c r="K15691" t="s">
        <v>26</v>
      </c>
    </row>
    <row r="15692" spans="1:11" hidden="1" x14ac:dyDescent="0.35">
      <c r="A15692">
        <v>338777</v>
      </c>
      <c r="B15692" t="s">
        <v>4098</v>
      </c>
      <c r="C15692" t="s">
        <v>444</v>
      </c>
      <c r="D15692" t="s">
        <v>4099</v>
      </c>
      <c r="E15692" t="s">
        <v>27</v>
      </c>
      <c r="F15692" t="s">
        <v>4100</v>
      </c>
      <c r="G15692" t="s">
        <v>443</v>
      </c>
      <c r="H15692" t="s">
        <v>4101</v>
      </c>
      <c r="I15692" t="s">
        <v>4009</v>
      </c>
      <c r="J15692" t="s">
        <v>4106</v>
      </c>
      <c r="K15692" t="s">
        <v>27</v>
      </c>
    </row>
    <row r="15693" spans="1:11" hidden="1" x14ac:dyDescent="0.35">
      <c r="A15693">
        <v>336295</v>
      </c>
      <c r="B15693" t="s">
        <v>4098</v>
      </c>
      <c r="C15693" t="s">
        <v>444</v>
      </c>
      <c r="D15693" t="s">
        <v>4099</v>
      </c>
      <c r="E15693" t="s">
        <v>19</v>
      </c>
      <c r="F15693" t="s">
        <v>4100</v>
      </c>
      <c r="G15693" t="s">
        <v>443</v>
      </c>
      <c r="H15693" t="s">
        <v>4101</v>
      </c>
      <c r="I15693" t="s">
        <v>4009</v>
      </c>
      <c r="J15693" t="s">
        <v>4106</v>
      </c>
      <c r="K15693" t="s">
        <v>19</v>
      </c>
    </row>
    <row r="15694" spans="1:11" hidden="1" x14ac:dyDescent="0.35">
      <c r="A15694">
        <v>333294</v>
      </c>
      <c r="B15694" t="s">
        <v>4098</v>
      </c>
      <c r="C15694" t="s">
        <v>444</v>
      </c>
      <c r="D15694" t="s">
        <v>4099</v>
      </c>
      <c r="E15694" t="s">
        <v>11</v>
      </c>
      <c r="F15694" t="s">
        <v>4100</v>
      </c>
      <c r="G15694" t="s">
        <v>443</v>
      </c>
      <c r="H15694" t="s">
        <v>4101</v>
      </c>
      <c r="I15694" t="s">
        <v>4009</v>
      </c>
      <c r="J15694" t="s">
        <v>4106</v>
      </c>
      <c r="K15694" t="s">
        <v>11</v>
      </c>
    </row>
    <row r="15695" spans="1:11" hidden="1" x14ac:dyDescent="0.35">
      <c r="A15695">
        <v>340674</v>
      </c>
      <c r="B15695" t="s">
        <v>4098</v>
      </c>
      <c r="C15695" t="s">
        <v>444</v>
      </c>
      <c r="D15695" t="s">
        <v>4099</v>
      </c>
      <c r="E15695" t="s">
        <v>12</v>
      </c>
      <c r="F15695" t="s">
        <v>4100</v>
      </c>
      <c r="G15695" t="s">
        <v>443</v>
      </c>
      <c r="H15695" t="s">
        <v>4101</v>
      </c>
      <c r="I15695" t="s">
        <v>4009</v>
      </c>
      <c r="J15695" t="s">
        <v>4106</v>
      </c>
      <c r="K15695" t="s">
        <v>12</v>
      </c>
    </row>
    <row r="15696" spans="1:11" hidden="1" x14ac:dyDescent="0.35">
      <c r="A15696">
        <v>342271</v>
      </c>
      <c r="B15696" t="s">
        <v>4098</v>
      </c>
      <c r="C15696" t="s">
        <v>444</v>
      </c>
      <c r="D15696" t="s">
        <v>4099</v>
      </c>
      <c r="E15696" t="s">
        <v>10</v>
      </c>
      <c r="F15696" t="s">
        <v>4100</v>
      </c>
      <c r="G15696" t="s">
        <v>443</v>
      </c>
      <c r="H15696" t="s">
        <v>4101</v>
      </c>
      <c r="I15696" t="s">
        <v>4009</v>
      </c>
      <c r="J15696" t="s">
        <v>4106</v>
      </c>
      <c r="K15696" t="s">
        <v>10</v>
      </c>
    </row>
    <row r="15697" spans="1:11" hidden="1" x14ac:dyDescent="0.35">
      <c r="A15697">
        <v>344901</v>
      </c>
      <c r="B15697" t="s">
        <v>4098</v>
      </c>
      <c r="C15697" t="s">
        <v>444</v>
      </c>
      <c r="D15697" t="s">
        <v>4099</v>
      </c>
      <c r="E15697" t="s">
        <v>8</v>
      </c>
      <c r="F15697" t="s">
        <v>4100</v>
      </c>
      <c r="G15697" t="s">
        <v>443</v>
      </c>
      <c r="H15697" t="s">
        <v>4101</v>
      </c>
      <c r="I15697" t="s">
        <v>4009</v>
      </c>
      <c r="J15697" t="s">
        <v>4106</v>
      </c>
      <c r="K15697" t="s">
        <v>8</v>
      </c>
    </row>
    <row r="15698" spans="1:11" hidden="1" x14ac:dyDescent="0.35">
      <c r="A15698">
        <v>349938</v>
      </c>
      <c r="B15698" t="s">
        <v>4098</v>
      </c>
      <c r="C15698" t="s">
        <v>444</v>
      </c>
      <c r="D15698" t="s">
        <v>4099</v>
      </c>
      <c r="E15698" t="s">
        <v>9</v>
      </c>
      <c r="F15698" t="s">
        <v>4100</v>
      </c>
      <c r="G15698" t="s">
        <v>443</v>
      </c>
      <c r="H15698" t="s">
        <v>4101</v>
      </c>
      <c r="I15698" t="s">
        <v>4009</v>
      </c>
      <c r="J15698" t="s">
        <v>4106</v>
      </c>
      <c r="K15698" t="s">
        <v>9</v>
      </c>
    </row>
    <row r="15699" spans="1:11" hidden="1" x14ac:dyDescent="0.35">
      <c r="A15699">
        <v>406850</v>
      </c>
      <c r="B15699" t="s">
        <v>4098</v>
      </c>
      <c r="C15699" t="s">
        <v>444</v>
      </c>
      <c r="D15699" t="s">
        <v>4099</v>
      </c>
      <c r="E15699" t="s">
        <v>26</v>
      </c>
      <c r="F15699" t="s">
        <v>4100</v>
      </c>
      <c r="G15699" t="s">
        <v>443</v>
      </c>
      <c r="H15699" t="s">
        <v>4101</v>
      </c>
      <c r="I15699" t="s">
        <v>4014</v>
      </c>
      <c r="J15699" t="s">
        <v>4106</v>
      </c>
      <c r="K15699" t="s">
        <v>26</v>
      </c>
    </row>
    <row r="15700" spans="1:11" hidden="1" x14ac:dyDescent="0.35">
      <c r="A15700">
        <v>388924</v>
      </c>
      <c r="B15700" t="s">
        <v>4098</v>
      </c>
      <c r="C15700" t="s">
        <v>444</v>
      </c>
      <c r="D15700" t="s">
        <v>4099</v>
      </c>
      <c r="E15700" t="s">
        <v>27</v>
      </c>
      <c r="F15700" t="s">
        <v>4100</v>
      </c>
      <c r="G15700" t="s">
        <v>443</v>
      </c>
      <c r="H15700" t="s">
        <v>4101</v>
      </c>
      <c r="I15700" t="s">
        <v>4014</v>
      </c>
      <c r="J15700" t="s">
        <v>4106</v>
      </c>
      <c r="K15700" t="s">
        <v>27</v>
      </c>
    </row>
    <row r="15701" spans="1:11" hidden="1" x14ac:dyDescent="0.35">
      <c r="A15701">
        <v>381775</v>
      </c>
      <c r="B15701" t="s">
        <v>4098</v>
      </c>
      <c r="C15701" t="s">
        <v>444</v>
      </c>
      <c r="D15701" t="s">
        <v>4099</v>
      </c>
      <c r="E15701" t="s">
        <v>19</v>
      </c>
      <c r="F15701" t="s">
        <v>4100</v>
      </c>
      <c r="G15701" t="s">
        <v>443</v>
      </c>
      <c r="H15701" t="s">
        <v>4101</v>
      </c>
      <c r="I15701" t="s">
        <v>4014</v>
      </c>
      <c r="J15701" t="s">
        <v>4106</v>
      </c>
      <c r="K15701" t="s">
        <v>19</v>
      </c>
    </row>
    <row r="15702" spans="1:11" hidden="1" x14ac:dyDescent="0.35">
      <c r="A15702">
        <v>377393</v>
      </c>
      <c r="B15702" t="s">
        <v>4098</v>
      </c>
      <c r="C15702" t="s">
        <v>444</v>
      </c>
      <c r="D15702" t="s">
        <v>4099</v>
      </c>
      <c r="E15702" t="s">
        <v>11</v>
      </c>
      <c r="F15702" t="s">
        <v>4100</v>
      </c>
      <c r="G15702" t="s">
        <v>443</v>
      </c>
      <c r="H15702" t="s">
        <v>4101</v>
      </c>
      <c r="I15702" t="s">
        <v>4014</v>
      </c>
      <c r="J15702" t="s">
        <v>4106</v>
      </c>
      <c r="K15702" t="s">
        <v>11</v>
      </c>
    </row>
    <row r="15703" spans="1:11" hidden="1" x14ac:dyDescent="0.35">
      <c r="A15703">
        <v>380344</v>
      </c>
      <c r="B15703" t="s">
        <v>4098</v>
      </c>
      <c r="C15703" t="s">
        <v>444</v>
      </c>
      <c r="D15703" t="s">
        <v>4099</v>
      </c>
      <c r="E15703" t="s">
        <v>12</v>
      </c>
      <c r="F15703" t="s">
        <v>4100</v>
      </c>
      <c r="G15703" t="s">
        <v>443</v>
      </c>
      <c r="H15703" t="s">
        <v>4101</v>
      </c>
      <c r="I15703" t="s">
        <v>4014</v>
      </c>
      <c r="J15703" t="s">
        <v>4106</v>
      </c>
      <c r="K15703" t="s">
        <v>12</v>
      </c>
    </row>
    <row r="15704" spans="1:11" hidden="1" x14ac:dyDescent="0.35">
      <c r="A15704">
        <v>376151</v>
      </c>
      <c r="B15704" t="s">
        <v>4098</v>
      </c>
      <c r="C15704" t="s">
        <v>444</v>
      </c>
      <c r="D15704" t="s">
        <v>4099</v>
      </c>
      <c r="E15704" t="s">
        <v>10</v>
      </c>
      <c r="F15704" t="s">
        <v>4100</v>
      </c>
      <c r="G15704" t="s">
        <v>443</v>
      </c>
      <c r="H15704" t="s">
        <v>4101</v>
      </c>
      <c r="I15704" t="s">
        <v>4014</v>
      </c>
      <c r="J15704" t="s">
        <v>4106</v>
      </c>
      <c r="K15704" t="s">
        <v>10</v>
      </c>
    </row>
    <row r="15705" spans="1:11" hidden="1" x14ac:dyDescent="0.35">
      <c r="A15705">
        <v>378253</v>
      </c>
      <c r="B15705" t="s">
        <v>4098</v>
      </c>
      <c r="C15705" t="s">
        <v>444</v>
      </c>
      <c r="D15705" t="s">
        <v>4099</v>
      </c>
      <c r="E15705" t="s">
        <v>8</v>
      </c>
      <c r="F15705" t="s">
        <v>4100</v>
      </c>
      <c r="G15705" t="s">
        <v>443</v>
      </c>
      <c r="H15705" t="s">
        <v>4101</v>
      </c>
      <c r="I15705" t="s">
        <v>4014</v>
      </c>
      <c r="J15705" t="s">
        <v>4106</v>
      </c>
      <c r="K15705" t="s">
        <v>8</v>
      </c>
    </row>
    <row r="15706" spans="1:11" hidden="1" x14ac:dyDescent="0.35">
      <c r="A15706">
        <v>379040</v>
      </c>
      <c r="B15706" t="s">
        <v>4098</v>
      </c>
      <c r="C15706" t="s">
        <v>444</v>
      </c>
      <c r="D15706" t="s">
        <v>4099</v>
      </c>
      <c r="E15706" t="s">
        <v>9</v>
      </c>
      <c r="F15706" t="s">
        <v>4100</v>
      </c>
      <c r="G15706" t="s">
        <v>443</v>
      </c>
      <c r="H15706" t="s">
        <v>4101</v>
      </c>
      <c r="I15706" t="s">
        <v>4014</v>
      </c>
      <c r="J15706" t="s">
        <v>4106</v>
      </c>
      <c r="K15706" t="s">
        <v>9</v>
      </c>
    </row>
    <row r="15707" spans="1:11" hidden="1" x14ac:dyDescent="0.35">
      <c r="A15707">
        <v>4301080</v>
      </c>
      <c r="B15707" t="s">
        <v>4098</v>
      </c>
      <c r="C15707" t="s">
        <v>444</v>
      </c>
      <c r="D15707" t="s">
        <v>4099</v>
      </c>
      <c r="E15707" t="s">
        <v>26</v>
      </c>
      <c r="F15707" t="s">
        <v>4100</v>
      </c>
      <c r="G15707" t="s">
        <v>443</v>
      </c>
      <c r="H15707" t="s">
        <v>4101</v>
      </c>
      <c r="I15707" t="s">
        <v>4107</v>
      </c>
      <c r="J15707" t="s">
        <v>4106</v>
      </c>
      <c r="K15707" t="s">
        <v>26</v>
      </c>
    </row>
    <row r="15708" spans="1:11" hidden="1" x14ac:dyDescent="0.35">
      <c r="A15708">
        <v>4147640</v>
      </c>
      <c r="B15708" t="s">
        <v>4098</v>
      </c>
      <c r="C15708" t="s">
        <v>444</v>
      </c>
      <c r="D15708" t="s">
        <v>4099</v>
      </c>
      <c r="E15708" t="s">
        <v>27</v>
      </c>
      <c r="F15708" t="s">
        <v>4100</v>
      </c>
      <c r="G15708" t="s">
        <v>443</v>
      </c>
      <c r="H15708" t="s">
        <v>4101</v>
      </c>
      <c r="I15708" t="s">
        <v>4107</v>
      </c>
      <c r="J15708" t="s">
        <v>4106</v>
      </c>
      <c r="K15708" t="s">
        <v>27</v>
      </c>
    </row>
    <row r="15709" spans="1:11" hidden="1" x14ac:dyDescent="0.35">
      <c r="A15709">
        <v>4107180</v>
      </c>
      <c r="B15709" t="s">
        <v>4098</v>
      </c>
      <c r="C15709" t="s">
        <v>444</v>
      </c>
      <c r="D15709" t="s">
        <v>4099</v>
      </c>
      <c r="E15709" t="s">
        <v>19</v>
      </c>
      <c r="F15709" t="s">
        <v>4100</v>
      </c>
      <c r="G15709" t="s">
        <v>443</v>
      </c>
      <c r="H15709" t="s">
        <v>4101</v>
      </c>
      <c r="I15709" t="s">
        <v>4107</v>
      </c>
      <c r="J15709" t="s">
        <v>4106</v>
      </c>
      <c r="K15709" t="s">
        <v>19</v>
      </c>
    </row>
    <row r="15710" spans="1:11" hidden="1" x14ac:dyDescent="0.35">
      <c r="A15710">
        <v>4063470</v>
      </c>
      <c r="B15710" t="s">
        <v>4098</v>
      </c>
      <c r="C15710" t="s">
        <v>444</v>
      </c>
      <c r="D15710" t="s">
        <v>4099</v>
      </c>
      <c r="E15710" t="s">
        <v>11</v>
      </c>
      <c r="F15710" t="s">
        <v>4100</v>
      </c>
      <c r="G15710" t="s">
        <v>443</v>
      </c>
      <c r="H15710" t="s">
        <v>4101</v>
      </c>
      <c r="I15710" t="s">
        <v>4107</v>
      </c>
      <c r="J15710" t="s">
        <v>4106</v>
      </c>
      <c r="K15710" t="s">
        <v>11</v>
      </c>
    </row>
    <row r="15711" spans="1:11" hidden="1" x14ac:dyDescent="0.35">
      <c r="A15711">
        <v>4099840</v>
      </c>
      <c r="B15711" t="s">
        <v>4098</v>
      </c>
      <c r="C15711" t="s">
        <v>444</v>
      </c>
      <c r="D15711" t="s">
        <v>4099</v>
      </c>
      <c r="E15711" t="s">
        <v>12</v>
      </c>
      <c r="F15711" t="s">
        <v>4100</v>
      </c>
      <c r="G15711" t="s">
        <v>443</v>
      </c>
      <c r="H15711" t="s">
        <v>4101</v>
      </c>
      <c r="I15711" t="s">
        <v>4107</v>
      </c>
      <c r="J15711" t="s">
        <v>4106</v>
      </c>
      <c r="K15711" t="s">
        <v>12</v>
      </c>
    </row>
    <row r="15712" spans="1:11" hidden="1" x14ac:dyDescent="0.35">
      <c r="A15712">
        <v>4128550</v>
      </c>
      <c r="B15712" t="s">
        <v>4098</v>
      </c>
      <c r="C15712" t="s">
        <v>444</v>
      </c>
      <c r="D15712" t="s">
        <v>4099</v>
      </c>
      <c r="E15712" t="s">
        <v>10</v>
      </c>
      <c r="F15712" t="s">
        <v>4100</v>
      </c>
      <c r="G15712" t="s">
        <v>443</v>
      </c>
      <c r="H15712" t="s">
        <v>4101</v>
      </c>
      <c r="I15712" t="s">
        <v>4107</v>
      </c>
      <c r="J15712" t="s">
        <v>4106</v>
      </c>
      <c r="K15712" t="s">
        <v>10</v>
      </c>
    </row>
    <row r="15713" spans="1:11" hidden="1" x14ac:dyDescent="0.35">
      <c r="A15713">
        <v>4162370</v>
      </c>
      <c r="B15713" t="s">
        <v>4098</v>
      </c>
      <c r="C15713" t="s">
        <v>444</v>
      </c>
      <c r="D15713" t="s">
        <v>4099</v>
      </c>
      <c r="E15713" t="s">
        <v>8</v>
      </c>
      <c r="F15713" t="s">
        <v>4100</v>
      </c>
      <c r="G15713" t="s">
        <v>443</v>
      </c>
      <c r="H15713" t="s">
        <v>4101</v>
      </c>
      <c r="I15713" t="s">
        <v>4107</v>
      </c>
      <c r="J15713" t="s">
        <v>4106</v>
      </c>
      <c r="K15713" t="s">
        <v>8</v>
      </c>
    </row>
    <row r="15714" spans="1:11" hidden="1" x14ac:dyDescent="0.35">
      <c r="A15714">
        <v>4215610</v>
      </c>
      <c r="B15714" t="s">
        <v>4098</v>
      </c>
      <c r="C15714" t="s">
        <v>444</v>
      </c>
      <c r="D15714" t="s">
        <v>4099</v>
      </c>
      <c r="E15714" t="s">
        <v>9</v>
      </c>
      <c r="F15714" t="s">
        <v>4100</v>
      </c>
      <c r="G15714" t="s">
        <v>443</v>
      </c>
      <c r="H15714" t="s">
        <v>4101</v>
      </c>
      <c r="I15714" t="s">
        <v>4107</v>
      </c>
      <c r="J15714" t="s">
        <v>4106</v>
      </c>
      <c r="K15714" t="s">
        <v>9</v>
      </c>
    </row>
    <row r="15715" spans="1:11" hidden="1" x14ac:dyDescent="0.35">
      <c r="A15715">
        <v>3181610</v>
      </c>
      <c r="B15715" t="s">
        <v>4098</v>
      </c>
      <c r="C15715" t="s">
        <v>444</v>
      </c>
      <c r="D15715" t="s">
        <v>4099</v>
      </c>
      <c r="E15715" t="s">
        <v>26</v>
      </c>
      <c r="F15715" t="s">
        <v>4100</v>
      </c>
      <c r="G15715" t="s">
        <v>443</v>
      </c>
      <c r="H15715" t="s">
        <v>4101</v>
      </c>
      <c r="I15715" t="s">
        <v>4108</v>
      </c>
      <c r="J15715" t="s">
        <v>4106</v>
      </c>
      <c r="K15715" t="s">
        <v>26</v>
      </c>
    </row>
    <row r="15716" spans="1:11" hidden="1" x14ac:dyDescent="0.35">
      <c r="A15716">
        <v>3104460</v>
      </c>
      <c r="B15716" t="s">
        <v>4098</v>
      </c>
      <c r="C15716" t="s">
        <v>444</v>
      </c>
      <c r="D15716" t="s">
        <v>4099</v>
      </c>
      <c r="E15716" t="s">
        <v>27</v>
      </c>
      <c r="F15716" t="s">
        <v>4100</v>
      </c>
      <c r="G15716" t="s">
        <v>443</v>
      </c>
      <c r="H15716" t="s">
        <v>4101</v>
      </c>
      <c r="I15716" t="s">
        <v>4108</v>
      </c>
      <c r="J15716" t="s">
        <v>4106</v>
      </c>
      <c r="K15716" t="s">
        <v>27</v>
      </c>
    </row>
    <row r="15717" spans="1:11" hidden="1" x14ac:dyDescent="0.35">
      <c r="A15717">
        <v>3100510</v>
      </c>
      <c r="B15717" t="s">
        <v>4098</v>
      </c>
      <c r="C15717" t="s">
        <v>444</v>
      </c>
      <c r="D15717" t="s">
        <v>4099</v>
      </c>
      <c r="E15717" t="s">
        <v>19</v>
      </c>
      <c r="F15717" t="s">
        <v>4100</v>
      </c>
      <c r="G15717" t="s">
        <v>443</v>
      </c>
      <c r="H15717" t="s">
        <v>4101</v>
      </c>
      <c r="I15717" t="s">
        <v>4108</v>
      </c>
      <c r="J15717" t="s">
        <v>4106</v>
      </c>
      <c r="K15717" t="s">
        <v>19</v>
      </c>
    </row>
    <row r="15718" spans="1:11" hidden="1" x14ac:dyDescent="0.35">
      <c r="A15718">
        <v>3085360</v>
      </c>
      <c r="B15718" t="s">
        <v>4098</v>
      </c>
      <c r="C15718" t="s">
        <v>444</v>
      </c>
      <c r="D15718" t="s">
        <v>4099</v>
      </c>
      <c r="E15718" t="s">
        <v>11</v>
      </c>
      <c r="F15718" t="s">
        <v>4100</v>
      </c>
      <c r="G15718" t="s">
        <v>443</v>
      </c>
      <c r="H15718" t="s">
        <v>4101</v>
      </c>
      <c r="I15718" t="s">
        <v>4108</v>
      </c>
      <c r="J15718" t="s">
        <v>4106</v>
      </c>
      <c r="K15718" t="s">
        <v>11</v>
      </c>
    </row>
    <row r="15719" spans="1:11" hidden="1" x14ac:dyDescent="0.35">
      <c r="A15719">
        <v>3123200</v>
      </c>
      <c r="B15719" t="s">
        <v>4098</v>
      </c>
      <c r="C15719" t="s">
        <v>444</v>
      </c>
      <c r="D15719" t="s">
        <v>4099</v>
      </c>
      <c r="E15719" t="s">
        <v>12</v>
      </c>
      <c r="F15719" t="s">
        <v>4100</v>
      </c>
      <c r="G15719" t="s">
        <v>443</v>
      </c>
      <c r="H15719" t="s">
        <v>4101</v>
      </c>
      <c r="I15719" t="s">
        <v>4108</v>
      </c>
      <c r="J15719" t="s">
        <v>4106</v>
      </c>
      <c r="K15719" t="s">
        <v>12</v>
      </c>
    </row>
    <row r="15720" spans="1:11" hidden="1" x14ac:dyDescent="0.35">
      <c r="A15720">
        <v>3150970</v>
      </c>
      <c r="B15720" t="s">
        <v>4098</v>
      </c>
      <c r="C15720" t="s">
        <v>444</v>
      </c>
      <c r="D15720" t="s">
        <v>4099</v>
      </c>
      <c r="E15720" t="s">
        <v>10</v>
      </c>
      <c r="F15720" t="s">
        <v>4100</v>
      </c>
      <c r="G15720" t="s">
        <v>443</v>
      </c>
      <c r="H15720" t="s">
        <v>4101</v>
      </c>
      <c r="I15720" t="s">
        <v>4108</v>
      </c>
      <c r="J15720" t="s">
        <v>4106</v>
      </c>
      <c r="K15720" t="s">
        <v>10</v>
      </c>
    </row>
    <row r="15721" spans="1:11" hidden="1" x14ac:dyDescent="0.35">
      <c r="A15721">
        <v>3175270</v>
      </c>
      <c r="B15721" t="s">
        <v>4098</v>
      </c>
      <c r="C15721" t="s">
        <v>444</v>
      </c>
      <c r="D15721" t="s">
        <v>4099</v>
      </c>
      <c r="E15721" t="s">
        <v>8</v>
      </c>
      <c r="F15721" t="s">
        <v>4100</v>
      </c>
      <c r="G15721" t="s">
        <v>443</v>
      </c>
      <c r="H15721" t="s">
        <v>4101</v>
      </c>
      <c r="I15721" t="s">
        <v>4108</v>
      </c>
      <c r="J15721" t="s">
        <v>4106</v>
      </c>
      <c r="K15721" t="s">
        <v>8</v>
      </c>
    </row>
    <row r="15722" spans="1:11" hidden="1" x14ac:dyDescent="0.35">
      <c r="A15722">
        <v>3213970</v>
      </c>
      <c r="B15722" t="s">
        <v>4098</v>
      </c>
      <c r="C15722" t="s">
        <v>444</v>
      </c>
      <c r="D15722" t="s">
        <v>4099</v>
      </c>
      <c r="E15722" t="s">
        <v>9</v>
      </c>
      <c r="F15722" t="s">
        <v>4100</v>
      </c>
      <c r="G15722" t="s">
        <v>443</v>
      </c>
      <c r="H15722" t="s">
        <v>4101</v>
      </c>
      <c r="I15722" t="s">
        <v>4108</v>
      </c>
      <c r="J15722" t="s">
        <v>4106</v>
      </c>
      <c r="K15722" t="s">
        <v>9</v>
      </c>
    </row>
    <row r="15723" spans="1:11" hidden="1" x14ac:dyDescent="0.35">
      <c r="A15723">
        <v>20357</v>
      </c>
      <c r="B15723" t="s">
        <v>4098</v>
      </c>
      <c r="C15723" t="s">
        <v>444</v>
      </c>
      <c r="D15723" t="s">
        <v>4099</v>
      </c>
      <c r="E15723" t="s">
        <v>26</v>
      </c>
      <c r="F15723" t="s">
        <v>4100</v>
      </c>
      <c r="G15723" t="s">
        <v>443</v>
      </c>
      <c r="H15723" t="s">
        <v>4101</v>
      </c>
      <c r="I15723" t="s">
        <v>4016</v>
      </c>
      <c r="J15723" t="s">
        <v>4106</v>
      </c>
      <c r="K15723" t="s">
        <v>26</v>
      </c>
    </row>
    <row r="15724" spans="1:11" hidden="1" x14ac:dyDescent="0.35">
      <c r="A15724">
        <v>19881</v>
      </c>
      <c r="B15724" t="s">
        <v>4098</v>
      </c>
      <c r="C15724" t="s">
        <v>444</v>
      </c>
      <c r="D15724" t="s">
        <v>4099</v>
      </c>
      <c r="E15724" t="s">
        <v>27</v>
      </c>
      <c r="F15724" t="s">
        <v>4100</v>
      </c>
      <c r="G15724" t="s">
        <v>443</v>
      </c>
      <c r="H15724" t="s">
        <v>4101</v>
      </c>
      <c r="I15724" t="s">
        <v>4016</v>
      </c>
      <c r="J15724" t="s">
        <v>4106</v>
      </c>
      <c r="K15724" t="s">
        <v>27</v>
      </c>
    </row>
    <row r="15725" spans="1:11" hidden="1" x14ac:dyDescent="0.35">
      <c r="A15725">
        <v>19913</v>
      </c>
      <c r="B15725" t="s">
        <v>4098</v>
      </c>
      <c r="C15725" t="s">
        <v>444</v>
      </c>
      <c r="D15725" t="s">
        <v>4099</v>
      </c>
      <c r="E15725" t="s">
        <v>19</v>
      </c>
      <c r="F15725" t="s">
        <v>4100</v>
      </c>
      <c r="G15725" t="s">
        <v>443</v>
      </c>
      <c r="H15725" t="s">
        <v>4101</v>
      </c>
      <c r="I15725" t="s">
        <v>4016</v>
      </c>
      <c r="J15725" t="s">
        <v>4106</v>
      </c>
      <c r="K15725" t="s">
        <v>19</v>
      </c>
    </row>
    <row r="15726" spans="1:11" hidden="1" x14ac:dyDescent="0.35">
      <c r="A15726">
        <v>20498</v>
      </c>
      <c r="B15726" t="s">
        <v>4098</v>
      </c>
      <c r="C15726" t="s">
        <v>444</v>
      </c>
      <c r="D15726" t="s">
        <v>4099</v>
      </c>
      <c r="E15726" t="s">
        <v>11</v>
      </c>
      <c r="F15726" t="s">
        <v>4100</v>
      </c>
      <c r="G15726" t="s">
        <v>443</v>
      </c>
      <c r="H15726" t="s">
        <v>4101</v>
      </c>
      <c r="I15726" t="s">
        <v>4016</v>
      </c>
      <c r="J15726" t="s">
        <v>4106</v>
      </c>
      <c r="K15726" t="s">
        <v>11</v>
      </c>
    </row>
    <row r="15727" spans="1:11" hidden="1" x14ac:dyDescent="0.35">
      <c r="A15727">
        <v>21129</v>
      </c>
      <c r="B15727" t="s">
        <v>4098</v>
      </c>
      <c r="C15727" t="s">
        <v>444</v>
      </c>
      <c r="D15727" t="s">
        <v>4099</v>
      </c>
      <c r="E15727" t="s">
        <v>12</v>
      </c>
      <c r="F15727" t="s">
        <v>4100</v>
      </c>
      <c r="G15727" t="s">
        <v>443</v>
      </c>
      <c r="H15727" t="s">
        <v>4101</v>
      </c>
      <c r="I15727" t="s">
        <v>4016</v>
      </c>
      <c r="J15727" t="s">
        <v>4106</v>
      </c>
      <c r="K15727" t="s">
        <v>12</v>
      </c>
    </row>
    <row r="15728" spans="1:11" hidden="1" x14ac:dyDescent="0.35">
      <c r="A15728">
        <v>21008</v>
      </c>
      <c r="B15728" t="s">
        <v>4098</v>
      </c>
      <c r="C15728" t="s">
        <v>444</v>
      </c>
      <c r="D15728" t="s">
        <v>4099</v>
      </c>
      <c r="E15728" t="s">
        <v>10</v>
      </c>
      <c r="F15728" t="s">
        <v>4100</v>
      </c>
      <c r="G15728" t="s">
        <v>443</v>
      </c>
      <c r="H15728" t="s">
        <v>4101</v>
      </c>
      <c r="I15728" t="s">
        <v>4016</v>
      </c>
      <c r="J15728" t="s">
        <v>4106</v>
      </c>
      <c r="K15728" t="s">
        <v>10</v>
      </c>
    </row>
    <row r="15729" spans="1:11" hidden="1" x14ac:dyDescent="0.35">
      <c r="A15729">
        <v>21795</v>
      </c>
      <c r="B15729" t="s">
        <v>4098</v>
      </c>
      <c r="C15729" t="s">
        <v>444</v>
      </c>
      <c r="D15729" t="s">
        <v>4099</v>
      </c>
      <c r="E15729" t="s">
        <v>8</v>
      </c>
      <c r="F15729" t="s">
        <v>4100</v>
      </c>
      <c r="G15729" t="s">
        <v>443</v>
      </c>
      <c r="H15729" t="s">
        <v>4101</v>
      </c>
      <c r="I15729" t="s">
        <v>4016</v>
      </c>
      <c r="J15729" t="s">
        <v>4106</v>
      </c>
      <c r="K15729" t="s">
        <v>8</v>
      </c>
    </row>
    <row r="15730" spans="1:11" hidden="1" x14ac:dyDescent="0.35">
      <c r="A15730">
        <v>21121</v>
      </c>
      <c r="B15730" t="s">
        <v>4098</v>
      </c>
      <c r="C15730" t="s">
        <v>444</v>
      </c>
      <c r="D15730" t="s">
        <v>4099</v>
      </c>
      <c r="E15730" t="s">
        <v>9</v>
      </c>
      <c r="F15730" t="s">
        <v>4100</v>
      </c>
      <c r="G15730" t="s">
        <v>443</v>
      </c>
      <c r="H15730" t="s">
        <v>4101</v>
      </c>
      <c r="I15730" t="s">
        <v>4016</v>
      </c>
      <c r="J15730" t="s">
        <v>4106</v>
      </c>
      <c r="K15730" t="s">
        <v>9</v>
      </c>
    </row>
    <row r="15731" spans="1:11" hidden="1" x14ac:dyDescent="0.35">
      <c r="A15731">
        <v>365147</v>
      </c>
      <c r="B15731" t="s">
        <v>4098</v>
      </c>
      <c r="C15731" t="s">
        <v>444</v>
      </c>
      <c r="D15731" t="s">
        <v>4099</v>
      </c>
      <c r="E15731" t="s">
        <v>26</v>
      </c>
      <c r="F15731" t="s">
        <v>4100</v>
      </c>
      <c r="G15731" t="s">
        <v>443</v>
      </c>
      <c r="H15731" t="s">
        <v>4101</v>
      </c>
      <c r="I15731" t="s">
        <v>4019</v>
      </c>
      <c r="J15731" t="s">
        <v>4106</v>
      </c>
      <c r="K15731" t="s">
        <v>26</v>
      </c>
    </row>
    <row r="15732" spans="1:11" hidden="1" x14ac:dyDescent="0.35">
      <c r="A15732">
        <v>348096</v>
      </c>
      <c r="B15732" t="s">
        <v>4098</v>
      </c>
      <c r="C15732" t="s">
        <v>444</v>
      </c>
      <c r="D15732" t="s">
        <v>4099</v>
      </c>
      <c r="E15732" t="s">
        <v>27</v>
      </c>
      <c r="F15732" t="s">
        <v>4100</v>
      </c>
      <c r="G15732" t="s">
        <v>443</v>
      </c>
      <c r="H15732" t="s">
        <v>4101</v>
      </c>
      <c r="I15732" t="s">
        <v>4019</v>
      </c>
      <c r="J15732" t="s">
        <v>4106</v>
      </c>
      <c r="K15732" t="s">
        <v>27</v>
      </c>
    </row>
    <row r="15733" spans="1:11" hidden="1" x14ac:dyDescent="0.35">
      <c r="A15733">
        <v>340513</v>
      </c>
      <c r="B15733" t="s">
        <v>4098</v>
      </c>
      <c r="C15733" t="s">
        <v>444</v>
      </c>
      <c r="D15733" t="s">
        <v>4099</v>
      </c>
      <c r="E15733" t="s">
        <v>19</v>
      </c>
      <c r="F15733" t="s">
        <v>4100</v>
      </c>
      <c r="G15733" t="s">
        <v>443</v>
      </c>
      <c r="H15733" t="s">
        <v>4101</v>
      </c>
      <c r="I15733" t="s">
        <v>4019</v>
      </c>
      <c r="J15733" t="s">
        <v>4106</v>
      </c>
      <c r="K15733" t="s">
        <v>19</v>
      </c>
    </row>
    <row r="15734" spans="1:11" hidden="1" x14ac:dyDescent="0.35">
      <c r="A15734">
        <v>335743</v>
      </c>
      <c r="B15734" t="s">
        <v>4098</v>
      </c>
      <c r="C15734" t="s">
        <v>444</v>
      </c>
      <c r="D15734" t="s">
        <v>4099</v>
      </c>
      <c r="E15734" t="s">
        <v>11</v>
      </c>
      <c r="F15734" t="s">
        <v>4100</v>
      </c>
      <c r="G15734" t="s">
        <v>443</v>
      </c>
      <c r="H15734" t="s">
        <v>4101</v>
      </c>
      <c r="I15734" t="s">
        <v>4019</v>
      </c>
      <c r="J15734" t="s">
        <v>4106</v>
      </c>
      <c r="K15734" t="s">
        <v>11</v>
      </c>
    </row>
    <row r="15735" spans="1:11" hidden="1" x14ac:dyDescent="0.35">
      <c r="A15735">
        <v>337500</v>
      </c>
      <c r="B15735" t="s">
        <v>4098</v>
      </c>
      <c r="C15735" t="s">
        <v>444</v>
      </c>
      <c r="D15735" t="s">
        <v>4099</v>
      </c>
      <c r="E15735" t="s">
        <v>12</v>
      </c>
      <c r="F15735" t="s">
        <v>4100</v>
      </c>
      <c r="G15735" t="s">
        <v>443</v>
      </c>
      <c r="H15735" t="s">
        <v>4101</v>
      </c>
      <c r="I15735" t="s">
        <v>4019</v>
      </c>
      <c r="J15735" t="s">
        <v>4106</v>
      </c>
      <c r="K15735" t="s">
        <v>12</v>
      </c>
    </row>
    <row r="15736" spans="1:11" hidden="1" x14ac:dyDescent="0.35">
      <c r="A15736">
        <v>333449</v>
      </c>
      <c r="B15736" t="s">
        <v>4098</v>
      </c>
      <c r="C15736" t="s">
        <v>444</v>
      </c>
      <c r="D15736" t="s">
        <v>4099</v>
      </c>
      <c r="E15736" t="s">
        <v>10</v>
      </c>
      <c r="F15736" t="s">
        <v>4100</v>
      </c>
      <c r="G15736" t="s">
        <v>443</v>
      </c>
      <c r="H15736" t="s">
        <v>4101</v>
      </c>
      <c r="I15736" t="s">
        <v>4019</v>
      </c>
      <c r="J15736" t="s">
        <v>4106</v>
      </c>
      <c r="K15736" t="s">
        <v>10</v>
      </c>
    </row>
    <row r="15737" spans="1:11" hidden="1" x14ac:dyDescent="0.35">
      <c r="A15737">
        <v>334757</v>
      </c>
      <c r="B15737" t="s">
        <v>4098</v>
      </c>
      <c r="C15737" t="s">
        <v>444</v>
      </c>
      <c r="D15737" t="s">
        <v>4099</v>
      </c>
      <c r="E15737" t="s">
        <v>8</v>
      </c>
      <c r="F15737" t="s">
        <v>4100</v>
      </c>
      <c r="G15737" t="s">
        <v>443</v>
      </c>
      <c r="H15737" t="s">
        <v>4101</v>
      </c>
      <c r="I15737" t="s">
        <v>4019</v>
      </c>
      <c r="J15737" t="s">
        <v>4106</v>
      </c>
      <c r="K15737" t="s">
        <v>8</v>
      </c>
    </row>
    <row r="15738" spans="1:11" hidden="1" x14ac:dyDescent="0.35">
      <c r="A15738">
        <v>336240</v>
      </c>
      <c r="B15738" t="s">
        <v>4098</v>
      </c>
      <c r="C15738" t="s">
        <v>444</v>
      </c>
      <c r="D15738" t="s">
        <v>4099</v>
      </c>
      <c r="E15738" t="s">
        <v>9</v>
      </c>
      <c r="F15738" t="s">
        <v>4100</v>
      </c>
      <c r="G15738" t="s">
        <v>443</v>
      </c>
      <c r="H15738" t="s">
        <v>4101</v>
      </c>
      <c r="I15738" t="s">
        <v>4019</v>
      </c>
      <c r="J15738" t="s">
        <v>4106</v>
      </c>
      <c r="K15738" t="s">
        <v>9</v>
      </c>
    </row>
    <row r="15739" spans="1:11" hidden="1" x14ac:dyDescent="0.35">
      <c r="A15739">
        <v>2188</v>
      </c>
      <c r="B15739" t="s">
        <v>4098</v>
      </c>
      <c r="C15739" t="s">
        <v>444</v>
      </c>
      <c r="D15739" t="s">
        <v>4099</v>
      </c>
      <c r="E15739" t="s">
        <v>26</v>
      </c>
      <c r="F15739" t="s">
        <v>4100</v>
      </c>
      <c r="G15739" t="s">
        <v>443</v>
      </c>
      <c r="H15739" t="s">
        <v>4101</v>
      </c>
      <c r="I15739" t="s">
        <v>4020</v>
      </c>
      <c r="J15739" t="s">
        <v>4106</v>
      </c>
      <c r="K15739" t="s">
        <v>26</v>
      </c>
    </row>
    <row r="15740" spans="1:11" hidden="1" x14ac:dyDescent="0.35">
      <c r="A15740">
        <v>2189</v>
      </c>
      <c r="B15740" t="s">
        <v>4098</v>
      </c>
      <c r="C15740" t="s">
        <v>444</v>
      </c>
      <c r="D15740" t="s">
        <v>4099</v>
      </c>
      <c r="E15740" t="s">
        <v>27</v>
      </c>
      <c r="F15740" t="s">
        <v>4100</v>
      </c>
      <c r="G15740" t="s">
        <v>443</v>
      </c>
      <c r="H15740" t="s">
        <v>4101</v>
      </c>
      <c r="I15740" t="s">
        <v>4020</v>
      </c>
      <c r="J15740" t="s">
        <v>4106</v>
      </c>
      <c r="K15740" t="s">
        <v>27</v>
      </c>
    </row>
    <row r="15741" spans="1:11" hidden="1" x14ac:dyDescent="0.35">
      <c r="A15741">
        <v>2241</v>
      </c>
      <c r="B15741" t="s">
        <v>4098</v>
      </c>
      <c r="C15741" t="s">
        <v>444</v>
      </c>
      <c r="D15741" t="s">
        <v>4099</v>
      </c>
      <c r="E15741" t="s">
        <v>19</v>
      </c>
      <c r="F15741" t="s">
        <v>4100</v>
      </c>
      <c r="G15741" t="s">
        <v>443</v>
      </c>
      <c r="H15741" t="s">
        <v>4101</v>
      </c>
      <c r="I15741" t="s">
        <v>4020</v>
      </c>
      <c r="J15741" t="s">
        <v>4106</v>
      </c>
      <c r="K15741" t="s">
        <v>19</v>
      </c>
    </row>
    <row r="15742" spans="1:11" hidden="1" x14ac:dyDescent="0.35">
      <c r="A15742">
        <v>2260</v>
      </c>
      <c r="B15742" t="s">
        <v>4098</v>
      </c>
      <c r="C15742" t="s">
        <v>444</v>
      </c>
      <c r="D15742" t="s">
        <v>4099</v>
      </c>
      <c r="E15742" t="s">
        <v>11</v>
      </c>
      <c r="F15742" t="s">
        <v>4100</v>
      </c>
      <c r="G15742" t="s">
        <v>443</v>
      </c>
      <c r="H15742" t="s">
        <v>4101</v>
      </c>
      <c r="I15742" t="s">
        <v>4020</v>
      </c>
      <c r="J15742" t="s">
        <v>4106</v>
      </c>
      <c r="K15742" t="s">
        <v>11</v>
      </c>
    </row>
    <row r="15743" spans="1:11" hidden="1" x14ac:dyDescent="0.35">
      <c r="A15743">
        <v>2334</v>
      </c>
      <c r="B15743" t="s">
        <v>4098</v>
      </c>
      <c r="C15743" t="s">
        <v>444</v>
      </c>
      <c r="D15743" t="s">
        <v>4099</v>
      </c>
      <c r="E15743" t="s">
        <v>12</v>
      </c>
      <c r="F15743" t="s">
        <v>4100</v>
      </c>
      <c r="G15743" t="s">
        <v>443</v>
      </c>
      <c r="H15743" t="s">
        <v>4101</v>
      </c>
      <c r="I15743" t="s">
        <v>4020</v>
      </c>
      <c r="J15743" t="s">
        <v>4106</v>
      </c>
      <c r="K15743" t="s">
        <v>12</v>
      </c>
    </row>
    <row r="15744" spans="1:11" hidden="1" x14ac:dyDescent="0.35">
      <c r="A15744">
        <v>2285</v>
      </c>
      <c r="B15744" t="s">
        <v>4098</v>
      </c>
      <c r="C15744" t="s">
        <v>444</v>
      </c>
      <c r="D15744" t="s">
        <v>4099</v>
      </c>
      <c r="E15744" t="s">
        <v>10</v>
      </c>
      <c r="F15744" t="s">
        <v>4100</v>
      </c>
      <c r="G15744" t="s">
        <v>443</v>
      </c>
      <c r="H15744" t="s">
        <v>4101</v>
      </c>
      <c r="I15744" t="s">
        <v>4020</v>
      </c>
      <c r="J15744" t="s">
        <v>4106</v>
      </c>
      <c r="K15744" t="s">
        <v>10</v>
      </c>
    </row>
    <row r="15745" spans="1:11" hidden="1" x14ac:dyDescent="0.35">
      <c r="A15745">
        <v>2264</v>
      </c>
      <c r="B15745" t="s">
        <v>4098</v>
      </c>
      <c r="C15745" t="s">
        <v>444</v>
      </c>
      <c r="D15745" t="s">
        <v>4099</v>
      </c>
      <c r="E15745" t="s">
        <v>8</v>
      </c>
      <c r="F15745" t="s">
        <v>4100</v>
      </c>
      <c r="G15745" t="s">
        <v>443</v>
      </c>
      <c r="H15745" t="s">
        <v>4101</v>
      </c>
      <c r="I15745" t="s">
        <v>4020</v>
      </c>
      <c r="J15745" t="s">
        <v>4106</v>
      </c>
      <c r="K15745" t="s">
        <v>8</v>
      </c>
    </row>
    <row r="15746" spans="1:11" hidden="1" x14ac:dyDescent="0.35">
      <c r="A15746">
        <v>2235</v>
      </c>
      <c r="B15746" t="s">
        <v>4098</v>
      </c>
      <c r="C15746" t="s">
        <v>444</v>
      </c>
      <c r="D15746" t="s">
        <v>4099</v>
      </c>
      <c r="E15746" t="s">
        <v>9</v>
      </c>
      <c r="F15746" t="s">
        <v>4100</v>
      </c>
      <c r="G15746" t="s">
        <v>443</v>
      </c>
      <c r="H15746" t="s">
        <v>4101</v>
      </c>
      <c r="I15746" t="s">
        <v>4020</v>
      </c>
      <c r="J15746" t="s">
        <v>4106</v>
      </c>
      <c r="K15746" t="s">
        <v>9</v>
      </c>
    </row>
    <row r="15747" spans="1:11" hidden="1" x14ac:dyDescent="0.35">
      <c r="A15747">
        <v>19158</v>
      </c>
      <c r="B15747" t="s">
        <v>4098</v>
      </c>
      <c r="C15747" t="s">
        <v>444</v>
      </c>
      <c r="D15747" t="s">
        <v>4099</v>
      </c>
      <c r="E15747" t="s">
        <v>26</v>
      </c>
      <c r="F15747" t="s">
        <v>4100</v>
      </c>
      <c r="G15747" t="s">
        <v>443</v>
      </c>
      <c r="H15747" t="s">
        <v>4101</v>
      </c>
      <c r="I15747" t="s">
        <v>4021</v>
      </c>
      <c r="J15747" t="s">
        <v>4106</v>
      </c>
      <c r="K15747" t="s">
        <v>26</v>
      </c>
    </row>
    <row r="15748" spans="1:11" hidden="1" x14ac:dyDescent="0.35">
      <c r="A15748">
        <v>18758</v>
      </c>
      <c r="B15748" t="s">
        <v>4098</v>
      </c>
      <c r="C15748" t="s">
        <v>444</v>
      </c>
      <c r="D15748" t="s">
        <v>4099</v>
      </c>
      <c r="E15748" t="s">
        <v>27</v>
      </c>
      <c r="F15748" t="s">
        <v>4100</v>
      </c>
      <c r="G15748" t="s">
        <v>443</v>
      </c>
      <c r="H15748" t="s">
        <v>4101</v>
      </c>
      <c r="I15748" t="s">
        <v>4021</v>
      </c>
      <c r="J15748" t="s">
        <v>4106</v>
      </c>
      <c r="K15748" t="s">
        <v>27</v>
      </c>
    </row>
    <row r="15749" spans="1:11" hidden="1" x14ac:dyDescent="0.35">
      <c r="A15749">
        <v>19108</v>
      </c>
      <c r="B15749" t="s">
        <v>4098</v>
      </c>
      <c r="C15749" t="s">
        <v>444</v>
      </c>
      <c r="D15749" t="s">
        <v>4099</v>
      </c>
      <c r="E15749" t="s">
        <v>19</v>
      </c>
      <c r="F15749" t="s">
        <v>4100</v>
      </c>
      <c r="G15749" t="s">
        <v>443</v>
      </c>
      <c r="H15749" t="s">
        <v>4101</v>
      </c>
      <c r="I15749" t="s">
        <v>4021</v>
      </c>
      <c r="J15749" t="s">
        <v>4106</v>
      </c>
      <c r="K15749" t="s">
        <v>19</v>
      </c>
    </row>
    <row r="15750" spans="1:11" hidden="1" x14ac:dyDescent="0.35">
      <c r="A15750">
        <v>18892</v>
      </c>
      <c r="B15750" t="s">
        <v>4098</v>
      </c>
      <c r="C15750" t="s">
        <v>444</v>
      </c>
      <c r="D15750" t="s">
        <v>4099</v>
      </c>
      <c r="E15750" t="s">
        <v>11</v>
      </c>
      <c r="F15750" t="s">
        <v>4100</v>
      </c>
      <c r="G15750" t="s">
        <v>443</v>
      </c>
      <c r="H15750" t="s">
        <v>4101</v>
      </c>
      <c r="I15750" t="s">
        <v>4021</v>
      </c>
      <c r="J15750" t="s">
        <v>4106</v>
      </c>
      <c r="K15750" t="s">
        <v>11</v>
      </c>
    </row>
    <row r="15751" spans="1:11" hidden="1" x14ac:dyDescent="0.35">
      <c r="A15751">
        <v>19381</v>
      </c>
      <c r="B15751" t="s">
        <v>4098</v>
      </c>
      <c r="C15751" t="s">
        <v>444</v>
      </c>
      <c r="D15751" t="s">
        <v>4099</v>
      </c>
      <c r="E15751" t="s">
        <v>12</v>
      </c>
      <c r="F15751" t="s">
        <v>4100</v>
      </c>
      <c r="G15751" t="s">
        <v>443</v>
      </c>
      <c r="H15751" t="s">
        <v>4101</v>
      </c>
      <c r="I15751" t="s">
        <v>4021</v>
      </c>
      <c r="J15751" t="s">
        <v>4106</v>
      </c>
      <c r="K15751" t="s">
        <v>12</v>
      </c>
    </row>
    <row r="15752" spans="1:11" hidden="1" x14ac:dyDescent="0.35">
      <c r="A15752">
        <v>19409</v>
      </c>
      <c r="B15752" t="s">
        <v>4098</v>
      </c>
      <c r="C15752" t="s">
        <v>444</v>
      </c>
      <c r="D15752" t="s">
        <v>4099</v>
      </c>
      <c r="E15752" t="s">
        <v>10</v>
      </c>
      <c r="F15752" t="s">
        <v>4100</v>
      </c>
      <c r="G15752" t="s">
        <v>443</v>
      </c>
      <c r="H15752" t="s">
        <v>4101</v>
      </c>
      <c r="I15752" t="s">
        <v>4021</v>
      </c>
      <c r="J15752" t="s">
        <v>4106</v>
      </c>
      <c r="K15752" t="s">
        <v>10</v>
      </c>
    </row>
    <row r="15753" spans="1:11" hidden="1" x14ac:dyDescent="0.35">
      <c r="A15753">
        <v>19437</v>
      </c>
      <c r="B15753" t="s">
        <v>4098</v>
      </c>
      <c r="C15753" t="s">
        <v>444</v>
      </c>
      <c r="D15753" t="s">
        <v>4099</v>
      </c>
      <c r="E15753" t="s">
        <v>8</v>
      </c>
      <c r="F15753" t="s">
        <v>4100</v>
      </c>
      <c r="G15753" t="s">
        <v>443</v>
      </c>
      <c r="H15753" t="s">
        <v>4101</v>
      </c>
      <c r="I15753" t="s">
        <v>4021</v>
      </c>
      <c r="J15753" t="s">
        <v>4106</v>
      </c>
      <c r="K15753" t="s">
        <v>8</v>
      </c>
    </row>
    <row r="15754" spans="1:11" hidden="1" x14ac:dyDescent="0.35">
      <c r="A15754">
        <v>19444</v>
      </c>
      <c r="B15754" t="s">
        <v>4098</v>
      </c>
      <c r="C15754" t="s">
        <v>444</v>
      </c>
      <c r="D15754" t="s">
        <v>4099</v>
      </c>
      <c r="E15754" t="s">
        <v>9</v>
      </c>
      <c r="F15754" t="s">
        <v>4100</v>
      </c>
      <c r="G15754" t="s">
        <v>443</v>
      </c>
      <c r="H15754" t="s">
        <v>4101</v>
      </c>
      <c r="I15754" t="s">
        <v>4021</v>
      </c>
      <c r="J15754" t="s">
        <v>4106</v>
      </c>
      <c r="K15754" t="s">
        <v>9</v>
      </c>
    </row>
    <row r="15755" spans="1:11" hidden="1" x14ac:dyDescent="0.35">
      <c r="A15755">
        <v>712620</v>
      </c>
      <c r="B15755" t="s">
        <v>4098</v>
      </c>
      <c r="C15755" t="s">
        <v>444</v>
      </c>
      <c r="D15755" t="s">
        <v>4099</v>
      </c>
      <c r="E15755" t="s">
        <v>26</v>
      </c>
      <c r="F15755" t="s">
        <v>4100</v>
      </c>
      <c r="G15755" t="s">
        <v>443</v>
      </c>
      <c r="H15755" t="s">
        <v>4101</v>
      </c>
      <c r="I15755" t="s">
        <v>4022</v>
      </c>
      <c r="J15755" t="s">
        <v>4106</v>
      </c>
      <c r="K15755" t="s">
        <v>26</v>
      </c>
    </row>
    <row r="15756" spans="1:11" hidden="1" x14ac:dyDescent="0.35">
      <c r="A15756">
        <v>654255</v>
      </c>
      <c r="B15756" t="s">
        <v>4098</v>
      </c>
      <c r="C15756" t="s">
        <v>444</v>
      </c>
      <c r="D15756" t="s">
        <v>4099</v>
      </c>
      <c r="E15756" t="s">
        <v>27</v>
      </c>
      <c r="F15756" t="s">
        <v>4100</v>
      </c>
      <c r="G15756" t="s">
        <v>443</v>
      </c>
      <c r="H15756" t="s">
        <v>4101</v>
      </c>
      <c r="I15756" t="s">
        <v>4022</v>
      </c>
      <c r="J15756" t="s">
        <v>4106</v>
      </c>
      <c r="K15756" t="s">
        <v>27</v>
      </c>
    </row>
    <row r="15757" spans="1:11" hidden="1" x14ac:dyDescent="0.35">
      <c r="A15757">
        <v>624888</v>
      </c>
      <c r="B15757" t="s">
        <v>4098</v>
      </c>
      <c r="C15757" t="s">
        <v>444</v>
      </c>
      <c r="D15757" t="s">
        <v>4099</v>
      </c>
      <c r="E15757" t="s">
        <v>19</v>
      </c>
      <c r="F15757" t="s">
        <v>4100</v>
      </c>
      <c r="G15757" t="s">
        <v>443</v>
      </c>
      <c r="H15757" t="s">
        <v>4101</v>
      </c>
      <c r="I15757" t="s">
        <v>4022</v>
      </c>
      <c r="J15757" t="s">
        <v>4106</v>
      </c>
      <c r="K15757" t="s">
        <v>19</v>
      </c>
    </row>
    <row r="15758" spans="1:11" hidden="1" x14ac:dyDescent="0.35">
      <c r="A15758">
        <v>600725</v>
      </c>
      <c r="B15758" t="s">
        <v>4098</v>
      </c>
      <c r="C15758" t="s">
        <v>444</v>
      </c>
      <c r="D15758" t="s">
        <v>4099</v>
      </c>
      <c r="E15758" t="s">
        <v>11</v>
      </c>
      <c r="F15758" t="s">
        <v>4100</v>
      </c>
      <c r="G15758" t="s">
        <v>443</v>
      </c>
      <c r="H15758" t="s">
        <v>4101</v>
      </c>
      <c r="I15758" t="s">
        <v>4022</v>
      </c>
      <c r="J15758" t="s">
        <v>4106</v>
      </c>
      <c r="K15758" t="s">
        <v>11</v>
      </c>
    </row>
    <row r="15759" spans="1:11" hidden="1" x14ac:dyDescent="0.35">
      <c r="A15759">
        <v>596297</v>
      </c>
      <c r="B15759" t="s">
        <v>4098</v>
      </c>
      <c r="C15759" t="s">
        <v>444</v>
      </c>
      <c r="D15759" t="s">
        <v>4099</v>
      </c>
      <c r="E15759" t="s">
        <v>12</v>
      </c>
      <c r="F15759" t="s">
        <v>4100</v>
      </c>
      <c r="G15759" t="s">
        <v>443</v>
      </c>
      <c r="H15759" t="s">
        <v>4101</v>
      </c>
      <c r="I15759" t="s">
        <v>4022</v>
      </c>
      <c r="J15759" t="s">
        <v>4106</v>
      </c>
      <c r="K15759" t="s">
        <v>12</v>
      </c>
    </row>
    <row r="15760" spans="1:11" hidden="1" x14ac:dyDescent="0.35">
      <c r="A15760">
        <v>601431</v>
      </c>
      <c r="B15760" t="s">
        <v>4098</v>
      </c>
      <c r="C15760" t="s">
        <v>444</v>
      </c>
      <c r="D15760" t="s">
        <v>4099</v>
      </c>
      <c r="E15760" t="s">
        <v>10</v>
      </c>
      <c r="F15760" t="s">
        <v>4100</v>
      </c>
      <c r="G15760" t="s">
        <v>443</v>
      </c>
      <c r="H15760" t="s">
        <v>4101</v>
      </c>
      <c r="I15760" t="s">
        <v>4022</v>
      </c>
      <c r="J15760" t="s">
        <v>4106</v>
      </c>
      <c r="K15760" t="s">
        <v>10</v>
      </c>
    </row>
    <row r="15761" spans="1:11" hidden="1" x14ac:dyDescent="0.35">
      <c r="A15761">
        <v>608853</v>
      </c>
      <c r="B15761" t="s">
        <v>4098</v>
      </c>
      <c r="C15761" t="s">
        <v>444</v>
      </c>
      <c r="D15761" t="s">
        <v>4099</v>
      </c>
      <c r="E15761" t="s">
        <v>8</v>
      </c>
      <c r="F15761" t="s">
        <v>4100</v>
      </c>
      <c r="G15761" t="s">
        <v>443</v>
      </c>
      <c r="H15761" t="s">
        <v>4101</v>
      </c>
      <c r="I15761" t="s">
        <v>4022</v>
      </c>
      <c r="J15761" t="s">
        <v>4106</v>
      </c>
      <c r="K15761" t="s">
        <v>8</v>
      </c>
    </row>
    <row r="15762" spans="1:11" hidden="1" x14ac:dyDescent="0.35">
      <c r="A15762">
        <v>622604</v>
      </c>
      <c r="B15762" t="s">
        <v>4098</v>
      </c>
      <c r="C15762" t="s">
        <v>444</v>
      </c>
      <c r="D15762" t="s">
        <v>4099</v>
      </c>
      <c r="E15762" t="s">
        <v>9</v>
      </c>
      <c r="F15762" t="s">
        <v>4100</v>
      </c>
      <c r="G15762" t="s">
        <v>443</v>
      </c>
      <c r="H15762" t="s">
        <v>4101</v>
      </c>
      <c r="I15762" t="s">
        <v>4022</v>
      </c>
      <c r="J15762" t="s">
        <v>4106</v>
      </c>
      <c r="K15762" t="s">
        <v>9</v>
      </c>
    </row>
    <row r="15763" spans="1:11" hidden="1" x14ac:dyDescent="0.35">
      <c r="A15763">
        <v>1101310</v>
      </c>
      <c r="B15763" t="s">
        <v>4098</v>
      </c>
      <c r="C15763" t="s">
        <v>444</v>
      </c>
      <c r="D15763" t="s">
        <v>4099</v>
      </c>
      <c r="E15763" t="s">
        <v>26</v>
      </c>
      <c r="F15763" t="s">
        <v>4100</v>
      </c>
      <c r="G15763" t="s">
        <v>443</v>
      </c>
      <c r="H15763" t="s">
        <v>4101</v>
      </c>
      <c r="I15763" t="s">
        <v>4023</v>
      </c>
      <c r="J15763" t="s">
        <v>4106</v>
      </c>
      <c r="K15763" t="s">
        <v>26</v>
      </c>
    </row>
    <row r="15764" spans="1:11" hidden="1" x14ac:dyDescent="0.35">
      <c r="A15764">
        <v>1067560</v>
      </c>
      <c r="B15764" t="s">
        <v>4098</v>
      </c>
      <c r="C15764" t="s">
        <v>444</v>
      </c>
      <c r="D15764" t="s">
        <v>4099</v>
      </c>
      <c r="E15764" t="s">
        <v>27</v>
      </c>
      <c r="F15764" t="s">
        <v>4100</v>
      </c>
      <c r="G15764" t="s">
        <v>443</v>
      </c>
      <c r="H15764" t="s">
        <v>4101</v>
      </c>
      <c r="I15764" t="s">
        <v>4023</v>
      </c>
      <c r="J15764" t="s">
        <v>4106</v>
      </c>
      <c r="K15764" t="s">
        <v>27</v>
      </c>
    </row>
    <row r="15765" spans="1:11" hidden="1" x14ac:dyDescent="0.35">
      <c r="A15765">
        <v>1056650</v>
      </c>
      <c r="B15765" t="s">
        <v>4098</v>
      </c>
      <c r="C15765" t="s">
        <v>444</v>
      </c>
      <c r="D15765" t="s">
        <v>4099</v>
      </c>
      <c r="E15765" t="s">
        <v>19</v>
      </c>
      <c r="F15765" t="s">
        <v>4100</v>
      </c>
      <c r="G15765" t="s">
        <v>443</v>
      </c>
      <c r="H15765" t="s">
        <v>4101</v>
      </c>
      <c r="I15765" t="s">
        <v>4023</v>
      </c>
      <c r="J15765" t="s">
        <v>4106</v>
      </c>
      <c r="K15765" t="s">
        <v>19</v>
      </c>
    </row>
    <row r="15766" spans="1:11" hidden="1" x14ac:dyDescent="0.35">
      <c r="A15766">
        <v>1041970</v>
      </c>
      <c r="B15766" t="s">
        <v>4098</v>
      </c>
      <c r="C15766" t="s">
        <v>444</v>
      </c>
      <c r="D15766" t="s">
        <v>4099</v>
      </c>
      <c r="E15766" t="s">
        <v>11</v>
      </c>
      <c r="F15766" t="s">
        <v>4100</v>
      </c>
      <c r="G15766" t="s">
        <v>443</v>
      </c>
      <c r="H15766" t="s">
        <v>4101</v>
      </c>
      <c r="I15766" t="s">
        <v>4023</v>
      </c>
      <c r="J15766" t="s">
        <v>4106</v>
      </c>
      <c r="K15766" t="s">
        <v>11</v>
      </c>
    </row>
    <row r="15767" spans="1:11" hidden="1" x14ac:dyDescent="0.35">
      <c r="A15767">
        <v>1043890</v>
      </c>
      <c r="B15767" t="s">
        <v>4098</v>
      </c>
      <c r="C15767" t="s">
        <v>444</v>
      </c>
      <c r="D15767" t="s">
        <v>4099</v>
      </c>
      <c r="E15767" t="s">
        <v>12</v>
      </c>
      <c r="F15767" t="s">
        <v>4100</v>
      </c>
      <c r="G15767" t="s">
        <v>443</v>
      </c>
      <c r="H15767" t="s">
        <v>4101</v>
      </c>
      <c r="I15767" t="s">
        <v>4023</v>
      </c>
      <c r="J15767" t="s">
        <v>4106</v>
      </c>
      <c r="K15767" t="s">
        <v>12</v>
      </c>
    </row>
    <row r="15768" spans="1:11" hidden="1" x14ac:dyDescent="0.35">
      <c r="A15768">
        <v>1043300</v>
      </c>
      <c r="B15768" t="s">
        <v>4098</v>
      </c>
      <c r="C15768" t="s">
        <v>444</v>
      </c>
      <c r="D15768" t="s">
        <v>4099</v>
      </c>
      <c r="E15768" t="s">
        <v>10</v>
      </c>
      <c r="F15768" t="s">
        <v>4100</v>
      </c>
      <c r="G15768" t="s">
        <v>443</v>
      </c>
      <c r="H15768" t="s">
        <v>4101</v>
      </c>
      <c r="I15768" t="s">
        <v>4023</v>
      </c>
      <c r="J15768" t="s">
        <v>4106</v>
      </c>
      <c r="K15768" t="s">
        <v>10</v>
      </c>
    </row>
    <row r="15769" spans="1:11" hidden="1" x14ac:dyDescent="0.35">
      <c r="A15769">
        <v>1039960</v>
      </c>
      <c r="B15769" t="s">
        <v>4098</v>
      </c>
      <c r="C15769" t="s">
        <v>444</v>
      </c>
      <c r="D15769" t="s">
        <v>4099</v>
      </c>
      <c r="E15769" t="s">
        <v>8</v>
      </c>
      <c r="F15769" t="s">
        <v>4100</v>
      </c>
      <c r="G15769" t="s">
        <v>443</v>
      </c>
      <c r="H15769" t="s">
        <v>4101</v>
      </c>
      <c r="I15769" t="s">
        <v>4023</v>
      </c>
      <c r="J15769" t="s">
        <v>4106</v>
      </c>
      <c r="K15769" t="s">
        <v>8</v>
      </c>
    </row>
    <row r="15770" spans="1:11" hidden="1" x14ac:dyDescent="0.35">
      <c r="A15770">
        <v>1039400</v>
      </c>
      <c r="B15770" t="s">
        <v>4098</v>
      </c>
      <c r="C15770" t="s">
        <v>444</v>
      </c>
      <c r="D15770" t="s">
        <v>4099</v>
      </c>
      <c r="E15770" t="s">
        <v>9</v>
      </c>
      <c r="F15770" t="s">
        <v>4100</v>
      </c>
      <c r="G15770" t="s">
        <v>443</v>
      </c>
      <c r="H15770" t="s">
        <v>4101</v>
      </c>
      <c r="I15770" t="s">
        <v>4023</v>
      </c>
      <c r="J15770" t="s">
        <v>4106</v>
      </c>
      <c r="K15770" t="s">
        <v>9</v>
      </c>
    </row>
    <row r="15771" spans="1:11" hidden="1" x14ac:dyDescent="0.35">
      <c r="A15771">
        <v>165054</v>
      </c>
      <c r="B15771" t="s">
        <v>4098</v>
      </c>
      <c r="C15771" t="s">
        <v>444</v>
      </c>
      <c r="D15771" t="s">
        <v>4099</v>
      </c>
      <c r="E15771" t="s">
        <v>26</v>
      </c>
      <c r="F15771" t="s">
        <v>4100</v>
      </c>
      <c r="G15771" t="s">
        <v>443</v>
      </c>
      <c r="H15771" t="s">
        <v>4101</v>
      </c>
      <c r="I15771" t="s">
        <v>4024</v>
      </c>
      <c r="J15771" t="s">
        <v>4106</v>
      </c>
      <c r="K15771" t="s">
        <v>26</v>
      </c>
    </row>
    <row r="15772" spans="1:11" hidden="1" x14ac:dyDescent="0.35">
      <c r="A15772">
        <v>158468</v>
      </c>
      <c r="B15772" t="s">
        <v>4098</v>
      </c>
      <c r="C15772" t="s">
        <v>444</v>
      </c>
      <c r="D15772" t="s">
        <v>4099</v>
      </c>
      <c r="E15772" t="s">
        <v>27</v>
      </c>
      <c r="F15772" t="s">
        <v>4100</v>
      </c>
      <c r="G15772" t="s">
        <v>443</v>
      </c>
      <c r="H15772" t="s">
        <v>4101</v>
      </c>
      <c r="I15772" t="s">
        <v>4024</v>
      </c>
      <c r="J15772" t="s">
        <v>4106</v>
      </c>
      <c r="K15772" t="s">
        <v>27</v>
      </c>
    </row>
    <row r="15773" spans="1:11" hidden="1" x14ac:dyDescent="0.35">
      <c r="A15773">
        <v>157650</v>
      </c>
      <c r="B15773" t="s">
        <v>4098</v>
      </c>
      <c r="C15773" t="s">
        <v>444</v>
      </c>
      <c r="D15773" t="s">
        <v>4099</v>
      </c>
      <c r="E15773" t="s">
        <v>19</v>
      </c>
      <c r="F15773" t="s">
        <v>4100</v>
      </c>
      <c r="G15773" t="s">
        <v>443</v>
      </c>
      <c r="H15773" t="s">
        <v>4101</v>
      </c>
      <c r="I15773" t="s">
        <v>4024</v>
      </c>
      <c r="J15773" t="s">
        <v>4106</v>
      </c>
      <c r="K15773" t="s">
        <v>19</v>
      </c>
    </row>
    <row r="15774" spans="1:11" hidden="1" x14ac:dyDescent="0.35">
      <c r="A15774">
        <v>160331</v>
      </c>
      <c r="B15774" t="s">
        <v>4098</v>
      </c>
      <c r="C15774" t="s">
        <v>444</v>
      </c>
      <c r="D15774" t="s">
        <v>4099</v>
      </c>
      <c r="E15774" t="s">
        <v>11</v>
      </c>
      <c r="F15774" t="s">
        <v>4100</v>
      </c>
      <c r="G15774" t="s">
        <v>443</v>
      </c>
      <c r="H15774" t="s">
        <v>4101</v>
      </c>
      <c r="I15774" t="s">
        <v>4024</v>
      </c>
      <c r="J15774" t="s">
        <v>4106</v>
      </c>
      <c r="K15774" t="s">
        <v>11</v>
      </c>
    </row>
    <row r="15775" spans="1:11" hidden="1" x14ac:dyDescent="0.35">
      <c r="A15775">
        <v>163421</v>
      </c>
      <c r="B15775" t="s">
        <v>4098</v>
      </c>
      <c r="C15775" t="s">
        <v>444</v>
      </c>
      <c r="D15775" t="s">
        <v>4099</v>
      </c>
      <c r="E15775" t="s">
        <v>12</v>
      </c>
      <c r="F15775" t="s">
        <v>4100</v>
      </c>
      <c r="G15775" t="s">
        <v>443</v>
      </c>
      <c r="H15775" t="s">
        <v>4101</v>
      </c>
      <c r="I15775" t="s">
        <v>4024</v>
      </c>
      <c r="J15775" t="s">
        <v>4106</v>
      </c>
      <c r="K15775" t="s">
        <v>12</v>
      </c>
    </row>
    <row r="15776" spans="1:11" hidden="1" x14ac:dyDescent="0.35">
      <c r="A15776">
        <v>164968</v>
      </c>
      <c r="B15776" t="s">
        <v>4098</v>
      </c>
      <c r="C15776" t="s">
        <v>444</v>
      </c>
      <c r="D15776" t="s">
        <v>4099</v>
      </c>
      <c r="E15776" t="s">
        <v>10</v>
      </c>
      <c r="F15776" t="s">
        <v>4100</v>
      </c>
      <c r="G15776" t="s">
        <v>443</v>
      </c>
      <c r="H15776" t="s">
        <v>4101</v>
      </c>
      <c r="I15776" t="s">
        <v>4024</v>
      </c>
      <c r="J15776" t="s">
        <v>4106</v>
      </c>
      <c r="K15776" t="s">
        <v>10</v>
      </c>
    </row>
    <row r="15777" spans="1:11" hidden="1" x14ac:dyDescent="0.35">
      <c r="A15777">
        <v>168712</v>
      </c>
      <c r="B15777" t="s">
        <v>4098</v>
      </c>
      <c r="C15777" t="s">
        <v>444</v>
      </c>
      <c r="D15777" t="s">
        <v>4099</v>
      </c>
      <c r="E15777" t="s">
        <v>8</v>
      </c>
      <c r="F15777" t="s">
        <v>4100</v>
      </c>
      <c r="G15777" t="s">
        <v>443</v>
      </c>
      <c r="H15777" t="s">
        <v>4101</v>
      </c>
      <c r="I15777" t="s">
        <v>4024</v>
      </c>
      <c r="J15777" t="s">
        <v>4106</v>
      </c>
      <c r="K15777" t="s">
        <v>8</v>
      </c>
    </row>
    <row r="15778" spans="1:11" hidden="1" x14ac:dyDescent="0.35">
      <c r="A15778">
        <v>174501</v>
      </c>
      <c r="B15778" t="s">
        <v>4098</v>
      </c>
      <c r="C15778" t="s">
        <v>444</v>
      </c>
      <c r="D15778" t="s">
        <v>4099</v>
      </c>
      <c r="E15778" t="s">
        <v>9</v>
      </c>
      <c r="F15778" t="s">
        <v>4100</v>
      </c>
      <c r="G15778" t="s">
        <v>443</v>
      </c>
      <c r="H15778" t="s">
        <v>4101</v>
      </c>
      <c r="I15778" t="s">
        <v>4024</v>
      </c>
      <c r="J15778" t="s">
        <v>4106</v>
      </c>
      <c r="K15778" t="s">
        <v>9</v>
      </c>
    </row>
    <row r="15779" spans="1:11" hidden="1" x14ac:dyDescent="0.35">
      <c r="A15779">
        <v>471830</v>
      </c>
      <c r="B15779" t="s">
        <v>4098</v>
      </c>
      <c r="C15779" t="s">
        <v>444</v>
      </c>
      <c r="D15779" t="s">
        <v>4099</v>
      </c>
      <c r="E15779" t="s">
        <v>26</v>
      </c>
      <c r="F15779" t="s">
        <v>4100</v>
      </c>
      <c r="G15779" t="s">
        <v>443</v>
      </c>
      <c r="H15779" t="s">
        <v>4101</v>
      </c>
      <c r="I15779" t="s">
        <v>4025</v>
      </c>
      <c r="J15779" t="s">
        <v>4106</v>
      </c>
      <c r="K15779" t="s">
        <v>26</v>
      </c>
    </row>
    <row r="15780" spans="1:11" hidden="1" x14ac:dyDescent="0.35">
      <c r="A15780">
        <v>469850</v>
      </c>
      <c r="B15780" t="s">
        <v>4098</v>
      </c>
      <c r="C15780" t="s">
        <v>444</v>
      </c>
      <c r="D15780" t="s">
        <v>4099</v>
      </c>
      <c r="E15780" t="s">
        <v>27</v>
      </c>
      <c r="F15780" t="s">
        <v>4100</v>
      </c>
      <c r="G15780" t="s">
        <v>443</v>
      </c>
      <c r="H15780" t="s">
        <v>4101</v>
      </c>
      <c r="I15780" t="s">
        <v>4025</v>
      </c>
      <c r="J15780" t="s">
        <v>4106</v>
      </c>
      <c r="K15780" t="s">
        <v>27</v>
      </c>
    </row>
    <row r="15781" spans="1:11" hidden="1" x14ac:dyDescent="0.35">
      <c r="A15781">
        <v>477464</v>
      </c>
      <c r="B15781" t="s">
        <v>4098</v>
      </c>
      <c r="C15781" t="s">
        <v>444</v>
      </c>
      <c r="D15781" t="s">
        <v>4099</v>
      </c>
      <c r="E15781" t="s">
        <v>19</v>
      </c>
      <c r="F15781" t="s">
        <v>4100</v>
      </c>
      <c r="G15781" t="s">
        <v>443</v>
      </c>
      <c r="H15781" t="s">
        <v>4101</v>
      </c>
      <c r="I15781" t="s">
        <v>4025</v>
      </c>
      <c r="J15781" t="s">
        <v>4106</v>
      </c>
      <c r="K15781" t="s">
        <v>19</v>
      </c>
    </row>
    <row r="15782" spans="1:11" hidden="1" x14ac:dyDescent="0.35">
      <c r="A15782">
        <v>481482</v>
      </c>
      <c r="B15782" t="s">
        <v>4098</v>
      </c>
      <c r="C15782" t="s">
        <v>444</v>
      </c>
      <c r="D15782" t="s">
        <v>4099</v>
      </c>
      <c r="E15782" t="s">
        <v>11</v>
      </c>
      <c r="F15782" t="s">
        <v>4100</v>
      </c>
      <c r="G15782" t="s">
        <v>443</v>
      </c>
      <c r="H15782" t="s">
        <v>4101</v>
      </c>
      <c r="I15782" t="s">
        <v>4025</v>
      </c>
      <c r="J15782" t="s">
        <v>4106</v>
      </c>
      <c r="K15782" t="s">
        <v>11</v>
      </c>
    </row>
    <row r="15783" spans="1:11" hidden="1" x14ac:dyDescent="0.35">
      <c r="A15783">
        <v>490270</v>
      </c>
      <c r="B15783" t="s">
        <v>4098</v>
      </c>
      <c r="C15783" t="s">
        <v>444</v>
      </c>
      <c r="D15783" t="s">
        <v>4099</v>
      </c>
      <c r="E15783" t="s">
        <v>12</v>
      </c>
      <c r="F15783" t="s">
        <v>4100</v>
      </c>
      <c r="G15783" t="s">
        <v>443</v>
      </c>
      <c r="H15783" t="s">
        <v>4101</v>
      </c>
      <c r="I15783" t="s">
        <v>4025</v>
      </c>
      <c r="J15783" t="s">
        <v>4106</v>
      </c>
      <c r="K15783" t="s">
        <v>12</v>
      </c>
    </row>
    <row r="15784" spans="1:11" hidden="1" x14ac:dyDescent="0.35">
      <c r="A15784">
        <v>499043</v>
      </c>
      <c r="B15784" t="s">
        <v>4098</v>
      </c>
      <c r="C15784" t="s">
        <v>444</v>
      </c>
      <c r="D15784" t="s">
        <v>4099</v>
      </c>
      <c r="E15784" t="s">
        <v>10</v>
      </c>
      <c r="F15784" t="s">
        <v>4100</v>
      </c>
      <c r="G15784" t="s">
        <v>443</v>
      </c>
      <c r="H15784" t="s">
        <v>4101</v>
      </c>
      <c r="I15784" t="s">
        <v>4025</v>
      </c>
      <c r="J15784" t="s">
        <v>4106</v>
      </c>
      <c r="K15784" t="s">
        <v>10</v>
      </c>
    </row>
    <row r="15785" spans="1:11" hidden="1" x14ac:dyDescent="0.35">
      <c r="A15785">
        <v>503653</v>
      </c>
      <c r="B15785" t="s">
        <v>4098</v>
      </c>
      <c r="C15785" t="s">
        <v>444</v>
      </c>
      <c r="D15785" t="s">
        <v>4099</v>
      </c>
      <c r="E15785" t="s">
        <v>8</v>
      </c>
      <c r="F15785" t="s">
        <v>4100</v>
      </c>
      <c r="G15785" t="s">
        <v>443</v>
      </c>
      <c r="H15785" t="s">
        <v>4101</v>
      </c>
      <c r="I15785" t="s">
        <v>4025</v>
      </c>
      <c r="J15785" t="s">
        <v>4106</v>
      </c>
      <c r="K15785" t="s">
        <v>8</v>
      </c>
    </row>
    <row r="15786" spans="1:11" hidden="1" x14ac:dyDescent="0.35">
      <c r="A15786">
        <v>512422</v>
      </c>
      <c r="B15786" t="s">
        <v>4098</v>
      </c>
      <c r="C15786" t="s">
        <v>444</v>
      </c>
      <c r="D15786" t="s">
        <v>4099</v>
      </c>
      <c r="E15786" t="s">
        <v>9</v>
      </c>
      <c r="F15786" t="s">
        <v>4100</v>
      </c>
      <c r="G15786" t="s">
        <v>443</v>
      </c>
      <c r="H15786" t="s">
        <v>4101</v>
      </c>
      <c r="I15786" t="s">
        <v>4025</v>
      </c>
      <c r="J15786" t="s">
        <v>4106</v>
      </c>
      <c r="K15786" t="s">
        <v>9</v>
      </c>
    </row>
    <row r="15787" spans="1:11" hidden="1" x14ac:dyDescent="0.35">
      <c r="A15787">
        <v>171805</v>
      </c>
      <c r="B15787" t="s">
        <v>4098</v>
      </c>
      <c r="C15787" t="s">
        <v>444</v>
      </c>
      <c r="D15787" t="s">
        <v>4099</v>
      </c>
      <c r="E15787" t="s">
        <v>26</v>
      </c>
      <c r="F15787" t="s">
        <v>4100</v>
      </c>
      <c r="G15787" t="s">
        <v>443</v>
      </c>
      <c r="H15787" t="s">
        <v>4101</v>
      </c>
      <c r="I15787" t="s">
        <v>4026</v>
      </c>
      <c r="J15787" t="s">
        <v>4106</v>
      </c>
      <c r="K15787" t="s">
        <v>26</v>
      </c>
    </row>
    <row r="15788" spans="1:11" hidden="1" x14ac:dyDescent="0.35">
      <c r="A15788">
        <v>168733</v>
      </c>
      <c r="B15788" t="s">
        <v>4098</v>
      </c>
      <c r="C15788" t="s">
        <v>444</v>
      </c>
      <c r="D15788" t="s">
        <v>4099</v>
      </c>
      <c r="E15788" t="s">
        <v>27</v>
      </c>
      <c r="F15788" t="s">
        <v>4100</v>
      </c>
      <c r="G15788" t="s">
        <v>443</v>
      </c>
      <c r="H15788" t="s">
        <v>4101</v>
      </c>
      <c r="I15788" t="s">
        <v>4026</v>
      </c>
      <c r="J15788" t="s">
        <v>4106</v>
      </c>
      <c r="K15788" t="s">
        <v>27</v>
      </c>
    </row>
    <row r="15789" spans="1:11" hidden="1" x14ac:dyDescent="0.35">
      <c r="A15789">
        <v>169857</v>
      </c>
      <c r="B15789" t="s">
        <v>4098</v>
      </c>
      <c r="C15789" t="s">
        <v>444</v>
      </c>
      <c r="D15789" t="s">
        <v>4099</v>
      </c>
      <c r="E15789" t="s">
        <v>19</v>
      </c>
      <c r="F15789" t="s">
        <v>4100</v>
      </c>
      <c r="G15789" t="s">
        <v>443</v>
      </c>
      <c r="H15789" t="s">
        <v>4101</v>
      </c>
      <c r="I15789" t="s">
        <v>4026</v>
      </c>
      <c r="J15789" t="s">
        <v>4106</v>
      </c>
      <c r="K15789" t="s">
        <v>19</v>
      </c>
    </row>
    <row r="15790" spans="1:11" hidden="1" x14ac:dyDescent="0.35">
      <c r="A15790">
        <v>171551</v>
      </c>
      <c r="B15790" t="s">
        <v>4098</v>
      </c>
      <c r="C15790" t="s">
        <v>444</v>
      </c>
      <c r="D15790" t="s">
        <v>4099</v>
      </c>
      <c r="E15790" t="s">
        <v>11</v>
      </c>
      <c r="F15790" t="s">
        <v>4100</v>
      </c>
      <c r="G15790" t="s">
        <v>443</v>
      </c>
      <c r="H15790" t="s">
        <v>4101</v>
      </c>
      <c r="I15790" t="s">
        <v>4026</v>
      </c>
      <c r="J15790" t="s">
        <v>4106</v>
      </c>
      <c r="K15790" t="s">
        <v>11</v>
      </c>
    </row>
    <row r="15791" spans="1:11" hidden="1" x14ac:dyDescent="0.35">
      <c r="A15791">
        <v>176788</v>
      </c>
      <c r="B15791" t="s">
        <v>4098</v>
      </c>
      <c r="C15791" t="s">
        <v>444</v>
      </c>
      <c r="D15791" t="s">
        <v>4099</v>
      </c>
      <c r="E15791" t="s">
        <v>12</v>
      </c>
      <c r="F15791" t="s">
        <v>4100</v>
      </c>
      <c r="G15791" t="s">
        <v>443</v>
      </c>
      <c r="H15791" t="s">
        <v>4101</v>
      </c>
      <c r="I15791" t="s">
        <v>4026</v>
      </c>
      <c r="J15791" t="s">
        <v>4106</v>
      </c>
      <c r="K15791" t="s">
        <v>12</v>
      </c>
    </row>
    <row r="15792" spans="1:11" hidden="1" x14ac:dyDescent="0.35">
      <c r="A15792">
        <v>179664</v>
      </c>
      <c r="B15792" t="s">
        <v>4098</v>
      </c>
      <c r="C15792" t="s">
        <v>444</v>
      </c>
      <c r="D15792" t="s">
        <v>4099</v>
      </c>
      <c r="E15792" t="s">
        <v>10</v>
      </c>
      <c r="F15792" t="s">
        <v>4100</v>
      </c>
      <c r="G15792" t="s">
        <v>443</v>
      </c>
      <c r="H15792" t="s">
        <v>4101</v>
      </c>
      <c r="I15792" t="s">
        <v>4026</v>
      </c>
      <c r="J15792" t="s">
        <v>4106</v>
      </c>
      <c r="K15792" t="s">
        <v>10</v>
      </c>
    </row>
    <row r="15793" spans="1:11" hidden="1" x14ac:dyDescent="0.35">
      <c r="A15793">
        <v>183073</v>
      </c>
      <c r="B15793" t="s">
        <v>4098</v>
      </c>
      <c r="C15793" t="s">
        <v>444</v>
      </c>
      <c r="D15793" t="s">
        <v>4099</v>
      </c>
      <c r="E15793" t="s">
        <v>8</v>
      </c>
      <c r="F15793" t="s">
        <v>4100</v>
      </c>
      <c r="G15793" t="s">
        <v>443</v>
      </c>
      <c r="H15793" t="s">
        <v>4101</v>
      </c>
      <c r="I15793" t="s">
        <v>4026</v>
      </c>
      <c r="J15793" t="s">
        <v>4106</v>
      </c>
      <c r="K15793" t="s">
        <v>8</v>
      </c>
    </row>
    <row r="15794" spans="1:11" hidden="1" x14ac:dyDescent="0.35">
      <c r="A15794">
        <v>187066</v>
      </c>
      <c r="B15794" t="s">
        <v>4098</v>
      </c>
      <c r="C15794" t="s">
        <v>444</v>
      </c>
      <c r="D15794" t="s">
        <v>4099</v>
      </c>
      <c r="E15794" t="s">
        <v>9</v>
      </c>
      <c r="F15794" t="s">
        <v>4100</v>
      </c>
      <c r="G15794" t="s">
        <v>443</v>
      </c>
      <c r="H15794" t="s">
        <v>4101</v>
      </c>
      <c r="I15794" t="s">
        <v>4026</v>
      </c>
      <c r="J15794" t="s">
        <v>4106</v>
      </c>
      <c r="K15794" t="s">
        <v>9</v>
      </c>
    </row>
    <row r="15795" spans="1:11" x14ac:dyDescent="0.35">
      <c r="A15795">
        <v>0.13400000000000001</v>
      </c>
      <c r="B15795" t="s">
        <v>4111</v>
      </c>
      <c r="C15795" t="s">
        <v>444</v>
      </c>
      <c r="D15795" t="s">
        <v>4076</v>
      </c>
      <c r="E15795" t="s">
        <v>28</v>
      </c>
      <c r="F15795" t="s">
        <v>4112</v>
      </c>
      <c r="G15795" t="s">
        <v>443</v>
      </c>
      <c r="H15795" t="s">
        <v>4078</v>
      </c>
      <c r="I15795" t="s">
        <v>4014</v>
      </c>
      <c r="J15795" t="s">
        <v>4106</v>
      </c>
      <c r="K15795" t="s">
        <v>28</v>
      </c>
    </row>
    <row r="15796" spans="1:11" x14ac:dyDescent="0.35">
      <c r="A15796">
        <v>0.158</v>
      </c>
      <c r="B15796" t="s">
        <v>4111</v>
      </c>
      <c r="C15796" t="s">
        <v>444</v>
      </c>
      <c r="D15796" t="s">
        <v>4076</v>
      </c>
      <c r="E15796" t="s">
        <v>12</v>
      </c>
      <c r="F15796" t="s">
        <v>4112</v>
      </c>
      <c r="G15796" t="s">
        <v>443</v>
      </c>
      <c r="H15796" t="s">
        <v>4078</v>
      </c>
      <c r="I15796" t="s">
        <v>4014</v>
      </c>
      <c r="J15796" t="s">
        <v>4106</v>
      </c>
      <c r="K15796" t="s">
        <v>12</v>
      </c>
    </row>
    <row r="15797" spans="1:11" x14ac:dyDescent="0.35">
      <c r="A15797">
        <v>0.13400000000000001</v>
      </c>
      <c r="B15797" t="s">
        <v>4111</v>
      </c>
      <c r="C15797" t="s">
        <v>444</v>
      </c>
      <c r="D15797" t="s">
        <v>4076</v>
      </c>
      <c r="E15797" t="s">
        <v>28</v>
      </c>
      <c r="F15797" t="s">
        <v>4112</v>
      </c>
      <c r="G15797" t="s">
        <v>443</v>
      </c>
      <c r="H15797" t="s">
        <v>4078</v>
      </c>
      <c r="I15797" t="s">
        <v>4019</v>
      </c>
      <c r="J15797" t="s">
        <v>4106</v>
      </c>
      <c r="K15797" t="s">
        <v>28</v>
      </c>
    </row>
    <row r="15798" spans="1:11" x14ac:dyDescent="0.35">
      <c r="A15798">
        <v>0.121</v>
      </c>
      <c r="B15798" t="s">
        <v>4111</v>
      </c>
      <c r="C15798" t="s">
        <v>444</v>
      </c>
      <c r="D15798" t="s">
        <v>4076</v>
      </c>
      <c r="E15798" t="s">
        <v>28</v>
      </c>
      <c r="F15798" t="s">
        <v>4112</v>
      </c>
      <c r="G15798" t="s">
        <v>443</v>
      </c>
      <c r="H15798" t="s">
        <v>4078</v>
      </c>
      <c r="I15798" t="s">
        <v>4022</v>
      </c>
      <c r="J15798" t="s">
        <v>4106</v>
      </c>
      <c r="K15798" t="s">
        <v>28</v>
      </c>
    </row>
    <row r="15799" spans="1:11" hidden="1" x14ac:dyDescent="0.35">
      <c r="A15799">
        <v>6.0999999999999999E-2</v>
      </c>
      <c r="B15799" t="s">
        <v>4031</v>
      </c>
      <c r="C15799" t="s">
        <v>398</v>
      </c>
      <c r="D15799" t="s">
        <v>4002</v>
      </c>
      <c r="E15799" t="s">
        <v>26</v>
      </c>
      <c r="F15799" t="s">
        <v>4032</v>
      </c>
      <c r="G15799" t="s">
        <v>397</v>
      </c>
      <c r="H15799" t="s">
        <v>4097</v>
      </c>
      <c r="I15799" t="s">
        <v>4007</v>
      </c>
      <c r="J15799" t="s">
        <v>4106</v>
      </c>
      <c r="K15799" t="s">
        <v>26</v>
      </c>
    </row>
    <row r="15800" spans="1:11" hidden="1" x14ac:dyDescent="0.35">
      <c r="A15800">
        <v>6.0999999999999999E-2</v>
      </c>
      <c r="B15800" t="s">
        <v>4031</v>
      </c>
      <c r="C15800" t="s">
        <v>398</v>
      </c>
      <c r="D15800" t="s">
        <v>4002</v>
      </c>
      <c r="E15800" t="s">
        <v>27</v>
      </c>
      <c r="F15800" t="s">
        <v>4032</v>
      </c>
      <c r="G15800" t="s">
        <v>397</v>
      </c>
      <c r="H15800" t="s">
        <v>4097</v>
      </c>
      <c r="I15800" t="s">
        <v>4007</v>
      </c>
      <c r="J15800" t="s">
        <v>4106</v>
      </c>
      <c r="K15800" t="s">
        <v>27</v>
      </c>
    </row>
    <row r="15801" spans="1:11" hidden="1" x14ac:dyDescent="0.35">
      <c r="A15801">
        <v>6.0999999999999999E-2</v>
      </c>
      <c r="B15801" t="s">
        <v>4031</v>
      </c>
      <c r="C15801" t="s">
        <v>398</v>
      </c>
      <c r="D15801" t="s">
        <v>4002</v>
      </c>
      <c r="E15801" t="s">
        <v>29</v>
      </c>
      <c r="F15801" t="s">
        <v>4032</v>
      </c>
      <c r="G15801" t="s">
        <v>397</v>
      </c>
      <c r="H15801" t="s">
        <v>4097</v>
      </c>
      <c r="I15801" t="s">
        <v>4007</v>
      </c>
      <c r="J15801" t="s">
        <v>4106</v>
      </c>
      <c r="K15801" t="s">
        <v>29</v>
      </c>
    </row>
    <row r="15802" spans="1:11" hidden="1" x14ac:dyDescent="0.35">
      <c r="A15802">
        <v>6.0999999999999999E-2</v>
      </c>
      <c r="B15802" t="s">
        <v>4031</v>
      </c>
      <c r="C15802" t="s">
        <v>398</v>
      </c>
      <c r="D15802" t="s">
        <v>4002</v>
      </c>
      <c r="E15802" t="s">
        <v>30</v>
      </c>
      <c r="F15802" t="s">
        <v>4032</v>
      </c>
      <c r="G15802" t="s">
        <v>397</v>
      </c>
      <c r="H15802" t="s">
        <v>4097</v>
      </c>
      <c r="I15802" t="s">
        <v>4007</v>
      </c>
      <c r="J15802" t="s">
        <v>4106</v>
      </c>
      <c r="K15802" t="s">
        <v>30</v>
      </c>
    </row>
    <row r="15803" spans="1:11" hidden="1" x14ac:dyDescent="0.35">
      <c r="A15803">
        <v>6.0999999999999999E-2</v>
      </c>
      <c r="B15803" t="s">
        <v>4031</v>
      </c>
      <c r="C15803" t="s">
        <v>398</v>
      </c>
      <c r="D15803" t="s">
        <v>4002</v>
      </c>
      <c r="E15803" t="s">
        <v>28</v>
      </c>
      <c r="F15803" t="s">
        <v>4032</v>
      </c>
      <c r="G15803" t="s">
        <v>397</v>
      </c>
      <c r="H15803" t="s">
        <v>4097</v>
      </c>
      <c r="I15803" t="s">
        <v>4007</v>
      </c>
      <c r="J15803" t="s">
        <v>4106</v>
      </c>
      <c r="K15803" t="s">
        <v>28</v>
      </c>
    </row>
    <row r="15804" spans="1:11" hidden="1" x14ac:dyDescent="0.35">
      <c r="A15804">
        <v>6.0999999999999999E-2</v>
      </c>
      <c r="B15804" t="s">
        <v>4031</v>
      </c>
      <c r="C15804" t="s">
        <v>398</v>
      </c>
      <c r="D15804" t="s">
        <v>4002</v>
      </c>
      <c r="E15804" t="s">
        <v>17</v>
      </c>
      <c r="F15804" t="s">
        <v>4032</v>
      </c>
      <c r="G15804" t="s">
        <v>397</v>
      </c>
      <c r="H15804" t="s">
        <v>4097</v>
      </c>
      <c r="I15804" t="s">
        <v>4007</v>
      </c>
      <c r="J15804" t="s">
        <v>4106</v>
      </c>
      <c r="K15804" t="s">
        <v>17</v>
      </c>
    </row>
    <row r="15805" spans="1:11" hidden="1" x14ac:dyDescent="0.35">
      <c r="A15805">
        <v>6.0999999999999999E-2</v>
      </c>
      <c r="B15805" t="s">
        <v>4031</v>
      </c>
      <c r="C15805" t="s">
        <v>398</v>
      </c>
      <c r="D15805" t="s">
        <v>4002</v>
      </c>
      <c r="E15805" t="s">
        <v>18</v>
      </c>
      <c r="F15805" t="s">
        <v>4032</v>
      </c>
      <c r="G15805" t="s">
        <v>397</v>
      </c>
      <c r="H15805" t="s">
        <v>4097</v>
      </c>
      <c r="I15805" t="s">
        <v>4007</v>
      </c>
      <c r="J15805" t="s">
        <v>4106</v>
      </c>
      <c r="K15805" t="s">
        <v>18</v>
      </c>
    </row>
    <row r="15806" spans="1:11" hidden="1" x14ac:dyDescent="0.35">
      <c r="A15806">
        <v>6.0999999999999999E-2</v>
      </c>
      <c r="B15806" t="s">
        <v>4031</v>
      </c>
      <c r="C15806" t="s">
        <v>398</v>
      </c>
      <c r="D15806" t="s">
        <v>4002</v>
      </c>
      <c r="E15806" t="s">
        <v>19</v>
      </c>
      <c r="F15806" t="s">
        <v>4032</v>
      </c>
      <c r="G15806" t="s">
        <v>397</v>
      </c>
      <c r="H15806" t="s">
        <v>4097</v>
      </c>
      <c r="I15806" t="s">
        <v>4007</v>
      </c>
      <c r="J15806" t="s">
        <v>4106</v>
      </c>
      <c r="K15806" t="s">
        <v>19</v>
      </c>
    </row>
    <row r="15807" spans="1:11" hidden="1" x14ac:dyDescent="0.35">
      <c r="A15807">
        <v>6.0999999999999999E-2</v>
      </c>
      <c r="B15807" t="s">
        <v>4031</v>
      </c>
      <c r="C15807" t="s">
        <v>398</v>
      </c>
      <c r="D15807" t="s">
        <v>4002</v>
      </c>
      <c r="E15807" t="s">
        <v>11</v>
      </c>
      <c r="F15807" t="s">
        <v>4032</v>
      </c>
      <c r="G15807" t="s">
        <v>397</v>
      </c>
      <c r="H15807" t="s">
        <v>4097</v>
      </c>
      <c r="I15807" t="s">
        <v>4007</v>
      </c>
      <c r="J15807" t="s">
        <v>4106</v>
      </c>
      <c r="K15807" t="s">
        <v>11</v>
      </c>
    </row>
    <row r="15808" spans="1:11" hidden="1" x14ac:dyDescent="0.35">
      <c r="A15808">
        <v>6.0999999999999999E-2</v>
      </c>
      <c r="B15808" t="s">
        <v>4031</v>
      </c>
      <c r="C15808" t="s">
        <v>398</v>
      </c>
      <c r="D15808" t="s">
        <v>4002</v>
      </c>
      <c r="E15808" t="s">
        <v>12</v>
      </c>
      <c r="F15808" t="s">
        <v>4032</v>
      </c>
      <c r="G15808" t="s">
        <v>397</v>
      </c>
      <c r="H15808" t="s">
        <v>4097</v>
      </c>
      <c r="I15808" t="s">
        <v>4007</v>
      </c>
      <c r="J15808" t="s">
        <v>4106</v>
      </c>
      <c r="K15808" t="s">
        <v>12</v>
      </c>
    </row>
    <row r="15809" spans="1:11" hidden="1" x14ac:dyDescent="0.35">
      <c r="A15809">
        <v>6.0999999999999999E-2</v>
      </c>
      <c r="B15809" t="s">
        <v>4031</v>
      </c>
      <c r="C15809" t="s">
        <v>398</v>
      </c>
      <c r="D15809" t="s">
        <v>4002</v>
      </c>
      <c r="E15809" t="s">
        <v>10</v>
      </c>
      <c r="F15809" t="s">
        <v>4032</v>
      </c>
      <c r="G15809" t="s">
        <v>397</v>
      </c>
      <c r="H15809" t="s">
        <v>4097</v>
      </c>
      <c r="I15809" t="s">
        <v>4007</v>
      </c>
      <c r="J15809" t="s">
        <v>4106</v>
      </c>
      <c r="K15809" t="s">
        <v>10</v>
      </c>
    </row>
    <row r="15810" spans="1:11" hidden="1" x14ac:dyDescent="0.35">
      <c r="A15810">
        <v>6.0999999999999999E-2</v>
      </c>
      <c r="B15810" t="s">
        <v>4031</v>
      </c>
      <c r="C15810" t="s">
        <v>398</v>
      </c>
      <c r="D15810" t="s">
        <v>4002</v>
      </c>
      <c r="E15810" t="s">
        <v>8</v>
      </c>
      <c r="F15810" t="s">
        <v>4032</v>
      </c>
      <c r="G15810" t="s">
        <v>397</v>
      </c>
      <c r="H15810" t="s">
        <v>4097</v>
      </c>
      <c r="I15810" t="s">
        <v>4007</v>
      </c>
      <c r="J15810" t="s">
        <v>4106</v>
      </c>
      <c r="K15810" t="s">
        <v>8</v>
      </c>
    </row>
    <row r="15811" spans="1:11" hidden="1" x14ac:dyDescent="0.35">
      <c r="A15811">
        <v>6.0999999999999999E-2</v>
      </c>
      <c r="B15811" t="s">
        <v>4031</v>
      </c>
      <c r="C15811" t="s">
        <v>398</v>
      </c>
      <c r="D15811" t="s">
        <v>4002</v>
      </c>
      <c r="E15811" t="s">
        <v>9</v>
      </c>
      <c r="F15811" t="s">
        <v>4032</v>
      </c>
      <c r="G15811" t="s">
        <v>397</v>
      </c>
      <c r="H15811" t="s">
        <v>4097</v>
      </c>
      <c r="I15811" t="s">
        <v>4007</v>
      </c>
      <c r="J15811" t="s">
        <v>4106</v>
      </c>
      <c r="K15811" t="s">
        <v>9</v>
      </c>
    </row>
    <row r="15812" spans="1:11" hidden="1" x14ac:dyDescent="0.35">
      <c r="A15812">
        <v>6.0999999999999999E-2</v>
      </c>
      <c r="B15812" t="s">
        <v>4031</v>
      </c>
      <c r="C15812" t="s">
        <v>398</v>
      </c>
      <c r="D15812" t="s">
        <v>4002</v>
      </c>
      <c r="E15812" t="s">
        <v>13</v>
      </c>
      <c r="F15812" t="s">
        <v>4032</v>
      </c>
      <c r="G15812" t="s">
        <v>397</v>
      </c>
      <c r="H15812" t="s">
        <v>4097</v>
      </c>
      <c r="I15812" t="s">
        <v>4007</v>
      </c>
      <c r="J15812" t="s">
        <v>4106</v>
      </c>
      <c r="K15812" t="s">
        <v>13</v>
      </c>
    </row>
    <row r="15813" spans="1:11" hidden="1" x14ac:dyDescent="0.35">
      <c r="A15813">
        <v>2848</v>
      </c>
      <c r="B15813" t="s">
        <v>4031</v>
      </c>
      <c r="C15813" t="s">
        <v>398</v>
      </c>
      <c r="D15813" t="s">
        <v>4002</v>
      </c>
      <c r="E15813" t="s">
        <v>26</v>
      </c>
      <c r="F15813" t="s">
        <v>4032</v>
      </c>
      <c r="G15813" t="s">
        <v>397</v>
      </c>
      <c r="H15813" t="s">
        <v>4097</v>
      </c>
      <c r="I15813" t="s">
        <v>4008</v>
      </c>
      <c r="J15813" t="s">
        <v>4106</v>
      </c>
      <c r="K15813" t="s">
        <v>26</v>
      </c>
    </row>
    <row r="15814" spans="1:11" hidden="1" x14ac:dyDescent="0.35">
      <c r="A15814">
        <v>2931.9</v>
      </c>
      <c r="B15814" t="s">
        <v>4031</v>
      </c>
      <c r="C15814" t="s">
        <v>398</v>
      </c>
      <c r="D15814" t="s">
        <v>4002</v>
      </c>
      <c r="E15814" t="s">
        <v>27</v>
      </c>
      <c r="F15814" t="s">
        <v>4032</v>
      </c>
      <c r="G15814" t="s">
        <v>397</v>
      </c>
      <c r="H15814" t="s">
        <v>4097</v>
      </c>
      <c r="I15814" t="s">
        <v>4008</v>
      </c>
      <c r="J15814" t="s">
        <v>4106</v>
      </c>
      <c r="K15814" t="s">
        <v>27</v>
      </c>
    </row>
    <row r="15815" spans="1:11" hidden="1" x14ac:dyDescent="0.35">
      <c r="A15815">
        <v>1570</v>
      </c>
      <c r="B15815" t="s">
        <v>4031</v>
      </c>
      <c r="C15815" t="s">
        <v>398</v>
      </c>
      <c r="D15815" t="s">
        <v>4002</v>
      </c>
      <c r="E15815" t="s">
        <v>29</v>
      </c>
      <c r="F15815" t="s">
        <v>4032</v>
      </c>
      <c r="G15815" t="s">
        <v>397</v>
      </c>
      <c r="H15815" t="s">
        <v>4097</v>
      </c>
      <c r="I15815" t="s">
        <v>4008</v>
      </c>
      <c r="J15815" t="s">
        <v>4106</v>
      </c>
      <c r="K15815" t="s">
        <v>29</v>
      </c>
    </row>
    <row r="15816" spans="1:11" hidden="1" x14ac:dyDescent="0.35">
      <c r="A15816">
        <v>2147.5</v>
      </c>
      <c r="B15816" t="s">
        <v>4031</v>
      </c>
      <c r="C15816" t="s">
        <v>398</v>
      </c>
      <c r="D15816" t="s">
        <v>4002</v>
      </c>
      <c r="E15816" t="s">
        <v>30</v>
      </c>
      <c r="F15816" t="s">
        <v>4032</v>
      </c>
      <c r="G15816" t="s">
        <v>397</v>
      </c>
      <c r="H15816" t="s">
        <v>4097</v>
      </c>
      <c r="I15816" t="s">
        <v>4008</v>
      </c>
      <c r="J15816" t="s">
        <v>4106</v>
      </c>
      <c r="K15816" t="s">
        <v>30</v>
      </c>
    </row>
    <row r="15817" spans="1:11" hidden="1" x14ac:dyDescent="0.35">
      <c r="A15817">
        <v>2857.4</v>
      </c>
      <c r="B15817" t="s">
        <v>4031</v>
      </c>
      <c r="C15817" t="s">
        <v>398</v>
      </c>
      <c r="D15817" t="s">
        <v>4002</v>
      </c>
      <c r="E15817" t="s">
        <v>28</v>
      </c>
      <c r="F15817" t="s">
        <v>4032</v>
      </c>
      <c r="G15817" t="s">
        <v>397</v>
      </c>
      <c r="H15817" t="s">
        <v>4097</v>
      </c>
      <c r="I15817" t="s">
        <v>4008</v>
      </c>
      <c r="J15817" t="s">
        <v>4106</v>
      </c>
      <c r="K15817" t="s">
        <v>28</v>
      </c>
    </row>
    <row r="15818" spans="1:11" hidden="1" x14ac:dyDescent="0.35">
      <c r="A15818">
        <v>10316.700000000001</v>
      </c>
      <c r="B15818" t="s">
        <v>4031</v>
      </c>
      <c r="C15818" t="s">
        <v>398</v>
      </c>
      <c r="D15818" t="s">
        <v>4002</v>
      </c>
      <c r="E15818" t="s">
        <v>17</v>
      </c>
      <c r="F15818" t="s">
        <v>4032</v>
      </c>
      <c r="G15818" t="s">
        <v>397</v>
      </c>
      <c r="H15818" t="s">
        <v>4097</v>
      </c>
      <c r="I15818" t="s">
        <v>4008</v>
      </c>
      <c r="J15818" t="s">
        <v>4106</v>
      </c>
      <c r="K15818" t="s">
        <v>17</v>
      </c>
    </row>
    <row r="15819" spans="1:11" hidden="1" x14ac:dyDescent="0.35">
      <c r="A15819">
        <v>9686.4</v>
      </c>
      <c r="B15819" t="s">
        <v>4031</v>
      </c>
      <c r="C15819" t="s">
        <v>398</v>
      </c>
      <c r="D15819" t="s">
        <v>4002</v>
      </c>
      <c r="E15819" t="s">
        <v>14</v>
      </c>
      <c r="F15819" t="s">
        <v>4032</v>
      </c>
      <c r="G15819" t="s">
        <v>397</v>
      </c>
      <c r="H15819" t="s">
        <v>4097</v>
      </c>
      <c r="I15819" t="s">
        <v>4008</v>
      </c>
      <c r="J15819" t="s">
        <v>4106</v>
      </c>
      <c r="K15819" t="s">
        <v>14</v>
      </c>
    </row>
    <row r="15820" spans="1:11" hidden="1" x14ac:dyDescent="0.35">
      <c r="A15820">
        <v>11379.6</v>
      </c>
      <c r="B15820" t="s">
        <v>4031</v>
      </c>
      <c r="C15820" t="s">
        <v>398</v>
      </c>
      <c r="D15820" t="s">
        <v>4002</v>
      </c>
      <c r="E15820" t="s">
        <v>18</v>
      </c>
      <c r="F15820" t="s">
        <v>4032</v>
      </c>
      <c r="G15820" t="s">
        <v>397</v>
      </c>
      <c r="H15820" t="s">
        <v>4097</v>
      </c>
      <c r="I15820" t="s">
        <v>4008</v>
      </c>
      <c r="J15820" t="s">
        <v>4106</v>
      </c>
      <c r="K15820" t="s">
        <v>18</v>
      </c>
    </row>
    <row r="15821" spans="1:11" hidden="1" x14ac:dyDescent="0.35">
      <c r="A15821">
        <v>10951.1</v>
      </c>
      <c r="B15821" t="s">
        <v>4031</v>
      </c>
      <c r="C15821" t="s">
        <v>398</v>
      </c>
      <c r="D15821" t="s">
        <v>4002</v>
      </c>
      <c r="E15821" t="s">
        <v>16</v>
      </c>
      <c r="F15821" t="s">
        <v>4032</v>
      </c>
      <c r="G15821" t="s">
        <v>397</v>
      </c>
      <c r="H15821" t="s">
        <v>4097</v>
      </c>
      <c r="I15821" t="s">
        <v>4008</v>
      </c>
      <c r="J15821" t="s">
        <v>4106</v>
      </c>
      <c r="K15821" t="s">
        <v>16</v>
      </c>
    </row>
    <row r="15822" spans="1:11" hidden="1" x14ac:dyDescent="0.35">
      <c r="A15822">
        <v>4453.1000000000004</v>
      </c>
      <c r="B15822" t="s">
        <v>4031</v>
      </c>
      <c r="C15822" t="s">
        <v>398</v>
      </c>
      <c r="D15822" t="s">
        <v>4002</v>
      </c>
      <c r="E15822" t="s">
        <v>19</v>
      </c>
      <c r="F15822" t="s">
        <v>4032</v>
      </c>
      <c r="G15822" t="s">
        <v>397</v>
      </c>
      <c r="H15822" t="s">
        <v>4097</v>
      </c>
      <c r="I15822" t="s">
        <v>4008</v>
      </c>
      <c r="J15822" t="s">
        <v>4106</v>
      </c>
      <c r="K15822" t="s">
        <v>19</v>
      </c>
    </row>
    <row r="15823" spans="1:11" hidden="1" x14ac:dyDescent="0.35">
      <c r="A15823">
        <v>4639.3</v>
      </c>
      <c r="B15823" t="s">
        <v>4031</v>
      </c>
      <c r="C15823" t="s">
        <v>398</v>
      </c>
      <c r="D15823" t="s">
        <v>4002</v>
      </c>
      <c r="E15823" t="s">
        <v>11</v>
      </c>
      <c r="F15823" t="s">
        <v>4032</v>
      </c>
      <c r="G15823" t="s">
        <v>397</v>
      </c>
      <c r="H15823" t="s">
        <v>4097</v>
      </c>
      <c r="I15823" t="s">
        <v>4008</v>
      </c>
      <c r="J15823" t="s">
        <v>4106</v>
      </c>
      <c r="K15823" t="s">
        <v>11</v>
      </c>
    </row>
    <row r="15824" spans="1:11" hidden="1" x14ac:dyDescent="0.35">
      <c r="A15824">
        <v>4722.7</v>
      </c>
      <c r="B15824" t="s">
        <v>4031</v>
      </c>
      <c r="C15824" t="s">
        <v>398</v>
      </c>
      <c r="D15824" t="s">
        <v>4002</v>
      </c>
      <c r="E15824" t="s">
        <v>12</v>
      </c>
      <c r="F15824" t="s">
        <v>4032</v>
      </c>
      <c r="G15824" t="s">
        <v>397</v>
      </c>
      <c r="H15824" t="s">
        <v>4097</v>
      </c>
      <c r="I15824" t="s">
        <v>4008</v>
      </c>
      <c r="J15824" t="s">
        <v>4106</v>
      </c>
      <c r="K15824" t="s">
        <v>12</v>
      </c>
    </row>
    <row r="15825" spans="1:11" hidden="1" x14ac:dyDescent="0.35">
      <c r="A15825">
        <v>5198.3999999999996</v>
      </c>
      <c r="B15825" t="s">
        <v>4031</v>
      </c>
      <c r="C15825" t="s">
        <v>398</v>
      </c>
      <c r="D15825" t="s">
        <v>4002</v>
      </c>
      <c r="E15825" t="s">
        <v>10</v>
      </c>
      <c r="F15825" t="s">
        <v>4032</v>
      </c>
      <c r="G15825" t="s">
        <v>397</v>
      </c>
      <c r="H15825" t="s">
        <v>4097</v>
      </c>
      <c r="I15825" t="s">
        <v>4008</v>
      </c>
      <c r="J15825" t="s">
        <v>4106</v>
      </c>
      <c r="K15825" t="s">
        <v>10</v>
      </c>
    </row>
    <row r="15826" spans="1:11" hidden="1" x14ac:dyDescent="0.35">
      <c r="A15826">
        <v>6978.2</v>
      </c>
      <c r="B15826" t="s">
        <v>4031</v>
      </c>
      <c r="C15826" t="s">
        <v>398</v>
      </c>
      <c r="D15826" t="s">
        <v>4002</v>
      </c>
      <c r="E15826" t="s">
        <v>8</v>
      </c>
      <c r="F15826" t="s">
        <v>4032</v>
      </c>
      <c r="G15826" t="s">
        <v>397</v>
      </c>
      <c r="H15826" t="s">
        <v>4097</v>
      </c>
      <c r="I15826" t="s">
        <v>4008</v>
      </c>
      <c r="J15826" t="s">
        <v>4106</v>
      </c>
      <c r="K15826" t="s">
        <v>8</v>
      </c>
    </row>
    <row r="15827" spans="1:11" hidden="1" x14ac:dyDescent="0.35">
      <c r="A15827">
        <v>8694.7999999999993</v>
      </c>
      <c r="B15827" t="s">
        <v>4031</v>
      </c>
      <c r="C15827" t="s">
        <v>398</v>
      </c>
      <c r="D15827" t="s">
        <v>4002</v>
      </c>
      <c r="E15827" t="s">
        <v>9</v>
      </c>
      <c r="F15827" t="s">
        <v>4032</v>
      </c>
      <c r="G15827" t="s">
        <v>397</v>
      </c>
      <c r="H15827" t="s">
        <v>4097</v>
      </c>
      <c r="I15827" t="s">
        <v>4008</v>
      </c>
      <c r="J15827" t="s">
        <v>4106</v>
      </c>
      <c r="K15827" t="s">
        <v>9</v>
      </c>
    </row>
    <row r="15828" spans="1:11" hidden="1" x14ac:dyDescent="0.35">
      <c r="A15828">
        <v>9161.9</v>
      </c>
      <c r="B15828" t="s">
        <v>4031</v>
      </c>
      <c r="C15828" t="s">
        <v>398</v>
      </c>
      <c r="D15828" t="s">
        <v>4002</v>
      </c>
      <c r="E15828" t="s">
        <v>13</v>
      </c>
      <c r="F15828" t="s">
        <v>4032</v>
      </c>
      <c r="G15828" t="s">
        <v>397</v>
      </c>
      <c r="H15828" t="s">
        <v>4097</v>
      </c>
      <c r="I15828" t="s">
        <v>4008</v>
      </c>
      <c r="J15828" t="s">
        <v>4106</v>
      </c>
      <c r="K15828" t="s">
        <v>13</v>
      </c>
    </row>
    <row r="15829" spans="1:11" hidden="1" x14ac:dyDescent="0.35">
      <c r="A15829">
        <v>1852.1</v>
      </c>
      <c r="B15829" t="s">
        <v>4031</v>
      </c>
      <c r="C15829" t="s">
        <v>398</v>
      </c>
      <c r="D15829" t="s">
        <v>4002</v>
      </c>
      <c r="E15829" t="s">
        <v>26</v>
      </c>
      <c r="F15829" t="s">
        <v>4032</v>
      </c>
      <c r="G15829" t="s">
        <v>397</v>
      </c>
      <c r="H15829" t="s">
        <v>4097</v>
      </c>
      <c r="I15829" t="s">
        <v>4009</v>
      </c>
      <c r="J15829" t="s">
        <v>4106</v>
      </c>
      <c r="K15829" t="s">
        <v>26</v>
      </c>
    </row>
    <row r="15830" spans="1:11" hidden="1" x14ac:dyDescent="0.35">
      <c r="A15830">
        <v>1929.4</v>
      </c>
      <c r="B15830" t="s">
        <v>4031</v>
      </c>
      <c r="C15830" t="s">
        <v>398</v>
      </c>
      <c r="D15830" t="s">
        <v>4002</v>
      </c>
      <c r="E15830" t="s">
        <v>27</v>
      </c>
      <c r="F15830" t="s">
        <v>4032</v>
      </c>
      <c r="G15830" t="s">
        <v>397</v>
      </c>
      <c r="H15830" t="s">
        <v>4097</v>
      </c>
      <c r="I15830" t="s">
        <v>4009</v>
      </c>
      <c r="J15830" t="s">
        <v>4106</v>
      </c>
      <c r="K15830" t="s">
        <v>27</v>
      </c>
    </row>
    <row r="15831" spans="1:11" hidden="1" x14ac:dyDescent="0.35">
      <c r="A15831">
        <v>1031.8</v>
      </c>
      <c r="B15831" t="s">
        <v>4031</v>
      </c>
      <c r="C15831" t="s">
        <v>398</v>
      </c>
      <c r="D15831" t="s">
        <v>4002</v>
      </c>
      <c r="E15831" t="s">
        <v>29</v>
      </c>
      <c r="F15831" t="s">
        <v>4032</v>
      </c>
      <c r="G15831" t="s">
        <v>397</v>
      </c>
      <c r="H15831" t="s">
        <v>4097</v>
      </c>
      <c r="I15831" t="s">
        <v>4009</v>
      </c>
      <c r="J15831" t="s">
        <v>4106</v>
      </c>
      <c r="K15831" t="s">
        <v>29</v>
      </c>
    </row>
    <row r="15832" spans="1:11" hidden="1" x14ac:dyDescent="0.35">
      <c r="A15832">
        <v>1115</v>
      </c>
      <c r="B15832" t="s">
        <v>4031</v>
      </c>
      <c r="C15832" t="s">
        <v>398</v>
      </c>
      <c r="D15832" t="s">
        <v>4002</v>
      </c>
      <c r="E15832" t="s">
        <v>30</v>
      </c>
      <c r="F15832" t="s">
        <v>4032</v>
      </c>
      <c r="G15832" t="s">
        <v>397</v>
      </c>
      <c r="H15832" t="s">
        <v>4097</v>
      </c>
      <c r="I15832" t="s">
        <v>4009</v>
      </c>
      <c r="J15832" t="s">
        <v>4106</v>
      </c>
      <c r="K15832" t="s">
        <v>30</v>
      </c>
    </row>
    <row r="15833" spans="1:11" hidden="1" x14ac:dyDescent="0.35">
      <c r="A15833">
        <v>1575.4</v>
      </c>
      <c r="B15833" t="s">
        <v>4031</v>
      </c>
      <c r="C15833" t="s">
        <v>398</v>
      </c>
      <c r="D15833" t="s">
        <v>4002</v>
      </c>
      <c r="E15833" t="s">
        <v>28</v>
      </c>
      <c r="F15833" t="s">
        <v>4032</v>
      </c>
      <c r="G15833" t="s">
        <v>397</v>
      </c>
      <c r="H15833" t="s">
        <v>4097</v>
      </c>
      <c r="I15833" t="s">
        <v>4009</v>
      </c>
      <c r="J15833" t="s">
        <v>4106</v>
      </c>
      <c r="K15833" t="s">
        <v>28</v>
      </c>
    </row>
    <row r="15834" spans="1:11" hidden="1" x14ac:dyDescent="0.35">
      <c r="A15834">
        <v>6247.7</v>
      </c>
      <c r="B15834" t="s">
        <v>4031</v>
      </c>
      <c r="C15834" t="s">
        <v>398</v>
      </c>
      <c r="D15834" t="s">
        <v>4002</v>
      </c>
      <c r="E15834" t="s">
        <v>17</v>
      </c>
      <c r="F15834" t="s">
        <v>4032</v>
      </c>
      <c r="G15834" t="s">
        <v>397</v>
      </c>
      <c r="H15834" t="s">
        <v>4097</v>
      </c>
      <c r="I15834" t="s">
        <v>4009</v>
      </c>
      <c r="J15834" t="s">
        <v>4106</v>
      </c>
      <c r="K15834" t="s">
        <v>17</v>
      </c>
    </row>
    <row r="15835" spans="1:11" hidden="1" x14ac:dyDescent="0.35">
      <c r="A15835">
        <v>6580.5</v>
      </c>
      <c r="B15835" t="s">
        <v>4031</v>
      </c>
      <c r="C15835" t="s">
        <v>398</v>
      </c>
      <c r="D15835" t="s">
        <v>4002</v>
      </c>
      <c r="E15835" t="s">
        <v>14</v>
      </c>
      <c r="F15835" t="s">
        <v>4032</v>
      </c>
      <c r="G15835" t="s">
        <v>397</v>
      </c>
      <c r="H15835" t="s">
        <v>4097</v>
      </c>
      <c r="I15835" t="s">
        <v>4009</v>
      </c>
      <c r="J15835" t="s">
        <v>4106</v>
      </c>
      <c r="K15835" t="s">
        <v>14</v>
      </c>
    </row>
    <row r="15836" spans="1:11" hidden="1" x14ac:dyDescent="0.35">
      <c r="A15836">
        <v>6769.7</v>
      </c>
      <c r="B15836" t="s">
        <v>4031</v>
      </c>
      <c r="C15836" t="s">
        <v>398</v>
      </c>
      <c r="D15836" t="s">
        <v>4002</v>
      </c>
      <c r="E15836" t="s">
        <v>18</v>
      </c>
      <c r="F15836" t="s">
        <v>4032</v>
      </c>
      <c r="G15836" t="s">
        <v>397</v>
      </c>
      <c r="H15836" t="s">
        <v>4097</v>
      </c>
      <c r="I15836" t="s">
        <v>4009</v>
      </c>
      <c r="J15836" t="s">
        <v>4106</v>
      </c>
      <c r="K15836" t="s">
        <v>18</v>
      </c>
    </row>
    <row r="15837" spans="1:11" hidden="1" x14ac:dyDescent="0.35">
      <c r="A15837">
        <v>7076.8</v>
      </c>
      <c r="B15837" t="s">
        <v>4031</v>
      </c>
      <c r="C15837" t="s">
        <v>398</v>
      </c>
      <c r="D15837" t="s">
        <v>4002</v>
      </c>
      <c r="E15837" t="s">
        <v>16</v>
      </c>
      <c r="F15837" t="s">
        <v>4032</v>
      </c>
      <c r="G15837" t="s">
        <v>397</v>
      </c>
      <c r="H15837" t="s">
        <v>4097</v>
      </c>
      <c r="I15837" t="s">
        <v>4009</v>
      </c>
      <c r="J15837" t="s">
        <v>4106</v>
      </c>
      <c r="K15837" t="s">
        <v>16</v>
      </c>
    </row>
    <row r="15838" spans="1:11" hidden="1" x14ac:dyDescent="0.35">
      <c r="A15838">
        <v>2659.3</v>
      </c>
      <c r="B15838" t="s">
        <v>4031</v>
      </c>
      <c r="C15838" t="s">
        <v>398</v>
      </c>
      <c r="D15838" t="s">
        <v>4002</v>
      </c>
      <c r="E15838" t="s">
        <v>19</v>
      </c>
      <c r="F15838" t="s">
        <v>4032</v>
      </c>
      <c r="G15838" t="s">
        <v>397</v>
      </c>
      <c r="H15838" t="s">
        <v>4097</v>
      </c>
      <c r="I15838" t="s">
        <v>4009</v>
      </c>
      <c r="J15838" t="s">
        <v>4106</v>
      </c>
      <c r="K15838" t="s">
        <v>19</v>
      </c>
    </row>
    <row r="15839" spans="1:11" hidden="1" x14ac:dyDescent="0.35">
      <c r="A15839">
        <v>2459.1</v>
      </c>
      <c r="B15839" t="s">
        <v>4031</v>
      </c>
      <c r="C15839" t="s">
        <v>398</v>
      </c>
      <c r="D15839" t="s">
        <v>4002</v>
      </c>
      <c r="E15839" t="s">
        <v>11</v>
      </c>
      <c r="F15839" t="s">
        <v>4032</v>
      </c>
      <c r="G15839" t="s">
        <v>397</v>
      </c>
      <c r="H15839" t="s">
        <v>4097</v>
      </c>
      <c r="I15839" t="s">
        <v>4009</v>
      </c>
      <c r="J15839" t="s">
        <v>4106</v>
      </c>
      <c r="K15839" t="s">
        <v>11</v>
      </c>
    </row>
    <row r="15840" spans="1:11" hidden="1" x14ac:dyDescent="0.35">
      <c r="A15840">
        <v>2430</v>
      </c>
      <c r="B15840" t="s">
        <v>4031</v>
      </c>
      <c r="C15840" t="s">
        <v>398</v>
      </c>
      <c r="D15840" t="s">
        <v>4002</v>
      </c>
      <c r="E15840" t="s">
        <v>12</v>
      </c>
      <c r="F15840" t="s">
        <v>4032</v>
      </c>
      <c r="G15840" t="s">
        <v>397</v>
      </c>
      <c r="H15840" t="s">
        <v>4097</v>
      </c>
      <c r="I15840" t="s">
        <v>4009</v>
      </c>
      <c r="J15840" t="s">
        <v>4106</v>
      </c>
      <c r="K15840" t="s">
        <v>12</v>
      </c>
    </row>
    <row r="15841" spans="1:11" hidden="1" x14ac:dyDescent="0.35">
      <c r="A15841">
        <v>3081.6</v>
      </c>
      <c r="B15841" t="s">
        <v>4031</v>
      </c>
      <c r="C15841" t="s">
        <v>398</v>
      </c>
      <c r="D15841" t="s">
        <v>4002</v>
      </c>
      <c r="E15841" t="s">
        <v>10</v>
      </c>
      <c r="F15841" t="s">
        <v>4032</v>
      </c>
      <c r="G15841" t="s">
        <v>397</v>
      </c>
      <c r="H15841" t="s">
        <v>4097</v>
      </c>
      <c r="I15841" t="s">
        <v>4009</v>
      </c>
      <c r="J15841" t="s">
        <v>4106</v>
      </c>
      <c r="K15841" t="s">
        <v>10</v>
      </c>
    </row>
    <row r="15842" spans="1:11" hidden="1" x14ac:dyDescent="0.35">
      <c r="A15842">
        <v>4211.3999999999996</v>
      </c>
      <c r="B15842" t="s">
        <v>4031</v>
      </c>
      <c r="C15842" t="s">
        <v>398</v>
      </c>
      <c r="D15842" t="s">
        <v>4002</v>
      </c>
      <c r="E15842" t="s">
        <v>8</v>
      </c>
      <c r="F15842" t="s">
        <v>4032</v>
      </c>
      <c r="G15842" t="s">
        <v>397</v>
      </c>
      <c r="H15842" t="s">
        <v>4097</v>
      </c>
      <c r="I15842" t="s">
        <v>4009</v>
      </c>
      <c r="J15842" t="s">
        <v>4106</v>
      </c>
      <c r="K15842" t="s">
        <v>8</v>
      </c>
    </row>
    <row r="15843" spans="1:11" hidden="1" x14ac:dyDescent="0.35">
      <c r="A15843">
        <v>4609</v>
      </c>
      <c r="B15843" t="s">
        <v>4031</v>
      </c>
      <c r="C15843" t="s">
        <v>398</v>
      </c>
      <c r="D15843" t="s">
        <v>4002</v>
      </c>
      <c r="E15843" t="s">
        <v>9</v>
      </c>
      <c r="F15843" t="s">
        <v>4032</v>
      </c>
      <c r="G15843" t="s">
        <v>397</v>
      </c>
      <c r="H15843" t="s">
        <v>4097</v>
      </c>
      <c r="I15843" t="s">
        <v>4009</v>
      </c>
      <c r="J15843" t="s">
        <v>4106</v>
      </c>
      <c r="K15843" t="s">
        <v>9</v>
      </c>
    </row>
    <row r="15844" spans="1:11" hidden="1" x14ac:dyDescent="0.35">
      <c r="A15844">
        <v>5256.4</v>
      </c>
      <c r="B15844" t="s">
        <v>4031</v>
      </c>
      <c r="C15844" t="s">
        <v>398</v>
      </c>
      <c r="D15844" t="s">
        <v>4002</v>
      </c>
      <c r="E15844" t="s">
        <v>13</v>
      </c>
      <c r="F15844" t="s">
        <v>4032</v>
      </c>
      <c r="G15844" t="s">
        <v>397</v>
      </c>
      <c r="H15844" t="s">
        <v>4097</v>
      </c>
      <c r="I15844" t="s">
        <v>4009</v>
      </c>
      <c r="J15844" t="s">
        <v>4106</v>
      </c>
      <c r="K15844" t="s">
        <v>13</v>
      </c>
    </row>
    <row r="15845" spans="1:11" hidden="1" x14ac:dyDescent="0.35">
      <c r="A15845">
        <v>18274</v>
      </c>
      <c r="B15845" t="s">
        <v>4031</v>
      </c>
      <c r="C15845" t="s">
        <v>398</v>
      </c>
      <c r="D15845" t="s">
        <v>4002</v>
      </c>
      <c r="E15845" t="s">
        <v>26</v>
      </c>
      <c r="F15845" t="s">
        <v>4032</v>
      </c>
      <c r="G15845" t="s">
        <v>397</v>
      </c>
      <c r="H15845" t="s">
        <v>4097</v>
      </c>
      <c r="I15845" t="s">
        <v>4014</v>
      </c>
      <c r="J15845" t="s">
        <v>4106</v>
      </c>
      <c r="K15845" t="s">
        <v>26</v>
      </c>
    </row>
    <row r="15846" spans="1:11" hidden="1" x14ac:dyDescent="0.35">
      <c r="A15846">
        <v>15645.4</v>
      </c>
      <c r="B15846" t="s">
        <v>4031</v>
      </c>
      <c r="C15846" t="s">
        <v>398</v>
      </c>
      <c r="D15846" t="s">
        <v>4002</v>
      </c>
      <c r="E15846" t="s">
        <v>27</v>
      </c>
      <c r="F15846" t="s">
        <v>4032</v>
      </c>
      <c r="G15846" t="s">
        <v>397</v>
      </c>
      <c r="H15846" t="s">
        <v>4097</v>
      </c>
      <c r="I15846" t="s">
        <v>4014</v>
      </c>
      <c r="J15846" t="s">
        <v>4106</v>
      </c>
      <c r="K15846" t="s">
        <v>27</v>
      </c>
    </row>
    <row r="15847" spans="1:11" hidden="1" x14ac:dyDescent="0.35">
      <c r="A15847">
        <v>5186.3</v>
      </c>
      <c r="B15847" t="s">
        <v>4031</v>
      </c>
      <c r="C15847" t="s">
        <v>398</v>
      </c>
      <c r="D15847" t="s">
        <v>4002</v>
      </c>
      <c r="E15847" t="s">
        <v>29</v>
      </c>
      <c r="F15847" t="s">
        <v>4032</v>
      </c>
      <c r="G15847" t="s">
        <v>397</v>
      </c>
      <c r="H15847" t="s">
        <v>4097</v>
      </c>
      <c r="I15847" t="s">
        <v>4014</v>
      </c>
      <c r="J15847" t="s">
        <v>4106</v>
      </c>
      <c r="K15847" t="s">
        <v>29</v>
      </c>
    </row>
    <row r="15848" spans="1:11" hidden="1" x14ac:dyDescent="0.35">
      <c r="A15848">
        <v>7760.2</v>
      </c>
      <c r="B15848" t="s">
        <v>4031</v>
      </c>
      <c r="C15848" t="s">
        <v>398</v>
      </c>
      <c r="D15848" t="s">
        <v>4002</v>
      </c>
      <c r="E15848" t="s">
        <v>30</v>
      </c>
      <c r="F15848" t="s">
        <v>4032</v>
      </c>
      <c r="G15848" t="s">
        <v>397</v>
      </c>
      <c r="H15848" t="s">
        <v>4097</v>
      </c>
      <c r="I15848" t="s">
        <v>4014</v>
      </c>
      <c r="J15848" t="s">
        <v>4106</v>
      </c>
      <c r="K15848" t="s">
        <v>30</v>
      </c>
    </row>
    <row r="15849" spans="1:11" hidden="1" x14ac:dyDescent="0.35">
      <c r="A15849">
        <v>9746.7000000000007</v>
      </c>
      <c r="B15849" t="s">
        <v>4031</v>
      </c>
      <c r="C15849" t="s">
        <v>398</v>
      </c>
      <c r="D15849" t="s">
        <v>4002</v>
      </c>
      <c r="E15849" t="s">
        <v>28</v>
      </c>
      <c r="F15849" t="s">
        <v>4032</v>
      </c>
      <c r="G15849" t="s">
        <v>397</v>
      </c>
      <c r="H15849" t="s">
        <v>4097</v>
      </c>
      <c r="I15849" t="s">
        <v>4014</v>
      </c>
      <c r="J15849" t="s">
        <v>4106</v>
      </c>
      <c r="K15849" t="s">
        <v>28</v>
      </c>
    </row>
    <row r="15850" spans="1:11" hidden="1" x14ac:dyDescent="0.35">
      <c r="A15850">
        <v>27821.7</v>
      </c>
      <c r="B15850" t="s">
        <v>4031</v>
      </c>
      <c r="C15850" t="s">
        <v>398</v>
      </c>
      <c r="D15850" t="s">
        <v>4002</v>
      </c>
      <c r="E15850" t="s">
        <v>17</v>
      </c>
      <c r="F15850" t="s">
        <v>4032</v>
      </c>
      <c r="G15850" t="s">
        <v>397</v>
      </c>
      <c r="H15850" t="s">
        <v>4097</v>
      </c>
      <c r="I15850" t="s">
        <v>4014</v>
      </c>
      <c r="J15850" t="s">
        <v>4106</v>
      </c>
      <c r="K15850" t="s">
        <v>17</v>
      </c>
    </row>
    <row r="15851" spans="1:11" hidden="1" x14ac:dyDescent="0.35">
      <c r="A15851">
        <v>26778.9</v>
      </c>
      <c r="B15851" t="s">
        <v>4031</v>
      </c>
      <c r="C15851" t="s">
        <v>398</v>
      </c>
      <c r="D15851" t="s">
        <v>4002</v>
      </c>
      <c r="E15851" t="s">
        <v>14</v>
      </c>
      <c r="F15851" t="s">
        <v>4032</v>
      </c>
      <c r="G15851" t="s">
        <v>397</v>
      </c>
      <c r="H15851" t="s">
        <v>4097</v>
      </c>
      <c r="I15851" t="s">
        <v>4014</v>
      </c>
      <c r="J15851" t="s">
        <v>4106</v>
      </c>
      <c r="K15851" t="s">
        <v>14</v>
      </c>
    </row>
    <row r="15852" spans="1:11" hidden="1" x14ac:dyDescent="0.35">
      <c r="A15852">
        <v>28455.3</v>
      </c>
      <c r="B15852" t="s">
        <v>4031</v>
      </c>
      <c r="C15852" t="s">
        <v>398</v>
      </c>
      <c r="D15852" t="s">
        <v>4002</v>
      </c>
      <c r="E15852" t="s">
        <v>18</v>
      </c>
      <c r="F15852" t="s">
        <v>4032</v>
      </c>
      <c r="G15852" t="s">
        <v>397</v>
      </c>
      <c r="H15852" t="s">
        <v>4097</v>
      </c>
      <c r="I15852" t="s">
        <v>4014</v>
      </c>
      <c r="J15852" t="s">
        <v>4106</v>
      </c>
      <c r="K15852" t="s">
        <v>18</v>
      </c>
    </row>
    <row r="15853" spans="1:11" hidden="1" x14ac:dyDescent="0.35">
      <c r="A15853">
        <v>28624.6</v>
      </c>
      <c r="B15853" t="s">
        <v>4031</v>
      </c>
      <c r="C15853" t="s">
        <v>398</v>
      </c>
      <c r="D15853" t="s">
        <v>4002</v>
      </c>
      <c r="E15853" t="s">
        <v>16</v>
      </c>
      <c r="F15853" t="s">
        <v>4032</v>
      </c>
      <c r="G15853" t="s">
        <v>397</v>
      </c>
      <c r="H15853" t="s">
        <v>4097</v>
      </c>
      <c r="I15853" t="s">
        <v>4014</v>
      </c>
      <c r="J15853" t="s">
        <v>4106</v>
      </c>
      <c r="K15853" t="s">
        <v>16</v>
      </c>
    </row>
    <row r="15854" spans="1:11" hidden="1" x14ac:dyDescent="0.35">
      <c r="A15854">
        <v>20247.099999999999</v>
      </c>
      <c r="B15854" t="s">
        <v>4031</v>
      </c>
      <c r="C15854" t="s">
        <v>398</v>
      </c>
      <c r="D15854" t="s">
        <v>4002</v>
      </c>
      <c r="E15854" t="s">
        <v>19</v>
      </c>
      <c r="F15854" t="s">
        <v>4032</v>
      </c>
      <c r="G15854" t="s">
        <v>397</v>
      </c>
      <c r="H15854" t="s">
        <v>4097</v>
      </c>
      <c r="I15854" t="s">
        <v>4014</v>
      </c>
      <c r="J15854" t="s">
        <v>4106</v>
      </c>
      <c r="K15854" t="s">
        <v>19</v>
      </c>
    </row>
    <row r="15855" spans="1:11" hidden="1" x14ac:dyDescent="0.35">
      <c r="A15855">
        <v>21736.3</v>
      </c>
      <c r="B15855" t="s">
        <v>4031</v>
      </c>
      <c r="C15855" t="s">
        <v>398</v>
      </c>
      <c r="D15855" t="s">
        <v>4002</v>
      </c>
      <c r="E15855" t="s">
        <v>11</v>
      </c>
      <c r="F15855" t="s">
        <v>4032</v>
      </c>
      <c r="G15855" t="s">
        <v>397</v>
      </c>
      <c r="H15855" t="s">
        <v>4097</v>
      </c>
      <c r="I15855" t="s">
        <v>4014</v>
      </c>
      <c r="J15855" t="s">
        <v>4106</v>
      </c>
      <c r="K15855" t="s">
        <v>11</v>
      </c>
    </row>
    <row r="15856" spans="1:11" hidden="1" x14ac:dyDescent="0.35">
      <c r="A15856">
        <v>23859.200000000001</v>
      </c>
      <c r="B15856" t="s">
        <v>4031</v>
      </c>
      <c r="C15856" t="s">
        <v>398</v>
      </c>
      <c r="D15856" t="s">
        <v>4002</v>
      </c>
      <c r="E15856" t="s">
        <v>12</v>
      </c>
      <c r="F15856" t="s">
        <v>4032</v>
      </c>
      <c r="G15856" t="s">
        <v>397</v>
      </c>
      <c r="H15856" t="s">
        <v>4097</v>
      </c>
      <c r="I15856" t="s">
        <v>4014</v>
      </c>
      <c r="J15856" t="s">
        <v>4106</v>
      </c>
      <c r="K15856" t="s">
        <v>12</v>
      </c>
    </row>
    <row r="15857" spans="1:11" hidden="1" x14ac:dyDescent="0.35">
      <c r="A15857">
        <v>24419</v>
      </c>
      <c r="B15857" t="s">
        <v>4031</v>
      </c>
      <c r="C15857" t="s">
        <v>398</v>
      </c>
      <c r="D15857" t="s">
        <v>4002</v>
      </c>
      <c r="E15857" t="s">
        <v>10</v>
      </c>
      <c r="F15857" t="s">
        <v>4032</v>
      </c>
      <c r="G15857" t="s">
        <v>397</v>
      </c>
      <c r="H15857" t="s">
        <v>4097</v>
      </c>
      <c r="I15857" t="s">
        <v>4014</v>
      </c>
      <c r="J15857" t="s">
        <v>4106</v>
      </c>
      <c r="K15857" t="s">
        <v>10</v>
      </c>
    </row>
    <row r="15858" spans="1:11" hidden="1" x14ac:dyDescent="0.35">
      <c r="A15858">
        <v>24525.8</v>
      </c>
      <c r="B15858" t="s">
        <v>4031</v>
      </c>
      <c r="C15858" t="s">
        <v>398</v>
      </c>
      <c r="D15858" t="s">
        <v>4002</v>
      </c>
      <c r="E15858" t="s">
        <v>8</v>
      </c>
      <c r="F15858" t="s">
        <v>4032</v>
      </c>
      <c r="G15858" t="s">
        <v>397</v>
      </c>
      <c r="H15858" t="s">
        <v>4097</v>
      </c>
      <c r="I15858" t="s">
        <v>4014</v>
      </c>
      <c r="J15858" t="s">
        <v>4106</v>
      </c>
      <c r="K15858" t="s">
        <v>8</v>
      </c>
    </row>
    <row r="15859" spans="1:11" hidden="1" x14ac:dyDescent="0.35">
      <c r="A15859">
        <v>26123.7</v>
      </c>
      <c r="B15859" t="s">
        <v>4031</v>
      </c>
      <c r="C15859" t="s">
        <v>398</v>
      </c>
      <c r="D15859" t="s">
        <v>4002</v>
      </c>
      <c r="E15859" t="s">
        <v>9</v>
      </c>
      <c r="F15859" t="s">
        <v>4032</v>
      </c>
      <c r="G15859" t="s">
        <v>397</v>
      </c>
      <c r="H15859" t="s">
        <v>4097</v>
      </c>
      <c r="I15859" t="s">
        <v>4014</v>
      </c>
      <c r="J15859" t="s">
        <v>4106</v>
      </c>
      <c r="K15859" t="s">
        <v>9</v>
      </c>
    </row>
    <row r="15860" spans="1:11" hidden="1" x14ac:dyDescent="0.35">
      <c r="A15860">
        <v>26660.7</v>
      </c>
      <c r="B15860" t="s">
        <v>4031</v>
      </c>
      <c r="C15860" t="s">
        <v>398</v>
      </c>
      <c r="D15860" t="s">
        <v>4002</v>
      </c>
      <c r="E15860" t="s">
        <v>13</v>
      </c>
      <c r="F15860" t="s">
        <v>4032</v>
      </c>
      <c r="G15860" t="s">
        <v>397</v>
      </c>
      <c r="H15860" t="s">
        <v>4097</v>
      </c>
      <c r="I15860" t="s">
        <v>4014</v>
      </c>
      <c r="J15860" t="s">
        <v>4106</v>
      </c>
      <c r="K15860" t="s">
        <v>13</v>
      </c>
    </row>
    <row r="15861" spans="1:11" hidden="1" x14ac:dyDescent="0.35">
      <c r="A15861">
        <v>68503.600000000006</v>
      </c>
      <c r="B15861" t="s">
        <v>4031</v>
      </c>
      <c r="C15861" t="s">
        <v>398</v>
      </c>
      <c r="D15861" t="s">
        <v>4002</v>
      </c>
      <c r="E15861" t="s">
        <v>26</v>
      </c>
      <c r="F15861" t="s">
        <v>4032</v>
      </c>
      <c r="G15861" t="s">
        <v>397</v>
      </c>
      <c r="H15861" t="s">
        <v>4097</v>
      </c>
      <c r="I15861" t="s">
        <v>4107</v>
      </c>
      <c r="J15861" t="s">
        <v>4106</v>
      </c>
      <c r="K15861" t="s">
        <v>26</v>
      </c>
    </row>
    <row r="15862" spans="1:11" hidden="1" x14ac:dyDescent="0.35">
      <c r="A15862">
        <v>53148.9</v>
      </c>
      <c r="B15862" t="s">
        <v>4031</v>
      </c>
      <c r="C15862" t="s">
        <v>398</v>
      </c>
      <c r="D15862" t="s">
        <v>4002</v>
      </c>
      <c r="E15862" t="s">
        <v>27</v>
      </c>
      <c r="F15862" t="s">
        <v>4032</v>
      </c>
      <c r="G15862" t="s">
        <v>397</v>
      </c>
      <c r="H15862" t="s">
        <v>4097</v>
      </c>
      <c r="I15862" t="s">
        <v>4107</v>
      </c>
      <c r="J15862" t="s">
        <v>4106</v>
      </c>
      <c r="K15862" t="s">
        <v>27</v>
      </c>
    </row>
    <row r="15863" spans="1:11" hidden="1" x14ac:dyDescent="0.35">
      <c r="A15863">
        <v>33793</v>
      </c>
      <c r="B15863" t="s">
        <v>4031</v>
      </c>
      <c r="C15863" t="s">
        <v>398</v>
      </c>
      <c r="D15863" t="s">
        <v>4002</v>
      </c>
      <c r="E15863" t="s">
        <v>29</v>
      </c>
      <c r="F15863" t="s">
        <v>4032</v>
      </c>
      <c r="G15863" t="s">
        <v>397</v>
      </c>
      <c r="H15863" t="s">
        <v>4097</v>
      </c>
      <c r="I15863" t="s">
        <v>4107</v>
      </c>
      <c r="J15863" t="s">
        <v>4106</v>
      </c>
      <c r="K15863" t="s">
        <v>29</v>
      </c>
    </row>
    <row r="15864" spans="1:11" hidden="1" x14ac:dyDescent="0.35">
      <c r="A15864">
        <v>40359.699999999997</v>
      </c>
      <c r="B15864" t="s">
        <v>4031</v>
      </c>
      <c r="C15864" t="s">
        <v>398</v>
      </c>
      <c r="D15864" t="s">
        <v>4002</v>
      </c>
      <c r="E15864" t="s">
        <v>30</v>
      </c>
      <c r="F15864" t="s">
        <v>4032</v>
      </c>
      <c r="G15864" t="s">
        <v>397</v>
      </c>
      <c r="H15864" t="s">
        <v>4097</v>
      </c>
      <c r="I15864" t="s">
        <v>4107</v>
      </c>
      <c r="J15864" t="s">
        <v>4106</v>
      </c>
      <c r="K15864" t="s">
        <v>30</v>
      </c>
    </row>
    <row r="15865" spans="1:11" hidden="1" x14ac:dyDescent="0.35">
      <c r="A15865">
        <v>53059.6</v>
      </c>
      <c r="B15865" t="s">
        <v>4031</v>
      </c>
      <c r="C15865" t="s">
        <v>398</v>
      </c>
      <c r="D15865" t="s">
        <v>4002</v>
      </c>
      <c r="E15865" t="s">
        <v>28</v>
      </c>
      <c r="F15865" t="s">
        <v>4032</v>
      </c>
      <c r="G15865" t="s">
        <v>397</v>
      </c>
      <c r="H15865" t="s">
        <v>4097</v>
      </c>
      <c r="I15865" t="s">
        <v>4107</v>
      </c>
      <c r="J15865" t="s">
        <v>4106</v>
      </c>
      <c r="K15865" t="s">
        <v>28</v>
      </c>
    </row>
    <row r="15866" spans="1:11" hidden="1" x14ac:dyDescent="0.35">
      <c r="A15866">
        <v>114318</v>
      </c>
      <c r="B15866" t="s">
        <v>4031</v>
      </c>
      <c r="C15866" t="s">
        <v>398</v>
      </c>
      <c r="D15866" t="s">
        <v>4002</v>
      </c>
      <c r="E15866" t="s">
        <v>17</v>
      </c>
      <c r="F15866" t="s">
        <v>4032</v>
      </c>
      <c r="G15866" t="s">
        <v>397</v>
      </c>
      <c r="H15866" t="s">
        <v>4097</v>
      </c>
      <c r="I15866" t="s">
        <v>4107</v>
      </c>
      <c r="J15866" t="s">
        <v>4106</v>
      </c>
      <c r="K15866" t="s">
        <v>17</v>
      </c>
    </row>
    <row r="15867" spans="1:11" hidden="1" x14ac:dyDescent="0.35">
      <c r="A15867">
        <v>113900</v>
      </c>
      <c r="B15867" t="s">
        <v>4031</v>
      </c>
      <c r="C15867" t="s">
        <v>398</v>
      </c>
      <c r="D15867" t="s">
        <v>4002</v>
      </c>
      <c r="E15867" t="s">
        <v>14</v>
      </c>
      <c r="F15867" t="s">
        <v>4032</v>
      </c>
      <c r="G15867" t="s">
        <v>397</v>
      </c>
      <c r="H15867" t="s">
        <v>4097</v>
      </c>
      <c r="I15867" t="s">
        <v>4107</v>
      </c>
      <c r="J15867" t="s">
        <v>4106</v>
      </c>
      <c r="K15867" t="s">
        <v>14</v>
      </c>
    </row>
    <row r="15868" spans="1:11" hidden="1" x14ac:dyDescent="0.35">
      <c r="A15868">
        <v>119777</v>
      </c>
      <c r="B15868" t="s">
        <v>4031</v>
      </c>
      <c r="C15868" t="s">
        <v>398</v>
      </c>
      <c r="D15868" t="s">
        <v>4002</v>
      </c>
      <c r="E15868" t="s">
        <v>18</v>
      </c>
      <c r="F15868" t="s">
        <v>4032</v>
      </c>
      <c r="G15868" t="s">
        <v>397</v>
      </c>
      <c r="H15868" t="s">
        <v>4097</v>
      </c>
      <c r="I15868" t="s">
        <v>4107</v>
      </c>
      <c r="J15868" t="s">
        <v>4106</v>
      </c>
      <c r="K15868" t="s">
        <v>18</v>
      </c>
    </row>
    <row r="15869" spans="1:11" hidden="1" x14ac:dyDescent="0.35">
      <c r="A15869">
        <v>122143</v>
      </c>
      <c r="B15869" t="s">
        <v>4031</v>
      </c>
      <c r="C15869" t="s">
        <v>398</v>
      </c>
      <c r="D15869" t="s">
        <v>4002</v>
      </c>
      <c r="E15869" t="s">
        <v>16</v>
      </c>
      <c r="F15869" t="s">
        <v>4032</v>
      </c>
      <c r="G15869" t="s">
        <v>397</v>
      </c>
      <c r="H15869" t="s">
        <v>4097</v>
      </c>
      <c r="I15869" t="s">
        <v>4107</v>
      </c>
      <c r="J15869" t="s">
        <v>4106</v>
      </c>
      <c r="K15869" t="s">
        <v>16</v>
      </c>
    </row>
    <row r="15870" spans="1:11" hidden="1" x14ac:dyDescent="0.35">
      <c r="A15870">
        <v>81346</v>
      </c>
      <c r="B15870" t="s">
        <v>4031</v>
      </c>
      <c r="C15870" t="s">
        <v>398</v>
      </c>
      <c r="D15870" t="s">
        <v>4002</v>
      </c>
      <c r="E15870" t="s">
        <v>19</v>
      </c>
      <c r="F15870" t="s">
        <v>4032</v>
      </c>
      <c r="G15870" t="s">
        <v>397</v>
      </c>
      <c r="H15870" t="s">
        <v>4097</v>
      </c>
      <c r="I15870" t="s">
        <v>4107</v>
      </c>
      <c r="J15870" t="s">
        <v>4106</v>
      </c>
      <c r="K15870" t="s">
        <v>19</v>
      </c>
    </row>
    <row r="15871" spans="1:11" hidden="1" x14ac:dyDescent="0.35">
      <c r="A15871">
        <v>87241.2</v>
      </c>
      <c r="B15871" t="s">
        <v>4031</v>
      </c>
      <c r="C15871" t="s">
        <v>398</v>
      </c>
      <c r="D15871" t="s">
        <v>4002</v>
      </c>
      <c r="E15871" t="s">
        <v>11</v>
      </c>
      <c r="F15871" t="s">
        <v>4032</v>
      </c>
      <c r="G15871" t="s">
        <v>397</v>
      </c>
      <c r="H15871" t="s">
        <v>4097</v>
      </c>
      <c r="I15871" t="s">
        <v>4107</v>
      </c>
      <c r="J15871" t="s">
        <v>4106</v>
      </c>
      <c r="K15871" t="s">
        <v>11</v>
      </c>
    </row>
    <row r="15872" spans="1:11" hidden="1" x14ac:dyDescent="0.35">
      <c r="A15872">
        <v>89152.1</v>
      </c>
      <c r="B15872" t="s">
        <v>4031</v>
      </c>
      <c r="C15872" t="s">
        <v>398</v>
      </c>
      <c r="D15872" t="s">
        <v>4002</v>
      </c>
      <c r="E15872" t="s">
        <v>12</v>
      </c>
      <c r="F15872" t="s">
        <v>4032</v>
      </c>
      <c r="G15872" t="s">
        <v>397</v>
      </c>
      <c r="H15872" t="s">
        <v>4097</v>
      </c>
      <c r="I15872" t="s">
        <v>4107</v>
      </c>
      <c r="J15872" t="s">
        <v>4106</v>
      </c>
      <c r="K15872" t="s">
        <v>12</v>
      </c>
    </row>
    <row r="15873" spans="1:11" hidden="1" x14ac:dyDescent="0.35">
      <c r="A15873">
        <v>88216.3</v>
      </c>
      <c r="B15873" t="s">
        <v>4031</v>
      </c>
      <c r="C15873" t="s">
        <v>398</v>
      </c>
      <c r="D15873" t="s">
        <v>4002</v>
      </c>
      <c r="E15873" t="s">
        <v>10</v>
      </c>
      <c r="F15873" t="s">
        <v>4032</v>
      </c>
      <c r="G15873" t="s">
        <v>397</v>
      </c>
      <c r="H15873" t="s">
        <v>4097</v>
      </c>
      <c r="I15873" t="s">
        <v>4107</v>
      </c>
      <c r="J15873" t="s">
        <v>4106</v>
      </c>
      <c r="K15873" t="s">
        <v>10</v>
      </c>
    </row>
    <row r="15874" spans="1:11" hidden="1" x14ac:dyDescent="0.35">
      <c r="A15874">
        <v>94699.5</v>
      </c>
      <c r="B15874" t="s">
        <v>4031</v>
      </c>
      <c r="C15874" t="s">
        <v>398</v>
      </c>
      <c r="D15874" t="s">
        <v>4002</v>
      </c>
      <c r="E15874" t="s">
        <v>8</v>
      </c>
      <c r="F15874" t="s">
        <v>4032</v>
      </c>
      <c r="G15874" t="s">
        <v>397</v>
      </c>
      <c r="H15874" t="s">
        <v>4097</v>
      </c>
      <c r="I15874" t="s">
        <v>4107</v>
      </c>
      <c r="J15874" t="s">
        <v>4106</v>
      </c>
      <c r="K15874" t="s">
        <v>8</v>
      </c>
    </row>
    <row r="15875" spans="1:11" hidden="1" x14ac:dyDescent="0.35">
      <c r="A15875">
        <v>101516</v>
      </c>
      <c r="B15875" t="s">
        <v>4031</v>
      </c>
      <c r="C15875" t="s">
        <v>398</v>
      </c>
      <c r="D15875" t="s">
        <v>4002</v>
      </c>
      <c r="E15875" t="s">
        <v>9</v>
      </c>
      <c r="F15875" t="s">
        <v>4032</v>
      </c>
      <c r="G15875" t="s">
        <v>397</v>
      </c>
      <c r="H15875" t="s">
        <v>4097</v>
      </c>
      <c r="I15875" t="s">
        <v>4107</v>
      </c>
      <c r="J15875" t="s">
        <v>4106</v>
      </c>
      <c r="K15875" t="s">
        <v>9</v>
      </c>
    </row>
    <row r="15876" spans="1:11" hidden="1" x14ac:dyDescent="0.35">
      <c r="A15876">
        <v>106604</v>
      </c>
      <c r="B15876" t="s">
        <v>4031</v>
      </c>
      <c r="C15876" t="s">
        <v>398</v>
      </c>
      <c r="D15876" t="s">
        <v>4002</v>
      </c>
      <c r="E15876" t="s">
        <v>13</v>
      </c>
      <c r="F15876" t="s">
        <v>4032</v>
      </c>
      <c r="G15876" t="s">
        <v>397</v>
      </c>
      <c r="H15876" t="s">
        <v>4097</v>
      </c>
      <c r="I15876" t="s">
        <v>4107</v>
      </c>
      <c r="J15876" t="s">
        <v>4106</v>
      </c>
      <c r="K15876" t="s">
        <v>13</v>
      </c>
    </row>
    <row r="15877" spans="1:11" hidden="1" x14ac:dyDescent="0.35">
      <c r="A15877">
        <v>44940.5</v>
      </c>
      <c r="B15877" t="s">
        <v>4031</v>
      </c>
      <c r="C15877" t="s">
        <v>398</v>
      </c>
      <c r="D15877" t="s">
        <v>4002</v>
      </c>
      <c r="E15877" t="s">
        <v>26</v>
      </c>
      <c r="F15877" t="s">
        <v>4032</v>
      </c>
      <c r="G15877" t="s">
        <v>397</v>
      </c>
      <c r="H15877" t="s">
        <v>4097</v>
      </c>
      <c r="I15877" t="s">
        <v>4108</v>
      </c>
      <c r="J15877" t="s">
        <v>4106</v>
      </c>
      <c r="K15877" t="s">
        <v>26</v>
      </c>
    </row>
    <row r="15878" spans="1:11" hidden="1" x14ac:dyDescent="0.35">
      <c r="A15878">
        <v>33188.199999999997</v>
      </c>
      <c r="B15878" t="s">
        <v>4031</v>
      </c>
      <c r="C15878" t="s">
        <v>398</v>
      </c>
      <c r="D15878" t="s">
        <v>4002</v>
      </c>
      <c r="E15878" t="s">
        <v>27</v>
      </c>
      <c r="F15878" t="s">
        <v>4032</v>
      </c>
      <c r="G15878" t="s">
        <v>397</v>
      </c>
      <c r="H15878" t="s">
        <v>4097</v>
      </c>
      <c r="I15878" t="s">
        <v>4108</v>
      </c>
      <c r="J15878" t="s">
        <v>4106</v>
      </c>
      <c r="K15878" t="s">
        <v>27</v>
      </c>
    </row>
    <row r="15879" spans="1:11" hidden="1" x14ac:dyDescent="0.35">
      <c r="A15879">
        <v>25854.400000000001</v>
      </c>
      <c r="B15879" t="s">
        <v>4031</v>
      </c>
      <c r="C15879" t="s">
        <v>398</v>
      </c>
      <c r="D15879" t="s">
        <v>4002</v>
      </c>
      <c r="E15879" t="s">
        <v>29</v>
      </c>
      <c r="F15879" t="s">
        <v>4032</v>
      </c>
      <c r="G15879" t="s">
        <v>397</v>
      </c>
      <c r="H15879" t="s">
        <v>4097</v>
      </c>
      <c r="I15879" t="s">
        <v>4108</v>
      </c>
      <c r="J15879" t="s">
        <v>4106</v>
      </c>
      <c r="K15879" t="s">
        <v>29</v>
      </c>
    </row>
    <row r="15880" spans="1:11" hidden="1" x14ac:dyDescent="0.35">
      <c r="A15880">
        <v>29031.5</v>
      </c>
      <c r="B15880" t="s">
        <v>4031</v>
      </c>
      <c r="C15880" t="s">
        <v>398</v>
      </c>
      <c r="D15880" t="s">
        <v>4002</v>
      </c>
      <c r="E15880" t="s">
        <v>30</v>
      </c>
      <c r="F15880" t="s">
        <v>4032</v>
      </c>
      <c r="G15880" t="s">
        <v>397</v>
      </c>
      <c r="H15880" t="s">
        <v>4097</v>
      </c>
      <c r="I15880" t="s">
        <v>4108</v>
      </c>
      <c r="J15880" t="s">
        <v>4106</v>
      </c>
      <c r="K15880" t="s">
        <v>30</v>
      </c>
    </row>
    <row r="15881" spans="1:11" hidden="1" x14ac:dyDescent="0.35">
      <c r="A15881">
        <v>39378.800000000003</v>
      </c>
      <c r="B15881" t="s">
        <v>4031</v>
      </c>
      <c r="C15881" t="s">
        <v>398</v>
      </c>
      <c r="D15881" t="s">
        <v>4002</v>
      </c>
      <c r="E15881" t="s">
        <v>28</v>
      </c>
      <c r="F15881" t="s">
        <v>4032</v>
      </c>
      <c r="G15881" t="s">
        <v>397</v>
      </c>
      <c r="H15881" t="s">
        <v>4097</v>
      </c>
      <c r="I15881" t="s">
        <v>4108</v>
      </c>
      <c r="J15881" t="s">
        <v>4106</v>
      </c>
      <c r="K15881" t="s">
        <v>28</v>
      </c>
    </row>
    <row r="15882" spans="1:11" hidden="1" x14ac:dyDescent="0.35">
      <c r="A15882">
        <v>77476.3</v>
      </c>
      <c r="B15882" t="s">
        <v>4031</v>
      </c>
      <c r="C15882" t="s">
        <v>398</v>
      </c>
      <c r="D15882" t="s">
        <v>4002</v>
      </c>
      <c r="E15882" t="s">
        <v>17</v>
      </c>
      <c r="F15882" t="s">
        <v>4032</v>
      </c>
      <c r="G15882" t="s">
        <v>397</v>
      </c>
      <c r="H15882" t="s">
        <v>4097</v>
      </c>
      <c r="I15882" t="s">
        <v>4108</v>
      </c>
      <c r="J15882" t="s">
        <v>4106</v>
      </c>
      <c r="K15882" t="s">
        <v>17</v>
      </c>
    </row>
    <row r="15883" spans="1:11" hidden="1" x14ac:dyDescent="0.35">
      <c r="A15883">
        <v>75985.8</v>
      </c>
      <c r="B15883" t="s">
        <v>4031</v>
      </c>
      <c r="C15883" t="s">
        <v>398</v>
      </c>
      <c r="D15883" t="s">
        <v>4002</v>
      </c>
      <c r="E15883" t="s">
        <v>14</v>
      </c>
      <c r="F15883" t="s">
        <v>4032</v>
      </c>
      <c r="G15883" t="s">
        <v>397</v>
      </c>
      <c r="H15883" t="s">
        <v>4097</v>
      </c>
      <c r="I15883" t="s">
        <v>4108</v>
      </c>
      <c r="J15883" t="s">
        <v>4106</v>
      </c>
      <c r="K15883" t="s">
        <v>14</v>
      </c>
    </row>
    <row r="15884" spans="1:11" hidden="1" x14ac:dyDescent="0.35">
      <c r="A15884">
        <v>81028.100000000006</v>
      </c>
      <c r="B15884" t="s">
        <v>4031</v>
      </c>
      <c r="C15884" t="s">
        <v>398</v>
      </c>
      <c r="D15884" t="s">
        <v>4002</v>
      </c>
      <c r="E15884" t="s">
        <v>18</v>
      </c>
      <c r="F15884" t="s">
        <v>4032</v>
      </c>
      <c r="G15884" t="s">
        <v>397</v>
      </c>
      <c r="H15884" t="s">
        <v>4097</v>
      </c>
      <c r="I15884" t="s">
        <v>4108</v>
      </c>
      <c r="J15884" t="s">
        <v>4106</v>
      </c>
      <c r="K15884" t="s">
        <v>18</v>
      </c>
    </row>
    <row r="15885" spans="1:11" hidden="1" x14ac:dyDescent="0.35">
      <c r="A15885">
        <v>81540.100000000006</v>
      </c>
      <c r="B15885" t="s">
        <v>4031</v>
      </c>
      <c r="C15885" t="s">
        <v>398</v>
      </c>
      <c r="D15885" t="s">
        <v>4002</v>
      </c>
      <c r="E15885" t="s">
        <v>16</v>
      </c>
      <c r="F15885" t="s">
        <v>4032</v>
      </c>
      <c r="G15885" t="s">
        <v>397</v>
      </c>
      <c r="H15885" t="s">
        <v>4097</v>
      </c>
      <c r="I15885" t="s">
        <v>4108</v>
      </c>
      <c r="J15885" t="s">
        <v>4106</v>
      </c>
      <c r="K15885" t="s">
        <v>16</v>
      </c>
    </row>
    <row r="15886" spans="1:11" hidden="1" x14ac:dyDescent="0.35">
      <c r="A15886">
        <v>53567.1</v>
      </c>
      <c r="B15886" t="s">
        <v>4031</v>
      </c>
      <c r="C15886" t="s">
        <v>398</v>
      </c>
      <c r="D15886" t="s">
        <v>4002</v>
      </c>
      <c r="E15886" t="s">
        <v>19</v>
      </c>
      <c r="F15886" t="s">
        <v>4032</v>
      </c>
      <c r="G15886" t="s">
        <v>397</v>
      </c>
      <c r="H15886" t="s">
        <v>4097</v>
      </c>
      <c r="I15886" t="s">
        <v>4108</v>
      </c>
      <c r="J15886" t="s">
        <v>4106</v>
      </c>
      <c r="K15886" t="s">
        <v>19</v>
      </c>
    </row>
    <row r="15887" spans="1:11" hidden="1" x14ac:dyDescent="0.35">
      <c r="A15887">
        <v>57581.9</v>
      </c>
      <c r="B15887" t="s">
        <v>4031</v>
      </c>
      <c r="C15887" t="s">
        <v>398</v>
      </c>
      <c r="D15887" t="s">
        <v>4002</v>
      </c>
      <c r="E15887" t="s">
        <v>11</v>
      </c>
      <c r="F15887" t="s">
        <v>4032</v>
      </c>
      <c r="G15887" t="s">
        <v>397</v>
      </c>
      <c r="H15887" t="s">
        <v>4097</v>
      </c>
      <c r="I15887" t="s">
        <v>4108</v>
      </c>
      <c r="J15887" t="s">
        <v>4106</v>
      </c>
      <c r="K15887" t="s">
        <v>11</v>
      </c>
    </row>
    <row r="15888" spans="1:11" hidden="1" x14ac:dyDescent="0.35">
      <c r="A15888">
        <v>59108.7</v>
      </c>
      <c r="B15888" t="s">
        <v>4031</v>
      </c>
      <c r="C15888" t="s">
        <v>398</v>
      </c>
      <c r="D15888" t="s">
        <v>4002</v>
      </c>
      <c r="E15888" t="s">
        <v>12</v>
      </c>
      <c r="F15888" t="s">
        <v>4032</v>
      </c>
      <c r="G15888" t="s">
        <v>397</v>
      </c>
      <c r="H15888" t="s">
        <v>4097</v>
      </c>
      <c r="I15888" t="s">
        <v>4108</v>
      </c>
      <c r="J15888" t="s">
        <v>4106</v>
      </c>
      <c r="K15888" t="s">
        <v>12</v>
      </c>
    </row>
    <row r="15889" spans="1:11" hidden="1" x14ac:dyDescent="0.35">
      <c r="A15889">
        <v>57893.8</v>
      </c>
      <c r="B15889" t="s">
        <v>4031</v>
      </c>
      <c r="C15889" t="s">
        <v>398</v>
      </c>
      <c r="D15889" t="s">
        <v>4002</v>
      </c>
      <c r="E15889" t="s">
        <v>10</v>
      </c>
      <c r="F15889" t="s">
        <v>4032</v>
      </c>
      <c r="G15889" t="s">
        <v>397</v>
      </c>
      <c r="H15889" t="s">
        <v>4097</v>
      </c>
      <c r="I15889" t="s">
        <v>4108</v>
      </c>
      <c r="J15889" t="s">
        <v>4106</v>
      </c>
      <c r="K15889" t="s">
        <v>10</v>
      </c>
    </row>
    <row r="15890" spans="1:11" hidden="1" x14ac:dyDescent="0.35">
      <c r="A15890">
        <v>63325.3</v>
      </c>
      <c r="B15890" t="s">
        <v>4031</v>
      </c>
      <c r="C15890" t="s">
        <v>398</v>
      </c>
      <c r="D15890" t="s">
        <v>4002</v>
      </c>
      <c r="E15890" t="s">
        <v>8</v>
      </c>
      <c r="F15890" t="s">
        <v>4032</v>
      </c>
      <c r="G15890" t="s">
        <v>397</v>
      </c>
      <c r="H15890" t="s">
        <v>4097</v>
      </c>
      <c r="I15890" t="s">
        <v>4108</v>
      </c>
      <c r="J15890" t="s">
        <v>4106</v>
      </c>
      <c r="K15890" t="s">
        <v>8</v>
      </c>
    </row>
    <row r="15891" spans="1:11" hidden="1" x14ac:dyDescent="0.35">
      <c r="A15891">
        <v>67213.7</v>
      </c>
      <c r="B15891" t="s">
        <v>4031</v>
      </c>
      <c r="C15891" t="s">
        <v>398</v>
      </c>
      <c r="D15891" t="s">
        <v>4002</v>
      </c>
      <c r="E15891" t="s">
        <v>9</v>
      </c>
      <c r="F15891" t="s">
        <v>4032</v>
      </c>
      <c r="G15891" t="s">
        <v>397</v>
      </c>
      <c r="H15891" t="s">
        <v>4097</v>
      </c>
      <c r="I15891" t="s">
        <v>4108</v>
      </c>
      <c r="J15891" t="s">
        <v>4106</v>
      </c>
      <c r="K15891" t="s">
        <v>9</v>
      </c>
    </row>
    <row r="15892" spans="1:11" hidden="1" x14ac:dyDescent="0.35">
      <c r="A15892">
        <v>71769.3</v>
      </c>
      <c r="B15892" t="s">
        <v>4031</v>
      </c>
      <c r="C15892" t="s">
        <v>398</v>
      </c>
      <c r="D15892" t="s">
        <v>4002</v>
      </c>
      <c r="E15892" t="s">
        <v>13</v>
      </c>
      <c r="F15892" t="s">
        <v>4032</v>
      </c>
      <c r="G15892" t="s">
        <v>397</v>
      </c>
      <c r="H15892" t="s">
        <v>4097</v>
      </c>
      <c r="I15892" t="s">
        <v>4108</v>
      </c>
      <c r="J15892" t="s">
        <v>4106</v>
      </c>
      <c r="K15892" t="s">
        <v>13</v>
      </c>
    </row>
    <row r="15893" spans="1:11" hidden="1" x14ac:dyDescent="0.35">
      <c r="A15893">
        <v>214.3</v>
      </c>
      <c r="B15893" t="s">
        <v>4031</v>
      </c>
      <c r="C15893" t="s">
        <v>398</v>
      </c>
      <c r="D15893" t="s">
        <v>4002</v>
      </c>
      <c r="E15893" t="s">
        <v>26</v>
      </c>
      <c r="F15893" t="s">
        <v>4032</v>
      </c>
      <c r="G15893" t="s">
        <v>397</v>
      </c>
      <c r="H15893" t="s">
        <v>4097</v>
      </c>
      <c r="I15893" t="s">
        <v>4016</v>
      </c>
      <c r="J15893" t="s">
        <v>4106</v>
      </c>
      <c r="K15893" t="s">
        <v>26</v>
      </c>
    </row>
    <row r="15894" spans="1:11" hidden="1" x14ac:dyDescent="0.35">
      <c r="A15894">
        <v>212.3</v>
      </c>
      <c r="B15894" t="s">
        <v>4031</v>
      </c>
      <c r="C15894" t="s">
        <v>398</v>
      </c>
      <c r="D15894" t="s">
        <v>4002</v>
      </c>
      <c r="E15894" t="s">
        <v>27</v>
      </c>
      <c r="F15894" t="s">
        <v>4032</v>
      </c>
      <c r="G15894" t="s">
        <v>397</v>
      </c>
      <c r="H15894" t="s">
        <v>4097</v>
      </c>
      <c r="I15894" t="s">
        <v>4016</v>
      </c>
      <c r="J15894" t="s">
        <v>4106</v>
      </c>
      <c r="K15894" t="s">
        <v>27</v>
      </c>
    </row>
    <row r="15895" spans="1:11" hidden="1" x14ac:dyDescent="0.35">
      <c r="A15895">
        <v>99.2</v>
      </c>
      <c r="B15895" t="s">
        <v>4031</v>
      </c>
      <c r="C15895" t="s">
        <v>398</v>
      </c>
      <c r="D15895" t="s">
        <v>4002</v>
      </c>
      <c r="E15895" t="s">
        <v>29</v>
      </c>
      <c r="F15895" t="s">
        <v>4032</v>
      </c>
      <c r="G15895" t="s">
        <v>397</v>
      </c>
      <c r="H15895" t="s">
        <v>4097</v>
      </c>
      <c r="I15895" t="s">
        <v>4016</v>
      </c>
      <c r="J15895" t="s">
        <v>4106</v>
      </c>
      <c r="K15895" t="s">
        <v>29</v>
      </c>
    </row>
    <row r="15896" spans="1:11" hidden="1" x14ac:dyDescent="0.35">
      <c r="A15896">
        <v>164</v>
      </c>
      <c r="B15896" t="s">
        <v>4031</v>
      </c>
      <c r="C15896" t="s">
        <v>398</v>
      </c>
      <c r="D15896" t="s">
        <v>4002</v>
      </c>
      <c r="E15896" t="s">
        <v>30</v>
      </c>
      <c r="F15896" t="s">
        <v>4032</v>
      </c>
      <c r="G15896" t="s">
        <v>397</v>
      </c>
      <c r="H15896" t="s">
        <v>4097</v>
      </c>
      <c r="I15896" t="s">
        <v>4016</v>
      </c>
      <c r="J15896" t="s">
        <v>4106</v>
      </c>
      <c r="K15896" t="s">
        <v>30</v>
      </c>
    </row>
    <row r="15897" spans="1:11" hidden="1" x14ac:dyDescent="0.35">
      <c r="A15897">
        <v>177.1</v>
      </c>
      <c r="B15897" t="s">
        <v>4031</v>
      </c>
      <c r="C15897" t="s">
        <v>398</v>
      </c>
      <c r="D15897" t="s">
        <v>4002</v>
      </c>
      <c r="E15897" t="s">
        <v>28</v>
      </c>
      <c r="F15897" t="s">
        <v>4032</v>
      </c>
      <c r="G15897" t="s">
        <v>397</v>
      </c>
      <c r="H15897" t="s">
        <v>4097</v>
      </c>
      <c r="I15897" t="s">
        <v>4016</v>
      </c>
      <c r="J15897" t="s">
        <v>4106</v>
      </c>
      <c r="K15897" t="s">
        <v>28</v>
      </c>
    </row>
    <row r="15898" spans="1:11" hidden="1" x14ac:dyDescent="0.35">
      <c r="A15898">
        <v>212.3</v>
      </c>
      <c r="B15898" t="s">
        <v>4031</v>
      </c>
      <c r="C15898" t="s">
        <v>398</v>
      </c>
      <c r="D15898" t="s">
        <v>4002</v>
      </c>
      <c r="E15898" t="s">
        <v>17</v>
      </c>
      <c r="F15898" t="s">
        <v>4032</v>
      </c>
      <c r="G15898" t="s">
        <v>397</v>
      </c>
      <c r="H15898" t="s">
        <v>4097</v>
      </c>
      <c r="I15898" t="s">
        <v>4016</v>
      </c>
      <c r="J15898" t="s">
        <v>4106</v>
      </c>
      <c r="K15898" t="s">
        <v>17</v>
      </c>
    </row>
    <row r="15899" spans="1:11" hidden="1" x14ac:dyDescent="0.35">
      <c r="A15899">
        <v>254.5</v>
      </c>
      <c r="B15899" t="s">
        <v>4031</v>
      </c>
      <c r="C15899" t="s">
        <v>398</v>
      </c>
      <c r="D15899" t="s">
        <v>4002</v>
      </c>
      <c r="E15899" t="s">
        <v>14</v>
      </c>
      <c r="F15899" t="s">
        <v>4032</v>
      </c>
      <c r="G15899" t="s">
        <v>397</v>
      </c>
      <c r="H15899" t="s">
        <v>4097</v>
      </c>
      <c r="I15899" t="s">
        <v>4016</v>
      </c>
      <c r="J15899" t="s">
        <v>4106</v>
      </c>
      <c r="K15899" t="s">
        <v>14</v>
      </c>
    </row>
    <row r="15900" spans="1:11" hidden="1" x14ac:dyDescent="0.35">
      <c r="A15900">
        <v>212.3</v>
      </c>
      <c r="B15900" t="s">
        <v>4031</v>
      </c>
      <c r="C15900" t="s">
        <v>398</v>
      </c>
      <c r="D15900" t="s">
        <v>4002</v>
      </c>
      <c r="E15900" t="s">
        <v>18</v>
      </c>
      <c r="F15900" t="s">
        <v>4032</v>
      </c>
      <c r="G15900" t="s">
        <v>397</v>
      </c>
      <c r="H15900" t="s">
        <v>4097</v>
      </c>
      <c r="I15900" t="s">
        <v>4016</v>
      </c>
      <c r="J15900" t="s">
        <v>4106</v>
      </c>
      <c r="K15900" t="s">
        <v>18</v>
      </c>
    </row>
    <row r="15901" spans="1:11" hidden="1" x14ac:dyDescent="0.35">
      <c r="A15901">
        <v>266.3</v>
      </c>
      <c r="B15901" t="s">
        <v>4031</v>
      </c>
      <c r="C15901" t="s">
        <v>398</v>
      </c>
      <c r="D15901" t="s">
        <v>4002</v>
      </c>
      <c r="E15901" t="s">
        <v>16</v>
      </c>
      <c r="F15901" t="s">
        <v>4032</v>
      </c>
      <c r="G15901" t="s">
        <v>397</v>
      </c>
      <c r="H15901" t="s">
        <v>4097</v>
      </c>
      <c r="I15901" t="s">
        <v>4016</v>
      </c>
      <c r="J15901" t="s">
        <v>4106</v>
      </c>
      <c r="K15901" t="s">
        <v>16</v>
      </c>
    </row>
    <row r="15902" spans="1:11" hidden="1" x14ac:dyDescent="0.35">
      <c r="A15902">
        <v>212.3</v>
      </c>
      <c r="B15902" t="s">
        <v>4031</v>
      </c>
      <c r="C15902" t="s">
        <v>398</v>
      </c>
      <c r="D15902" t="s">
        <v>4002</v>
      </c>
      <c r="E15902" t="s">
        <v>19</v>
      </c>
      <c r="F15902" t="s">
        <v>4032</v>
      </c>
      <c r="G15902" t="s">
        <v>397</v>
      </c>
      <c r="H15902" t="s">
        <v>4097</v>
      </c>
      <c r="I15902" t="s">
        <v>4016</v>
      </c>
      <c r="J15902" t="s">
        <v>4106</v>
      </c>
      <c r="K15902" t="s">
        <v>19</v>
      </c>
    </row>
    <row r="15903" spans="1:11" hidden="1" x14ac:dyDescent="0.35">
      <c r="A15903">
        <v>212.3</v>
      </c>
      <c r="B15903" t="s">
        <v>4031</v>
      </c>
      <c r="C15903" t="s">
        <v>398</v>
      </c>
      <c r="D15903" t="s">
        <v>4002</v>
      </c>
      <c r="E15903" t="s">
        <v>11</v>
      </c>
      <c r="F15903" t="s">
        <v>4032</v>
      </c>
      <c r="G15903" t="s">
        <v>397</v>
      </c>
      <c r="H15903" t="s">
        <v>4097</v>
      </c>
      <c r="I15903" t="s">
        <v>4016</v>
      </c>
      <c r="J15903" t="s">
        <v>4106</v>
      </c>
      <c r="K15903" t="s">
        <v>11</v>
      </c>
    </row>
    <row r="15904" spans="1:11" hidden="1" x14ac:dyDescent="0.35">
      <c r="A15904">
        <v>212.3</v>
      </c>
      <c r="B15904" t="s">
        <v>4031</v>
      </c>
      <c r="C15904" t="s">
        <v>398</v>
      </c>
      <c r="D15904" t="s">
        <v>4002</v>
      </c>
      <c r="E15904" t="s">
        <v>12</v>
      </c>
      <c r="F15904" t="s">
        <v>4032</v>
      </c>
      <c r="G15904" t="s">
        <v>397</v>
      </c>
      <c r="H15904" t="s">
        <v>4097</v>
      </c>
      <c r="I15904" t="s">
        <v>4016</v>
      </c>
      <c r="J15904" t="s">
        <v>4106</v>
      </c>
      <c r="K15904" t="s">
        <v>12</v>
      </c>
    </row>
    <row r="15905" spans="1:11" hidden="1" x14ac:dyDescent="0.35">
      <c r="A15905">
        <v>212.3</v>
      </c>
      <c r="B15905" t="s">
        <v>4031</v>
      </c>
      <c r="C15905" t="s">
        <v>398</v>
      </c>
      <c r="D15905" t="s">
        <v>4002</v>
      </c>
      <c r="E15905" t="s">
        <v>10</v>
      </c>
      <c r="F15905" t="s">
        <v>4032</v>
      </c>
      <c r="G15905" t="s">
        <v>397</v>
      </c>
      <c r="H15905" t="s">
        <v>4097</v>
      </c>
      <c r="I15905" t="s">
        <v>4016</v>
      </c>
      <c r="J15905" t="s">
        <v>4106</v>
      </c>
      <c r="K15905" t="s">
        <v>10</v>
      </c>
    </row>
    <row r="15906" spans="1:11" hidden="1" x14ac:dyDescent="0.35">
      <c r="A15906">
        <v>212.3</v>
      </c>
      <c r="B15906" t="s">
        <v>4031</v>
      </c>
      <c r="C15906" t="s">
        <v>398</v>
      </c>
      <c r="D15906" t="s">
        <v>4002</v>
      </c>
      <c r="E15906" t="s">
        <v>8</v>
      </c>
      <c r="F15906" t="s">
        <v>4032</v>
      </c>
      <c r="G15906" t="s">
        <v>397</v>
      </c>
      <c r="H15906" t="s">
        <v>4097</v>
      </c>
      <c r="I15906" t="s">
        <v>4016</v>
      </c>
      <c r="J15906" t="s">
        <v>4106</v>
      </c>
      <c r="K15906" t="s">
        <v>8</v>
      </c>
    </row>
    <row r="15907" spans="1:11" hidden="1" x14ac:dyDescent="0.35">
      <c r="A15907">
        <v>212.3</v>
      </c>
      <c r="B15907" t="s">
        <v>4031</v>
      </c>
      <c r="C15907" t="s">
        <v>398</v>
      </c>
      <c r="D15907" t="s">
        <v>4002</v>
      </c>
      <c r="E15907" t="s">
        <v>9</v>
      </c>
      <c r="F15907" t="s">
        <v>4032</v>
      </c>
      <c r="G15907" t="s">
        <v>397</v>
      </c>
      <c r="H15907" t="s">
        <v>4097</v>
      </c>
      <c r="I15907" t="s">
        <v>4016</v>
      </c>
      <c r="J15907" t="s">
        <v>4106</v>
      </c>
      <c r="K15907" t="s">
        <v>9</v>
      </c>
    </row>
    <row r="15908" spans="1:11" hidden="1" x14ac:dyDescent="0.35">
      <c r="A15908">
        <v>212.3</v>
      </c>
      <c r="B15908" t="s">
        <v>4031</v>
      </c>
      <c r="C15908" t="s">
        <v>398</v>
      </c>
      <c r="D15908" t="s">
        <v>4002</v>
      </c>
      <c r="E15908" t="s">
        <v>13</v>
      </c>
      <c r="F15908" t="s">
        <v>4032</v>
      </c>
      <c r="G15908" t="s">
        <v>397</v>
      </c>
      <c r="H15908" t="s">
        <v>4097</v>
      </c>
      <c r="I15908" t="s">
        <v>4016</v>
      </c>
      <c r="J15908" t="s">
        <v>4106</v>
      </c>
      <c r="K15908" t="s">
        <v>13</v>
      </c>
    </row>
    <row r="15909" spans="1:11" hidden="1" x14ac:dyDescent="0.35">
      <c r="A15909">
        <v>14156.9</v>
      </c>
      <c r="B15909" t="s">
        <v>4031</v>
      </c>
      <c r="C15909" t="s">
        <v>398</v>
      </c>
      <c r="D15909" t="s">
        <v>4002</v>
      </c>
      <c r="E15909" t="s">
        <v>26</v>
      </c>
      <c r="F15909" t="s">
        <v>4032</v>
      </c>
      <c r="G15909" t="s">
        <v>397</v>
      </c>
      <c r="H15909" t="s">
        <v>4097</v>
      </c>
      <c r="I15909" t="s">
        <v>4019</v>
      </c>
      <c r="J15909" t="s">
        <v>4106</v>
      </c>
      <c r="K15909" t="s">
        <v>26</v>
      </c>
    </row>
    <row r="15910" spans="1:11" hidden="1" x14ac:dyDescent="0.35">
      <c r="A15910">
        <v>11664.5</v>
      </c>
      <c r="B15910" t="s">
        <v>4031</v>
      </c>
      <c r="C15910" t="s">
        <v>398</v>
      </c>
      <c r="D15910" t="s">
        <v>4002</v>
      </c>
      <c r="E15910" t="s">
        <v>27</v>
      </c>
      <c r="F15910" t="s">
        <v>4032</v>
      </c>
      <c r="G15910" t="s">
        <v>397</v>
      </c>
      <c r="H15910" t="s">
        <v>4097</v>
      </c>
      <c r="I15910" t="s">
        <v>4019</v>
      </c>
      <c r="J15910" t="s">
        <v>4106</v>
      </c>
      <c r="K15910" t="s">
        <v>27</v>
      </c>
    </row>
    <row r="15911" spans="1:11" hidden="1" x14ac:dyDescent="0.35">
      <c r="A15911">
        <v>5052.2</v>
      </c>
      <c r="B15911" t="s">
        <v>4031</v>
      </c>
      <c r="C15911" t="s">
        <v>398</v>
      </c>
      <c r="D15911" t="s">
        <v>4002</v>
      </c>
      <c r="E15911" t="s">
        <v>29</v>
      </c>
      <c r="F15911" t="s">
        <v>4032</v>
      </c>
      <c r="G15911" t="s">
        <v>397</v>
      </c>
      <c r="H15911" t="s">
        <v>4097</v>
      </c>
      <c r="I15911" t="s">
        <v>4019</v>
      </c>
      <c r="J15911" t="s">
        <v>4106</v>
      </c>
      <c r="K15911" t="s">
        <v>29</v>
      </c>
    </row>
    <row r="15912" spans="1:11" hidden="1" x14ac:dyDescent="0.35">
      <c r="A15912">
        <v>6981.4</v>
      </c>
      <c r="B15912" t="s">
        <v>4031</v>
      </c>
      <c r="C15912" t="s">
        <v>398</v>
      </c>
      <c r="D15912" t="s">
        <v>4002</v>
      </c>
      <c r="E15912" t="s">
        <v>30</v>
      </c>
      <c r="F15912" t="s">
        <v>4032</v>
      </c>
      <c r="G15912" t="s">
        <v>397</v>
      </c>
      <c r="H15912" t="s">
        <v>4097</v>
      </c>
      <c r="I15912" t="s">
        <v>4019</v>
      </c>
      <c r="J15912" t="s">
        <v>4106</v>
      </c>
      <c r="K15912" t="s">
        <v>30</v>
      </c>
    </row>
    <row r="15913" spans="1:11" hidden="1" x14ac:dyDescent="0.35">
      <c r="A15913">
        <v>7979.2</v>
      </c>
      <c r="B15913" t="s">
        <v>4031</v>
      </c>
      <c r="C15913" t="s">
        <v>398</v>
      </c>
      <c r="D15913" t="s">
        <v>4002</v>
      </c>
      <c r="E15913" t="s">
        <v>28</v>
      </c>
      <c r="F15913" t="s">
        <v>4032</v>
      </c>
      <c r="G15913" t="s">
        <v>397</v>
      </c>
      <c r="H15913" t="s">
        <v>4097</v>
      </c>
      <c r="I15913" t="s">
        <v>4019</v>
      </c>
      <c r="J15913" t="s">
        <v>4106</v>
      </c>
      <c r="K15913" t="s">
        <v>28</v>
      </c>
    </row>
    <row r="15914" spans="1:11" hidden="1" x14ac:dyDescent="0.35">
      <c r="A15914">
        <v>22348.2</v>
      </c>
      <c r="B15914" t="s">
        <v>4031</v>
      </c>
      <c r="C15914" t="s">
        <v>398</v>
      </c>
      <c r="D15914" t="s">
        <v>4002</v>
      </c>
      <c r="E15914" t="s">
        <v>17</v>
      </c>
      <c r="F15914" t="s">
        <v>4032</v>
      </c>
      <c r="G15914" t="s">
        <v>397</v>
      </c>
      <c r="H15914" t="s">
        <v>4097</v>
      </c>
      <c r="I15914" t="s">
        <v>4019</v>
      </c>
      <c r="J15914" t="s">
        <v>4106</v>
      </c>
      <c r="K15914" t="s">
        <v>17</v>
      </c>
    </row>
    <row r="15915" spans="1:11" hidden="1" x14ac:dyDescent="0.35">
      <c r="A15915">
        <v>22568</v>
      </c>
      <c r="B15915" t="s">
        <v>4031</v>
      </c>
      <c r="C15915" t="s">
        <v>398</v>
      </c>
      <c r="D15915" t="s">
        <v>4002</v>
      </c>
      <c r="E15915" t="s">
        <v>14</v>
      </c>
      <c r="F15915" t="s">
        <v>4032</v>
      </c>
      <c r="G15915" t="s">
        <v>397</v>
      </c>
      <c r="H15915" t="s">
        <v>4097</v>
      </c>
      <c r="I15915" t="s">
        <v>4019</v>
      </c>
      <c r="J15915" t="s">
        <v>4106</v>
      </c>
      <c r="K15915" t="s">
        <v>14</v>
      </c>
    </row>
    <row r="15916" spans="1:11" hidden="1" x14ac:dyDescent="0.35">
      <c r="A15916">
        <v>23359.8</v>
      </c>
      <c r="B15916" t="s">
        <v>4031</v>
      </c>
      <c r="C15916" t="s">
        <v>398</v>
      </c>
      <c r="D15916" t="s">
        <v>4002</v>
      </c>
      <c r="E15916" t="s">
        <v>18</v>
      </c>
      <c r="F15916" t="s">
        <v>4032</v>
      </c>
      <c r="G15916" t="s">
        <v>397</v>
      </c>
      <c r="H15916" t="s">
        <v>4097</v>
      </c>
      <c r="I15916" t="s">
        <v>4019</v>
      </c>
      <c r="J15916" t="s">
        <v>4106</v>
      </c>
      <c r="K15916" t="s">
        <v>18</v>
      </c>
    </row>
    <row r="15917" spans="1:11" hidden="1" x14ac:dyDescent="0.35">
      <c r="A15917">
        <v>23569.4</v>
      </c>
      <c r="B15917" t="s">
        <v>4031</v>
      </c>
      <c r="C15917" t="s">
        <v>398</v>
      </c>
      <c r="D15917" t="s">
        <v>4002</v>
      </c>
      <c r="E15917" t="s">
        <v>16</v>
      </c>
      <c r="F15917" t="s">
        <v>4032</v>
      </c>
      <c r="G15917" t="s">
        <v>397</v>
      </c>
      <c r="H15917" t="s">
        <v>4097</v>
      </c>
      <c r="I15917" t="s">
        <v>4019</v>
      </c>
      <c r="J15917" t="s">
        <v>4106</v>
      </c>
      <c r="K15917" t="s">
        <v>16</v>
      </c>
    </row>
    <row r="15918" spans="1:11" hidden="1" x14ac:dyDescent="0.35">
      <c r="A15918">
        <v>15766.5</v>
      </c>
      <c r="B15918" t="s">
        <v>4031</v>
      </c>
      <c r="C15918" t="s">
        <v>398</v>
      </c>
      <c r="D15918" t="s">
        <v>4002</v>
      </c>
      <c r="E15918" t="s">
        <v>19</v>
      </c>
      <c r="F15918" t="s">
        <v>4032</v>
      </c>
      <c r="G15918" t="s">
        <v>397</v>
      </c>
      <c r="H15918" t="s">
        <v>4097</v>
      </c>
      <c r="I15918" t="s">
        <v>4019</v>
      </c>
      <c r="J15918" t="s">
        <v>4106</v>
      </c>
      <c r="K15918" t="s">
        <v>19</v>
      </c>
    </row>
    <row r="15919" spans="1:11" hidden="1" x14ac:dyDescent="0.35">
      <c r="A15919">
        <v>16824.900000000001</v>
      </c>
      <c r="B15919" t="s">
        <v>4031</v>
      </c>
      <c r="C15919" t="s">
        <v>398</v>
      </c>
      <c r="D15919" t="s">
        <v>4002</v>
      </c>
      <c r="E15919" t="s">
        <v>11</v>
      </c>
      <c r="F15919" t="s">
        <v>4032</v>
      </c>
      <c r="G15919" t="s">
        <v>397</v>
      </c>
      <c r="H15919" t="s">
        <v>4097</v>
      </c>
      <c r="I15919" t="s">
        <v>4019</v>
      </c>
      <c r="J15919" t="s">
        <v>4106</v>
      </c>
      <c r="K15919" t="s">
        <v>11</v>
      </c>
    </row>
    <row r="15920" spans="1:11" hidden="1" x14ac:dyDescent="0.35">
      <c r="A15920">
        <v>17756.5</v>
      </c>
      <c r="B15920" t="s">
        <v>4031</v>
      </c>
      <c r="C15920" t="s">
        <v>398</v>
      </c>
      <c r="D15920" t="s">
        <v>4002</v>
      </c>
      <c r="E15920" t="s">
        <v>12</v>
      </c>
      <c r="F15920" t="s">
        <v>4032</v>
      </c>
      <c r="G15920" t="s">
        <v>397</v>
      </c>
      <c r="H15920" t="s">
        <v>4097</v>
      </c>
      <c r="I15920" t="s">
        <v>4019</v>
      </c>
      <c r="J15920" t="s">
        <v>4106</v>
      </c>
      <c r="K15920" t="s">
        <v>12</v>
      </c>
    </row>
    <row r="15921" spans="1:11" hidden="1" x14ac:dyDescent="0.35">
      <c r="A15921">
        <v>18328.3</v>
      </c>
      <c r="B15921" t="s">
        <v>4031</v>
      </c>
      <c r="C15921" t="s">
        <v>398</v>
      </c>
      <c r="D15921" t="s">
        <v>4002</v>
      </c>
      <c r="E15921" t="s">
        <v>10</v>
      </c>
      <c r="F15921" t="s">
        <v>4032</v>
      </c>
      <c r="G15921" t="s">
        <v>397</v>
      </c>
      <c r="H15921" t="s">
        <v>4097</v>
      </c>
      <c r="I15921" t="s">
        <v>4019</v>
      </c>
      <c r="J15921" t="s">
        <v>4106</v>
      </c>
      <c r="K15921" t="s">
        <v>10</v>
      </c>
    </row>
    <row r="15922" spans="1:11" hidden="1" x14ac:dyDescent="0.35">
      <c r="A15922">
        <v>20111.2</v>
      </c>
      <c r="B15922" t="s">
        <v>4031</v>
      </c>
      <c r="C15922" t="s">
        <v>398</v>
      </c>
      <c r="D15922" t="s">
        <v>4002</v>
      </c>
      <c r="E15922" t="s">
        <v>8</v>
      </c>
      <c r="F15922" t="s">
        <v>4032</v>
      </c>
      <c r="G15922" t="s">
        <v>397</v>
      </c>
      <c r="H15922" t="s">
        <v>4097</v>
      </c>
      <c r="I15922" t="s">
        <v>4019</v>
      </c>
      <c r="J15922" t="s">
        <v>4106</v>
      </c>
      <c r="K15922" t="s">
        <v>8</v>
      </c>
    </row>
    <row r="15923" spans="1:11" hidden="1" x14ac:dyDescent="0.35">
      <c r="A15923">
        <v>21314.2</v>
      </c>
      <c r="B15923" t="s">
        <v>4031</v>
      </c>
      <c r="C15923" t="s">
        <v>398</v>
      </c>
      <c r="D15923" t="s">
        <v>4002</v>
      </c>
      <c r="E15923" t="s">
        <v>9</v>
      </c>
      <c r="F15923" t="s">
        <v>4032</v>
      </c>
      <c r="G15923" t="s">
        <v>397</v>
      </c>
      <c r="H15923" t="s">
        <v>4097</v>
      </c>
      <c r="I15923" t="s">
        <v>4019</v>
      </c>
      <c r="J15923" t="s">
        <v>4106</v>
      </c>
      <c r="K15923" t="s">
        <v>9</v>
      </c>
    </row>
    <row r="15924" spans="1:11" hidden="1" x14ac:dyDescent="0.35">
      <c r="A15924">
        <v>21577.9</v>
      </c>
      <c r="B15924" t="s">
        <v>4031</v>
      </c>
      <c r="C15924" t="s">
        <v>398</v>
      </c>
      <c r="D15924" t="s">
        <v>4002</v>
      </c>
      <c r="E15924" t="s">
        <v>13</v>
      </c>
      <c r="F15924" t="s">
        <v>4032</v>
      </c>
      <c r="G15924" t="s">
        <v>397</v>
      </c>
      <c r="H15924" t="s">
        <v>4097</v>
      </c>
      <c r="I15924" t="s">
        <v>4019</v>
      </c>
      <c r="J15924" t="s">
        <v>4106</v>
      </c>
      <c r="K15924" t="s">
        <v>13</v>
      </c>
    </row>
    <row r="15925" spans="1:11" hidden="1" x14ac:dyDescent="0.35">
      <c r="A15925">
        <v>3553.1</v>
      </c>
      <c r="B15925" t="s">
        <v>4031</v>
      </c>
      <c r="C15925" t="s">
        <v>398</v>
      </c>
      <c r="D15925" t="s">
        <v>4002</v>
      </c>
      <c r="E15925" t="s">
        <v>26</v>
      </c>
      <c r="F15925" t="s">
        <v>4032</v>
      </c>
      <c r="G15925" t="s">
        <v>397</v>
      </c>
      <c r="H15925" t="s">
        <v>4097</v>
      </c>
      <c r="I15925" t="s">
        <v>4020</v>
      </c>
      <c r="J15925" t="s">
        <v>4106</v>
      </c>
      <c r="K15925" t="s">
        <v>26</v>
      </c>
    </row>
    <row r="15926" spans="1:11" hidden="1" x14ac:dyDescent="0.35">
      <c r="A15926">
        <v>3443.1</v>
      </c>
      <c r="B15926" t="s">
        <v>4031</v>
      </c>
      <c r="C15926" t="s">
        <v>398</v>
      </c>
      <c r="D15926" t="s">
        <v>4002</v>
      </c>
      <c r="E15926" t="s">
        <v>27</v>
      </c>
      <c r="F15926" t="s">
        <v>4032</v>
      </c>
      <c r="G15926" t="s">
        <v>397</v>
      </c>
      <c r="H15926" t="s">
        <v>4097</v>
      </c>
      <c r="I15926" t="s">
        <v>4020</v>
      </c>
      <c r="J15926" t="s">
        <v>4106</v>
      </c>
      <c r="K15926" t="s">
        <v>27</v>
      </c>
    </row>
    <row r="15927" spans="1:11" hidden="1" x14ac:dyDescent="0.35">
      <c r="A15927">
        <v>633.5</v>
      </c>
      <c r="B15927" t="s">
        <v>4031</v>
      </c>
      <c r="C15927" t="s">
        <v>398</v>
      </c>
      <c r="D15927" t="s">
        <v>4002</v>
      </c>
      <c r="E15927" t="s">
        <v>29</v>
      </c>
      <c r="F15927" t="s">
        <v>4032</v>
      </c>
      <c r="G15927" t="s">
        <v>397</v>
      </c>
      <c r="H15927" t="s">
        <v>4097</v>
      </c>
      <c r="I15927" t="s">
        <v>4020</v>
      </c>
      <c r="J15927" t="s">
        <v>4106</v>
      </c>
      <c r="K15927" t="s">
        <v>29</v>
      </c>
    </row>
    <row r="15928" spans="1:11" hidden="1" x14ac:dyDescent="0.35">
      <c r="A15928">
        <v>684.6</v>
      </c>
      <c r="B15928" t="s">
        <v>4031</v>
      </c>
      <c r="C15928" t="s">
        <v>398</v>
      </c>
      <c r="D15928" t="s">
        <v>4002</v>
      </c>
      <c r="E15928" t="s">
        <v>30</v>
      </c>
      <c r="F15928" t="s">
        <v>4032</v>
      </c>
      <c r="G15928" t="s">
        <v>397</v>
      </c>
      <c r="H15928" t="s">
        <v>4097</v>
      </c>
      <c r="I15928" t="s">
        <v>4020</v>
      </c>
      <c r="J15928" t="s">
        <v>4106</v>
      </c>
      <c r="K15928" t="s">
        <v>30</v>
      </c>
    </row>
    <row r="15929" spans="1:11" hidden="1" x14ac:dyDescent="0.35">
      <c r="A15929">
        <v>1656</v>
      </c>
      <c r="B15929" t="s">
        <v>4031</v>
      </c>
      <c r="C15929" t="s">
        <v>398</v>
      </c>
      <c r="D15929" t="s">
        <v>4002</v>
      </c>
      <c r="E15929" t="s">
        <v>28</v>
      </c>
      <c r="F15929" t="s">
        <v>4032</v>
      </c>
      <c r="G15929" t="s">
        <v>397</v>
      </c>
      <c r="H15929" t="s">
        <v>4097</v>
      </c>
      <c r="I15929" t="s">
        <v>4020</v>
      </c>
      <c r="J15929" t="s">
        <v>4106</v>
      </c>
      <c r="K15929" t="s">
        <v>28</v>
      </c>
    </row>
    <row r="15930" spans="1:11" hidden="1" x14ac:dyDescent="0.35">
      <c r="A15930">
        <v>4666</v>
      </c>
      <c r="B15930" t="s">
        <v>4031</v>
      </c>
      <c r="C15930" t="s">
        <v>398</v>
      </c>
      <c r="D15930" t="s">
        <v>4002</v>
      </c>
      <c r="E15930" t="s">
        <v>17</v>
      </c>
      <c r="F15930" t="s">
        <v>4032</v>
      </c>
      <c r="G15930" t="s">
        <v>397</v>
      </c>
      <c r="H15930" t="s">
        <v>4097</v>
      </c>
      <c r="I15930" t="s">
        <v>4020</v>
      </c>
      <c r="J15930" t="s">
        <v>4106</v>
      </c>
      <c r="K15930" t="s">
        <v>17</v>
      </c>
    </row>
    <row r="15931" spans="1:11" hidden="1" x14ac:dyDescent="0.35">
      <c r="A15931">
        <v>3161.3</v>
      </c>
      <c r="B15931" t="s">
        <v>4031</v>
      </c>
      <c r="C15931" t="s">
        <v>398</v>
      </c>
      <c r="D15931" t="s">
        <v>4002</v>
      </c>
      <c r="E15931" t="s">
        <v>14</v>
      </c>
      <c r="F15931" t="s">
        <v>4032</v>
      </c>
      <c r="G15931" t="s">
        <v>397</v>
      </c>
      <c r="H15931" t="s">
        <v>4097</v>
      </c>
      <c r="I15931" t="s">
        <v>4020</v>
      </c>
      <c r="J15931" t="s">
        <v>4106</v>
      </c>
      <c r="K15931" t="s">
        <v>14</v>
      </c>
    </row>
    <row r="15932" spans="1:11" hidden="1" x14ac:dyDescent="0.35">
      <c r="A15932">
        <v>4133.1000000000004</v>
      </c>
      <c r="B15932" t="s">
        <v>4031</v>
      </c>
      <c r="C15932" t="s">
        <v>398</v>
      </c>
      <c r="D15932" t="s">
        <v>4002</v>
      </c>
      <c r="E15932" t="s">
        <v>18</v>
      </c>
      <c r="F15932" t="s">
        <v>4032</v>
      </c>
      <c r="G15932" t="s">
        <v>397</v>
      </c>
      <c r="H15932" t="s">
        <v>4097</v>
      </c>
      <c r="I15932" t="s">
        <v>4020</v>
      </c>
      <c r="J15932" t="s">
        <v>4106</v>
      </c>
      <c r="K15932" t="s">
        <v>18</v>
      </c>
    </row>
    <row r="15933" spans="1:11" hidden="1" x14ac:dyDescent="0.35">
      <c r="A15933">
        <v>3976.1</v>
      </c>
      <c r="B15933" t="s">
        <v>4031</v>
      </c>
      <c r="C15933" t="s">
        <v>398</v>
      </c>
      <c r="D15933" t="s">
        <v>4002</v>
      </c>
      <c r="E15933" t="s">
        <v>16</v>
      </c>
      <c r="F15933" t="s">
        <v>4032</v>
      </c>
      <c r="G15933" t="s">
        <v>397</v>
      </c>
      <c r="H15933" t="s">
        <v>4097</v>
      </c>
      <c r="I15933" t="s">
        <v>4020</v>
      </c>
      <c r="J15933" t="s">
        <v>4106</v>
      </c>
      <c r="K15933" t="s">
        <v>16</v>
      </c>
    </row>
    <row r="15934" spans="1:11" hidden="1" x14ac:dyDescent="0.35">
      <c r="A15934">
        <v>3814.3</v>
      </c>
      <c r="B15934" t="s">
        <v>4031</v>
      </c>
      <c r="C15934" t="s">
        <v>398</v>
      </c>
      <c r="D15934" t="s">
        <v>4002</v>
      </c>
      <c r="E15934" t="s">
        <v>19</v>
      </c>
      <c r="F15934" t="s">
        <v>4032</v>
      </c>
      <c r="G15934" t="s">
        <v>397</v>
      </c>
      <c r="H15934" t="s">
        <v>4097</v>
      </c>
      <c r="I15934" t="s">
        <v>4020</v>
      </c>
      <c r="J15934" t="s">
        <v>4106</v>
      </c>
      <c r="K15934" t="s">
        <v>19</v>
      </c>
    </row>
    <row r="15935" spans="1:11" hidden="1" x14ac:dyDescent="0.35">
      <c r="A15935">
        <v>4290.5</v>
      </c>
      <c r="B15935" t="s">
        <v>4031</v>
      </c>
      <c r="C15935" t="s">
        <v>398</v>
      </c>
      <c r="D15935" t="s">
        <v>4002</v>
      </c>
      <c r="E15935" t="s">
        <v>11</v>
      </c>
      <c r="F15935" t="s">
        <v>4032</v>
      </c>
      <c r="G15935" t="s">
        <v>397</v>
      </c>
      <c r="H15935" t="s">
        <v>4097</v>
      </c>
      <c r="I15935" t="s">
        <v>4020</v>
      </c>
      <c r="J15935" t="s">
        <v>4106</v>
      </c>
      <c r="K15935" t="s">
        <v>11</v>
      </c>
    </row>
    <row r="15936" spans="1:11" hidden="1" x14ac:dyDescent="0.35">
      <c r="A15936">
        <v>5423.3</v>
      </c>
      <c r="B15936" t="s">
        <v>4031</v>
      </c>
      <c r="C15936" t="s">
        <v>398</v>
      </c>
      <c r="D15936" t="s">
        <v>4002</v>
      </c>
      <c r="E15936" t="s">
        <v>12</v>
      </c>
      <c r="F15936" t="s">
        <v>4032</v>
      </c>
      <c r="G15936" t="s">
        <v>397</v>
      </c>
      <c r="H15936" t="s">
        <v>4097</v>
      </c>
      <c r="I15936" t="s">
        <v>4020</v>
      </c>
      <c r="J15936" t="s">
        <v>4106</v>
      </c>
      <c r="K15936" t="s">
        <v>12</v>
      </c>
    </row>
    <row r="15937" spans="1:11" hidden="1" x14ac:dyDescent="0.35">
      <c r="A15937">
        <v>5521.3</v>
      </c>
      <c r="B15937" t="s">
        <v>4031</v>
      </c>
      <c r="C15937" t="s">
        <v>398</v>
      </c>
      <c r="D15937" t="s">
        <v>4002</v>
      </c>
      <c r="E15937" t="s">
        <v>10</v>
      </c>
      <c r="F15937" t="s">
        <v>4032</v>
      </c>
      <c r="G15937" t="s">
        <v>397</v>
      </c>
      <c r="H15937" t="s">
        <v>4097</v>
      </c>
      <c r="I15937" t="s">
        <v>4020</v>
      </c>
      <c r="J15937" t="s">
        <v>4106</v>
      </c>
      <c r="K15937" t="s">
        <v>10</v>
      </c>
    </row>
    <row r="15938" spans="1:11" hidden="1" x14ac:dyDescent="0.35">
      <c r="A15938">
        <v>3825</v>
      </c>
      <c r="B15938" t="s">
        <v>4031</v>
      </c>
      <c r="C15938" t="s">
        <v>398</v>
      </c>
      <c r="D15938" t="s">
        <v>4002</v>
      </c>
      <c r="E15938" t="s">
        <v>8</v>
      </c>
      <c r="F15938" t="s">
        <v>4032</v>
      </c>
      <c r="G15938" t="s">
        <v>397</v>
      </c>
      <c r="H15938" t="s">
        <v>4097</v>
      </c>
      <c r="I15938" t="s">
        <v>4020</v>
      </c>
      <c r="J15938" t="s">
        <v>4106</v>
      </c>
      <c r="K15938" t="s">
        <v>8</v>
      </c>
    </row>
    <row r="15939" spans="1:11" hidden="1" x14ac:dyDescent="0.35">
      <c r="A15939">
        <v>4159.3</v>
      </c>
      <c r="B15939" t="s">
        <v>4031</v>
      </c>
      <c r="C15939" t="s">
        <v>398</v>
      </c>
      <c r="D15939" t="s">
        <v>4002</v>
      </c>
      <c r="E15939" t="s">
        <v>9</v>
      </c>
      <c r="F15939" t="s">
        <v>4032</v>
      </c>
      <c r="G15939" t="s">
        <v>397</v>
      </c>
      <c r="H15939" t="s">
        <v>4097</v>
      </c>
      <c r="I15939" t="s">
        <v>4020</v>
      </c>
      <c r="J15939" t="s">
        <v>4106</v>
      </c>
      <c r="K15939" t="s">
        <v>9</v>
      </c>
    </row>
    <row r="15940" spans="1:11" hidden="1" x14ac:dyDescent="0.35">
      <c r="A15940">
        <v>4343.1000000000004</v>
      </c>
      <c r="B15940" t="s">
        <v>4031</v>
      </c>
      <c r="C15940" t="s">
        <v>398</v>
      </c>
      <c r="D15940" t="s">
        <v>4002</v>
      </c>
      <c r="E15940" t="s">
        <v>13</v>
      </c>
      <c r="F15940" t="s">
        <v>4032</v>
      </c>
      <c r="G15940" t="s">
        <v>397</v>
      </c>
      <c r="H15940" t="s">
        <v>4097</v>
      </c>
      <c r="I15940" t="s">
        <v>4020</v>
      </c>
      <c r="J15940" t="s">
        <v>4106</v>
      </c>
      <c r="K15940" t="s">
        <v>13</v>
      </c>
    </row>
    <row r="15941" spans="1:11" hidden="1" x14ac:dyDescent="0.35">
      <c r="A15941">
        <v>349.7</v>
      </c>
      <c r="B15941" t="s">
        <v>4031</v>
      </c>
      <c r="C15941" t="s">
        <v>398</v>
      </c>
      <c r="D15941" t="s">
        <v>4002</v>
      </c>
      <c r="E15941" t="s">
        <v>26</v>
      </c>
      <c r="F15941" t="s">
        <v>4032</v>
      </c>
      <c r="G15941" t="s">
        <v>397</v>
      </c>
      <c r="H15941" t="s">
        <v>4097</v>
      </c>
      <c r="I15941" t="s">
        <v>4021</v>
      </c>
      <c r="J15941" t="s">
        <v>4106</v>
      </c>
      <c r="K15941" t="s">
        <v>26</v>
      </c>
    </row>
    <row r="15942" spans="1:11" hidden="1" x14ac:dyDescent="0.35">
      <c r="A15942">
        <v>325.5</v>
      </c>
      <c r="B15942" t="s">
        <v>4031</v>
      </c>
      <c r="C15942" t="s">
        <v>398</v>
      </c>
      <c r="D15942" t="s">
        <v>4002</v>
      </c>
      <c r="E15942" t="s">
        <v>27</v>
      </c>
      <c r="F15942" t="s">
        <v>4032</v>
      </c>
      <c r="G15942" t="s">
        <v>397</v>
      </c>
      <c r="H15942" t="s">
        <v>4097</v>
      </c>
      <c r="I15942" t="s">
        <v>4021</v>
      </c>
      <c r="J15942" t="s">
        <v>4106</v>
      </c>
      <c r="K15942" t="s">
        <v>27</v>
      </c>
    </row>
    <row r="15943" spans="1:11" hidden="1" x14ac:dyDescent="0.35">
      <c r="A15943">
        <v>690</v>
      </c>
      <c r="B15943" t="s">
        <v>4031</v>
      </c>
      <c r="C15943" t="s">
        <v>398</v>
      </c>
      <c r="D15943" t="s">
        <v>4002</v>
      </c>
      <c r="E15943" t="s">
        <v>17</v>
      </c>
      <c r="F15943" t="s">
        <v>4032</v>
      </c>
      <c r="G15943" t="s">
        <v>397</v>
      </c>
      <c r="H15943" t="s">
        <v>4097</v>
      </c>
      <c r="I15943" t="s">
        <v>4021</v>
      </c>
      <c r="J15943" t="s">
        <v>4106</v>
      </c>
      <c r="K15943" t="s">
        <v>17</v>
      </c>
    </row>
    <row r="15944" spans="1:11" hidden="1" x14ac:dyDescent="0.35">
      <c r="A15944">
        <v>795.1</v>
      </c>
      <c r="B15944" t="s">
        <v>4031</v>
      </c>
      <c r="C15944" t="s">
        <v>398</v>
      </c>
      <c r="D15944" t="s">
        <v>4002</v>
      </c>
      <c r="E15944" t="s">
        <v>14</v>
      </c>
      <c r="F15944" t="s">
        <v>4032</v>
      </c>
      <c r="G15944" t="s">
        <v>397</v>
      </c>
      <c r="H15944" t="s">
        <v>4097</v>
      </c>
      <c r="I15944" t="s">
        <v>4021</v>
      </c>
      <c r="J15944" t="s">
        <v>4106</v>
      </c>
      <c r="K15944" t="s">
        <v>14</v>
      </c>
    </row>
    <row r="15945" spans="1:11" hidden="1" x14ac:dyDescent="0.35">
      <c r="A15945">
        <v>814.3</v>
      </c>
      <c r="B15945" t="s">
        <v>4031</v>
      </c>
      <c r="C15945" t="s">
        <v>398</v>
      </c>
      <c r="D15945" t="s">
        <v>4002</v>
      </c>
      <c r="E15945" t="s">
        <v>18</v>
      </c>
      <c r="F15945" t="s">
        <v>4032</v>
      </c>
      <c r="G15945" t="s">
        <v>397</v>
      </c>
      <c r="H15945" t="s">
        <v>4097</v>
      </c>
      <c r="I15945" t="s">
        <v>4021</v>
      </c>
      <c r="J15945" t="s">
        <v>4106</v>
      </c>
      <c r="K15945" t="s">
        <v>18</v>
      </c>
    </row>
    <row r="15946" spans="1:11" hidden="1" x14ac:dyDescent="0.35">
      <c r="A15946">
        <v>812.8</v>
      </c>
      <c r="B15946" t="s">
        <v>4031</v>
      </c>
      <c r="C15946" t="s">
        <v>398</v>
      </c>
      <c r="D15946" t="s">
        <v>4002</v>
      </c>
      <c r="E15946" t="s">
        <v>16</v>
      </c>
      <c r="F15946" t="s">
        <v>4032</v>
      </c>
      <c r="G15946" t="s">
        <v>397</v>
      </c>
      <c r="H15946" t="s">
        <v>4097</v>
      </c>
      <c r="I15946" t="s">
        <v>4021</v>
      </c>
      <c r="J15946" t="s">
        <v>4106</v>
      </c>
      <c r="K15946" t="s">
        <v>16</v>
      </c>
    </row>
    <row r="15947" spans="1:11" hidden="1" x14ac:dyDescent="0.35">
      <c r="A15947">
        <v>325.5</v>
      </c>
      <c r="B15947" t="s">
        <v>4031</v>
      </c>
      <c r="C15947" t="s">
        <v>398</v>
      </c>
      <c r="D15947" t="s">
        <v>4002</v>
      </c>
      <c r="E15947" t="s">
        <v>19</v>
      </c>
      <c r="F15947" t="s">
        <v>4032</v>
      </c>
      <c r="G15947" t="s">
        <v>397</v>
      </c>
      <c r="H15947" t="s">
        <v>4097</v>
      </c>
      <c r="I15947" t="s">
        <v>4021</v>
      </c>
      <c r="J15947" t="s">
        <v>4106</v>
      </c>
      <c r="K15947" t="s">
        <v>19</v>
      </c>
    </row>
    <row r="15948" spans="1:11" hidden="1" x14ac:dyDescent="0.35">
      <c r="A15948">
        <v>325.5</v>
      </c>
      <c r="B15948" t="s">
        <v>4031</v>
      </c>
      <c r="C15948" t="s">
        <v>398</v>
      </c>
      <c r="D15948" t="s">
        <v>4002</v>
      </c>
      <c r="E15948" t="s">
        <v>11</v>
      </c>
      <c r="F15948" t="s">
        <v>4032</v>
      </c>
      <c r="G15948" t="s">
        <v>397</v>
      </c>
      <c r="H15948" t="s">
        <v>4097</v>
      </c>
      <c r="I15948" t="s">
        <v>4021</v>
      </c>
      <c r="J15948" t="s">
        <v>4106</v>
      </c>
      <c r="K15948" t="s">
        <v>11</v>
      </c>
    </row>
    <row r="15949" spans="1:11" hidden="1" x14ac:dyDescent="0.35">
      <c r="A15949">
        <v>325.5</v>
      </c>
      <c r="B15949" t="s">
        <v>4031</v>
      </c>
      <c r="C15949" t="s">
        <v>398</v>
      </c>
      <c r="D15949" t="s">
        <v>4002</v>
      </c>
      <c r="E15949" t="s">
        <v>12</v>
      </c>
      <c r="F15949" t="s">
        <v>4032</v>
      </c>
      <c r="G15949" t="s">
        <v>397</v>
      </c>
      <c r="H15949" t="s">
        <v>4097</v>
      </c>
      <c r="I15949" t="s">
        <v>4021</v>
      </c>
      <c r="J15949" t="s">
        <v>4106</v>
      </c>
      <c r="K15949" t="s">
        <v>12</v>
      </c>
    </row>
    <row r="15950" spans="1:11" hidden="1" x14ac:dyDescent="0.35">
      <c r="A15950">
        <v>325.5</v>
      </c>
      <c r="B15950" t="s">
        <v>4031</v>
      </c>
      <c r="C15950" t="s">
        <v>398</v>
      </c>
      <c r="D15950" t="s">
        <v>4002</v>
      </c>
      <c r="E15950" t="s">
        <v>10</v>
      </c>
      <c r="F15950" t="s">
        <v>4032</v>
      </c>
      <c r="G15950" t="s">
        <v>397</v>
      </c>
      <c r="H15950" t="s">
        <v>4097</v>
      </c>
      <c r="I15950" t="s">
        <v>4021</v>
      </c>
      <c r="J15950" t="s">
        <v>4106</v>
      </c>
      <c r="K15950" t="s">
        <v>10</v>
      </c>
    </row>
    <row r="15951" spans="1:11" hidden="1" x14ac:dyDescent="0.35">
      <c r="A15951">
        <v>488.5</v>
      </c>
      <c r="B15951" t="s">
        <v>4031</v>
      </c>
      <c r="C15951" t="s">
        <v>398</v>
      </c>
      <c r="D15951" t="s">
        <v>4002</v>
      </c>
      <c r="E15951" t="s">
        <v>8</v>
      </c>
      <c r="F15951" t="s">
        <v>4032</v>
      </c>
      <c r="G15951" t="s">
        <v>397</v>
      </c>
      <c r="H15951" t="s">
        <v>4097</v>
      </c>
      <c r="I15951" t="s">
        <v>4021</v>
      </c>
      <c r="J15951" t="s">
        <v>4106</v>
      </c>
      <c r="K15951" t="s">
        <v>8</v>
      </c>
    </row>
    <row r="15952" spans="1:11" hidden="1" x14ac:dyDescent="0.35">
      <c r="A15952">
        <v>539.20000000000005</v>
      </c>
      <c r="B15952" t="s">
        <v>4031</v>
      </c>
      <c r="C15952" t="s">
        <v>398</v>
      </c>
      <c r="D15952" t="s">
        <v>4002</v>
      </c>
      <c r="E15952" t="s">
        <v>9</v>
      </c>
      <c r="F15952" t="s">
        <v>4032</v>
      </c>
      <c r="G15952" t="s">
        <v>397</v>
      </c>
      <c r="H15952" t="s">
        <v>4097</v>
      </c>
      <c r="I15952" t="s">
        <v>4021</v>
      </c>
      <c r="J15952" t="s">
        <v>4106</v>
      </c>
      <c r="K15952" t="s">
        <v>9</v>
      </c>
    </row>
    <row r="15953" spans="1:11" hidden="1" x14ac:dyDescent="0.35">
      <c r="A15953">
        <v>608.29999999999995</v>
      </c>
      <c r="B15953" t="s">
        <v>4031</v>
      </c>
      <c r="C15953" t="s">
        <v>398</v>
      </c>
      <c r="D15953" t="s">
        <v>4002</v>
      </c>
      <c r="E15953" t="s">
        <v>13</v>
      </c>
      <c r="F15953" t="s">
        <v>4032</v>
      </c>
      <c r="G15953" t="s">
        <v>397</v>
      </c>
      <c r="H15953" t="s">
        <v>4097</v>
      </c>
      <c r="I15953" t="s">
        <v>4021</v>
      </c>
      <c r="J15953" t="s">
        <v>4106</v>
      </c>
      <c r="K15953" t="s">
        <v>13</v>
      </c>
    </row>
    <row r="15954" spans="1:11" hidden="1" x14ac:dyDescent="0.35">
      <c r="A15954">
        <v>5289.1</v>
      </c>
      <c r="B15954" t="s">
        <v>4031</v>
      </c>
      <c r="C15954" t="s">
        <v>398</v>
      </c>
      <c r="D15954" t="s">
        <v>4002</v>
      </c>
      <c r="E15954" t="s">
        <v>26</v>
      </c>
      <c r="F15954" t="s">
        <v>4032</v>
      </c>
      <c r="G15954" t="s">
        <v>397</v>
      </c>
      <c r="H15954" t="s">
        <v>4097</v>
      </c>
      <c r="I15954" t="s">
        <v>4022</v>
      </c>
      <c r="J15954" t="s">
        <v>4106</v>
      </c>
      <c r="K15954" t="s">
        <v>26</v>
      </c>
    </row>
    <row r="15955" spans="1:11" hidden="1" x14ac:dyDescent="0.35">
      <c r="A15955">
        <v>4315.1000000000004</v>
      </c>
      <c r="B15955" t="s">
        <v>4031</v>
      </c>
      <c r="C15955" t="s">
        <v>398</v>
      </c>
      <c r="D15955" t="s">
        <v>4002</v>
      </c>
      <c r="E15955" t="s">
        <v>27</v>
      </c>
      <c r="F15955" t="s">
        <v>4032</v>
      </c>
      <c r="G15955" t="s">
        <v>397</v>
      </c>
      <c r="H15955" t="s">
        <v>4097</v>
      </c>
      <c r="I15955" t="s">
        <v>4022</v>
      </c>
      <c r="J15955" t="s">
        <v>4106</v>
      </c>
      <c r="K15955" t="s">
        <v>27</v>
      </c>
    </row>
    <row r="15956" spans="1:11" hidden="1" x14ac:dyDescent="0.35">
      <c r="A15956">
        <v>2752.3</v>
      </c>
      <c r="B15956" t="s">
        <v>4031</v>
      </c>
      <c r="C15956" t="s">
        <v>398</v>
      </c>
      <c r="D15956" t="s">
        <v>4002</v>
      </c>
      <c r="E15956" t="s">
        <v>29</v>
      </c>
      <c r="F15956" t="s">
        <v>4032</v>
      </c>
      <c r="G15956" t="s">
        <v>397</v>
      </c>
      <c r="H15956" t="s">
        <v>4097</v>
      </c>
      <c r="I15956" t="s">
        <v>4022</v>
      </c>
      <c r="J15956" t="s">
        <v>4106</v>
      </c>
      <c r="K15956" t="s">
        <v>29</v>
      </c>
    </row>
    <row r="15957" spans="1:11" hidden="1" x14ac:dyDescent="0.35">
      <c r="A15957">
        <v>3568</v>
      </c>
      <c r="B15957" t="s">
        <v>4031</v>
      </c>
      <c r="C15957" t="s">
        <v>398</v>
      </c>
      <c r="D15957" t="s">
        <v>4002</v>
      </c>
      <c r="E15957" t="s">
        <v>30</v>
      </c>
      <c r="F15957" t="s">
        <v>4032</v>
      </c>
      <c r="G15957" t="s">
        <v>397</v>
      </c>
      <c r="H15957" t="s">
        <v>4097</v>
      </c>
      <c r="I15957" t="s">
        <v>4022</v>
      </c>
      <c r="J15957" t="s">
        <v>4106</v>
      </c>
      <c r="K15957" t="s">
        <v>30</v>
      </c>
    </row>
    <row r="15958" spans="1:11" hidden="1" x14ac:dyDescent="0.35">
      <c r="A15958">
        <v>3934.1</v>
      </c>
      <c r="B15958" t="s">
        <v>4031</v>
      </c>
      <c r="C15958" t="s">
        <v>398</v>
      </c>
      <c r="D15958" t="s">
        <v>4002</v>
      </c>
      <c r="E15958" t="s">
        <v>28</v>
      </c>
      <c r="F15958" t="s">
        <v>4032</v>
      </c>
      <c r="G15958" t="s">
        <v>397</v>
      </c>
      <c r="H15958" t="s">
        <v>4097</v>
      </c>
      <c r="I15958" t="s">
        <v>4022</v>
      </c>
      <c r="J15958" t="s">
        <v>4106</v>
      </c>
      <c r="K15958" t="s">
        <v>28</v>
      </c>
    </row>
    <row r="15959" spans="1:11" hidden="1" x14ac:dyDescent="0.35">
      <c r="A15959">
        <v>9020.4</v>
      </c>
      <c r="B15959" t="s">
        <v>4031</v>
      </c>
      <c r="C15959" t="s">
        <v>398</v>
      </c>
      <c r="D15959" t="s">
        <v>4002</v>
      </c>
      <c r="E15959" t="s">
        <v>17</v>
      </c>
      <c r="F15959" t="s">
        <v>4032</v>
      </c>
      <c r="G15959" t="s">
        <v>397</v>
      </c>
      <c r="H15959" t="s">
        <v>4097</v>
      </c>
      <c r="I15959" t="s">
        <v>4022</v>
      </c>
      <c r="J15959" t="s">
        <v>4106</v>
      </c>
      <c r="K15959" t="s">
        <v>17</v>
      </c>
    </row>
    <row r="15960" spans="1:11" hidden="1" x14ac:dyDescent="0.35">
      <c r="A15960">
        <v>10648.5</v>
      </c>
      <c r="B15960" t="s">
        <v>4031</v>
      </c>
      <c r="C15960" t="s">
        <v>398</v>
      </c>
      <c r="D15960" t="s">
        <v>4002</v>
      </c>
      <c r="E15960" t="s">
        <v>14</v>
      </c>
      <c r="F15960" t="s">
        <v>4032</v>
      </c>
      <c r="G15960" t="s">
        <v>397</v>
      </c>
      <c r="H15960" t="s">
        <v>4097</v>
      </c>
      <c r="I15960" t="s">
        <v>4022</v>
      </c>
      <c r="J15960" t="s">
        <v>4106</v>
      </c>
      <c r="K15960" t="s">
        <v>14</v>
      </c>
    </row>
    <row r="15961" spans="1:11" hidden="1" x14ac:dyDescent="0.35">
      <c r="A15961">
        <v>10293.700000000001</v>
      </c>
      <c r="B15961" t="s">
        <v>4031</v>
      </c>
      <c r="C15961" t="s">
        <v>398</v>
      </c>
      <c r="D15961" t="s">
        <v>4002</v>
      </c>
      <c r="E15961" t="s">
        <v>18</v>
      </c>
      <c r="F15961" t="s">
        <v>4032</v>
      </c>
      <c r="G15961" t="s">
        <v>397</v>
      </c>
      <c r="H15961" t="s">
        <v>4097</v>
      </c>
      <c r="I15961" t="s">
        <v>4022</v>
      </c>
      <c r="J15961" t="s">
        <v>4106</v>
      </c>
      <c r="K15961" t="s">
        <v>18</v>
      </c>
    </row>
    <row r="15962" spans="1:11" hidden="1" x14ac:dyDescent="0.35">
      <c r="A15962">
        <v>11417.2</v>
      </c>
      <c r="B15962" t="s">
        <v>4031</v>
      </c>
      <c r="C15962" t="s">
        <v>398</v>
      </c>
      <c r="D15962" t="s">
        <v>4002</v>
      </c>
      <c r="E15962" t="s">
        <v>16</v>
      </c>
      <c r="F15962" t="s">
        <v>4032</v>
      </c>
      <c r="G15962" t="s">
        <v>397</v>
      </c>
      <c r="H15962" t="s">
        <v>4097</v>
      </c>
      <c r="I15962" t="s">
        <v>4022</v>
      </c>
      <c r="J15962" t="s">
        <v>4106</v>
      </c>
      <c r="K15962" t="s">
        <v>16</v>
      </c>
    </row>
    <row r="15963" spans="1:11" hidden="1" x14ac:dyDescent="0.35">
      <c r="A15963">
        <v>7135.6</v>
      </c>
      <c r="B15963" t="s">
        <v>4031</v>
      </c>
      <c r="C15963" t="s">
        <v>398</v>
      </c>
      <c r="D15963" t="s">
        <v>4002</v>
      </c>
      <c r="E15963" t="s">
        <v>19</v>
      </c>
      <c r="F15963" t="s">
        <v>4032</v>
      </c>
      <c r="G15963" t="s">
        <v>397</v>
      </c>
      <c r="H15963" t="s">
        <v>4097</v>
      </c>
      <c r="I15963" t="s">
        <v>4022</v>
      </c>
      <c r="J15963" t="s">
        <v>4106</v>
      </c>
      <c r="K15963" t="s">
        <v>19</v>
      </c>
    </row>
    <row r="15964" spans="1:11" hidden="1" x14ac:dyDescent="0.35">
      <c r="A15964">
        <v>7275.3</v>
      </c>
      <c r="B15964" t="s">
        <v>4031</v>
      </c>
      <c r="C15964" t="s">
        <v>398</v>
      </c>
      <c r="D15964" t="s">
        <v>4002</v>
      </c>
      <c r="E15964" t="s">
        <v>11</v>
      </c>
      <c r="F15964" t="s">
        <v>4032</v>
      </c>
      <c r="G15964" t="s">
        <v>397</v>
      </c>
      <c r="H15964" t="s">
        <v>4097</v>
      </c>
      <c r="I15964" t="s">
        <v>4022</v>
      </c>
      <c r="J15964" t="s">
        <v>4106</v>
      </c>
      <c r="K15964" t="s">
        <v>11</v>
      </c>
    </row>
    <row r="15965" spans="1:11" hidden="1" x14ac:dyDescent="0.35">
      <c r="A15965">
        <v>6184.1</v>
      </c>
      <c r="B15965" t="s">
        <v>4031</v>
      </c>
      <c r="C15965" t="s">
        <v>398</v>
      </c>
      <c r="D15965" t="s">
        <v>4002</v>
      </c>
      <c r="E15965" t="s">
        <v>12</v>
      </c>
      <c r="F15965" t="s">
        <v>4032</v>
      </c>
      <c r="G15965" t="s">
        <v>397</v>
      </c>
      <c r="H15965" t="s">
        <v>4097</v>
      </c>
      <c r="I15965" t="s">
        <v>4022</v>
      </c>
      <c r="J15965" t="s">
        <v>4106</v>
      </c>
      <c r="K15965" t="s">
        <v>12</v>
      </c>
    </row>
    <row r="15966" spans="1:11" hidden="1" x14ac:dyDescent="0.35">
      <c r="A15966">
        <v>5396.7</v>
      </c>
      <c r="B15966" t="s">
        <v>4031</v>
      </c>
      <c r="C15966" t="s">
        <v>398</v>
      </c>
      <c r="D15966" t="s">
        <v>4002</v>
      </c>
      <c r="E15966" t="s">
        <v>10</v>
      </c>
      <c r="F15966" t="s">
        <v>4032</v>
      </c>
      <c r="G15966" t="s">
        <v>397</v>
      </c>
      <c r="H15966" t="s">
        <v>4097</v>
      </c>
      <c r="I15966" t="s">
        <v>4022</v>
      </c>
      <c r="J15966" t="s">
        <v>4106</v>
      </c>
      <c r="K15966" t="s">
        <v>10</v>
      </c>
    </row>
    <row r="15967" spans="1:11" hidden="1" x14ac:dyDescent="0.35">
      <c r="A15967">
        <v>6848.3</v>
      </c>
      <c r="B15967" t="s">
        <v>4031</v>
      </c>
      <c r="C15967" t="s">
        <v>398</v>
      </c>
      <c r="D15967" t="s">
        <v>4002</v>
      </c>
      <c r="E15967" t="s">
        <v>8</v>
      </c>
      <c r="F15967" t="s">
        <v>4032</v>
      </c>
      <c r="G15967" t="s">
        <v>397</v>
      </c>
      <c r="H15967" t="s">
        <v>4097</v>
      </c>
      <c r="I15967" t="s">
        <v>4022</v>
      </c>
      <c r="J15967" t="s">
        <v>4106</v>
      </c>
      <c r="K15967" t="s">
        <v>8</v>
      </c>
    </row>
    <row r="15968" spans="1:11" hidden="1" x14ac:dyDescent="0.35">
      <c r="A15968">
        <v>8178.5</v>
      </c>
      <c r="B15968" t="s">
        <v>4031</v>
      </c>
      <c r="C15968" t="s">
        <v>398</v>
      </c>
      <c r="D15968" t="s">
        <v>4002</v>
      </c>
      <c r="E15968" t="s">
        <v>9</v>
      </c>
      <c r="F15968" t="s">
        <v>4032</v>
      </c>
      <c r="G15968" t="s">
        <v>397</v>
      </c>
      <c r="H15968" t="s">
        <v>4097</v>
      </c>
      <c r="I15968" t="s">
        <v>4022</v>
      </c>
      <c r="J15968" t="s">
        <v>4106</v>
      </c>
      <c r="K15968" t="s">
        <v>9</v>
      </c>
    </row>
    <row r="15969" spans="1:11" hidden="1" x14ac:dyDescent="0.35">
      <c r="A15969">
        <v>8174.2</v>
      </c>
      <c r="B15969" t="s">
        <v>4031</v>
      </c>
      <c r="C15969" t="s">
        <v>398</v>
      </c>
      <c r="D15969" t="s">
        <v>4002</v>
      </c>
      <c r="E15969" t="s">
        <v>13</v>
      </c>
      <c r="F15969" t="s">
        <v>4032</v>
      </c>
      <c r="G15969" t="s">
        <v>397</v>
      </c>
      <c r="H15969" t="s">
        <v>4097</v>
      </c>
      <c r="I15969" t="s">
        <v>4022</v>
      </c>
      <c r="J15969" t="s">
        <v>4106</v>
      </c>
      <c r="K15969" t="s">
        <v>13</v>
      </c>
    </row>
    <row r="15970" spans="1:11" hidden="1" x14ac:dyDescent="0.35">
      <c r="A15970">
        <v>34464.400000000001</v>
      </c>
      <c r="B15970" t="s">
        <v>4031</v>
      </c>
      <c r="C15970" t="s">
        <v>398</v>
      </c>
      <c r="D15970" t="s">
        <v>4002</v>
      </c>
      <c r="E15970" t="s">
        <v>26</v>
      </c>
      <c r="F15970" t="s">
        <v>4032</v>
      </c>
      <c r="G15970" t="s">
        <v>397</v>
      </c>
      <c r="H15970" t="s">
        <v>4097</v>
      </c>
      <c r="I15970" t="s">
        <v>4023</v>
      </c>
      <c r="J15970" t="s">
        <v>4106</v>
      </c>
      <c r="K15970" t="s">
        <v>26</v>
      </c>
    </row>
    <row r="15971" spans="1:11" hidden="1" x14ac:dyDescent="0.35">
      <c r="A15971">
        <v>23943.4</v>
      </c>
      <c r="B15971" t="s">
        <v>4031</v>
      </c>
      <c r="C15971" t="s">
        <v>398</v>
      </c>
      <c r="D15971" t="s">
        <v>4002</v>
      </c>
      <c r="E15971" t="s">
        <v>27</v>
      </c>
      <c r="F15971" t="s">
        <v>4032</v>
      </c>
      <c r="G15971" t="s">
        <v>397</v>
      </c>
      <c r="H15971" t="s">
        <v>4097</v>
      </c>
      <c r="I15971" t="s">
        <v>4023</v>
      </c>
      <c r="J15971" t="s">
        <v>4106</v>
      </c>
      <c r="K15971" t="s">
        <v>27</v>
      </c>
    </row>
    <row r="15972" spans="1:11" hidden="1" x14ac:dyDescent="0.35">
      <c r="A15972">
        <v>20143.5</v>
      </c>
      <c r="B15972" t="s">
        <v>4031</v>
      </c>
      <c r="C15972" t="s">
        <v>398</v>
      </c>
      <c r="D15972" t="s">
        <v>4002</v>
      </c>
      <c r="E15972" t="s">
        <v>29</v>
      </c>
      <c r="F15972" t="s">
        <v>4032</v>
      </c>
      <c r="G15972" t="s">
        <v>397</v>
      </c>
      <c r="H15972" t="s">
        <v>4097</v>
      </c>
      <c r="I15972" t="s">
        <v>4023</v>
      </c>
      <c r="J15972" t="s">
        <v>4106</v>
      </c>
      <c r="K15972" t="s">
        <v>29</v>
      </c>
    </row>
    <row r="15973" spans="1:11" hidden="1" x14ac:dyDescent="0.35">
      <c r="A15973">
        <v>22201.8</v>
      </c>
      <c r="B15973" t="s">
        <v>4031</v>
      </c>
      <c r="C15973" t="s">
        <v>398</v>
      </c>
      <c r="D15973" t="s">
        <v>4002</v>
      </c>
      <c r="E15973" t="s">
        <v>30</v>
      </c>
      <c r="F15973" t="s">
        <v>4032</v>
      </c>
      <c r="G15973" t="s">
        <v>397</v>
      </c>
      <c r="H15973" t="s">
        <v>4097</v>
      </c>
      <c r="I15973" t="s">
        <v>4023</v>
      </c>
      <c r="J15973" t="s">
        <v>4106</v>
      </c>
      <c r="K15973" t="s">
        <v>30</v>
      </c>
    </row>
    <row r="15974" spans="1:11" hidden="1" x14ac:dyDescent="0.35">
      <c r="A15974">
        <v>30078.400000000001</v>
      </c>
      <c r="B15974" t="s">
        <v>4031</v>
      </c>
      <c r="C15974" t="s">
        <v>398</v>
      </c>
      <c r="D15974" t="s">
        <v>4002</v>
      </c>
      <c r="E15974" t="s">
        <v>28</v>
      </c>
      <c r="F15974" t="s">
        <v>4032</v>
      </c>
      <c r="G15974" t="s">
        <v>397</v>
      </c>
      <c r="H15974" t="s">
        <v>4097</v>
      </c>
      <c r="I15974" t="s">
        <v>4023</v>
      </c>
      <c r="J15974" t="s">
        <v>4106</v>
      </c>
      <c r="K15974" t="s">
        <v>28</v>
      </c>
    </row>
    <row r="15975" spans="1:11" hidden="1" x14ac:dyDescent="0.35">
      <c r="A15975">
        <v>45678.5</v>
      </c>
      <c r="B15975" t="s">
        <v>4031</v>
      </c>
      <c r="C15975" t="s">
        <v>398</v>
      </c>
      <c r="D15975" t="s">
        <v>4002</v>
      </c>
      <c r="E15975" t="s">
        <v>17</v>
      </c>
      <c r="F15975" t="s">
        <v>4032</v>
      </c>
      <c r="G15975" t="s">
        <v>397</v>
      </c>
      <c r="H15975" t="s">
        <v>4097</v>
      </c>
      <c r="I15975" t="s">
        <v>4023</v>
      </c>
      <c r="J15975" t="s">
        <v>4106</v>
      </c>
      <c r="K15975" t="s">
        <v>17</v>
      </c>
    </row>
    <row r="15976" spans="1:11" hidden="1" x14ac:dyDescent="0.35">
      <c r="A15976">
        <v>43784.1</v>
      </c>
      <c r="B15976" t="s">
        <v>4031</v>
      </c>
      <c r="C15976" t="s">
        <v>398</v>
      </c>
      <c r="D15976" t="s">
        <v>4002</v>
      </c>
      <c r="E15976" t="s">
        <v>14</v>
      </c>
      <c r="F15976" t="s">
        <v>4032</v>
      </c>
      <c r="G15976" t="s">
        <v>397</v>
      </c>
      <c r="H15976" t="s">
        <v>4097</v>
      </c>
      <c r="I15976" t="s">
        <v>4023</v>
      </c>
      <c r="J15976" t="s">
        <v>4106</v>
      </c>
      <c r="K15976" t="s">
        <v>14</v>
      </c>
    </row>
    <row r="15977" spans="1:11" hidden="1" x14ac:dyDescent="0.35">
      <c r="A15977">
        <v>46963.4</v>
      </c>
      <c r="B15977" t="s">
        <v>4031</v>
      </c>
      <c r="C15977" t="s">
        <v>398</v>
      </c>
      <c r="D15977" t="s">
        <v>4002</v>
      </c>
      <c r="E15977" t="s">
        <v>18</v>
      </c>
      <c r="F15977" t="s">
        <v>4032</v>
      </c>
      <c r="G15977" t="s">
        <v>397</v>
      </c>
      <c r="H15977" t="s">
        <v>4097</v>
      </c>
      <c r="I15977" t="s">
        <v>4023</v>
      </c>
      <c r="J15977" t="s">
        <v>4106</v>
      </c>
      <c r="K15977" t="s">
        <v>18</v>
      </c>
    </row>
    <row r="15978" spans="1:11" hidden="1" x14ac:dyDescent="0.35">
      <c r="A15978">
        <v>46356.9</v>
      </c>
      <c r="B15978" t="s">
        <v>4031</v>
      </c>
      <c r="C15978" t="s">
        <v>398</v>
      </c>
      <c r="D15978" t="s">
        <v>4002</v>
      </c>
      <c r="E15978" t="s">
        <v>16</v>
      </c>
      <c r="F15978" t="s">
        <v>4032</v>
      </c>
      <c r="G15978" t="s">
        <v>397</v>
      </c>
      <c r="H15978" t="s">
        <v>4097</v>
      </c>
      <c r="I15978" t="s">
        <v>4023</v>
      </c>
      <c r="J15978" t="s">
        <v>4106</v>
      </c>
      <c r="K15978" t="s">
        <v>16</v>
      </c>
    </row>
    <row r="15979" spans="1:11" hidden="1" x14ac:dyDescent="0.35">
      <c r="A15979">
        <v>38303</v>
      </c>
      <c r="B15979" t="s">
        <v>4031</v>
      </c>
      <c r="C15979" t="s">
        <v>398</v>
      </c>
      <c r="D15979" t="s">
        <v>4002</v>
      </c>
      <c r="E15979" t="s">
        <v>19</v>
      </c>
      <c r="F15979" t="s">
        <v>4032</v>
      </c>
      <c r="G15979" t="s">
        <v>397</v>
      </c>
      <c r="H15979" t="s">
        <v>4097</v>
      </c>
      <c r="I15979" t="s">
        <v>4023</v>
      </c>
      <c r="J15979" t="s">
        <v>4106</v>
      </c>
      <c r="K15979" t="s">
        <v>19</v>
      </c>
    </row>
    <row r="15980" spans="1:11" hidden="1" x14ac:dyDescent="0.35">
      <c r="A15980">
        <v>41467.1</v>
      </c>
      <c r="B15980" t="s">
        <v>4031</v>
      </c>
      <c r="C15980" t="s">
        <v>398</v>
      </c>
      <c r="D15980" t="s">
        <v>4002</v>
      </c>
      <c r="E15980" t="s">
        <v>11</v>
      </c>
      <c r="F15980" t="s">
        <v>4032</v>
      </c>
      <c r="G15980" t="s">
        <v>397</v>
      </c>
      <c r="H15980" t="s">
        <v>4097</v>
      </c>
      <c r="I15980" t="s">
        <v>4023</v>
      </c>
      <c r="J15980" t="s">
        <v>4106</v>
      </c>
      <c r="K15980" t="s">
        <v>11</v>
      </c>
    </row>
    <row r="15981" spans="1:11" hidden="1" x14ac:dyDescent="0.35">
      <c r="A15981">
        <v>42296.2</v>
      </c>
      <c r="B15981" t="s">
        <v>4031</v>
      </c>
      <c r="C15981" t="s">
        <v>398</v>
      </c>
      <c r="D15981" t="s">
        <v>4002</v>
      </c>
      <c r="E15981" t="s">
        <v>12</v>
      </c>
      <c r="F15981" t="s">
        <v>4032</v>
      </c>
      <c r="G15981" t="s">
        <v>397</v>
      </c>
      <c r="H15981" t="s">
        <v>4097</v>
      </c>
      <c r="I15981" t="s">
        <v>4023</v>
      </c>
      <c r="J15981" t="s">
        <v>4106</v>
      </c>
      <c r="K15981" t="s">
        <v>12</v>
      </c>
    </row>
    <row r="15982" spans="1:11" hidden="1" x14ac:dyDescent="0.35">
      <c r="A15982">
        <v>38605</v>
      </c>
      <c r="B15982" t="s">
        <v>4031</v>
      </c>
      <c r="C15982" t="s">
        <v>398</v>
      </c>
      <c r="D15982" t="s">
        <v>4002</v>
      </c>
      <c r="E15982" t="s">
        <v>10</v>
      </c>
      <c r="F15982" t="s">
        <v>4032</v>
      </c>
      <c r="G15982" t="s">
        <v>397</v>
      </c>
      <c r="H15982" t="s">
        <v>4097</v>
      </c>
      <c r="I15982" t="s">
        <v>4023</v>
      </c>
      <c r="J15982" t="s">
        <v>4106</v>
      </c>
      <c r="K15982" t="s">
        <v>10</v>
      </c>
    </row>
    <row r="15983" spans="1:11" hidden="1" x14ac:dyDescent="0.35">
      <c r="A15983">
        <v>41017.300000000003</v>
      </c>
      <c r="B15983" t="s">
        <v>4031</v>
      </c>
      <c r="C15983" t="s">
        <v>398</v>
      </c>
      <c r="D15983" t="s">
        <v>4002</v>
      </c>
      <c r="E15983" t="s">
        <v>8</v>
      </c>
      <c r="F15983" t="s">
        <v>4032</v>
      </c>
      <c r="G15983" t="s">
        <v>397</v>
      </c>
      <c r="H15983" t="s">
        <v>4097</v>
      </c>
      <c r="I15983" t="s">
        <v>4023</v>
      </c>
      <c r="J15983" t="s">
        <v>4106</v>
      </c>
      <c r="K15983" t="s">
        <v>8</v>
      </c>
    </row>
    <row r="15984" spans="1:11" hidden="1" x14ac:dyDescent="0.35">
      <c r="A15984">
        <v>41703.599999999999</v>
      </c>
      <c r="B15984" t="s">
        <v>4031</v>
      </c>
      <c r="C15984" t="s">
        <v>398</v>
      </c>
      <c r="D15984" t="s">
        <v>4002</v>
      </c>
      <c r="E15984" t="s">
        <v>9</v>
      </c>
      <c r="F15984" t="s">
        <v>4032</v>
      </c>
      <c r="G15984" t="s">
        <v>397</v>
      </c>
      <c r="H15984" t="s">
        <v>4097</v>
      </c>
      <c r="I15984" t="s">
        <v>4023</v>
      </c>
      <c r="J15984" t="s">
        <v>4106</v>
      </c>
      <c r="K15984" t="s">
        <v>9</v>
      </c>
    </row>
    <row r="15985" spans="1:11" hidden="1" x14ac:dyDescent="0.35">
      <c r="A15985">
        <v>43399.1</v>
      </c>
      <c r="B15985" t="s">
        <v>4031</v>
      </c>
      <c r="C15985" t="s">
        <v>398</v>
      </c>
      <c r="D15985" t="s">
        <v>4002</v>
      </c>
      <c r="E15985" t="s">
        <v>13</v>
      </c>
      <c r="F15985" t="s">
        <v>4032</v>
      </c>
      <c r="G15985" t="s">
        <v>397</v>
      </c>
      <c r="H15985" t="s">
        <v>4097</v>
      </c>
      <c r="I15985" t="s">
        <v>4023</v>
      </c>
      <c r="J15985" t="s">
        <v>4106</v>
      </c>
      <c r="K15985" t="s">
        <v>13</v>
      </c>
    </row>
    <row r="15986" spans="1:11" hidden="1" x14ac:dyDescent="0.35">
      <c r="A15986">
        <v>2721.2</v>
      </c>
      <c r="B15986" t="s">
        <v>4031</v>
      </c>
      <c r="C15986" t="s">
        <v>398</v>
      </c>
      <c r="D15986" t="s">
        <v>4002</v>
      </c>
      <c r="E15986" t="s">
        <v>26</v>
      </c>
      <c r="F15986" t="s">
        <v>4032</v>
      </c>
      <c r="G15986" t="s">
        <v>397</v>
      </c>
      <c r="H15986" t="s">
        <v>4097</v>
      </c>
      <c r="I15986" t="s">
        <v>4024</v>
      </c>
      <c r="J15986" t="s">
        <v>4106</v>
      </c>
      <c r="K15986" t="s">
        <v>26</v>
      </c>
    </row>
    <row r="15987" spans="1:11" hidden="1" x14ac:dyDescent="0.35">
      <c r="A15987">
        <v>1978.8</v>
      </c>
      <c r="B15987" t="s">
        <v>4031</v>
      </c>
      <c r="C15987" t="s">
        <v>398</v>
      </c>
      <c r="D15987" t="s">
        <v>4002</v>
      </c>
      <c r="E15987" t="s">
        <v>27</v>
      </c>
      <c r="F15987" t="s">
        <v>4032</v>
      </c>
      <c r="G15987" t="s">
        <v>397</v>
      </c>
      <c r="H15987" t="s">
        <v>4097</v>
      </c>
      <c r="I15987" t="s">
        <v>4024</v>
      </c>
      <c r="J15987" t="s">
        <v>4106</v>
      </c>
      <c r="K15987" t="s">
        <v>27</v>
      </c>
    </row>
    <row r="15988" spans="1:11" hidden="1" x14ac:dyDescent="0.35">
      <c r="A15988">
        <v>1383.5</v>
      </c>
      <c r="B15988" t="s">
        <v>4031</v>
      </c>
      <c r="C15988" t="s">
        <v>398</v>
      </c>
      <c r="D15988" t="s">
        <v>4002</v>
      </c>
      <c r="E15988" t="s">
        <v>29</v>
      </c>
      <c r="F15988" t="s">
        <v>4032</v>
      </c>
      <c r="G15988" t="s">
        <v>397</v>
      </c>
      <c r="H15988" t="s">
        <v>4097</v>
      </c>
      <c r="I15988" t="s">
        <v>4024</v>
      </c>
      <c r="J15988" t="s">
        <v>4106</v>
      </c>
      <c r="K15988" t="s">
        <v>29</v>
      </c>
    </row>
    <row r="15989" spans="1:11" hidden="1" x14ac:dyDescent="0.35">
      <c r="A15989">
        <v>1715.5</v>
      </c>
      <c r="B15989" t="s">
        <v>4031</v>
      </c>
      <c r="C15989" t="s">
        <v>398</v>
      </c>
      <c r="D15989" t="s">
        <v>4002</v>
      </c>
      <c r="E15989" t="s">
        <v>30</v>
      </c>
      <c r="F15989" t="s">
        <v>4032</v>
      </c>
      <c r="G15989" t="s">
        <v>397</v>
      </c>
      <c r="H15989" t="s">
        <v>4097</v>
      </c>
      <c r="I15989" t="s">
        <v>4024</v>
      </c>
      <c r="J15989" t="s">
        <v>4106</v>
      </c>
      <c r="K15989" t="s">
        <v>30</v>
      </c>
    </row>
    <row r="15990" spans="1:11" hidden="1" x14ac:dyDescent="0.35">
      <c r="A15990">
        <v>2234.1</v>
      </c>
      <c r="B15990" t="s">
        <v>4031</v>
      </c>
      <c r="C15990" t="s">
        <v>398</v>
      </c>
      <c r="D15990" t="s">
        <v>4002</v>
      </c>
      <c r="E15990" t="s">
        <v>28</v>
      </c>
      <c r="F15990" t="s">
        <v>4032</v>
      </c>
      <c r="G15990" t="s">
        <v>397</v>
      </c>
      <c r="H15990" t="s">
        <v>4097</v>
      </c>
      <c r="I15990" t="s">
        <v>4024</v>
      </c>
      <c r="J15990" t="s">
        <v>4106</v>
      </c>
      <c r="K15990" t="s">
        <v>28</v>
      </c>
    </row>
    <row r="15991" spans="1:11" hidden="1" x14ac:dyDescent="0.35">
      <c r="A15991">
        <v>6529.8</v>
      </c>
      <c r="B15991" t="s">
        <v>4031</v>
      </c>
      <c r="C15991" t="s">
        <v>398</v>
      </c>
      <c r="D15991" t="s">
        <v>4002</v>
      </c>
      <c r="E15991" t="s">
        <v>17</v>
      </c>
      <c r="F15991" t="s">
        <v>4032</v>
      </c>
      <c r="G15991" t="s">
        <v>397</v>
      </c>
      <c r="H15991" t="s">
        <v>4097</v>
      </c>
      <c r="I15991" t="s">
        <v>4024</v>
      </c>
      <c r="J15991" t="s">
        <v>4106</v>
      </c>
      <c r="K15991" t="s">
        <v>17</v>
      </c>
    </row>
    <row r="15992" spans="1:11" hidden="1" x14ac:dyDescent="0.35">
      <c r="A15992">
        <v>6671.8</v>
      </c>
      <c r="B15992" t="s">
        <v>4031</v>
      </c>
      <c r="C15992" t="s">
        <v>398</v>
      </c>
      <c r="D15992" t="s">
        <v>4002</v>
      </c>
      <c r="E15992" t="s">
        <v>14</v>
      </c>
      <c r="F15992" t="s">
        <v>4032</v>
      </c>
      <c r="G15992" t="s">
        <v>397</v>
      </c>
      <c r="H15992" t="s">
        <v>4097</v>
      </c>
      <c r="I15992" t="s">
        <v>4024</v>
      </c>
      <c r="J15992" t="s">
        <v>4106</v>
      </c>
      <c r="K15992" t="s">
        <v>14</v>
      </c>
    </row>
    <row r="15993" spans="1:11" hidden="1" x14ac:dyDescent="0.35">
      <c r="A15993">
        <v>7045.5</v>
      </c>
      <c r="B15993" t="s">
        <v>4031</v>
      </c>
      <c r="C15993" t="s">
        <v>398</v>
      </c>
      <c r="D15993" t="s">
        <v>4002</v>
      </c>
      <c r="E15993" t="s">
        <v>18</v>
      </c>
      <c r="F15993" t="s">
        <v>4032</v>
      </c>
      <c r="G15993" t="s">
        <v>397</v>
      </c>
      <c r="H15993" t="s">
        <v>4097</v>
      </c>
      <c r="I15993" t="s">
        <v>4024</v>
      </c>
      <c r="J15993" t="s">
        <v>4106</v>
      </c>
      <c r="K15993" t="s">
        <v>18</v>
      </c>
    </row>
    <row r="15994" spans="1:11" hidden="1" x14ac:dyDescent="0.35">
      <c r="A15994">
        <v>7034.4</v>
      </c>
      <c r="B15994" t="s">
        <v>4031</v>
      </c>
      <c r="C15994" t="s">
        <v>398</v>
      </c>
      <c r="D15994" t="s">
        <v>4002</v>
      </c>
      <c r="E15994" t="s">
        <v>16</v>
      </c>
      <c r="F15994" t="s">
        <v>4032</v>
      </c>
      <c r="G15994" t="s">
        <v>397</v>
      </c>
      <c r="H15994" t="s">
        <v>4097</v>
      </c>
      <c r="I15994" t="s">
        <v>4024</v>
      </c>
      <c r="J15994" t="s">
        <v>4106</v>
      </c>
      <c r="K15994" t="s">
        <v>16</v>
      </c>
    </row>
    <row r="15995" spans="1:11" hidden="1" x14ac:dyDescent="0.35">
      <c r="A15995">
        <v>3065.6</v>
      </c>
      <c r="B15995" t="s">
        <v>4031</v>
      </c>
      <c r="C15995" t="s">
        <v>398</v>
      </c>
      <c r="D15995" t="s">
        <v>4002</v>
      </c>
      <c r="E15995" t="s">
        <v>19</v>
      </c>
      <c r="F15995" t="s">
        <v>4032</v>
      </c>
      <c r="G15995" t="s">
        <v>397</v>
      </c>
      <c r="H15995" t="s">
        <v>4097</v>
      </c>
      <c r="I15995" t="s">
        <v>4024</v>
      </c>
      <c r="J15995" t="s">
        <v>4106</v>
      </c>
      <c r="K15995" t="s">
        <v>19</v>
      </c>
    </row>
    <row r="15996" spans="1:11" hidden="1" x14ac:dyDescent="0.35">
      <c r="A15996">
        <v>4126.5</v>
      </c>
      <c r="B15996" t="s">
        <v>4031</v>
      </c>
      <c r="C15996" t="s">
        <v>398</v>
      </c>
      <c r="D15996" t="s">
        <v>4002</v>
      </c>
      <c r="E15996" t="s">
        <v>11</v>
      </c>
      <c r="F15996" t="s">
        <v>4032</v>
      </c>
      <c r="G15996" t="s">
        <v>397</v>
      </c>
      <c r="H15996" t="s">
        <v>4097</v>
      </c>
      <c r="I15996" t="s">
        <v>4024</v>
      </c>
      <c r="J15996" t="s">
        <v>4106</v>
      </c>
      <c r="K15996" t="s">
        <v>11</v>
      </c>
    </row>
    <row r="15997" spans="1:11" hidden="1" x14ac:dyDescent="0.35">
      <c r="A15997">
        <v>4299.8</v>
      </c>
      <c r="B15997" t="s">
        <v>4031</v>
      </c>
      <c r="C15997" t="s">
        <v>398</v>
      </c>
      <c r="D15997" t="s">
        <v>4002</v>
      </c>
      <c r="E15997" t="s">
        <v>12</v>
      </c>
      <c r="F15997" t="s">
        <v>4032</v>
      </c>
      <c r="G15997" t="s">
        <v>397</v>
      </c>
      <c r="H15997" t="s">
        <v>4097</v>
      </c>
      <c r="I15997" t="s">
        <v>4024</v>
      </c>
      <c r="J15997" t="s">
        <v>4106</v>
      </c>
      <c r="K15997" t="s">
        <v>12</v>
      </c>
    </row>
    <row r="15998" spans="1:11" hidden="1" x14ac:dyDescent="0.35">
      <c r="A15998">
        <v>4608.6000000000004</v>
      </c>
      <c r="B15998" t="s">
        <v>4031</v>
      </c>
      <c r="C15998" t="s">
        <v>398</v>
      </c>
      <c r="D15998" t="s">
        <v>4002</v>
      </c>
      <c r="E15998" t="s">
        <v>10</v>
      </c>
      <c r="F15998" t="s">
        <v>4032</v>
      </c>
      <c r="G15998" t="s">
        <v>397</v>
      </c>
      <c r="H15998" t="s">
        <v>4097</v>
      </c>
      <c r="I15998" t="s">
        <v>4024</v>
      </c>
      <c r="J15998" t="s">
        <v>4106</v>
      </c>
      <c r="K15998" t="s">
        <v>10</v>
      </c>
    </row>
    <row r="15999" spans="1:11" hidden="1" x14ac:dyDescent="0.35">
      <c r="A15999">
        <v>5459.5</v>
      </c>
      <c r="B15999" t="s">
        <v>4031</v>
      </c>
      <c r="C15999" t="s">
        <v>398</v>
      </c>
      <c r="D15999" t="s">
        <v>4002</v>
      </c>
      <c r="E15999" t="s">
        <v>8</v>
      </c>
      <c r="F15999" t="s">
        <v>4032</v>
      </c>
      <c r="G15999" t="s">
        <v>397</v>
      </c>
      <c r="H15999" t="s">
        <v>4097</v>
      </c>
      <c r="I15999" t="s">
        <v>4024</v>
      </c>
      <c r="J15999" t="s">
        <v>4106</v>
      </c>
      <c r="K15999" t="s">
        <v>8</v>
      </c>
    </row>
    <row r="16000" spans="1:11" hidden="1" x14ac:dyDescent="0.35">
      <c r="A16000">
        <v>5903.4</v>
      </c>
      <c r="B16000" t="s">
        <v>4031</v>
      </c>
      <c r="C16000" t="s">
        <v>398</v>
      </c>
      <c r="D16000" t="s">
        <v>4002</v>
      </c>
      <c r="E16000" t="s">
        <v>9</v>
      </c>
      <c r="F16000" t="s">
        <v>4032</v>
      </c>
      <c r="G16000" t="s">
        <v>397</v>
      </c>
      <c r="H16000" t="s">
        <v>4097</v>
      </c>
      <c r="I16000" t="s">
        <v>4024</v>
      </c>
      <c r="J16000" t="s">
        <v>4106</v>
      </c>
      <c r="K16000" t="s">
        <v>9</v>
      </c>
    </row>
    <row r="16001" spans="1:11" hidden="1" x14ac:dyDescent="0.35">
      <c r="A16001">
        <v>6033.7</v>
      </c>
      <c r="B16001" t="s">
        <v>4031</v>
      </c>
      <c r="C16001" t="s">
        <v>398</v>
      </c>
      <c r="D16001" t="s">
        <v>4002</v>
      </c>
      <c r="E16001" t="s">
        <v>13</v>
      </c>
      <c r="F16001" t="s">
        <v>4032</v>
      </c>
      <c r="G16001" t="s">
        <v>397</v>
      </c>
      <c r="H16001" t="s">
        <v>4097</v>
      </c>
      <c r="I16001" t="s">
        <v>4024</v>
      </c>
      <c r="J16001" t="s">
        <v>4106</v>
      </c>
      <c r="K16001" t="s">
        <v>13</v>
      </c>
    </row>
    <row r="16002" spans="1:11" hidden="1" x14ac:dyDescent="0.35">
      <c r="A16002">
        <v>535.1</v>
      </c>
      <c r="B16002" t="s">
        <v>4031</v>
      </c>
      <c r="C16002" t="s">
        <v>398</v>
      </c>
      <c r="D16002" t="s">
        <v>4002</v>
      </c>
      <c r="E16002" t="s">
        <v>26</v>
      </c>
      <c r="F16002" t="s">
        <v>4032</v>
      </c>
      <c r="G16002" t="s">
        <v>397</v>
      </c>
      <c r="H16002" t="s">
        <v>4097</v>
      </c>
      <c r="I16002" t="s">
        <v>4025</v>
      </c>
      <c r="J16002" t="s">
        <v>4106</v>
      </c>
      <c r="K16002" t="s">
        <v>26</v>
      </c>
    </row>
    <row r="16003" spans="1:11" hidden="1" x14ac:dyDescent="0.35">
      <c r="A16003">
        <v>535.1</v>
      </c>
      <c r="B16003" t="s">
        <v>4031</v>
      </c>
      <c r="C16003" t="s">
        <v>398</v>
      </c>
      <c r="D16003" t="s">
        <v>4002</v>
      </c>
      <c r="E16003" t="s">
        <v>27</v>
      </c>
      <c r="F16003" t="s">
        <v>4032</v>
      </c>
      <c r="G16003" t="s">
        <v>397</v>
      </c>
      <c r="H16003" t="s">
        <v>4097</v>
      </c>
      <c r="I16003" t="s">
        <v>4025</v>
      </c>
      <c r="J16003" t="s">
        <v>4106</v>
      </c>
      <c r="K16003" t="s">
        <v>27</v>
      </c>
    </row>
    <row r="16004" spans="1:11" hidden="1" x14ac:dyDescent="0.35">
      <c r="A16004">
        <v>339.9</v>
      </c>
      <c r="B16004" t="s">
        <v>4031</v>
      </c>
      <c r="C16004" t="s">
        <v>398</v>
      </c>
      <c r="D16004" t="s">
        <v>4002</v>
      </c>
      <c r="E16004" t="s">
        <v>29</v>
      </c>
      <c r="F16004" t="s">
        <v>4032</v>
      </c>
      <c r="G16004" t="s">
        <v>397</v>
      </c>
      <c r="H16004" t="s">
        <v>4097</v>
      </c>
      <c r="I16004" t="s">
        <v>4025</v>
      </c>
      <c r="J16004" t="s">
        <v>4106</v>
      </c>
      <c r="K16004" t="s">
        <v>29</v>
      </c>
    </row>
    <row r="16005" spans="1:11" hidden="1" x14ac:dyDescent="0.35">
      <c r="A16005">
        <v>407.7</v>
      </c>
      <c r="B16005" t="s">
        <v>4031</v>
      </c>
      <c r="C16005" t="s">
        <v>398</v>
      </c>
      <c r="D16005" t="s">
        <v>4002</v>
      </c>
      <c r="E16005" t="s">
        <v>30</v>
      </c>
      <c r="F16005" t="s">
        <v>4032</v>
      </c>
      <c r="G16005" t="s">
        <v>397</v>
      </c>
      <c r="H16005" t="s">
        <v>4097</v>
      </c>
      <c r="I16005" t="s">
        <v>4025</v>
      </c>
      <c r="J16005" t="s">
        <v>4106</v>
      </c>
      <c r="K16005" t="s">
        <v>30</v>
      </c>
    </row>
    <row r="16006" spans="1:11" hidden="1" x14ac:dyDescent="0.35">
      <c r="A16006">
        <v>535.1</v>
      </c>
      <c r="B16006" t="s">
        <v>4031</v>
      </c>
      <c r="C16006" t="s">
        <v>398</v>
      </c>
      <c r="D16006" t="s">
        <v>4002</v>
      </c>
      <c r="E16006" t="s">
        <v>28</v>
      </c>
      <c r="F16006" t="s">
        <v>4032</v>
      </c>
      <c r="G16006" t="s">
        <v>397</v>
      </c>
      <c r="H16006" t="s">
        <v>4097</v>
      </c>
      <c r="I16006" t="s">
        <v>4025</v>
      </c>
      <c r="J16006" t="s">
        <v>4106</v>
      </c>
      <c r="K16006" t="s">
        <v>28</v>
      </c>
    </row>
    <row r="16007" spans="1:11" hidden="1" x14ac:dyDescent="0.35">
      <c r="A16007">
        <v>1954.1</v>
      </c>
      <c r="B16007" t="s">
        <v>4031</v>
      </c>
      <c r="C16007" t="s">
        <v>398</v>
      </c>
      <c r="D16007" t="s">
        <v>4002</v>
      </c>
      <c r="E16007" t="s">
        <v>17</v>
      </c>
      <c r="F16007" t="s">
        <v>4032</v>
      </c>
      <c r="G16007" t="s">
        <v>397</v>
      </c>
      <c r="H16007" t="s">
        <v>4097</v>
      </c>
      <c r="I16007" t="s">
        <v>4025</v>
      </c>
      <c r="J16007" t="s">
        <v>4106</v>
      </c>
      <c r="K16007" t="s">
        <v>17</v>
      </c>
    </row>
    <row r="16008" spans="1:11" hidden="1" x14ac:dyDescent="0.35">
      <c r="A16008">
        <v>1954.1</v>
      </c>
      <c r="B16008" t="s">
        <v>4031</v>
      </c>
      <c r="C16008" t="s">
        <v>398</v>
      </c>
      <c r="D16008" t="s">
        <v>4002</v>
      </c>
      <c r="E16008" t="s">
        <v>18</v>
      </c>
      <c r="F16008" t="s">
        <v>4032</v>
      </c>
      <c r="G16008" t="s">
        <v>397</v>
      </c>
      <c r="H16008" t="s">
        <v>4097</v>
      </c>
      <c r="I16008" t="s">
        <v>4025</v>
      </c>
      <c r="J16008" t="s">
        <v>4106</v>
      </c>
      <c r="K16008" t="s">
        <v>18</v>
      </c>
    </row>
    <row r="16009" spans="1:11" hidden="1" x14ac:dyDescent="0.35">
      <c r="A16009">
        <v>535.1</v>
      </c>
      <c r="B16009" t="s">
        <v>4031</v>
      </c>
      <c r="C16009" t="s">
        <v>398</v>
      </c>
      <c r="D16009" t="s">
        <v>4002</v>
      </c>
      <c r="E16009" t="s">
        <v>19</v>
      </c>
      <c r="F16009" t="s">
        <v>4032</v>
      </c>
      <c r="G16009" t="s">
        <v>397</v>
      </c>
      <c r="H16009" t="s">
        <v>4097</v>
      </c>
      <c r="I16009" t="s">
        <v>4025</v>
      </c>
      <c r="J16009" t="s">
        <v>4106</v>
      </c>
      <c r="K16009" t="s">
        <v>19</v>
      </c>
    </row>
    <row r="16010" spans="1:11" hidden="1" x14ac:dyDescent="0.35">
      <c r="A16010">
        <v>535.1</v>
      </c>
      <c r="B16010" t="s">
        <v>4031</v>
      </c>
      <c r="C16010" t="s">
        <v>398</v>
      </c>
      <c r="D16010" t="s">
        <v>4002</v>
      </c>
      <c r="E16010" t="s">
        <v>11</v>
      </c>
      <c r="F16010" t="s">
        <v>4032</v>
      </c>
      <c r="G16010" t="s">
        <v>397</v>
      </c>
      <c r="H16010" t="s">
        <v>4097</v>
      </c>
      <c r="I16010" t="s">
        <v>4025</v>
      </c>
      <c r="J16010" t="s">
        <v>4106</v>
      </c>
      <c r="K16010" t="s">
        <v>11</v>
      </c>
    </row>
    <row r="16011" spans="1:11" hidden="1" x14ac:dyDescent="0.35">
      <c r="A16011">
        <v>535.1</v>
      </c>
      <c r="B16011" t="s">
        <v>4031</v>
      </c>
      <c r="C16011" t="s">
        <v>398</v>
      </c>
      <c r="D16011" t="s">
        <v>4002</v>
      </c>
      <c r="E16011" t="s">
        <v>12</v>
      </c>
      <c r="F16011" t="s">
        <v>4032</v>
      </c>
      <c r="G16011" t="s">
        <v>397</v>
      </c>
      <c r="H16011" t="s">
        <v>4097</v>
      </c>
      <c r="I16011" t="s">
        <v>4025</v>
      </c>
      <c r="J16011" t="s">
        <v>4106</v>
      </c>
      <c r="K16011" t="s">
        <v>12</v>
      </c>
    </row>
    <row r="16012" spans="1:11" hidden="1" x14ac:dyDescent="0.35">
      <c r="A16012">
        <v>535.1</v>
      </c>
      <c r="B16012" t="s">
        <v>4031</v>
      </c>
      <c r="C16012" t="s">
        <v>398</v>
      </c>
      <c r="D16012" t="s">
        <v>4002</v>
      </c>
      <c r="E16012" t="s">
        <v>10</v>
      </c>
      <c r="F16012" t="s">
        <v>4032</v>
      </c>
      <c r="G16012" t="s">
        <v>397</v>
      </c>
      <c r="H16012" t="s">
        <v>4097</v>
      </c>
      <c r="I16012" t="s">
        <v>4025</v>
      </c>
      <c r="J16012" t="s">
        <v>4106</v>
      </c>
      <c r="K16012" t="s">
        <v>10</v>
      </c>
    </row>
    <row r="16013" spans="1:11" hidden="1" x14ac:dyDescent="0.35">
      <c r="A16013">
        <v>535.1</v>
      </c>
      <c r="B16013" t="s">
        <v>4031</v>
      </c>
      <c r="C16013" t="s">
        <v>398</v>
      </c>
      <c r="D16013" t="s">
        <v>4002</v>
      </c>
      <c r="E16013" t="s">
        <v>8</v>
      </c>
      <c r="F16013" t="s">
        <v>4032</v>
      </c>
      <c r="G16013" t="s">
        <v>397</v>
      </c>
      <c r="H16013" t="s">
        <v>4097</v>
      </c>
      <c r="I16013" t="s">
        <v>4025</v>
      </c>
      <c r="J16013" t="s">
        <v>4106</v>
      </c>
      <c r="K16013" t="s">
        <v>8</v>
      </c>
    </row>
    <row r="16014" spans="1:11" hidden="1" x14ac:dyDescent="0.35">
      <c r="A16014">
        <v>535.1</v>
      </c>
      <c r="B16014" t="s">
        <v>4031</v>
      </c>
      <c r="C16014" t="s">
        <v>398</v>
      </c>
      <c r="D16014" t="s">
        <v>4002</v>
      </c>
      <c r="E16014" t="s">
        <v>9</v>
      </c>
      <c r="F16014" t="s">
        <v>4032</v>
      </c>
      <c r="G16014" t="s">
        <v>397</v>
      </c>
      <c r="H16014" t="s">
        <v>4097</v>
      </c>
      <c r="I16014" t="s">
        <v>4025</v>
      </c>
      <c r="J16014" t="s">
        <v>4106</v>
      </c>
      <c r="K16014" t="s">
        <v>9</v>
      </c>
    </row>
    <row r="16015" spans="1:11" hidden="1" x14ac:dyDescent="0.35">
      <c r="A16015">
        <v>535.1</v>
      </c>
      <c r="B16015" t="s">
        <v>4031</v>
      </c>
      <c r="C16015" t="s">
        <v>398</v>
      </c>
      <c r="D16015" t="s">
        <v>4002</v>
      </c>
      <c r="E16015" t="s">
        <v>13</v>
      </c>
      <c r="F16015" t="s">
        <v>4032</v>
      </c>
      <c r="G16015" t="s">
        <v>397</v>
      </c>
      <c r="H16015" t="s">
        <v>4097</v>
      </c>
      <c r="I16015" t="s">
        <v>4025</v>
      </c>
      <c r="J16015" t="s">
        <v>4106</v>
      </c>
      <c r="K16015" t="s">
        <v>13</v>
      </c>
    </row>
    <row r="16016" spans="1:11" hidden="1" x14ac:dyDescent="0.35">
      <c r="A16016">
        <v>1947.9</v>
      </c>
      <c r="B16016" t="s">
        <v>4031</v>
      </c>
      <c r="C16016" t="s">
        <v>398</v>
      </c>
      <c r="D16016" t="s">
        <v>4002</v>
      </c>
      <c r="E16016" t="s">
        <v>26</v>
      </c>
      <c r="F16016" t="s">
        <v>4032</v>
      </c>
      <c r="G16016" t="s">
        <v>397</v>
      </c>
      <c r="H16016" t="s">
        <v>4097</v>
      </c>
      <c r="I16016" t="s">
        <v>4026</v>
      </c>
      <c r="J16016" t="s">
        <v>4106</v>
      </c>
      <c r="K16016" t="s">
        <v>26</v>
      </c>
    </row>
    <row r="16017" spans="1:11" hidden="1" x14ac:dyDescent="0.35">
      <c r="A16017">
        <v>1236.8</v>
      </c>
      <c r="B16017" t="s">
        <v>4031</v>
      </c>
      <c r="C16017" t="s">
        <v>398</v>
      </c>
      <c r="D16017" t="s">
        <v>4002</v>
      </c>
      <c r="E16017" t="s">
        <v>27</v>
      </c>
      <c r="F16017" t="s">
        <v>4032</v>
      </c>
      <c r="G16017" t="s">
        <v>397</v>
      </c>
      <c r="H16017" t="s">
        <v>4097</v>
      </c>
      <c r="I16017" t="s">
        <v>4026</v>
      </c>
      <c r="J16017" t="s">
        <v>4106</v>
      </c>
      <c r="K16017" t="s">
        <v>27</v>
      </c>
    </row>
    <row r="16018" spans="1:11" hidden="1" x14ac:dyDescent="0.35">
      <c r="A16018">
        <v>971</v>
      </c>
      <c r="B16018" t="s">
        <v>4031</v>
      </c>
      <c r="C16018" t="s">
        <v>398</v>
      </c>
      <c r="D16018" t="s">
        <v>4002</v>
      </c>
      <c r="E16018" t="s">
        <v>29</v>
      </c>
      <c r="F16018" t="s">
        <v>4032</v>
      </c>
      <c r="G16018" t="s">
        <v>397</v>
      </c>
      <c r="H16018" t="s">
        <v>4097</v>
      </c>
      <c r="I16018" t="s">
        <v>4026</v>
      </c>
      <c r="J16018" t="s">
        <v>4106</v>
      </c>
      <c r="K16018" t="s">
        <v>29</v>
      </c>
    </row>
    <row r="16019" spans="1:11" hidden="1" x14ac:dyDescent="0.35">
      <c r="A16019">
        <v>978</v>
      </c>
      <c r="B16019" t="s">
        <v>4031</v>
      </c>
      <c r="C16019" t="s">
        <v>398</v>
      </c>
      <c r="D16019" t="s">
        <v>4002</v>
      </c>
      <c r="E16019" t="s">
        <v>30</v>
      </c>
      <c r="F16019" t="s">
        <v>4032</v>
      </c>
      <c r="G16019" t="s">
        <v>397</v>
      </c>
      <c r="H16019" t="s">
        <v>4097</v>
      </c>
      <c r="I16019" t="s">
        <v>4026</v>
      </c>
      <c r="J16019" t="s">
        <v>4106</v>
      </c>
      <c r="K16019" t="s">
        <v>30</v>
      </c>
    </row>
    <row r="16020" spans="1:11" hidden="1" x14ac:dyDescent="0.35">
      <c r="A16020">
        <v>1352.3</v>
      </c>
      <c r="B16020" t="s">
        <v>4031</v>
      </c>
      <c r="C16020" t="s">
        <v>398</v>
      </c>
      <c r="D16020" t="s">
        <v>4002</v>
      </c>
      <c r="E16020" t="s">
        <v>28</v>
      </c>
      <c r="F16020" t="s">
        <v>4032</v>
      </c>
      <c r="G16020" t="s">
        <v>397</v>
      </c>
      <c r="H16020" t="s">
        <v>4097</v>
      </c>
      <c r="I16020" t="s">
        <v>4026</v>
      </c>
      <c r="J16020" t="s">
        <v>4106</v>
      </c>
      <c r="K16020" t="s">
        <v>28</v>
      </c>
    </row>
    <row r="16021" spans="1:11" hidden="1" x14ac:dyDescent="0.35">
      <c r="A16021">
        <v>3588</v>
      </c>
      <c r="B16021" t="s">
        <v>4031</v>
      </c>
      <c r="C16021" t="s">
        <v>398</v>
      </c>
      <c r="D16021" t="s">
        <v>4002</v>
      </c>
      <c r="E16021" t="s">
        <v>17</v>
      </c>
      <c r="F16021" t="s">
        <v>4032</v>
      </c>
      <c r="G16021" t="s">
        <v>397</v>
      </c>
      <c r="H16021" t="s">
        <v>4097</v>
      </c>
      <c r="I16021" t="s">
        <v>4026</v>
      </c>
      <c r="J16021" t="s">
        <v>4106</v>
      </c>
      <c r="K16021" t="s">
        <v>17</v>
      </c>
    </row>
    <row r="16022" spans="1:11" hidden="1" x14ac:dyDescent="0.35">
      <c r="A16022">
        <v>4061.4</v>
      </c>
      <c r="B16022" t="s">
        <v>4031</v>
      </c>
      <c r="C16022" t="s">
        <v>398</v>
      </c>
      <c r="D16022" t="s">
        <v>4002</v>
      </c>
      <c r="E16022" t="s">
        <v>14</v>
      </c>
      <c r="F16022" t="s">
        <v>4032</v>
      </c>
      <c r="G16022" t="s">
        <v>397</v>
      </c>
      <c r="H16022" t="s">
        <v>4097</v>
      </c>
      <c r="I16022" t="s">
        <v>4026</v>
      </c>
      <c r="J16022" t="s">
        <v>4106</v>
      </c>
      <c r="K16022" t="s">
        <v>14</v>
      </c>
    </row>
    <row r="16023" spans="1:11" hidden="1" x14ac:dyDescent="0.35">
      <c r="A16023">
        <v>3891.3</v>
      </c>
      <c r="B16023" t="s">
        <v>4031</v>
      </c>
      <c r="C16023" t="s">
        <v>398</v>
      </c>
      <c r="D16023" t="s">
        <v>4002</v>
      </c>
      <c r="E16023" t="s">
        <v>18</v>
      </c>
      <c r="F16023" t="s">
        <v>4032</v>
      </c>
      <c r="G16023" t="s">
        <v>397</v>
      </c>
      <c r="H16023" t="s">
        <v>4097</v>
      </c>
      <c r="I16023" t="s">
        <v>4026</v>
      </c>
      <c r="J16023" t="s">
        <v>4106</v>
      </c>
      <c r="K16023" t="s">
        <v>18</v>
      </c>
    </row>
    <row r="16024" spans="1:11" hidden="1" x14ac:dyDescent="0.35">
      <c r="A16024">
        <v>4242.3</v>
      </c>
      <c r="B16024" t="s">
        <v>4031</v>
      </c>
      <c r="C16024" t="s">
        <v>398</v>
      </c>
      <c r="D16024" t="s">
        <v>4002</v>
      </c>
      <c r="E16024" t="s">
        <v>16</v>
      </c>
      <c r="F16024" t="s">
        <v>4032</v>
      </c>
      <c r="G16024" t="s">
        <v>397</v>
      </c>
      <c r="H16024" t="s">
        <v>4097</v>
      </c>
      <c r="I16024" t="s">
        <v>4026</v>
      </c>
      <c r="J16024" t="s">
        <v>4106</v>
      </c>
      <c r="K16024" t="s">
        <v>16</v>
      </c>
    </row>
    <row r="16025" spans="1:11" hidden="1" x14ac:dyDescent="0.35">
      <c r="A16025">
        <v>1655.2</v>
      </c>
      <c r="B16025" t="s">
        <v>4031</v>
      </c>
      <c r="C16025" t="s">
        <v>398</v>
      </c>
      <c r="D16025" t="s">
        <v>4002</v>
      </c>
      <c r="E16025" t="s">
        <v>19</v>
      </c>
      <c r="F16025" t="s">
        <v>4032</v>
      </c>
      <c r="G16025" t="s">
        <v>397</v>
      </c>
      <c r="H16025" t="s">
        <v>4097</v>
      </c>
      <c r="I16025" t="s">
        <v>4026</v>
      </c>
      <c r="J16025" t="s">
        <v>4106</v>
      </c>
      <c r="K16025" t="s">
        <v>19</v>
      </c>
    </row>
    <row r="16026" spans="1:11" hidden="1" x14ac:dyDescent="0.35">
      <c r="A16026">
        <v>2325.3000000000002</v>
      </c>
      <c r="B16026" t="s">
        <v>4031</v>
      </c>
      <c r="C16026" t="s">
        <v>398</v>
      </c>
      <c r="D16026" t="s">
        <v>4002</v>
      </c>
      <c r="E16026" t="s">
        <v>11</v>
      </c>
      <c r="F16026" t="s">
        <v>4032</v>
      </c>
      <c r="G16026" t="s">
        <v>397</v>
      </c>
      <c r="H16026" t="s">
        <v>4097</v>
      </c>
      <c r="I16026" t="s">
        <v>4026</v>
      </c>
      <c r="J16026" t="s">
        <v>4106</v>
      </c>
      <c r="K16026" t="s">
        <v>11</v>
      </c>
    </row>
    <row r="16027" spans="1:11" hidden="1" x14ac:dyDescent="0.35">
      <c r="A16027">
        <v>2475.5</v>
      </c>
      <c r="B16027" t="s">
        <v>4031</v>
      </c>
      <c r="C16027" t="s">
        <v>398</v>
      </c>
      <c r="D16027" t="s">
        <v>4002</v>
      </c>
      <c r="E16027" t="s">
        <v>12</v>
      </c>
      <c r="F16027" t="s">
        <v>4032</v>
      </c>
      <c r="G16027" t="s">
        <v>397</v>
      </c>
      <c r="H16027" t="s">
        <v>4097</v>
      </c>
      <c r="I16027" t="s">
        <v>4026</v>
      </c>
      <c r="J16027" t="s">
        <v>4106</v>
      </c>
      <c r="K16027" t="s">
        <v>12</v>
      </c>
    </row>
    <row r="16028" spans="1:11" hidden="1" x14ac:dyDescent="0.35">
      <c r="A16028">
        <v>2385.5</v>
      </c>
      <c r="B16028" t="s">
        <v>4031</v>
      </c>
      <c r="C16028" t="s">
        <v>398</v>
      </c>
      <c r="D16028" t="s">
        <v>4002</v>
      </c>
      <c r="E16028" t="s">
        <v>10</v>
      </c>
      <c r="F16028" t="s">
        <v>4032</v>
      </c>
      <c r="G16028" t="s">
        <v>397</v>
      </c>
      <c r="H16028" t="s">
        <v>4097</v>
      </c>
      <c r="I16028" t="s">
        <v>4026</v>
      </c>
      <c r="J16028" t="s">
        <v>4106</v>
      </c>
      <c r="K16028" t="s">
        <v>10</v>
      </c>
    </row>
    <row r="16029" spans="1:11" hidden="1" x14ac:dyDescent="0.35">
      <c r="A16029">
        <v>2573.6999999999998</v>
      </c>
      <c r="B16029" t="s">
        <v>4031</v>
      </c>
      <c r="C16029" t="s">
        <v>398</v>
      </c>
      <c r="D16029" t="s">
        <v>4002</v>
      </c>
      <c r="E16029" t="s">
        <v>8</v>
      </c>
      <c r="F16029" t="s">
        <v>4032</v>
      </c>
      <c r="G16029" t="s">
        <v>397</v>
      </c>
      <c r="H16029" t="s">
        <v>4097</v>
      </c>
      <c r="I16029" t="s">
        <v>4026</v>
      </c>
      <c r="J16029" t="s">
        <v>4106</v>
      </c>
      <c r="K16029" t="s">
        <v>8</v>
      </c>
    </row>
    <row r="16030" spans="1:11" hidden="1" x14ac:dyDescent="0.35">
      <c r="A16030">
        <v>3022.4</v>
      </c>
      <c r="B16030" t="s">
        <v>4031</v>
      </c>
      <c r="C16030" t="s">
        <v>398</v>
      </c>
      <c r="D16030" t="s">
        <v>4002</v>
      </c>
      <c r="E16030" t="s">
        <v>9</v>
      </c>
      <c r="F16030" t="s">
        <v>4032</v>
      </c>
      <c r="G16030" t="s">
        <v>397</v>
      </c>
      <c r="H16030" t="s">
        <v>4097</v>
      </c>
      <c r="I16030" t="s">
        <v>4026</v>
      </c>
      <c r="J16030" t="s">
        <v>4106</v>
      </c>
      <c r="K16030" t="s">
        <v>9</v>
      </c>
    </row>
    <row r="16031" spans="1:11" hidden="1" x14ac:dyDescent="0.35">
      <c r="A16031">
        <v>3332.1</v>
      </c>
      <c r="B16031" t="s">
        <v>4031</v>
      </c>
      <c r="C16031" t="s">
        <v>398</v>
      </c>
      <c r="D16031" t="s">
        <v>4002</v>
      </c>
      <c r="E16031" t="s">
        <v>13</v>
      </c>
      <c r="F16031" t="s">
        <v>4032</v>
      </c>
      <c r="G16031" t="s">
        <v>397</v>
      </c>
      <c r="H16031" t="s">
        <v>4097</v>
      </c>
      <c r="I16031" t="s">
        <v>4026</v>
      </c>
      <c r="J16031" t="s">
        <v>4106</v>
      </c>
      <c r="K16031" t="s">
        <v>13</v>
      </c>
    </row>
    <row r="16032" spans="1:11" hidden="1" x14ac:dyDescent="0.35">
      <c r="A16032">
        <v>6.0999999999999999E-2</v>
      </c>
      <c r="B16032" t="s">
        <v>4098</v>
      </c>
      <c r="C16032" t="s">
        <v>398</v>
      </c>
      <c r="D16032" t="s">
        <v>4099</v>
      </c>
      <c r="E16032" t="s">
        <v>26</v>
      </c>
      <c r="F16032" t="s">
        <v>4100</v>
      </c>
      <c r="G16032" t="s">
        <v>397</v>
      </c>
      <c r="H16032" t="s">
        <v>4101</v>
      </c>
      <c r="I16032" t="s">
        <v>4007</v>
      </c>
      <c r="J16032" t="s">
        <v>4106</v>
      </c>
      <c r="K16032" t="s">
        <v>26</v>
      </c>
    </row>
    <row r="16033" spans="1:11" hidden="1" x14ac:dyDescent="0.35">
      <c r="A16033">
        <v>6.0999999999999999E-2</v>
      </c>
      <c r="B16033" t="s">
        <v>4098</v>
      </c>
      <c r="C16033" t="s">
        <v>398</v>
      </c>
      <c r="D16033" t="s">
        <v>4099</v>
      </c>
      <c r="E16033" t="s">
        <v>27</v>
      </c>
      <c r="F16033" t="s">
        <v>4100</v>
      </c>
      <c r="G16033" t="s">
        <v>397</v>
      </c>
      <c r="H16033" t="s">
        <v>4101</v>
      </c>
      <c r="I16033" t="s">
        <v>4007</v>
      </c>
      <c r="J16033" t="s">
        <v>4106</v>
      </c>
      <c r="K16033" t="s">
        <v>27</v>
      </c>
    </row>
    <row r="16034" spans="1:11" hidden="1" x14ac:dyDescent="0.35">
      <c r="A16034">
        <v>6.0999999999999999E-2</v>
      </c>
      <c r="B16034" t="s">
        <v>4098</v>
      </c>
      <c r="C16034" t="s">
        <v>398</v>
      </c>
      <c r="D16034" t="s">
        <v>4099</v>
      </c>
      <c r="E16034" t="s">
        <v>29</v>
      </c>
      <c r="F16034" t="s">
        <v>4100</v>
      </c>
      <c r="G16034" t="s">
        <v>397</v>
      </c>
      <c r="H16034" t="s">
        <v>4101</v>
      </c>
      <c r="I16034" t="s">
        <v>4007</v>
      </c>
      <c r="J16034" t="s">
        <v>4106</v>
      </c>
      <c r="K16034" t="s">
        <v>29</v>
      </c>
    </row>
    <row r="16035" spans="1:11" hidden="1" x14ac:dyDescent="0.35">
      <c r="A16035">
        <v>6.0999999999999999E-2</v>
      </c>
      <c r="B16035" t="s">
        <v>4098</v>
      </c>
      <c r="C16035" t="s">
        <v>398</v>
      </c>
      <c r="D16035" t="s">
        <v>4099</v>
      </c>
      <c r="E16035" t="s">
        <v>30</v>
      </c>
      <c r="F16035" t="s">
        <v>4100</v>
      </c>
      <c r="G16035" t="s">
        <v>397</v>
      </c>
      <c r="H16035" t="s">
        <v>4101</v>
      </c>
      <c r="I16035" t="s">
        <v>4007</v>
      </c>
      <c r="J16035" t="s">
        <v>4106</v>
      </c>
      <c r="K16035" t="s">
        <v>30</v>
      </c>
    </row>
    <row r="16036" spans="1:11" hidden="1" x14ac:dyDescent="0.35">
      <c r="A16036">
        <v>6.0999999999999999E-2</v>
      </c>
      <c r="B16036" t="s">
        <v>4098</v>
      </c>
      <c r="C16036" t="s">
        <v>398</v>
      </c>
      <c r="D16036" t="s">
        <v>4099</v>
      </c>
      <c r="E16036" t="s">
        <v>28</v>
      </c>
      <c r="F16036" t="s">
        <v>4100</v>
      </c>
      <c r="G16036" t="s">
        <v>397</v>
      </c>
      <c r="H16036" t="s">
        <v>4101</v>
      </c>
      <c r="I16036" t="s">
        <v>4007</v>
      </c>
      <c r="J16036" t="s">
        <v>4106</v>
      </c>
      <c r="K16036" t="s">
        <v>28</v>
      </c>
    </row>
    <row r="16037" spans="1:11" hidden="1" x14ac:dyDescent="0.35">
      <c r="A16037">
        <v>6.0999999999999999E-2</v>
      </c>
      <c r="B16037" t="s">
        <v>4098</v>
      </c>
      <c r="C16037" t="s">
        <v>398</v>
      </c>
      <c r="D16037" t="s">
        <v>4099</v>
      </c>
      <c r="E16037" t="s">
        <v>17</v>
      </c>
      <c r="F16037" t="s">
        <v>4100</v>
      </c>
      <c r="G16037" t="s">
        <v>397</v>
      </c>
      <c r="H16037" t="s">
        <v>4101</v>
      </c>
      <c r="I16037" t="s">
        <v>4007</v>
      </c>
      <c r="J16037" t="s">
        <v>4106</v>
      </c>
      <c r="K16037" t="s">
        <v>17</v>
      </c>
    </row>
    <row r="16038" spans="1:11" hidden="1" x14ac:dyDescent="0.35">
      <c r="A16038">
        <v>6.0999999999999999E-2</v>
      </c>
      <c r="B16038" t="s">
        <v>4098</v>
      </c>
      <c r="C16038" t="s">
        <v>398</v>
      </c>
      <c r="D16038" t="s">
        <v>4099</v>
      </c>
      <c r="E16038" t="s">
        <v>18</v>
      </c>
      <c r="F16038" t="s">
        <v>4100</v>
      </c>
      <c r="G16038" t="s">
        <v>397</v>
      </c>
      <c r="H16038" t="s">
        <v>4101</v>
      </c>
      <c r="I16038" t="s">
        <v>4007</v>
      </c>
      <c r="J16038" t="s">
        <v>4106</v>
      </c>
      <c r="K16038" t="s">
        <v>18</v>
      </c>
    </row>
    <row r="16039" spans="1:11" hidden="1" x14ac:dyDescent="0.35">
      <c r="A16039">
        <v>6.0999999999999999E-2</v>
      </c>
      <c r="B16039" t="s">
        <v>4098</v>
      </c>
      <c r="C16039" t="s">
        <v>398</v>
      </c>
      <c r="D16039" t="s">
        <v>4099</v>
      </c>
      <c r="E16039" t="s">
        <v>19</v>
      </c>
      <c r="F16039" t="s">
        <v>4100</v>
      </c>
      <c r="G16039" t="s">
        <v>397</v>
      </c>
      <c r="H16039" t="s">
        <v>4101</v>
      </c>
      <c r="I16039" t="s">
        <v>4007</v>
      </c>
      <c r="J16039" t="s">
        <v>4106</v>
      </c>
      <c r="K16039" t="s">
        <v>19</v>
      </c>
    </row>
    <row r="16040" spans="1:11" hidden="1" x14ac:dyDescent="0.35">
      <c r="A16040">
        <v>6.0999999999999999E-2</v>
      </c>
      <c r="B16040" t="s">
        <v>4098</v>
      </c>
      <c r="C16040" t="s">
        <v>398</v>
      </c>
      <c r="D16040" t="s">
        <v>4099</v>
      </c>
      <c r="E16040" t="s">
        <v>11</v>
      </c>
      <c r="F16040" t="s">
        <v>4100</v>
      </c>
      <c r="G16040" t="s">
        <v>397</v>
      </c>
      <c r="H16040" t="s">
        <v>4101</v>
      </c>
      <c r="I16040" t="s">
        <v>4007</v>
      </c>
      <c r="J16040" t="s">
        <v>4106</v>
      </c>
      <c r="K16040" t="s">
        <v>11</v>
      </c>
    </row>
    <row r="16041" spans="1:11" hidden="1" x14ac:dyDescent="0.35">
      <c r="A16041">
        <v>6.0999999999999999E-2</v>
      </c>
      <c r="B16041" t="s">
        <v>4098</v>
      </c>
      <c r="C16041" t="s">
        <v>398</v>
      </c>
      <c r="D16041" t="s">
        <v>4099</v>
      </c>
      <c r="E16041" t="s">
        <v>12</v>
      </c>
      <c r="F16041" t="s">
        <v>4100</v>
      </c>
      <c r="G16041" t="s">
        <v>397</v>
      </c>
      <c r="H16041" t="s">
        <v>4101</v>
      </c>
      <c r="I16041" t="s">
        <v>4007</v>
      </c>
      <c r="J16041" t="s">
        <v>4106</v>
      </c>
      <c r="K16041" t="s">
        <v>12</v>
      </c>
    </row>
    <row r="16042" spans="1:11" hidden="1" x14ac:dyDescent="0.35">
      <c r="A16042">
        <v>6.0999999999999999E-2</v>
      </c>
      <c r="B16042" t="s">
        <v>4098</v>
      </c>
      <c r="C16042" t="s">
        <v>398</v>
      </c>
      <c r="D16042" t="s">
        <v>4099</v>
      </c>
      <c r="E16042" t="s">
        <v>10</v>
      </c>
      <c r="F16042" t="s">
        <v>4100</v>
      </c>
      <c r="G16042" t="s">
        <v>397</v>
      </c>
      <c r="H16042" t="s">
        <v>4101</v>
      </c>
      <c r="I16042" t="s">
        <v>4007</v>
      </c>
      <c r="J16042" t="s">
        <v>4106</v>
      </c>
      <c r="K16042" t="s">
        <v>10</v>
      </c>
    </row>
    <row r="16043" spans="1:11" hidden="1" x14ac:dyDescent="0.35">
      <c r="A16043">
        <v>6.0999999999999999E-2</v>
      </c>
      <c r="B16043" t="s">
        <v>4098</v>
      </c>
      <c r="C16043" t="s">
        <v>398</v>
      </c>
      <c r="D16043" t="s">
        <v>4099</v>
      </c>
      <c r="E16043" t="s">
        <v>8</v>
      </c>
      <c r="F16043" t="s">
        <v>4100</v>
      </c>
      <c r="G16043" t="s">
        <v>397</v>
      </c>
      <c r="H16043" t="s">
        <v>4101</v>
      </c>
      <c r="I16043" t="s">
        <v>4007</v>
      </c>
      <c r="J16043" t="s">
        <v>4106</v>
      </c>
      <c r="K16043" t="s">
        <v>8</v>
      </c>
    </row>
    <row r="16044" spans="1:11" hidden="1" x14ac:dyDescent="0.35">
      <c r="A16044">
        <v>6.0999999999999999E-2</v>
      </c>
      <c r="B16044" t="s">
        <v>4098</v>
      </c>
      <c r="C16044" t="s">
        <v>398</v>
      </c>
      <c r="D16044" t="s">
        <v>4099</v>
      </c>
      <c r="E16044" t="s">
        <v>9</v>
      </c>
      <c r="F16044" t="s">
        <v>4100</v>
      </c>
      <c r="G16044" t="s">
        <v>397</v>
      </c>
      <c r="H16044" t="s">
        <v>4101</v>
      </c>
      <c r="I16044" t="s">
        <v>4007</v>
      </c>
      <c r="J16044" t="s">
        <v>4106</v>
      </c>
      <c r="K16044" t="s">
        <v>9</v>
      </c>
    </row>
    <row r="16045" spans="1:11" hidden="1" x14ac:dyDescent="0.35">
      <c r="A16045">
        <v>6.0999999999999999E-2</v>
      </c>
      <c r="B16045" t="s">
        <v>4098</v>
      </c>
      <c r="C16045" t="s">
        <v>398</v>
      </c>
      <c r="D16045" t="s">
        <v>4099</v>
      </c>
      <c r="E16045" t="s">
        <v>13</v>
      </c>
      <c r="F16045" t="s">
        <v>4100</v>
      </c>
      <c r="G16045" t="s">
        <v>397</v>
      </c>
      <c r="H16045" t="s">
        <v>4101</v>
      </c>
      <c r="I16045" t="s">
        <v>4007</v>
      </c>
      <c r="J16045" t="s">
        <v>4106</v>
      </c>
      <c r="K16045" t="s">
        <v>13</v>
      </c>
    </row>
    <row r="16046" spans="1:11" hidden="1" x14ac:dyDescent="0.35">
      <c r="A16046">
        <v>9290</v>
      </c>
      <c r="B16046" t="s">
        <v>4098</v>
      </c>
      <c r="C16046" t="s">
        <v>398</v>
      </c>
      <c r="D16046" t="s">
        <v>4099</v>
      </c>
      <c r="E16046" t="s">
        <v>26</v>
      </c>
      <c r="F16046" t="s">
        <v>4100</v>
      </c>
      <c r="G16046" t="s">
        <v>397</v>
      </c>
      <c r="H16046" t="s">
        <v>4101</v>
      </c>
      <c r="I16046" t="s">
        <v>4008</v>
      </c>
      <c r="J16046" t="s">
        <v>4106</v>
      </c>
      <c r="K16046" t="s">
        <v>26</v>
      </c>
    </row>
    <row r="16047" spans="1:11" hidden="1" x14ac:dyDescent="0.35">
      <c r="A16047">
        <v>10426</v>
      </c>
      <c r="B16047" t="s">
        <v>4098</v>
      </c>
      <c r="C16047" t="s">
        <v>398</v>
      </c>
      <c r="D16047" t="s">
        <v>4099</v>
      </c>
      <c r="E16047" t="s">
        <v>27</v>
      </c>
      <c r="F16047" t="s">
        <v>4100</v>
      </c>
      <c r="G16047" t="s">
        <v>397</v>
      </c>
      <c r="H16047" t="s">
        <v>4101</v>
      </c>
      <c r="I16047" t="s">
        <v>4008</v>
      </c>
      <c r="J16047" t="s">
        <v>4106</v>
      </c>
      <c r="K16047" t="s">
        <v>27</v>
      </c>
    </row>
    <row r="16048" spans="1:11" hidden="1" x14ac:dyDescent="0.35">
      <c r="A16048">
        <v>5163</v>
      </c>
      <c r="B16048" t="s">
        <v>4098</v>
      </c>
      <c r="C16048" t="s">
        <v>398</v>
      </c>
      <c r="D16048" t="s">
        <v>4099</v>
      </c>
      <c r="E16048" t="s">
        <v>29</v>
      </c>
      <c r="F16048" t="s">
        <v>4100</v>
      </c>
      <c r="G16048" t="s">
        <v>397</v>
      </c>
      <c r="H16048" t="s">
        <v>4101</v>
      </c>
      <c r="I16048" t="s">
        <v>4008</v>
      </c>
      <c r="J16048" t="s">
        <v>4106</v>
      </c>
      <c r="K16048" t="s">
        <v>29</v>
      </c>
    </row>
    <row r="16049" spans="1:11" hidden="1" x14ac:dyDescent="0.35">
      <c r="A16049">
        <v>6661</v>
      </c>
      <c r="B16049" t="s">
        <v>4098</v>
      </c>
      <c r="C16049" t="s">
        <v>398</v>
      </c>
      <c r="D16049" t="s">
        <v>4099</v>
      </c>
      <c r="E16049" t="s">
        <v>30</v>
      </c>
      <c r="F16049" t="s">
        <v>4100</v>
      </c>
      <c r="G16049" t="s">
        <v>397</v>
      </c>
      <c r="H16049" t="s">
        <v>4101</v>
      </c>
      <c r="I16049" t="s">
        <v>4008</v>
      </c>
      <c r="J16049" t="s">
        <v>4106</v>
      </c>
      <c r="K16049" t="s">
        <v>30</v>
      </c>
    </row>
    <row r="16050" spans="1:11" hidden="1" x14ac:dyDescent="0.35">
      <c r="A16050">
        <v>8935</v>
      </c>
      <c r="B16050" t="s">
        <v>4098</v>
      </c>
      <c r="C16050" t="s">
        <v>398</v>
      </c>
      <c r="D16050" t="s">
        <v>4099</v>
      </c>
      <c r="E16050" t="s">
        <v>28</v>
      </c>
      <c r="F16050" t="s">
        <v>4100</v>
      </c>
      <c r="G16050" t="s">
        <v>397</v>
      </c>
      <c r="H16050" t="s">
        <v>4101</v>
      </c>
      <c r="I16050" t="s">
        <v>4008</v>
      </c>
      <c r="J16050" t="s">
        <v>4106</v>
      </c>
      <c r="K16050" t="s">
        <v>28</v>
      </c>
    </row>
    <row r="16051" spans="1:11" hidden="1" x14ac:dyDescent="0.35">
      <c r="A16051">
        <v>76229</v>
      </c>
      <c r="B16051" t="s">
        <v>4098</v>
      </c>
      <c r="C16051" t="s">
        <v>398</v>
      </c>
      <c r="D16051" t="s">
        <v>4099</v>
      </c>
      <c r="E16051" t="s">
        <v>17</v>
      </c>
      <c r="F16051" t="s">
        <v>4100</v>
      </c>
      <c r="G16051" t="s">
        <v>397</v>
      </c>
      <c r="H16051" t="s">
        <v>4101</v>
      </c>
      <c r="I16051" t="s">
        <v>4008</v>
      </c>
      <c r="J16051" t="s">
        <v>4106</v>
      </c>
      <c r="K16051" t="s">
        <v>17</v>
      </c>
    </row>
    <row r="16052" spans="1:11" hidden="1" x14ac:dyDescent="0.35">
      <c r="A16052">
        <v>87333</v>
      </c>
      <c r="B16052" t="s">
        <v>4098</v>
      </c>
      <c r="C16052" t="s">
        <v>398</v>
      </c>
      <c r="D16052" t="s">
        <v>4099</v>
      </c>
      <c r="E16052" t="s">
        <v>14</v>
      </c>
      <c r="F16052" t="s">
        <v>4100</v>
      </c>
      <c r="G16052" t="s">
        <v>397</v>
      </c>
      <c r="H16052" t="s">
        <v>4101</v>
      </c>
      <c r="I16052" t="s">
        <v>4008</v>
      </c>
      <c r="J16052" t="s">
        <v>4106</v>
      </c>
      <c r="K16052" t="s">
        <v>14</v>
      </c>
    </row>
    <row r="16053" spans="1:11" hidden="1" x14ac:dyDescent="0.35">
      <c r="A16053">
        <v>81309</v>
      </c>
      <c r="B16053" t="s">
        <v>4098</v>
      </c>
      <c r="C16053" t="s">
        <v>398</v>
      </c>
      <c r="D16053" t="s">
        <v>4099</v>
      </c>
      <c r="E16053" t="s">
        <v>18</v>
      </c>
      <c r="F16053" t="s">
        <v>4100</v>
      </c>
      <c r="G16053" t="s">
        <v>397</v>
      </c>
      <c r="H16053" t="s">
        <v>4101</v>
      </c>
      <c r="I16053" t="s">
        <v>4008</v>
      </c>
      <c r="J16053" t="s">
        <v>4106</v>
      </c>
      <c r="K16053" t="s">
        <v>18</v>
      </c>
    </row>
    <row r="16054" spans="1:11" hidden="1" x14ac:dyDescent="0.35">
      <c r="A16054">
        <v>85189</v>
      </c>
      <c r="B16054" t="s">
        <v>4098</v>
      </c>
      <c r="C16054" t="s">
        <v>398</v>
      </c>
      <c r="D16054" t="s">
        <v>4099</v>
      </c>
      <c r="E16054" t="s">
        <v>16</v>
      </c>
      <c r="F16054" t="s">
        <v>4100</v>
      </c>
      <c r="G16054" t="s">
        <v>397</v>
      </c>
      <c r="H16054" t="s">
        <v>4101</v>
      </c>
      <c r="I16054" t="s">
        <v>4008</v>
      </c>
      <c r="J16054" t="s">
        <v>4106</v>
      </c>
      <c r="K16054" t="s">
        <v>16</v>
      </c>
    </row>
    <row r="16055" spans="1:11" hidden="1" x14ac:dyDescent="0.35">
      <c r="A16055">
        <v>50927</v>
      </c>
      <c r="B16055" t="s">
        <v>4098</v>
      </c>
      <c r="C16055" t="s">
        <v>398</v>
      </c>
      <c r="D16055" t="s">
        <v>4099</v>
      </c>
      <c r="E16055" t="s">
        <v>19</v>
      </c>
      <c r="F16055" t="s">
        <v>4100</v>
      </c>
      <c r="G16055" t="s">
        <v>397</v>
      </c>
      <c r="H16055" t="s">
        <v>4101</v>
      </c>
      <c r="I16055" t="s">
        <v>4008</v>
      </c>
      <c r="J16055" t="s">
        <v>4106</v>
      </c>
      <c r="K16055" t="s">
        <v>19</v>
      </c>
    </row>
    <row r="16056" spans="1:11" hidden="1" x14ac:dyDescent="0.35">
      <c r="A16056">
        <v>52474</v>
      </c>
      <c r="B16056" t="s">
        <v>4098</v>
      </c>
      <c r="C16056" t="s">
        <v>398</v>
      </c>
      <c r="D16056" t="s">
        <v>4099</v>
      </c>
      <c r="E16056" t="s">
        <v>11</v>
      </c>
      <c r="F16056" t="s">
        <v>4100</v>
      </c>
      <c r="G16056" t="s">
        <v>397</v>
      </c>
      <c r="H16056" t="s">
        <v>4101</v>
      </c>
      <c r="I16056" t="s">
        <v>4008</v>
      </c>
      <c r="J16056" t="s">
        <v>4106</v>
      </c>
      <c r="K16056" t="s">
        <v>11</v>
      </c>
    </row>
    <row r="16057" spans="1:11" hidden="1" x14ac:dyDescent="0.35">
      <c r="A16057">
        <v>52515</v>
      </c>
      <c r="B16057" t="s">
        <v>4098</v>
      </c>
      <c r="C16057" t="s">
        <v>398</v>
      </c>
      <c r="D16057" t="s">
        <v>4099</v>
      </c>
      <c r="E16057" t="s">
        <v>12</v>
      </c>
      <c r="F16057" t="s">
        <v>4100</v>
      </c>
      <c r="G16057" t="s">
        <v>397</v>
      </c>
      <c r="H16057" t="s">
        <v>4101</v>
      </c>
      <c r="I16057" t="s">
        <v>4008</v>
      </c>
      <c r="J16057" t="s">
        <v>4106</v>
      </c>
      <c r="K16057" t="s">
        <v>12</v>
      </c>
    </row>
    <row r="16058" spans="1:11" hidden="1" x14ac:dyDescent="0.35">
      <c r="A16058">
        <v>54656</v>
      </c>
      <c r="B16058" t="s">
        <v>4098</v>
      </c>
      <c r="C16058" t="s">
        <v>398</v>
      </c>
      <c r="D16058" t="s">
        <v>4099</v>
      </c>
      <c r="E16058" t="s">
        <v>10</v>
      </c>
      <c r="F16058" t="s">
        <v>4100</v>
      </c>
      <c r="G16058" t="s">
        <v>397</v>
      </c>
      <c r="H16058" t="s">
        <v>4101</v>
      </c>
      <c r="I16058" t="s">
        <v>4008</v>
      </c>
      <c r="J16058" t="s">
        <v>4106</v>
      </c>
      <c r="K16058" t="s">
        <v>10</v>
      </c>
    </row>
    <row r="16059" spans="1:11" hidden="1" x14ac:dyDescent="0.35">
      <c r="A16059">
        <v>62716</v>
      </c>
      <c r="B16059" t="s">
        <v>4098</v>
      </c>
      <c r="C16059" t="s">
        <v>398</v>
      </c>
      <c r="D16059" t="s">
        <v>4099</v>
      </c>
      <c r="E16059" t="s">
        <v>8</v>
      </c>
      <c r="F16059" t="s">
        <v>4100</v>
      </c>
      <c r="G16059" t="s">
        <v>397</v>
      </c>
      <c r="H16059" t="s">
        <v>4101</v>
      </c>
      <c r="I16059" t="s">
        <v>4008</v>
      </c>
      <c r="J16059" t="s">
        <v>4106</v>
      </c>
      <c r="K16059" t="s">
        <v>8</v>
      </c>
    </row>
    <row r="16060" spans="1:11" hidden="1" x14ac:dyDescent="0.35">
      <c r="A16060">
        <v>68187</v>
      </c>
      <c r="B16060" t="s">
        <v>4098</v>
      </c>
      <c r="C16060" t="s">
        <v>398</v>
      </c>
      <c r="D16060" t="s">
        <v>4099</v>
      </c>
      <c r="E16060" t="s">
        <v>9</v>
      </c>
      <c r="F16060" t="s">
        <v>4100</v>
      </c>
      <c r="G16060" t="s">
        <v>397</v>
      </c>
      <c r="H16060" t="s">
        <v>4101</v>
      </c>
      <c r="I16060" t="s">
        <v>4008</v>
      </c>
      <c r="J16060" t="s">
        <v>4106</v>
      </c>
      <c r="K16060" t="s">
        <v>9</v>
      </c>
    </row>
    <row r="16061" spans="1:11" hidden="1" x14ac:dyDescent="0.35">
      <c r="A16061">
        <v>70432</v>
      </c>
      <c r="B16061" t="s">
        <v>4098</v>
      </c>
      <c r="C16061" t="s">
        <v>398</v>
      </c>
      <c r="D16061" t="s">
        <v>4099</v>
      </c>
      <c r="E16061" t="s">
        <v>13</v>
      </c>
      <c r="F16061" t="s">
        <v>4100</v>
      </c>
      <c r="G16061" t="s">
        <v>397</v>
      </c>
      <c r="H16061" t="s">
        <v>4101</v>
      </c>
      <c r="I16061" t="s">
        <v>4008</v>
      </c>
      <c r="J16061" t="s">
        <v>4106</v>
      </c>
      <c r="K16061" t="s">
        <v>13</v>
      </c>
    </row>
    <row r="16062" spans="1:11" hidden="1" x14ac:dyDescent="0.35">
      <c r="A16062">
        <v>3920</v>
      </c>
      <c r="B16062" t="s">
        <v>4098</v>
      </c>
      <c r="C16062" t="s">
        <v>398</v>
      </c>
      <c r="D16062" t="s">
        <v>4099</v>
      </c>
      <c r="E16062" t="s">
        <v>26</v>
      </c>
      <c r="F16062" t="s">
        <v>4100</v>
      </c>
      <c r="G16062" t="s">
        <v>397</v>
      </c>
      <c r="H16062" t="s">
        <v>4101</v>
      </c>
      <c r="I16062" t="s">
        <v>4009</v>
      </c>
      <c r="J16062" t="s">
        <v>4106</v>
      </c>
      <c r="K16062" t="s">
        <v>26</v>
      </c>
    </row>
    <row r="16063" spans="1:11" hidden="1" x14ac:dyDescent="0.35">
      <c r="A16063">
        <v>4646</v>
      </c>
      <c r="B16063" t="s">
        <v>4098</v>
      </c>
      <c r="C16063" t="s">
        <v>398</v>
      </c>
      <c r="D16063" t="s">
        <v>4099</v>
      </c>
      <c r="E16063" t="s">
        <v>27</v>
      </c>
      <c r="F16063" t="s">
        <v>4100</v>
      </c>
      <c r="G16063" t="s">
        <v>397</v>
      </c>
      <c r="H16063" t="s">
        <v>4101</v>
      </c>
      <c r="I16063" t="s">
        <v>4009</v>
      </c>
      <c r="J16063" t="s">
        <v>4106</v>
      </c>
      <c r="K16063" t="s">
        <v>27</v>
      </c>
    </row>
    <row r="16064" spans="1:11" hidden="1" x14ac:dyDescent="0.35">
      <c r="A16064">
        <v>2503</v>
      </c>
      <c r="B16064" t="s">
        <v>4098</v>
      </c>
      <c r="C16064" t="s">
        <v>398</v>
      </c>
      <c r="D16064" t="s">
        <v>4099</v>
      </c>
      <c r="E16064" t="s">
        <v>29</v>
      </c>
      <c r="F16064" t="s">
        <v>4100</v>
      </c>
      <c r="G16064" t="s">
        <v>397</v>
      </c>
      <c r="H16064" t="s">
        <v>4101</v>
      </c>
      <c r="I16064" t="s">
        <v>4009</v>
      </c>
      <c r="J16064" t="s">
        <v>4106</v>
      </c>
      <c r="K16064" t="s">
        <v>29</v>
      </c>
    </row>
    <row r="16065" spans="1:11" hidden="1" x14ac:dyDescent="0.35">
      <c r="A16065">
        <v>3252</v>
      </c>
      <c r="B16065" t="s">
        <v>4098</v>
      </c>
      <c r="C16065" t="s">
        <v>398</v>
      </c>
      <c r="D16065" t="s">
        <v>4099</v>
      </c>
      <c r="E16065" t="s">
        <v>30</v>
      </c>
      <c r="F16065" t="s">
        <v>4100</v>
      </c>
      <c r="G16065" t="s">
        <v>397</v>
      </c>
      <c r="H16065" t="s">
        <v>4101</v>
      </c>
      <c r="I16065" t="s">
        <v>4009</v>
      </c>
      <c r="J16065" t="s">
        <v>4106</v>
      </c>
      <c r="K16065" t="s">
        <v>30</v>
      </c>
    </row>
    <row r="16066" spans="1:11" hidden="1" x14ac:dyDescent="0.35">
      <c r="A16066">
        <v>4157</v>
      </c>
      <c r="B16066" t="s">
        <v>4098</v>
      </c>
      <c r="C16066" t="s">
        <v>398</v>
      </c>
      <c r="D16066" t="s">
        <v>4099</v>
      </c>
      <c r="E16066" t="s">
        <v>28</v>
      </c>
      <c r="F16066" t="s">
        <v>4100</v>
      </c>
      <c r="G16066" t="s">
        <v>397</v>
      </c>
      <c r="H16066" t="s">
        <v>4101</v>
      </c>
      <c r="I16066" t="s">
        <v>4009</v>
      </c>
      <c r="J16066" t="s">
        <v>4106</v>
      </c>
      <c r="K16066" t="s">
        <v>28</v>
      </c>
    </row>
    <row r="16067" spans="1:11" hidden="1" x14ac:dyDescent="0.35">
      <c r="A16067">
        <v>34272</v>
      </c>
      <c r="B16067" t="s">
        <v>4098</v>
      </c>
      <c r="C16067" t="s">
        <v>398</v>
      </c>
      <c r="D16067" t="s">
        <v>4099</v>
      </c>
      <c r="E16067" t="s">
        <v>17</v>
      </c>
      <c r="F16067" t="s">
        <v>4100</v>
      </c>
      <c r="G16067" t="s">
        <v>397</v>
      </c>
      <c r="H16067" t="s">
        <v>4101</v>
      </c>
      <c r="I16067" t="s">
        <v>4009</v>
      </c>
      <c r="J16067" t="s">
        <v>4106</v>
      </c>
      <c r="K16067" t="s">
        <v>17</v>
      </c>
    </row>
    <row r="16068" spans="1:11" hidden="1" x14ac:dyDescent="0.35">
      <c r="A16068">
        <v>43600</v>
      </c>
      <c r="B16068" t="s">
        <v>4098</v>
      </c>
      <c r="C16068" t="s">
        <v>398</v>
      </c>
      <c r="D16068" t="s">
        <v>4099</v>
      </c>
      <c r="E16068" t="s">
        <v>14</v>
      </c>
      <c r="F16068" t="s">
        <v>4100</v>
      </c>
      <c r="G16068" t="s">
        <v>397</v>
      </c>
      <c r="H16068" t="s">
        <v>4101</v>
      </c>
      <c r="I16068" t="s">
        <v>4009</v>
      </c>
      <c r="J16068" t="s">
        <v>4106</v>
      </c>
      <c r="K16068" t="s">
        <v>14</v>
      </c>
    </row>
    <row r="16069" spans="1:11" hidden="1" x14ac:dyDescent="0.35">
      <c r="A16069">
        <v>37354</v>
      </c>
      <c r="B16069" t="s">
        <v>4098</v>
      </c>
      <c r="C16069" t="s">
        <v>398</v>
      </c>
      <c r="D16069" t="s">
        <v>4099</v>
      </c>
      <c r="E16069" t="s">
        <v>18</v>
      </c>
      <c r="F16069" t="s">
        <v>4100</v>
      </c>
      <c r="G16069" t="s">
        <v>397</v>
      </c>
      <c r="H16069" t="s">
        <v>4101</v>
      </c>
      <c r="I16069" t="s">
        <v>4009</v>
      </c>
      <c r="J16069" t="s">
        <v>4106</v>
      </c>
      <c r="K16069" t="s">
        <v>18</v>
      </c>
    </row>
    <row r="16070" spans="1:11" hidden="1" x14ac:dyDescent="0.35">
      <c r="A16070">
        <v>40969</v>
      </c>
      <c r="B16070" t="s">
        <v>4098</v>
      </c>
      <c r="C16070" t="s">
        <v>398</v>
      </c>
      <c r="D16070" t="s">
        <v>4099</v>
      </c>
      <c r="E16070" t="s">
        <v>16</v>
      </c>
      <c r="F16070" t="s">
        <v>4100</v>
      </c>
      <c r="G16070" t="s">
        <v>397</v>
      </c>
      <c r="H16070" t="s">
        <v>4101</v>
      </c>
      <c r="I16070" t="s">
        <v>4009</v>
      </c>
      <c r="J16070" t="s">
        <v>4106</v>
      </c>
      <c r="K16070" t="s">
        <v>16</v>
      </c>
    </row>
    <row r="16071" spans="1:11" hidden="1" x14ac:dyDescent="0.35">
      <c r="A16071">
        <v>14964</v>
      </c>
      <c r="B16071" t="s">
        <v>4098</v>
      </c>
      <c r="C16071" t="s">
        <v>398</v>
      </c>
      <c r="D16071" t="s">
        <v>4099</v>
      </c>
      <c r="E16071" t="s">
        <v>19</v>
      </c>
      <c r="F16071" t="s">
        <v>4100</v>
      </c>
      <c r="G16071" t="s">
        <v>397</v>
      </c>
      <c r="H16071" t="s">
        <v>4101</v>
      </c>
      <c r="I16071" t="s">
        <v>4009</v>
      </c>
      <c r="J16071" t="s">
        <v>4106</v>
      </c>
      <c r="K16071" t="s">
        <v>19</v>
      </c>
    </row>
    <row r="16072" spans="1:11" hidden="1" x14ac:dyDescent="0.35">
      <c r="A16072">
        <v>15569</v>
      </c>
      <c r="B16072" t="s">
        <v>4098</v>
      </c>
      <c r="C16072" t="s">
        <v>398</v>
      </c>
      <c r="D16072" t="s">
        <v>4099</v>
      </c>
      <c r="E16072" t="s">
        <v>11</v>
      </c>
      <c r="F16072" t="s">
        <v>4100</v>
      </c>
      <c r="G16072" t="s">
        <v>397</v>
      </c>
      <c r="H16072" t="s">
        <v>4101</v>
      </c>
      <c r="I16072" t="s">
        <v>4009</v>
      </c>
      <c r="J16072" t="s">
        <v>4106</v>
      </c>
      <c r="K16072" t="s">
        <v>11</v>
      </c>
    </row>
    <row r="16073" spans="1:11" hidden="1" x14ac:dyDescent="0.35">
      <c r="A16073">
        <v>15453</v>
      </c>
      <c r="B16073" t="s">
        <v>4098</v>
      </c>
      <c r="C16073" t="s">
        <v>398</v>
      </c>
      <c r="D16073" t="s">
        <v>4099</v>
      </c>
      <c r="E16073" t="s">
        <v>12</v>
      </c>
      <c r="F16073" t="s">
        <v>4100</v>
      </c>
      <c r="G16073" t="s">
        <v>397</v>
      </c>
      <c r="H16073" t="s">
        <v>4101</v>
      </c>
      <c r="I16073" t="s">
        <v>4009</v>
      </c>
      <c r="J16073" t="s">
        <v>4106</v>
      </c>
      <c r="K16073" t="s">
        <v>12</v>
      </c>
    </row>
    <row r="16074" spans="1:11" hidden="1" x14ac:dyDescent="0.35">
      <c r="A16074">
        <v>18319</v>
      </c>
      <c r="B16074" t="s">
        <v>4098</v>
      </c>
      <c r="C16074" t="s">
        <v>398</v>
      </c>
      <c r="D16074" t="s">
        <v>4099</v>
      </c>
      <c r="E16074" t="s">
        <v>10</v>
      </c>
      <c r="F16074" t="s">
        <v>4100</v>
      </c>
      <c r="G16074" t="s">
        <v>397</v>
      </c>
      <c r="H16074" t="s">
        <v>4101</v>
      </c>
      <c r="I16074" t="s">
        <v>4009</v>
      </c>
      <c r="J16074" t="s">
        <v>4106</v>
      </c>
      <c r="K16074" t="s">
        <v>10</v>
      </c>
    </row>
    <row r="16075" spans="1:11" hidden="1" x14ac:dyDescent="0.35">
      <c r="A16075">
        <v>24566</v>
      </c>
      <c r="B16075" t="s">
        <v>4098</v>
      </c>
      <c r="C16075" t="s">
        <v>398</v>
      </c>
      <c r="D16075" t="s">
        <v>4099</v>
      </c>
      <c r="E16075" t="s">
        <v>8</v>
      </c>
      <c r="F16075" t="s">
        <v>4100</v>
      </c>
      <c r="G16075" t="s">
        <v>397</v>
      </c>
      <c r="H16075" t="s">
        <v>4101</v>
      </c>
      <c r="I16075" t="s">
        <v>4009</v>
      </c>
      <c r="J16075" t="s">
        <v>4106</v>
      </c>
      <c r="K16075" t="s">
        <v>8</v>
      </c>
    </row>
    <row r="16076" spans="1:11" hidden="1" x14ac:dyDescent="0.35">
      <c r="A16076">
        <v>29327</v>
      </c>
      <c r="B16076" t="s">
        <v>4098</v>
      </c>
      <c r="C16076" t="s">
        <v>398</v>
      </c>
      <c r="D16076" t="s">
        <v>4099</v>
      </c>
      <c r="E16076" t="s">
        <v>9</v>
      </c>
      <c r="F16076" t="s">
        <v>4100</v>
      </c>
      <c r="G16076" t="s">
        <v>397</v>
      </c>
      <c r="H16076" t="s">
        <v>4101</v>
      </c>
      <c r="I16076" t="s">
        <v>4009</v>
      </c>
      <c r="J16076" t="s">
        <v>4106</v>
      </c>
      <c r="K16076" t="s">
        <v>9</v>
      </c>
    </row>
    <row r="16077" spans="1:11" hidden="1" x14ac:dyDescent="0.35">
      <c r="A16077">
        <v>30249</v>
      </c>
      <c r="B16077" t="s">
        <v>4098</v>
      </c>
      <c r="C16077" t="s">
        <v>398</v>
      </c>
      <c r="D16077" t="s">
        <v>4099</v>
      </c>
      <c r="E16077" t="s">
        <v>13</v>
      </c>
      <c r="F16077" t="s">
        <v>4100</v>
      </c>
      <c r="G16077" t="s">
        <v>397</v>
      </c>
      <c r="H16077" t="s">
        <v>4101</v>
      </c>
      <c r="I16077" t="s">
        <v>4009</v>
      </c>
      <c r="J16077" t="s">
        <v>4106</v>
      </c>
      <c r="K16077" t="s">
        <v>13</v>
      </c>
    </row>
    <row r="16078" spans="1:11" hidden="1" x14ac:dyDescent="0.35">
      <c r="A16078">
        <v>8385</v>
      </c>
      <c r="B16078" t="s">
        <v>4098</v>
      </c>
      <c r="C16078" t="s">
        <v>398</v>
      </c>
      <c r="D16078" t="s">
        <v>4099</v>
      </c>
      <c r="E16078" t="s">
        <v>26</v>
      </c>
      <c r="F16078" t="s">
        <v>4100</v>
      </c>
      <c r="G16078" t="s">
        <v>397</v>
      </c>
      <c r="H16078" t="s">
        <v>4101</v>
      </c>
      <c r="I16078" t="s">
        <v>4014</v>
      </c>
      <c r="J16078" t="s">
        <v>4106</v>
      </c>
      <c r="K16078" t="s">
        <v>26</v>
      </c>
    </row>
    <row r="16079" spans="1:11" hidden="1" x14ac:dyDescent="0.35">
      <c r="A16079">
        <v>8390</v>
      </c>
      <c r="B16079" t="s">
        <v>4098</v>
      </c>
      <c r="C16079" t="s">
        <v>398</v>
      </c>
      <c r="D16079" t="s">
        <v>4099</v>
      </c>
      <c r="E16079" t="s">
        <v>27</v>
      </c>
      <c r="F16079" t="s">
        <v>4100</v>
      </c>
      <c r="G16079" t="s">
        <v>397</v>
      </c>
      <c r="H16079" t="s">
        <v>4101</v>
      </c>
      <c r="I16079" t="s">
        <v>4014</v>
      </c>
      <c r="J16079" t="s">
        <v>4106</v>
      </c>
      <c r="K16079" t="s">
        <v>27</v>
      </c>
    </row>
    <row r="16080" spans="1:11" hidden="1" x14ac:dyDescent="0.35">
      <c r="A16080">
        <v>3941</v>
      </c>
      <c r="B16080" t="s">
        <v>4098</v>
      </c>
      <c r="C16080" t="s">
        <v>398</v>
      </c>
      <c r="D16080" t="s">
        <v>4099</v>
      </c>
      <c r="E16080" t="s">
        <v>29</v>
      </c>
      <c r="F16080" t="s">
        <v>4100</v>
      </c>
      <c r="G16080" t="s">
        <v>397</v>
      </c>
      <c r="H16080" t="s">
        <v>4101</v>
      </c>
      <c r="I16080" t="s">
        <v>4014</v>
      </c>
      <c r="J16080" t="s">
        <v>4106</v>
      </c>
      <c r="K16080" t="s">
        <v>29</v>
      </c>
    </row>
    <row r="16081" spans="1:11" hidden="1" x14ac:dyDescent="0.35">
      <c r="A16081">
        <v>5958</v>
      </c>
      <c r="B16081" t="s">
        <v>4098</v>
      </c>
      <c r="C16081" t="s">
        <v>398</v>
      </c>
      <c r="D16081" t="s">
        <v>4099</v>
      </c>
      <c r="E16081" t="s">
        <v>30</v>
      </c>
      <c r="F16081" t="s">
        <v>4100</v>
      </c>
      <c r="G16081" t="s">
        <v>397</v>
      </c>
      <c r="H16081" t="s">
        <v>4101</v>
      </c>
      <c r="I16081" t="s">
        <v>4014</v>
      </c>
      <c r="J16081" t="s">
        <v>4106</v>
      </c>
      <c r="K16081" t="s">
        <v>30</v>
      </c>
    </row>
    <row r="16082" spans="1:11" hidden="1" x14ac:dyDescent="0.35">
      <c r="A16082">
        <v>6903</v>
      </c>
      <c r="B16082" t="s">
        <v>4098</v>
      </c>
      <c r="C16082" t="s">
        <v>398</v>
      </c>
      <c r="D16082" t="s">
        <v>4099</v>
      </c>
      <c r="E16082" t="s">
        <v>28</v>
      </c>
      <c r="F16082" t="s">
        <v>4100</v>
      </c>
      <c r="G16082" t="s">
        <v>397</v>
      </c>
      <c r="H16082" t="s">
        <v>4101</v>
      </c>
      <c r="I16082" t="s">
        <v>4014</v>
      </c>
      <c r="J16082" t="s">
        <v>4106</v>
      </c>
      <c r="K16082" t="s">
        <v>28</v>
      </c>
    </row>
    <row r="16083" spans="1:11" hidden="1" x14ac:dyDescent="0.35">
      <c r="A16083">
        <v>74427</v>
      </c>
      <c r="B16083" t="s">
        <v>4098</v>
      </c>
      <c r="C16083" t="s">
        <v>398</v>
      </c>
      <c r="D16083" t="s">
        <v>4099</v>
      </c>
      <c r="E16083" t="s">
        <v>17</v>
      </c>
      <c r="F16083" t="s">
        <v>4100</v>
      </c>
      <c r="G16083" t="s">
        <v>397</v>
      </c>
      <c r="H16083" t="s">
        <v>4101</v>
      </c>
      <c r="I16083" t="s">
        <v>4014</v>
      </c>
      <c r="J16083" t="s">
        <v>4106</v>
      </c>
      <c r="K16083" t="s">
        <v>17</v>
      </c>
    </row>
    <row r="16084" spans="1:11" hidden="1" x14ac:dyDescent="0.35">
      <c r="A16084">
        <v>83215</v>
      </c>
      <c r="B16084" t="s">
        <v>4098</v>
      </c>
      <c r="C16084" t="s">
        <v>398</v>
      </c>
      <c r="D16084" t="s">
        <v>4099</v>
      </c>
      <c r="E16084" t="s">
        <v>14</v>
      </c>
      <c r="F16084" t="s">
        <v>4100</v>
      </c>
      <c r="G16084" t="s">
        <v>397</v>
      </c>
      <c r="H16084" t="s">
        <v>4101</v>
      </c>
      <c r="I16084" t="s">
        <v>4014</v>
      </c>
      <c r="J16084" t="s">
        <v>4106</v>
      </c>
      <c r="K16084" t="s">
        <v>14</v>
      </c>
    </row>
    <row r="16085" spans="1:11" hidden="1" x14ac:dyDescent="0.35">
      <c r="A16085">
        <v>79930</v>
      </c>
      <c r="B16085" t="s">
        <v>4098</v>
      </c>
      <c r="C16085" t="s">
        <v>398</v>
      </c>
      <c r="D16085" t="s">
        <v>4099</v>
      </c>
      <c r="E16085" t="s">
        <v>18</v>
      </c>
      <c r="F16085" t="s">
        <v>4100</v>
      </c>
      <c r="G16085" t="s">
        <v>397</v>
      </c>
      <c r="H16085" t="s">
        <v>4101</v>
      </c>
      <c r="I16085" t="s">
        <v>4014</v>
      </c>
      <c r="J16085" t="s">
        <v>4106</v>
      </c>
      <c r="K16085" t="s">
        <v>18</v>
      </c>
    </row>
    <row r="16086" spans="1:11" hidden="1" x14ac:dyDescent="0.35">
      <c r="A16086">
        <v>83333</v>
      </c>
      <c r="B16086" t="s">
        <v>4098</v>
      </c>
      <c r="C16086" t="s">
        <v>398</v>
      </c>
      <c r="D16086" t="s">
        <v>4099</v>
      </c>
      <c r="E16086" t="s">
        <v>16</v>
      </c>
      <c r="F16086" t="s">
        <v>4100</v>
      </c>
      <c r="G16086" t="s">
        <v>397</v>
      </c>
      <c r="H16086" t="s">
        <v>4101</v>
      </c>
      <c r="I16086" t="s">
        <v>4014</v>
      </c>
      <c r="J16086" t="s">
        <v>4106</v>
      </c>
      <c r="K16086" t="s">
        <v>16</v>
      </c>
    </row>
    <row r="16087" spans="1:11" hidden="1" x14ac:dyDescent="0.35">
      <c r="A16087">
        <v>71440</v>
      </c>
      <c r="B16087" t="s">
        <v>4098</v>
      </c>
      <c r="C16087" t="s">
        <v>398</v>
      </c>
      <c r="D16087" t="s">
        <v>4099</v>
      </c>
      <c r="E16087" t="s">
        <v>19</v>
      </c>
      <c r="F16087" t="s">
        <v>4100</v>
      </c>
      <c r="G16087" t="s">
        <v>397</v>
      </c>
      <c r="H16087" t="s">
        <v>4101</v>
      </c>
      <c r="I16087" t="s">
        <v>4014</v>
      </c>
      <c r="J16087" t="s">
        <v>4106</v>
      </c>
      <c r="K16087" t="s">
        <v>19</v>
      </c>
    </row>
    <row r="16088" spans="1:11" hidden="1" x14ac:dyDescent="0.35">
      <c r="A16088">
        <v>71203</v>
      </c>
      <c r="B16088" t="s">
        <v>4098</v>
      </c>
      <c r="C16088" t="s">
        <v>398</v>
      </c>
      <c r="D16088" t="s">
        <v>4099</v>
      </c>
      <c r="E16088" t="s">
        <v>11</v>
      </c>
      <c r="F16088" t="s">
        <v>4100</v>
      </c>
      <c r="G16088" t="s">
        <v>397</v>
      </c>
      <c r="H16088" t="s">
        <v>4101</v>
      </c>
      <c r="I16088" t="s">
        <v>4014</v>
      </c>
      <c r="J16088" t="s">
        <v>4106</v>
      </c>
      <c r="K16088" t="s">
        <v>11</v>
      </c>
    </row>
    <row r="16089" spans="1:11" hidden="1" x14ac:dyDescent="0.35">
      <c r="A16089">
        <v>67705</v>
      </c>
      <c r="B16089" t="s">
        <v>4098</v>
      </c>
      <c r="C16089" t="s">
        <v>398</v>
      </c>
      <c r="D16089" t="s">
        <v>4099</v>
      </c>
      <c r="E16089" t="s">
        <v>12</v>
      </c>
      <c r="F16089" t="s">
        <v>4100</v>
      </c>
      <c r="G16089" t="s">
        <v>397</v>
      </c>
      <c r="H16089" t="s">
        <v>4101</v>
      </c>
      <c r="I16089" t="s">
        <v>4014</v>
      </c>
      <c r="J16089" t="s">
        <v>4106</v>
      </c>
      <c r="K16089" t="s">
        <v>12</v>
      </c>
    </row>
    <row r="16090" spans="1:11" hidden="1" x14ac:dyDescent="0.35">
      <c r="A16090">
        <v>64421</v>
      </c>
      <c r="B16090" t="s">
        <v>4098</v>
      </c>
      <c r="C16090" t="s">
        <v>398</v>
      </c>
      <c r="D16090" t="s">
        <v>4099</v>
      </c>
      <c r="E16090" t="s">
        <v>10</v>
      </c>
      <c r="F16090" t="s">
        <v>4100</v>
      </c>
      <c r="G16090" t="s">
        <v>397</v>
      </c>
      <c r="H16090" t="s">
        <v>4101</v>
      </c>
      <c r="I16090" t="s">
        <v>4014</v>
      </c>
      <c r="J16090" t="s">
        <v>4106</v>
      </c>
      <c r="K16090" t="s">
        <v>10</v>
      </c>
    </row>
    <row r="16091" spans="1:11" hidden="1" x14ac:dyDescent="0.35">
      <c r="A16091">
        <v>65755</v>
      </c>
      <c r="B16091" t="s">
        <v>4098</v>
      </c>
      <c r="C16091" t="s">
        <v>398</v>
      </c>
      <c r="D16091" t="s">
        <v>4099</v>
      </c>
      <c r="E16091" t="s">
        <v>8</v>
      </c>
      <c r="F16091" t="s">
        <v>4100</v>
      </c>
      <c r="G16091" t="s">
        <v>397</v>
      </c>
      <c r="H16091" t="s">
        <v>4101</v>
      </c>
      <c r="I16091" t="s">
        <v>4014</v>
      </c>
      <c r="J16091" t="s">
        <v>4106</v>
      </c>
      <c r="K16091" t="s">
        <v>8</v>
      </c>
    </row>
    <row r="16092" spans="1:11" hidden="1" x14ac:dyDescent="0.35">
      <c r="A16092">
        <v>65398</v>
      </c>
      <c r="B16092" t="s">
        <v>4098</v>
      </c>
      <c r="C16092" t="s">
        <v>398</v>
      </c>
      <c r="D16092" t="s">
        <v>4099</v>
      </c>
      <c r="E16092" t="s">
        <v>9</v>
      </c>
      <c r="F16092" t="s">
        <v>4100</v>
      </c>
      <c r="G16092" t="s">
        <v>397</v>
      </c>
      <c r="H16092" t="s">
        <v>4101</v>
      </c>
      <c r="I16092" t="s">
        <v>4014</v>
      </c>
      <c r="J16092" t="s">
        <v>4106</v>
      </c>
      <c r="K16092" t="s">
        <v>9</v>
      </c>
    </row>
    <row r="16093" spans="1:11" hidden="1" x14ac:dyDescent="0.35">
      <c r="A16093">
        <v>70240</v>
      </c>
      <c r="B16093" t="s">
        <v>4098</v>
      </c>
      <c r="C16093" t="s">
        <v>398</v>
      </c>
      <c r="D16093" t="s">
        <v>4099</v>
      </c>
      <c r="E16093" t="s">
        <v>13</v>
      </c>
      <c r="F16093" t="s">
        <v>4100</v>
      </c>
      <c r="G16093" t="s">
        <v>397</v>
      </c>
      <c r="H16093" t="s">
        <v>4101</v>
      </c>
      <c r="I16093" t="s">
        <v>4014</v>
      </c>
      <c r="J16093" t="s">
        <v>4106</v>
      </c>
      <c r="K16093" t="s">
        <v>13</v>
      </c>
    </row>
    <row r="16094" spans="1:11" hidden="1" x14ac:dyDescent="0.35">
      <c r="A16094">
        <v>61833</v>
      </c>
      <c r="B16094" t="s">
        <v>4098</v>
      </c>
      <c r="C16094" t="s">
        <v>398</v>
      </c>
      <c r="D16094" t="s">
        <v>4099</v>
      </c>
      <c r="E16094" t="s">
        <v>26</v>
      </c>
      <c r="F16094" t="s">
        <v>4100</v>
      </c>
      <c r="G16094" t="s">
        <v>397</v>
      </c>
      <c r="H16094" t="s">
        <v>4101</v>
      </c>
      <c r="I16094" t="s">
        <v>4107</v>
      </c>
      <c r="J16094" t="s">
        <v>4106</v>
      </c>
      <c r="K16094" t="s">
        <v>26</v>
      </c>
    </row>
    <row r="16095" spans="1:11" hidden="1" x14ac:dyDescent="0.35">
      <c r="A16095">
        <v>61030</v>
      </c>
      <c r="B16095" t="s">
        <v>4098</v>
      </c>
      <c r="C16095" t="s">
        <v>398</v>
      </c>
      <c r="D16095" t="s">
        <v>4099</v>
      </c>
      <c r="E16095" t="s">
        <v>27</v>
      </c>
      <c r="F16095" t="s">
        <v>4100</v>
      </c>
      <c r="G16095" t="s">
        <v>397</v>
      </c>
      <c r="H16095" t="s">
        <v>4101</v>
      </c>
      <c r="I16095" t="s">
        <v>4107</v>
      </c>
      <c r="J16095" t="s">
        <v>4106</v>
      </c>
      <c r="K16095" t="s">
        <v>27</v>
      </c>
    </row>
    <row r="16096" spans="1:11" hidden="1" x14ac:dyDescent="0.35">
      <c r="A16096">
        <v>39554</v>
      </c>
      <c r="B16096" t="s">
        <v>4098</v>
      </c>
      <c r="C16096" t="s">
        <v>398</v>
      </c>
      <c r="D16096" t="s">
        <v>4099</v>
      </c>
      <c r="E16096" t="s">
        <v>29</v>
      </c>
      <c r="F16096" t="s">
        <v>4100</v>
      </c>
      <c r="G16096" t="s">
        <v>397</v>
      </c>
      <c r="H16096" t="s">
        <v>4101</v>
      </c>
      <c r="I16096" t="s">
        <v>4107</v>
      </c>
      <c r="J16096" t="s">
        <v>4106</v>
      </c>
      <c r="K16096" t="s">
        <v>29</v>
      </c>
    </row>
    <row r="16097" spans="1:11" hidden="1" x14ac:dyDescent="0.35">
      <c r="A16097">
        <v>51018</v>
      </c>
      <c r="B16097" t="s">
        <v>4098</v>
      </c>
      <c r="C16097" t="s">
        <v>398</v>
      </c>
      <c r="D16097" t="s">
        <v>4099</v>
      </c>
      <c r="E16097" t="s">
        <v>30</v>
      </c>
      <c r="F16097" t="s">
        <v>4100</v>
      </c>
      <c r="G16097" t="s">
        <v>397</v>
      </c>
      <c r="H16097" t="s">
        <v>4101</v>
      </c>
      <c r="I16097" t="s">
        <v>4107</v>
      </c>
      <c r="J16097" t="s">
        <v>4106</v>
      </c>
      <c r="K16097" t="s">
        <v>30</v>
      </c>
    </row>
    <row r="16098" spans="1:11" hidden="1" x14ac:dyDescent="0.35">
      <c r="A16098">
        <v>58628</v>
      </c>
      <c r="B16098" t="s">
        <v>4098</v>
      </c>
      <c r="C16098" t="s">
        <v>398</v>
      </c>
      <c r="D16098" t="s">
        <v>4099</v>
      </c>
      <c r="E16098" t="s">
        <v>28</v>
      </c>
      <c r="F16098" t="s">
        <v>4100</v>
      </c>
      <c r="G16098" t="s">
        <v>397</v>
      </c>
      <c r="H16098" t="s">
        <v>4101</v>
      </c>
      <c r="I16098" t="s">
        <v>4107</v>
      </c>
      <c r="J16098" t="s">
        <v>4106</v>
      </c>
      <c r="K16098" t="s">
        <v>28</v>
      </c>
    </row>
    <row r="16099" spans="1:11" hidden="1" x14ac:dyDescent="0.35">
      <c r="A16099">
        <v>468022</v>
      </c>
      <c r="B16099" t="s">
        <v>4098</v>
      </c>
      <c r="C16099" t="s">
        <v>398</v>
      </c>
      <c r="D16099" t="s">
        <v>4099</v>
      </c>
      <c r="E16099" t="s">
        <v>17</v>
      </c>
      <c r="F16099" t="s">
        <v>4100</v>
      </c>
      <c r="G16099" t="s">
        <v>397</v>
      </c>
      <c r="H16099" t="s">
        <v>4101</v>
      </c>
      <c r="I16099" t="s">
        <v>4107</v>
      </c>
      <c r="J16099" t="s">
        <v>4106</v>
      </c>
      <c r="K16099" t="s">
        <v>17</v>
      </c>
    </row>
    <row r="16100" spans="1:11" hidden="1" x14ac:dyDescent="0.35">
      <c r="A16100">
        <v>514890</v>
      </c>
      <c r="B16100" t="s">
        <v>4098</v>
      </c>
      <c r="C16100" t="s">
        <v>398</v>
      </c>
      <c r="D16100" t="s">
        <v>4099</v>
      </c>
      <c r="E16100" t="s">
        <v>14</v>
      </c>
      <c r="F16100" t="s">
        <v>4100</v>
      </c>
      <c r="G16100" t="s">
        <v>397</v>
      </c>
      <c r="H16100" t="s">
        <v>4101</v>
      </c>
      <c r="I16100" t="s">
        <v>4107</v>
      </c>
      <c r="J16100" t="s">
        <v>4106</v>
      </c>
      <c r="K16100" t="s">
        <v>14</v>
      </c>
    </row>
    <row r="16101" spans="1:11" hidden="1" x14ac:dyDescent="0.35">
      <c r="A16101">
        <v>489639</v>
      </c>
      <c r="B16101" t="s">
        <v>4098</v>
      </c>
      <c r="C16101" t="s">
        <v>398</v>
      </c>
      <c r="D16101" t="s">
        <v>4099</v>
      </c>
      <c r="E16101" t="s">
        <v>18</v>
      </c>
      <c r="F16101" t="s">
        <v>4100</v>
      </c>
      <c r="G16101" t="s">
        <v>397</v>
      </c>
      <c r="H16101" t="s">
        <v>4101</v>
      </c>
      <c r="I16101" t="s">
        <v>4107</v>
      </c>
      <c r="J16101" t="s">
        <v>4106</v>
      </c>
      <c r="K16101" t="s">
        <v>18</v>
      </c>
    </row>
    <row r="16102" spans="1:11" hidden="1" x14ac:dyDescent="0.35">
      <c r="A16102">
        <v>508411</v>
      </c>
      <c r="B16102" t="s">
        <v>4098</v>
      </c>
      <c r="C16102" t="s">
        <v>398</v>
      </c>
      <c r="D16102" t="s">
        <v>4099</v>
      </c>
      <c r="E16102" t="s">
        <v>16</v>
      </c>
      <c r="F16102" t="s">
        <v>4100</v>
      </c>
      <c r="G16102" t="s">
        <v>397</v>
      </c>
      <c r="H16102" t="s">
        <v>4101</v>
      </c>
      <c r="I16102" t="s">
        <v>4107</v>
      </c>
      <c r="J16102" t="s">
        <v>4106</v>
      </c>
      <c r="K16102" t="s">
        <v>16</v>
      </c>
    </row>
    <row r="16103" spans="1:11" hidden="1" x14ac:dyDescent="0.35">
      <c r="A16103">
        <v>402135</v>
      </c>
      <c r="B16103" t="s">
        <v>4098</v>
      </c>
      <c r="C16103" t="s">
        <v>398</v>
      </c>
      <c r="D16103" t="s">
        <v>4099</v>
      </c>
      <c r="E16103" t="s">
        <v>19</v>
      </c>
      <c r="F16103" t="s">
        <v>4100</v>
      </c>
      <c r="G16103" t="s">
        <v>397</v>
      </c>
      <c r="H16103" t="s">
        <v>4101</v>
      </c>
      <c r="I16103" t="s">
        <v>4107</v>
      </c>
      <c r="J16103" t="s">
        <v>4106</v>
      </c>
      <c r="K16103" t="s">
        <v>19</v>
      </c>
    </row>
    <row r="16104" spans="1:11" hidden="1" x14ac:dyDescent="0.35">
      <c r="A16104">
        <v>411064</v>
      </c>
      <c r="B16104" t="s">
        <v>4098</v>
      </c>
      <c r="C16104" t="s">
        <v>398</v>
      </c>
      <c r="D16104" t="s">
        <v>4099</v>
      </c>
      <c r="E16104" t="s">
        <v>11</v>
      </c>
      <c r="F16104" t="s">
        <v>4100</v>
      </c>
      <c r="G16104" t="s">
        <v>397</v>
      </c>
      <c r="H16104" t="s">
        <v>4101</v>
      </c>
      <c r="I16104" t="s">
        <v>4107</v>
      </c>
      <c r="J16104" t="s">
        <v>4106</v>
      </c>
      <c r="K16104" t="s">
        <v>11</v>
      </c>
    </row>
    <row r="16105" spans="1:11" hidden="1" x14ac:dyDescent="0.35">
      <c r="A16105">
        <v>394451</v>
      </c>
      <c r="B16105" t="s">
        <v>4098</v>
      </c>
      <c r="C16105" t="s">
        <v>398</v>
      </c>
      <c r="D16105" t="s">
        <v>4099</v>
      </c>
      <c r="E16105" t="s">
        <v>12</v>
      </c>
      <c r="F16105" t="s">
        <v>4100</v>
      </c>
      <c r="G16105" t="s">
        <v>397</v>
      </c>
      <c r="H16105" t="s">
        <v>4101</v>
      </c>
      <c r="I16105" t="s">
        <v>4107</v>
      </c>
      <c r="J16105" t="s">
        <v>4106</v>
      </c>
      <c r="K16105" t="s">
        <v>12</v>
      </c>
    </row>
    <row r="16106" spans="1:11" hidden="1" x14ac:dyDescent="0.35">
      <c r="A16106">
        <v>389679</v>
      </c>
      <c r="B16106" t="s">
        <v>4098</v>
      </c>
      <c r="C16106" t="s">
        <v>398</v>
      </c>
      <c r="D16106" t="s">
        <v>4099</v>
      </c>
      <c r="E16106" t="s">
        <v>10</v>
      </c>
      <c r="F16106" t="s">
        <v>4100</v>
      </c>
      <c r="G16106" t="s">
        <v>397</v>
      </c>
      <c r="H16106" t="s">
        <v>4101</v>
      </c>
      <c r="I16106" t="s">
        <v>4107</v>
      </c>
      <c r="J16106" t="s">
        <v>4106</v>
      </c>
      <c r="K16106" t="s">
        <v>10</v>
      </c>
    </row>
    <row r="16107" spans="1:11" hidden="1" x14ac:dyDescent="0.35">
      <c r="A16107">
        <v>416608</v>
      </c>
      <c r="B16107" t="s">
        <v>4098</v>
      </c>
      <c r="C16107" t="s">
        <v>398</v>
      </c>
      <c r="D16107" t="s">
        <v>4099</v>
      </c>
      <c r="E16107" t="s">
        <v>8</v>
      </c>
      <c r="F16107" t="s">
        <v>4100</v>
      </c>
      <c r="G16107" t="s">
        <v>397</v>
      </c>
      <c r="H16107" t="s">
        <v>4101</v>
      </c>
      <c r="I16107" t="s">
        <v>4107</v>
      </c>
      <c r="J16107" t="s">
        <v>4106</v>
      </c>
      <c r="K16107" t="s">
        <v>8</v>
      </c>
    </row>
    <row r="16108" spans="1:11" hidden="1" x14ac:dyDescent="0.35">
      <c r="A16108">
        <v>425232</v>
      </c>
      <c r="B16108" t="s">
        <v>4098</v>
      </c>
      <c r="C16108" t="s">
        <v>398</v>
      </c>
      <c r="D16108" t="s">
        <v>4099</v>
      </c>
      <c r="E16108" t="s">
        <v>9</v>
      </c>
      <c r="F16108" t="s">
        <v>4100</v>
      </c>
      <c r="G16108" t="s">
        <v>397</v>
      </c>
      <c r="H16108" t="s">
        <v>4101</v>
      </c>
      <c r="I16108" t="s">
        <v>4107</v>
      </c>
      <c r="J16108" t="s">
        <v>4106</v>
      </c>
      <c r="K16108" t="s">
        <v>9</v>
      </c>
    </row>
    <row r="16109" spans="1:11" hidden="1" x14ac:dyDescent="0.35">
      <c r="A16109">
        <v>442406</v>
      </c>
      <c r="B16109" t="s">
        <v>4098</v>
      </c>
      <c r="C16109" t="s">
        <v>398</v>
      </c>
      <c r="D16109" t="s">
        <v>4099</v>
      </c>
      <c r="E16109" t="s">
        <v>13</v>
      </c>
      <c r="F16109" t="s">
        <v>4100</v>
      </c>
      <c r="G16109" t="s">
        <v>397</v>
      </c>
      <c r="H16109" t="s">
        <v>4101</v>
      </c>
      <c r="I16109" t="s">
        <v>4107</v>
      </c>
      <c r="J16109" t="s">
        <v>4106</v>
      </c>
      <c r="K16109" t="s">
        <v>13</v>
      </c>
    </row>
    <row r="16110" spans="1:11" hidden="1" x14ac:dyDescent="0.35">
      <c r="A16110">
        <v>48035</v>
      </c>
      <c r="B16110" t="s">
        <v>4098</v>
      </c>
      <c r="C16110" t="s">
        <v>398</v>
      </c>
      <c r="D16110" t="s">
        <v>4099</v>
      </c>
      <c r="E16110" t="s">
        <v>26</v>
      </c>
      <c r="F16110" t="s">
        <v>4100</v>
      </c>
      <c r="G16110" t="s">
        <v>397</v>
      </c>
      <c r="H16110" t="s">
        <v>4101</v>
      </c>
      <c r="I16110" t="s">
        <v>4108</v>
      </c>
      <c r="J16110" t="s">
        <v>4106</v>
      </c>
      <c r="K16110" t="s">
        <v>26</v>
      </c>
    </row>
    <row r="16111" spans="1:11" hidden="1" x14ac:dyDescent="0.35">
      <c r="A16111">
        <v>47189</v>
      </c>
      <c r="B16111" t="s">
        <v>4098</v>
      </c>
      <c r="C16111" t="s">
        <v>398</v>
      </c>
      <c r="D16111" t="s">
        <v>4099</v>
      </c>
      <c r="E16111" t="s">
        <v>27</v>
      </c>
      <c r="F16111" t="s">
        <v>4100</v>
      </c>
      <c r="G16111" t="s">
        <v>397</v>
      </c>
      <c r="H16111" t="s">
        <v>4101</v>
      </c>
      <c r="I16111" t="s">
        <v>4108</v>
      </c>
      <c r="J16111" t="s">
        <v>4106</v>
      </c>
      <c r="K16111" t="s">
        <v>27</v>
      </c>
    </row>
    <row r="16112" spans="1:11" hidden="1" x14ac:dyDescent="0.35">
      <c r="A16112">
        <v>31649</v>
      </c>
      <c r="B16112" t="s">
        <v>4098</v>
      </c>
      <c r="C16112" t="s">
        <v>398</v>
      </c>
      <c r="D16112" t="s">
        <v>4099</v>
      </c>
      <c r="E16112" t="s">
        <v>29</v>
      </c>
      <c r="F16112" t="s">
        <v>4100</v>
      </c>
      <c r="G16112" t="s">
        <v>397</v>
      </c>
      <c r="H16112" t="s">
        <v>4101</v>
      </c>
      <c r="I16112" t="s">
        <v>4108</v>
      </c>
      <c r="J16112" t="s">
        <v>4106</v>
      </c>
      <c r="K16112" t="s">
        <v>29</v>
      </c>
    </row>
    <row r="16113" spans="1:11" hidden="1" x14ac:dyDescent="0.35">
      <c r="A16113">
        <v>39852</v>
      </c>
      <c r="B16113" t="s">
        <v>4098</v>
      </c>
      <c r="C16113" t="s">
        <v>398</v>
      </c>
      <c r="D16113" t="s">
        <v>4099</v>
      </c>
      <c r="E16113" t="s">
        <v>30</v>
      </c>
      <c r="F16113" t="s">
        <v>4100</v>
      </c>
      <c r="G16113" t="s">
        <v>397</v>
      </c>
      <c r="H16113" t="s">
        <v>4101</v>
      </c>
      <c r="I16113" t="s">
        <v>4108</v>
      </c>
      <c r="J16113" t="s">
        <v>4106</v>
      </c>
      <c r="K16113" t="s">
        <v>30</v>
      </c>
    </row>
    <row r="16114" spans="1:11" hidden="1" x14ac:dyDescent="0.35">
      <c r="A16114">
        <v>46457</v>
      </c>
      <c r="B16114" t="s">
        <v>4098</v>
      </c>
      <c r="C16114" t="s">
        <v>398</v>
      </c>
      <c r="D16114" t="s">
        <v>4099</v>
      </c>
      <c r="E16114" t="s">
        <v>28</v>
      </c>
      <c r="F16114" t="s">
        <v>4100</v>
      </c>
      <c r="G16114" t="s">
        <v>397</v>
      </c>
      <c r="H16114" t="s">
        <v>4101</v>
      </c>
      <c r="I16114" t="s">
        <v>4108</v>
      </c>
      <c r="J16114" t="s">
        <v>4106</v>
      </c>
      <c r="K16114" t="s">
        <v>28</v>
      </c>
    </row>
    <row r="16115" spans="1:11" hidden="1" x14ac:dyDescent="0.35">
      <c r="A16115">
        <v>298497</v>
      </c>
      <c r="B16115" t="s">
        <v>4098</v>
      </c>
      <c r="C16115" t="s">
        <v>398</v>
      </c>
      <c r="D16115" t="s">
        <v>4099</v>
      </c>
      <c r="E16115" t="s">
        <v>17</v>
      </c>
      <c r="F16115" t="s">
        <v>4100</v>
      </c>
      <c r="G16115" t="s">
        <v>397</v>
      </c>
      <c r="H16115" t="s">
        <v>4101</v>
      </c>
      <c r="I16115" t="s">
        <v>4108</v>
      </c>
      <c r="J16115" t="s">
        <v>4106</v>
      </c>
      <c r="K16115" t="s">
        <v>17</v>
      </c>
    </row>
    <row r="16116" spans="1:11" hidden="1" x14ac:dyDescent="0.35">
      <c r="A16116">
        <v>320324</v>
      </c>
      <c r="B16116" t="s">
        <v>4098</v>
      </c>
      <c r="C16116" t="s">
        <v>398</v>
      </c>
      <c r="D16116" t="s">
        <v>4099</v>
      </c>
      <c r="E16116" t="s">
        <v>14</v>
      </c>
      <c r="F16116" t="s">
        <v>4100</v>
      </c>
      <c r="G16116" t="s">
        <v>397</v>
      </c>
      <c r="H16116" t="s">
        <v>4101</v>
      </c>
      <c r="I16116" t="s">
        <v>4108</v>
      </c>
      <c r="J16116" t="s">
        <v>4106</v>
      </c>
      <c r="K16116" t="s">
        <v>14</v>
      </c>
    </row>
    <row r="16117" spans="1:11" hidden="1" x14ac:dyDescent="0.35">
      <c r="A16117">
        <v>307929</v>
      </c>
      <c r="B16117" t="s">
        <v>4098</v>
      </c>
      <c r="C16117" t="s">
        <v>398</v>
      </c>
      <c r="D16117" t="s">
        <v>4099</v>
      </c>
      <c r="E16117" t="s">
        <v>18</v>
      </c>
      <c r="F16117" t="s">
        <v>4100</v>
      </c>
      <c r="G16117" t="s">
        <v>397</v>
      </c>
      <c r="H16117" t="s">
        <v>4101</v>
      </c>
      <c r="I16117" t="s">
        <v>4108</v>
      </c>
      <c r="J16117" t="s">
        <v>4106</v>
      </c>
      <c r="K16117" t="s">
        <v>18</v>
      </c>
    </row>
    <row r="16118" spans="1:11" hidden="1" x14ac:dyDescent="0.35">
      <c r="A16118">
        <v>315684</v>
      </c>
      <c r="B16118" t="s">
        <v>4098</v>
      </c>
      <c r="C16118" t="s">
        <v>398</v>
      </c>
      <c r="D16118" t="s">
        <v>4099</v>
      </c>
      <c r="E16118" t="s">
        <v>16</v>
      </c>
      <c r="F16118" t="s">
        <v>4100</v>
      </c>
      <c r="G16118" t="s">
        <v>397</v>
      </c>
      <c r="H16118" t="s">
        <v>4101</v>
      </c>
      <c r="I16118" t="s">
        <v>4108</v>
      </c>
      <c r="J16118" t="s">
        <v>4106</v>
      </c>
      <c r="K16118" t="s">
        <v>16</v>
      </c>
    </row>
    <row r="16119" spans="1:11" hidden="1" x14ac:dyDescent="0.35">
      <c r="A16119">
        <v>238902</v>
      </c>
      <c r="B16119" t="s">
        <v>4098</v>
      </c>
      <c r="C16119" t="s">
        <v>398</v>
      </c>
      <c r="D16119" t="s">
        <v>4099</v>
      </c>
      <c r="E16119" t="s">
        <v>19</v>
      </c>
      <c r="F16119" t="s">
        <v>4100</v>
      </c>
      <c r="G16119" t="s">
        <v>397</v>
      </c>
      <c r="H16119" t="s">
        <v>4101</v>
      </c>
      <c r="I16119" t="s">
        <v>4108</v>
      </c>
      <c r="J16119" t="s">
        <v>4106</v>
      </c>
      <c r="K16119" t="s">
        <v>19</v>
      </c>
    </row>
    <row r="16120" spans="1:11" hidden="1" x14ac:dyDescent="0.35">
      <c r="A16120">
        <v>248415</v>
      </c>
      <c r="B16120" t="s">
        <v>4098</v>
      </c>
      <c r="C16120" t="s">
        <v>398</v>
      </c>
      <c r="D16120" t="s">
        <v>4099</v>
      </c>
      <c r="E16120" t="s">
        <v>11</v>
      </c>
      <c r="F16120" t="s">
        <v>4100</v>
      </c>
      <c r="G16120" t="s">
        <v>397</v>
      </c>
      <c r="H16120" t="s">
        <v>4101</v>
      </c>
      <c r="I16120" t="s">
        <v>4108</v>
      </c>
      <c r="J16120" t="s">
        <v>4106</v>
      </c>
      <c r="K16120" t="s">
        <v>11</v>
      </c>
    </row>
    <row r="16121" spans="1:11" hidden="1" x14ac:dyDescent="0.35">
      <c r="A16121">
        <v>240352</v>
      </c>
      <c r="B16121" t="s">
        <v>4098</v>
      </c>
      <c r="C16121" t="s">
        <v>398</v>
      </c>
      <c r="D16121" t="s">
        <v>4099</v>
      </c>
      <c r="E16121" t="s">
        <v>12</v>
      </c>
      <c r="F16121" t="s">
        <v>4100</v>
      </c>
      <c r="G16121" t="s">
        <v>397</v>
      </c>
      <c r="H16121" t="s">
        <v>4101</v>
      </c>
      <c r="I16121" t="s">
        <v>4108</v>
      </c>
      <c r="J16121" t="s">
        <v>4106</v>
      </c>
      <c r="K16121" t="s">
        <v>12</v>
      </c>
    </row>
    <row r="16122" spans="1:11" hidden="1" x14ac:dyDescent="0.35">
      <c r="A16122">
        <v>242995</v>
      </c>
      <c r="B16122" t="s">
        <v>4098</v>
      </c>
      <c r="C16122" t="s">
        <v>398</v>
      </c>
      <c r="D16122" t="s">
        <v>4099</v>
      </c>
      <c r="E16122" t="s">
        <v>10</v>
      </c>
      <c r="F16122" t="s">
        <v>4100</v>
      </c>
      <c r="G16122" t="s">
        <v>397</v>
      </c>
      <c r="H16122" t="s">
        <v>4101</v>
      </c>
      <c r="I16122" t="s">
        <v>4108</v>
      </c>
      <c r="J16122" t="s">
        <v>4106</v>
      </c>
      <c r="K16122" t="s">
        <v>10</v>
      </c>
    </row>
    <row r="16123" spans="1:11" hidden="1" x14ac:dyDescent="0.35">
      <c r="A16123">
        <v>264960</v>
      </c>
      <c r="B16123" t="s">
        <v>4098</v>
      </c>
      <c r="C16123" t="s">
        <v>398</v>
      </c>
      <c r="D16123" t="s">
        <v>4099</v>
      </c>
      <c r="E16123" t="s">
        <v>8</v>
      </c>
      <c r="F16123" t="s">
        <v>4100</v>
      </c>
      <c r="G16123" t="s">
        <v>397</v>
      </c>
      <c r="H16123" t="s">
        <v>4101</v>
      </c>
      <c r="I16123" t="s">
        <v>4108</v>
      </c>
      <c r="J16123" t="s">
        <v>4106</v>
      </c>
      <c r="K16123" t="s">
        <v>8</v>
      </c>
    </row>
    <row r="16124" spans="1:11" hidden="1" x14ac:dyDescent="0.35">
      <c r="A16124">
        <v>274830</v>
      </c>
      <c r="B16124" t="s">
        <v>4098</v>
      </c>
      <c r="C16124" t="s">
        <v>398</v>
      </c>
      <c r="D16124" t="s">
        <v>4099</v>
      </c>
      <c r="E16124" t="s">
        <v>9</v>
      </c>
      <c r="F16124" t="s">
        <v>4100</v>
      </c>
      <c r="G16124" t="s">
        <v>397</v>
      </c>
      <c r="H16124" t="s">
        <v>4101</v>
      </c>
      <c r="I16124" t="s">
        <v>4108</v>
      </c>
      <c r="J16124" t="s">
        <v>4106</v>
      </c>
      <c r="K16124" t="s">
        <v>9</v>
      </c>
    </row>
    <row r="16125" spans="1:11" hidden="1" x14ac:dyDescent="0.35">
      <c r="A16125">
        <v>284516</v>
      </c>
      <c r="B16125" t="s">
        <v>4098</v>
      </c>
      <c r="C16125" t="s">
        <v>398</v>
      </c>
      <c r="D16125" t="s">
        <v>4099</v>
      </c>
      <c r="E16125" t="s">
        <v>13</v>
      </c>
      <c r="F16125" t="s">
        <v>4100</v>
      </c>
      <c r="G16125" t="s">
        <v>397</v>
      </c>
      <c r="H16125" t="s">
        <v>4101</v>
      </c>
      <c r="I16125" t="s">
        <v>4108</v>
      </c>
      <c r="J16125" t="s">
        <v>4106</v>
      </c>
      <c r="K16125" t="s">
        <v>13</v>
      </c>
    </row>
    <row r="16126" spans="1:11" hidden="1" x14ac:dyDescent="0.35">
      <c r="A16126">
        <v>113</v>
      </c>
      <c r="B16126" t="s">
        <v>4098</v>
      </c>
      <c r="C16126" t="s">
        <v>398</v>
      </c>
      <c r="D16126" t="s">
        <v>4099</v>
      </c>
      <c r="E16126" t="s">
        <v>26</v>
      </c>
      <c r="F16126" t="s">
        <v>4100</v>
      </c>
      <c r="G16126" t="s">
        <v>397</v>
      </c>
      <c r="H16126" t="s">
        <v>4101</v>
      </c>
      <c r="I16126" t="s">
        <v>4016</v>
      </c>
      <c r="J16126" t="s">
        <v>4106</v>
      </c>
      <c r="K16126" t="s">
        <v>26</v>
      </c>
    </row>
    <row r="16127" spans="1:11" hidden="1" x14ac:dyDescent="0.35">
      <c r="A16127">
        <v>102</v>
      </c>
      <c r="B16127" t="s">
        <v>4098</v>
      </c>
      <c r="C16127" t="s">
        <v>398</v>
      </c>
      <c r="D16127" t="s">
        <v>4099</v>
      </c>
      <c r="E16127" t="s">
        <v>27</v>
      </c>
      <c r="F16127" t="s">
        <v>4100</v>
      </c>
      <c r="G16127" t="s">
        <v>397</v>
      </c>
      <c r="H16127" t="s">
        <v>4101</v>
      </c>
      <c r="I16127" t="s">
        <v>4016</v>
      </c>
      <c r="J16127" t="s">
        <v>4106</v>
      </c>
      <c r="K16127" t="s">
        <v>27</v>
      </c>
    </row>
    <row r="16128" spans="1:11" hidden="1" x14ac:dyDescent="0.35">
      <c r="A16128">
        <v>70</v>
      </c>
      <c r="B16128" t="s">
        <v>4098</v>
      </c>
      <c r="C16128" t="s">
        <v>398</v>
      </c>
      <c r="D16128" t="s">
        <v>4099</v>
      </c>
      <c r="E16128" t="s">
        <v>29</v>
      </c>
      <c r="F16128" t="s">
        <v>4100</v>
      </c>
      <c r="G16128" t="s">
        <v>397</v>
      </c>
      <c r="H16128" t="s">
        <v>4101</v>
      </c>
      <c r="I16128" t="s">
        <v>4016</v>
      </c>
      <c r="J16128" t="s">
        <v>4106</v>
      </c>
      <c r="K16128" t="s">
        <v>29</v>
      </c>
    </row>
    <row r="16129" spans="1:11" hidden="1" x14ac:dyDescent="0.35">
      <c r="A16129">
        <v>76</v>
      </c>
      <c r="B16129" t="s">
        <v>4098</v>
      </c>
      <c r="C16129" t="s">
        <v>398</v>
      </c>
      <c r="D16129" t="s">
        <v>4099</v>
      </c>
      <c r="E16129" t="s">
        <v>30</v>
      </c>
      <c r="F16129" t="s">
        <v>4100</v>
      </c>
      <c r="G16129" t="s">
        <v>397</v>
      </c>
      <c r="H16129" t="s">
        <v>4101</v>
      </c>
      <c r="I16129" t="s">
        <v>4016</v>
      </c>
      <c r="J16129" t="s">
        <v>4106</v>
      </c>
      <c r="K16129" t="s">
        <v>30</v>
      </c>
    </row>
    <row r="16130" spans="1:11" hidden="1" x14ac:dyDescent="0.35">
      <c r="A16130">
        <v>100</v>
      </c>
      <c r="B16130" t="s">
        <v>4098</v>
      </c>
      <c r="C16130" t="s">
        <v>398</v>
      </c>
      <c r="D16130" t="s">
        <v>4099</v>
      </c>
      <c r="E16130" t="s">
        <v>28</v>
      </c>
      <c r="F16130" t="s">
        <v>4100</v>
      </c>
      <c r="G16130" t="s">
        <v>397</v>
      </c>
      <c r="H16130" t="s">
        <v>4101</v>
      </c>
      <c r="I16130" t="s">
        <v>4016</v>
      </c>
      <c r="J16130" t="s">
        <v>4106</v>
      </c>
      <c r="K16130" t="s">
        <v>28</v>
      </c>
    </row>
    <row r="16131" spans="1:11" hidden="1" x14ac:dyDescent="0.35">
      <c r="A16131">
        <v>102</v>
      </c>
      <c r="B16131" t="s">
        <v>4098</v>
      </c>
      <c r="C16131" t="s">
        <v>398</v>
      </c>
      <c r="D16131" t="s">
        <v>4099</v>
      </c>
      <c r="E16131" t="s">
        <v>17</v>
      </c>
      <c r="F16131" t="s">
        <v>4100</v>
      </c>
      <c r="G16131" t="s">
        <v>397</v>
      </c>
      <c r="H16131" t="s">
        <v>4101</v>
      </c>
      <c r="I16131" t="s">
        <v>4016</v>
      </c>
      <c r="J16131" t="s">
        <v>4106</v>
      </c>
      <c r="K16131" t="s">
        <v>17</v>
      </c>
    </row>
    <row r="16132" spans="1:11" hidden="1" x14ac:dyDescent="0.35">
      <c r="A16132">
        <v>300</v>
      </c>
      <c r="B16132" t="s">
        <v>4098</v>
      </c>
      <c r="C16132" t="s">
        <v>398</v>
      </c>
      <c r="D16132" t="s">
        <v>4099</v>
      </c>
      <c r="E16132" t="s">
        <v>14</v>
      </c>
      <c r="F16132" t="s">
        <v>4100</v>
      </c>
      <c r="G16132" t="s">
        <v>397</v>
      </c>
      <c r="H16132" t="s">
        <v>4101</v>
      </c>
      <c r="I16132" t="s">
        <v>4016</v>
      </c>
      <c r="J16132" t="s">
        <v>4106</v>
      </c>
      <c r="K16132" t="s">
        <v>14</v>
      </c>
    </row>
    <row r="16133" spans="1:11" hidden="1" x14ac:dyDescent="0.35">
      <c r="A16133">
        <v>102</v>
      </c>
      <c r="B16133" t="s">
        <v>4098</v>
      </c>
      <c r="C16133" t="s">
        <v>398</v>
      </c>
      <c r="D16133" t="s">
        <v>4099</v>
      </c>
      <c r="E16133" t="s">
        <v>18</v>
      </c>
      <c r="F16133" t="s">
        <v>4100</v>
      </c>
      <c r="G16133" t="s">
        <v>397</v>
      </c>
      <c r="H16133" t="s">
        <v>4101</v>
      </c>
      <c r="I16133" t="s">
        <v>4016</v>
      </c>
      <c r="J16133" t="s">
        <v>4106</v>
      </c>
      <c r="K16133" t="s">
        <v>18</v>
      </c>
    </row>
    <row r="16134" spans="1:11" hidden="1" x14ac:dyDescent="0.35">
      <c r="A16134">
        <v>271</v>
      </c>
      <c r="B16134" t="s">
        <v>4098</v>
      </c>
      <c r="C16134" t="s">
        <v>398</v>
      </c>
      <c r="D16134" t="s">
        <v>4099</v>
      </c>
      <c r="E16134" t="s">
        <v>16</v>
      </c>
      <c r="F16134" t="s">
        <v>4100</v>
      </c>
      <c r="G16134" t="s">
        <v>397</v>
      </c>
      <c r="H16134" t="s">
        <v>4101</v>
      </c>
      <c r="I16134" t="s">
        <v>4016</v>
      </c>
      <c r="J16134" t="s">
        <v>4106</v>
      </c>
      <c r="K16134" t="s">
        <v>16</v>
      </c>
    </row>
    <row r="16135" spans="1:11" hidden="1" x14ac:dyDescent="0.35">
      <c r="A16135">
        <v>102</v>
      </c>
      <c r="B16135" t="s">
        <v>4098</v>
      </c>
      <c r="C16135" t="s">
        <v>398</v>
      </c>
      <c r="D16135" t="s">
        <v>4099</v>
      </c>
      <c r="E16135" t="s">
        <v>19</v>
      </c>
      <c r="F16135" t="s">
        <v>4100</v>
      </c>
      <c r="G16135" t="s">
        <v>397</v>
      </c>
      <c r="H16135" t="s">
        <v>4101</v>
      </c>
      <c r="I16135" t="s">
        <v>4016</v>
      </c>
      <c r="J16135" t="s">
        <v>4106</v>
      </c>
      <c r="K16135" t="s">
        <v>19</v>
      </c>
    </row>
    <row r="16136" spans="1:11" hidden="1" x14ac:dyDescent="0.35">
      <c r="A16136">
        <v>102</v>
      </c>
      <c r="B16136" t="s">
        <v>4098</v>
      </c>
      <c r="C16136" t="s">
        <v>398</v>
      </c>
      <c r="D16136" t="s">
        <v>4099</v>
      </c>
      <c r="E16136" t="s">
        <v>11</v>
      </c>
      <c r="F16136" t="s">
        <v>4100</v>
      </c>
      <c r="G16136" t="s">
        <v>397</v>
      </c>
      <c r="H16136" t="s">
        <v>4101</v>
      </c>
      <c r="I16136" t="s">
        <v>4016</v>
      </c>
      <c r="J16136" t="s">
        <v>4106</v>
      </c>
      <c r="K16136" t="s">
        <v>11</v>
      </c>
    </row>
    <row r="16137" spans="1:11" hidden="1" x14ac:dyDescent="0.35">
      <c r="A16137">
        <v>102</v>
      </c>
      <c r="B16137" t="s">
        <v>4098</v>
      </c>
      <c r="C16137" t="s">
        <v>398</v>
      </c>
      <c r="D16137" t="s">
        <v>4099</v>
      </c>
      <c r="E16137" t="s">
        <v>12</v>
      </c>
      <c r="F16137" t="s">
        <v>4100</v>
      </c>
      <c r="G16137" t="s">
        <v>397</v>
      </c>
      <c r="H16137" t="s">
        <v>4101</v>
      </c>
      <c r="I16137" t="s">
        <v>4016</v>
      </c>
      <c r="J16137" t="s">
        <v>4106</v>
      </c>
      <c r="K16137" t="s">
        <v>12</v>
      </c>
    </row>
    <row r="16138" spans="1:11" hidden="1" x14ac:dyDescent="0.35">
      <c r="A16138">
        <v>102</v>
      </c>
      <c r="B16138" t="s">
        <v>4098</v>
      </c>
      <c r="C16138" t="s">
        <v>398</v>
      </c>
      <c r="D16138" t="s">
        <v>4099</v>
      </c>
      <c r="E16138" t="s">
        <v>10</v>
      </c>
      <c r="F16138" t="s">
        <v>4100</v>
      </c>
      <c r="G16138" t="s">
        <v>397</v>
      </c>
      <c r="H16138" t="s">
        <v>4101</v>
      </c>
      <c r="I16138" t="s">
        <v>4016</v>
      </c>
      <c r="J16138" t="s">
        <v>4106</v>
      </c>
      <c r="K16138" t="s">
        <v>10</v>
      </c>
    </row>
    <row r="16139" spans="1:11" hidden="1" x14ac:dyDescent="0.35">
      <c r="A16139">
        <v>102</v>
      </c>
      <c r="B16139" t="s">
        <v>4098</v>
      </c>
      <c r="C16139" t="s">
        <v>398</v>
      </c>
      <c r="D16139" t="s">
        <v>4099</v>
      </c>
      <c r="E16139" t="s">
        <v>8</v>
      </c>
      <c r="F16139" t="s">
        <v>4100</v>
      </c>
      <c r="G16139" t="s">
        <v>397</v>
      </c>
      <c r="H16139" t="s">
        <v>4101</v>
      </c>
      <c r="I16139" t="s">
        <v>4016</v>
      </c>
      <c r="J16139" t="s">
        <v>4106</v>
      </c>
      <c r="K16139" t="s">
        <v>8</v>
      </c>
    </row>
    <row r="16140" spans="1:11" hidden="1" x14ac:dyDescent="0.35">
      <c r="A16140">
        <v>102</v>
      </c>
      <c r="B16140" t="s">
        <v>4098</v>
      </c>
      <c r="C16140" t="s">
        <v>398</v>
      </c>
      <c r="D16140" t="s">
        <v>4099</v>
      </c>
      <c r="E16140" t="s">
        <v>9</v>
      </c>
      <c r="F16140" t="s">
        <v>4100</v>
      </c>
      <c r="G16140" t="s">
        <v>397</v>
      </c>
      <c r="H16140" t="s">
        <v>4101</v>
      </c>
      <c r="I16140" t="s">
        <v>4016</v>
      </c>
      <c r="J16140" t="s">
        <v>4106</v>
      </c>
      <c r="K16140" t="s">
        <v>9</v>
      </c>
    </row>
    <row r="16141" spans="1:11" hidden="1" x14ac:dyDescent="0.35">
      <c r="A16141">
        <v>102</v>
      </c>
      <c r="B16141" t="s">
        <v>4098</v>
      </c>
      <c r="C16141" t="s">
        <v>398</v>
      </c>
      <c r="D16141" t="s">
        <v>4099</v>
      </c>
      <c r="E16141" t="s">
        <v>13</v>
      </c>
      <c r="F16141" t="s">
        <v>4100</v>
      </c>
      <c r="G16141" t="s">
        <v>397</v>
      </c>
      <c r="H16141" t="s">
        <v>4101</v>
      </c>
      <c r="I16141" t="s">
        <v>4016</v>
      </c>
      <c r="J16141" t="s">
        <v>4106</v>
      </c>
      <c r="K16141" t="s">
        <v>13</v>
      </c>
    </row>
    <row r="16142" spans="1:11" hidden="1" x14ac:dyDescent="0.35">
      <c r="A16142">
        <v>7749</v>
      </c>
      <c r="B16142" t="s">
        <v>4098</v>
      </c>
      <c r="C16142" t="s">
        <v>398</v>
      </c>
      <c r="D16142" t="s">
        <v>4099</v>
      </c>
      <c r="E16142" t="s">
        <v>26</v>
      </c>
      <c r="F16142" t="s">
        <v>4100</v>
      </c>
      <c r="G16142" t="s">
        <v>397</v>
      </c>
      <c r="H16142" t="s">
        <v>4101</v>
      </c>
      <c r="I16142" t="s">
        <v>4019</v>
      </c>
      <c r="J16142" t="s">
        <v>4106</v>
      </c>
      <c r="K16142" t="s">
        <v>26</v>
      </c>
    </row>
    <row r="16143" spans="1:11" hidden="1" x14ac:dyDescent="0.35">
      <c r="A16143">
        <v>7768</v>
      </c>
      <c r="B16143" t="s">
        <v>4098</v>
      </c>
      <c r="C16143" t="s">
        <v>398</v>
      </c>
      <c r="D16143" t="s">
        <v>4099</v>
      </c>
      <c r="E16143" t="s">
        <v>27</v>
      </c>
      <c r="F16143" t="s">
        <v>4100</v>
      </c>
      <c r="G16143" t="s">
        <v>397</v>
      </c>
      <c r="H16143" t="s">
        <v>4101</v>
      </c>
      <c r="I16143" t="s">
        <v>4019</v>
      </c>
      <c r="J16143" t="s">
        <v>4106</v>
      </c>
      <c r="K16143" t="s">
        <v>27</v>
      </c>
    </row>
    <row r="16144" spans="1:11" hidden="1" x14ac:dyDescent="0.35">
      <c r="A16144">
        <v>3701</v>
      </c>
      <c r="B16144" t="s">
        <v>4098</v>
      </c>
      <c r="C16144" t="s">
        <v>398</v>
      </c>
      <c r="D16144" t="s">
        <v>4099</v>
      </c>
      <c r="E16144" t="s">
        <v>29</v>
      </c>
      <c r="F16144" t="s">
        <v>4100</v>
      </c>
      <c r="G16144" t="s">
        <v>397</v>
      </c>
      <c r="H16144" t="s">
        <v>4101</v>
      </c>
      <c r="I16144" t="s">
        <v>4019</v>
      </c>
      <c r="J16144" t="s">
        <v>4106</v>
      </c>
      <c r="K16144" t="s">
        <v>29</v>
      </c>
    </row>
    <row r="16145" spans="1:11" hidden="1" x14ac:dyDescent="0.35">
      <c r="A16145">
        <v>5705</v>
      </c>
      <c r="B16145" t="s">
        <v>4098</v>
      </c>
      <c r="C16145" t="s">
        <v>398</v>
      </c>
      <c r="D16145" t="s">
        <v>4099</v>
      </c>
      <c r="E16145" t="s">
        <v>30</v>
      </c>
      <c r="F16145" t="s">
        <v>4100</v>
      </c>
      <c r="G16145" t="s">
        <v>397</v>
      </c>
      <c r="H16145" t="s">
        <v>4101</v>
      </c>
      <c r="I16145" t="s">
        <v>4019</v>
      </c>
      <c r="J16145" t="s">
        <v>4106</v>
      </c>
      <c r="K16145" t="s">
        <v>30</v>
      </c>
    </row>
    <row r="16146" spans="1:11" hidden="1" x14ac:dyDescent="0.35">
      <c r="A16146">
        <v>6630</v>
      </c>
      <c r="B16146" t="s">
        <v>4098</v>
      </c>
      <c r="C16146" t="s">
        <v>398</v>
      </c>
      <c r="D16146" t="s">
        <v>4099</v>
      </c>
      <c r="E16146" t="s">
        <v>28</v>
      </c>
      <c r="F16146" t="s">
        <v>4100</v>
      </c>
      <c r="G16146" t="s">
        <v>397</v>
      </c>
      <c r="H16146" t="s">
        <v>4101</v>
      </c>
      <c r="I16146" t="s">
        <v>4019</v>
      </c>
      <c r="J16146" t="s">
        <v>4106</v>
      </c>
      <c r="K16146" t="s">
        <v>28</v>
      </c>
    </row>
    <row r="16147" spans="1:11" hidden="1" x14ac:dyDescent="0.35">
      <c r="A16147">
        <v>72260</v>
      </c>
      <c r="B16147" t="s">
        <v>4098</v>
      </c>
      <c r="C16147" t="s">
        <v>398</v>
      </c>
      <c r="D16147" t="s">
        <v>4099</v>
      </c>
      <c r="E16147" t="s">
        <v>17</v>
      </c>
      <c r="F16147" t="s">
        <v>4100</v>
      </c>
      <c r="G16147" t="s">
        <v>397</v>
      </c>
      <c r="H16147" t="s">
        <v>4101</v>
      </c>
      <c r="I16147" t="s">
        <v>4019</v>
      </c>
      <c r="J16147" t="s">
        <v>4106</v>
      </c>
      <c r="K16147" t="s">
        <v>17</v>
      </c>
    </row>
    <row r="16148" spans="1:11" hidden="1" x14ac:dyDescent="0.35">
      <c r="A16148">
        <v>80572</v>
      </c>
      <c r="B16148" t="s">
        <v>4098</v>
      </c>
      <c r="C16148" t="s">
        <v>398</v>
      </c>
      <c r="D16148" t="s">
        <v>4099</v>
      </c>
      <c r="E16148" t="s">
        <v>14</v>
      </c>
      <c r="F16148" t="s">
        <v>4100</v>
      </c>
      <c r="G16148" t="s">
        <v>397</v>
      </c>
      <c r="H16148" t="s">
        <v>4101</v>
      </c>
      <c r="I16148" t="s">
        <v>4019</v>
      </c>
      <c r="J16148" t="s">
        <v>4106</v>
      </c>
      <c r="K16148" t="s">
        <v>14</v>
      </c>
    </row>
    <row r="16149" spans="1:11" hidden="1" x14ac:dyDescent="0.35">
      <c r="A16149">
        <v>77647</v>
      </c>
      <c r="B16149" t="s">
        <v>4098</v>
      </c>
      <c r="C16149" t="s">
        <v>398</v>
      </c>
      <c r="D16149" t="s">
        <v>4099</v>
      </c>
      <c r="E16149" t="s">
        <v>18</v>
      </c>
      <c r="F16149" t="s">
        <v>4100</v>
      </c>
      <c r="G16149" t="s">
        <v>397</v>
      </c>
      <c r="H16149" t="s">
        <v>4101</v>
      </c>
      <c r="I16149" t="s">
        <v>4019</v>
      </c>
      <c r="J16149" t="s">
        <v>4106</v>
      </c>
      <c r="K16149" t="s">
        <v>18</v>
      </c>
    </row>
    <row r="16150" spans="1:11" hidden="1" x14ac:dyDescent="0.35">
      <c r="A16150">
        <v>80846</v>
      </c>
      <c r="B16150" t="s">
        <v>4098</v>
      </c>
      <c r="C16150" t="s">
        <v>398</v>
      </c>
      <c r="D16150" t="s">
        <v>4099</v>
      </c>
      <c r="E16150" t="s">
        <v>16</v>
      </c>
      <c r="F16150" t="s">
        <v>4100</v>
      </c>
      <c r="G16150" t="s">
        <v>397</v>
      </c>
      <c r="H16150" t="s">
        <v>4101</v>
      </c>
      <c r="I16150" t="s">
        <v>4019</v>
      </c>
      <c r="J16150" t="s">
        <v>4106</v>
      </c>
      <c r="K16150" t="s">
        <v>16</v>
      </c>
    </row>
    <row r="16151" spans="1:11" hidden="1" x14ac:dyDescent="0.35">
      <c r="A16151">
        <v>70011</v>
      </c>
      <c r="B16151" t="s">
        <v>4098</v>
      </c>
      <c r="C16151" t="s">
        <v>398</v>
      </c>
      <c r="D16151" t="s">
        <v>4099</v>
      </c>
      <c r="E16151" t="s">
        <v>19</v>
      </c>
      <c r="F16151" t="s">
        <v>4100</v>
      </c>
      <c r="G16151" t="s">
        <v>397</v>
      </c>
      <c r="H16151" t="s">
        <v>4101</v>
      </c>
      <c r="I16151" t="s">
        <v>4019</v>
      </c>
      <c r="J16151" t="s">
        <v>4106</v>
      </c>
      <c r="K16151" t="s">
        <v>19</v>
      </c>
    </row>
    <row r="16152" spans="1:11" hidden="1" x14ac:dyDescent="0.35">
      <c r="A16152">
        <v>70018</v>
      </c>
      <c r="B16152" t="s">
        <v>4098</v>
      </c>
      <c r="C16152" t="s">
        <v>398</v>
      </c>
      <c r="D16152" t="s">
        <v>4099</v>
      </c>
      <c r="E16152" t="s">
        <v>11</v>
      </c>
      <c r="F16152" t="s">
        <v>4100</v>
      </c>
      <c r="G16152" t="s">
        <v>397</v>
      </c>
      <c r="H16152" t="s">
        <v>4101</v>
      </c>
      <c r="I16152" t="s">
        <v>4019</v>
      </c>
      <c r="J16152" t="s">
        <v>4106</v>
      </c>
      <c r="K16152" t="s">
        <v>11</v>
      </c>
    </row>
    <row r="16153" spans="1:11" hidden="1" x14ac:dyDescent="0.35">
      <c r="A16153">
        <v>66407</v>
      </c>
      <c r="B16153" t="s">
        <v>4098</v>
      </c>
      <c r="C16153" t="s">
        <v>398</v>
      </c>
      <c r="D16153" t="s">
        <v>4099</v>
      </c>
      <c r="E16153" t="s">
        <v>12</v>
      </c>
      <c r="F16153" t="s">
        <v>4100</v>
      </c>
      <c r="G16153" t="s">
        <v>397</v>
      </c>
      <c r="H16153" t="s">
        <v>4101</v>
      </c>
      <c r="I16153" t="s">
        <v>4019</v>
      </c>
      <c r="J16153" t="s">
        <v>4106</v>
      </c>
      <c r="K16153" t="s">
        <v>12</v>
      </c>
    </row>
    <row r="16154" spans="1:11" hidden="1" x14ac:dyDescent="0.35">
      <c r="A16154">
        <v>62939</v>
      </c>
      <c r="B16154" t="s">
        <v>4098</v>
      </c>
      <c r="C16154" t="s">
        <v>398</v>
      </c>
      <c r="D16154" t="s">
        <v>4099</v>
      </c>
      <c r="E16154" t="s">
        <v>10</v>
      </c>
      <c r="F16154" t="s">
        <v>4100</v>
      </c>
      <c r="G16154" t="s">
        <v>397</v>
      </c>
      <c r="H16154" t="s">
        <v>4101</v>
      </c>
      <c r="I16154" t="s">
        <v>4019</v>
      </c>
      <c r="J16154" t="s">
        <v>4106</v>
      </c>
      <c r="K16154" t="s">
        <v>10</v>
      </c>
    </row>
    <row r="16155" spans="1:11" hidden="1" x14ac:dyDescent="0.35">
      <c r="A16155">
        <v>64022</v>
      </c>
      <c r="B16155" t="s">
        <v>4098</v>
      </c>
      <c r="C16155" t="s">
        <v>398</v>
      </c>
      <c r="D16155" t="s">
        <v>4099</v>
      </c>
      <c r="E16155" t="s">
        <v>8</v>
      </c>
      <c r="F16155" t="s">
        <v>4100</v>
      </c>
      <c r="G16155" t="s">
        <v>397</v>
      </c>
      <c r="H16155" t="s">
        <v>4101</v>
      </c>
      <c r="I16155" t="s">
        <v>4019</v>
      </c>
      <c r="J16155" t="s">
        <v>4106</v>
      </c>
      <c r="K16155" t="s">
        <v>8</v>
      </c>
    </row>
    <row r="16156" spans="1:11" hidden="1" x14ac:dyDescent="0.35">
      <c r="A16156">
        <v>63688</v>
      </c>
      <c r="B16156" t="s">
        <v>4098</v>
      </c>
      <c r="C16156" t="s">
        <v>398</v>
      </c>
      <c r="D16156" t="s">
        <v>4099</v>
      </c>
      <c r="E16156" t="s">
        <v>9</v>
      </c>
      <c r="F16156" t="s">
        <v>4100</v>
      </c>
      <c r="G16156" t="s">
        <v>397</v>
      </c>
      <c r="H16156" t="s">
        <v>4101</v>
      </c>
      <c r="I16156" t="s">
        <v>4019</v>
      </c>
      <c r="J16156" t="s">
        <v>4106</v>
      </c>
      <c r="K16156" t="s">
        <v>9</v>
      </c>
    </row>
    <row r="16157" spans="1:11" hidden="1" x14ac:dyDescent="0.35">
      <c r="A16157">
        <v>68130</v>
      </c>
      <c r="B16157" t="s">
        <v>4098</v>
      </c>
      <c r="C16157" t="s">
        <v>398</v>
      </c>
      <c r="D16157" t="s">
        <v>4099</v>
      </c>
      <c r="E16157" t="s">
        <v>13</v>
      </c>
      <c r="F16157" t="s">
        <v>4100</v>
      </c>
      <c r="G16157" t="s">
        <v>397</v>
      </c>
      <c r="H16157" t="s">
        <v>4101</v>
      </c>
      <c r="I16157" t="s">
        <v>4019</v>
      </c>
      <c r="J16157" t="s">
        <v>4106</v>
      </c>
      <c r="K16157" t="s">
        <v>13</v>
      </c>
    </row>
    <row r="16158" spans="1:11" hidden="1" x14ac:dyDescent="0.35">
      <c r="A16158">
        <v>193</v>
      </c>
      <c r="B16158" t="s">
        <v>4098</v>
      </c>
      <c r="C16158" t="s">
        <v>398</v>
      </c>
      <c r="D16158" t="s">
        <v>4099</v>
      </c>
      <c r="E16158" t="s">
        <v>26</v>
      </c>
      <c r="F16158" t="s">
        <v>4100</v>
      </c>
      <c r="G16158" t="s">
        <v>397</v>
      </c>
      <c r="H16158" t="s">
        <v>4101</v>
      </c>
      <c r="I16158" t="s">
        <v>4020</v>
      </c>
      <c r="J16158" t="s">
        <v>4106</v>
      </c>
      <c r="K16158" t="s">
        <v>26</v>
      </c>
    </row>
    <row r="16159" spans="1:11" hidden="1" x14ac:dyDescent="0.35">
      <c r="A16159">
        <v>181</v>
      </c>
      <c r="B16159" t="s">
        <v>4098</v>
      </c>
      <c r="C16159" t="s">
        <v>398</v>
      </c>
      <c r="D16159" t="s">
        <v>4099</v>
      </c>
      <c r="E16159" t="s">
        <v>27</v>
      </c>
      <c r="F16159" t="s">
        <v>4100</v>
      </c>
      <c r="G16159" t="s">
        <v>397</v>
      </c>
      <c r="H16159" t="s">
        <v>4101</v>
      </c>
      <c r="I16159" t="s">
        <v>4020</v>
      </c>
      <c r="J16159" t="s">
        <v>4106</v>
      </c>
      <c r="K16159" t="s">
        <v>27</v>
      </c>
    </row>
    <row r="16160" spans="1:11" hidden="1" x14ac:dyDescent="0.35">
      <c r="A16160">
        <v>171</v>
      </c>
      <c r="B16160" t="s">
        <v>4098</v>
      </c>
      <c r="C16160" t="s">
        <v>398</v>
      </c>
      <c r="D16160" t="s">
        <v>4099</v>
      </c>
      <c r="E16160" t="s">
        <v>29</v>
      </c>
      <c r="F16160" t="s">
        <v>4100</v>
      </c>
      <c r="G16160" t="s">
        <v>397</v>
      </c>
      <c r="H16160" t="s">
        <v>4101</v>
      </c>
      <c r="I16160" t="s">
        <v>4020</v>
      </c>
      <c r="J16160" t="s">
        <v>4106</v>
      </c>
      <c r="K16160" t="s">
        <v>29</v>
      </c>
    </row>
    <row r="16161" spans="1:11" hidden="1" x14ac:dyDescent="0.35">
      <c r="A16161">
        <v>166</v>
      </c>
      <c r="B16161" t="s">
        <v>4098</v>
      </c>
      <c r="C16161" t="s">
        <v>398</v>
      </c>
      <c r="D16161" t="s">
        <v>4099</v>
      </c>
      <c r="E16161" t="s">
        <v>30</v>
      </c>
      <c r="F16161" t="s">
        <v>4100</v>
      </c>
      <c r="G16161" t="s">
        <v>397</v>
      </c>
      <c r="H16161" t="s">
        <v>4101</v>
      </c>
      <c r="I16161" t="s">
        <v>4020</v>
      </c>
      <c r="J16161" t="s">
        <v>4106</v>
      </c>
      <c r="K16161" t="s">
        <v>30</v>
      </c>
    </row>
    <row r="16162" spans="1:11" hidden="1" x14ac:dyDescent="0.35">
      <c r="A16162">
        <v>155</v>
      </c>
      <c r="B16162" t="s">
        <v>4098</v>
      </c>
      <c r="C16162" t="s">
        <v>398</v>
      </c>
      <c r="D16162" t="s">
        <v>4099</v>
      </c>
      <c r="E16162" t="s">
        <v>28</v>
      </c>
      <c r="F16162" t="s">
        <v>4100</v>
      </c>
      <c r="G16162" t="s">
        <v>397</v>
      </c>
      <c r="H16162" t="s">
        <v>4101</v>
      </c>
      <c r="I16162" t="s">
        <v>4020</v>
      </c>
      <c r="J16162" t="s">
        <v>4106</v>
      </c>
      <c r="K16162" t="s">
        <v>28</v>
      </c>
    </row>
    <row r="16163" spans="1:11" hidden="1" x14ac:dyDescent="0.35">
      <c r="A16163">
        <v>536</v>
      </c>
      <c r="B16163" t="s">
        <v>4098</v>
      </c>
      <c r="C16163" t="s">
        <v>398</v>
      </c>
      <c r="D16163" t="s">
        <v>4099</v>
      </c>
      <c r="E16163" t="s">
        <v>17</v>
      </c>
      <c r="F16163" t="s">
        <v>4100</v>
      </c>
      <c r="G16163" t="s">
        <v>397</v>
      </c>
      <c r="H16163" t="s">
        <v>4101</v>
      </c>
      <c r="I16163" t="s">
        <v>4020</v>
      </c>
      <c r="J16163" t="s">
        <v>4106</v>
      </c>
      <c r="K16163" t="s">
        <v>17</v>
      </c>
    </row>
    <row r="16164" spans="1:11" hidden="1" x14ac:dyDescent="0.35">
      <c r="A16164">
        <v>624</v>
      </c>
      <c r="B16164" t="s">
        <v>4098</v>
      </c>
      <c r="C16164" t="s">
        <v>398</v>
      </c>
      <c r="D16164" t="s">
        <v>4099</v>
      </c>
      <c r="E16164" t="s">
        <v>14</v>
      </c>
      <c r="F16164" t="s">
        <v>4100</v>
      </c>
      <c r="G16164" t="s">
        <v>397</v>
      </c>
      <c r="H16164" t="s">
        <v>4101</v>
      </c>
      <c r="I16164" t="s">
        <v>4020</v>
      </c>
      <c r="J16164" t="s">
        <v>4106</v>
      </c>
      <c r="K16164" t="s">
        <v>14</v>
      </c>
    </row>
    <row r="16165" spans="1:11" hidden="1" x14ac:dyDescent="0.35">
      <c r="A16165">
        <v>573</v>
      </c>
      <c r="B16165" t="s">
        <v>4098</v>
      </c>
      <c r="C16165" t="s">
        <v>398</v>
      </c>
      <c r="D16165" t="s">
        <v>4099</v>
      </c>
      <c r="E16165" t="s">
        <v>18</v>
      </c>
      <c r="F16165" t="s">
        <v>4100</v>
      </c>
      <c r="G16165" t="s">
        <v>397</v>
      </c>
      <c r="H16165" t="s">
        <v>4101</v>
      </c>
      <c r="I16165" t="s">
        <v>4020</v>
      </c>
      <c r="J16165" t="s">
        <v>4106</v>
      </c>
      <c r="K16165" t="s">
        <v>18</v>
      </c>
    </row>
    <row r="16166" spans="1:11" hidden="1" x14ac:dyDescent="0.35">
      <c r="A16166">
        <v>584</v>
      </c>
      <c r="B16166" t="s">
        <v>4098</v>
      </c>
      <c r="C16166" t="s">
        <v>398</v>
      </c>
      <c r="D16166" t="s">
        <v>4099</v>
      </c>
      <c r="E16166" t="s">
        <v>16</v>
      </c>
      <c r="F16166" t="s">
        <v>4100</v>
      </c>
      <c r="G16166" t="s">
        <v>397</v>
      </c>
      <c r="H16166" t="s">
        <v>4101</v>
      </c>
      <c r="I16166" t="s">
        <v>4020</v>
      </c>
      <c r="J16166" t="s">
        <v>4106</v>
      </c>
      <c r="K16166" t="s">
        <v>16</v>
      </c>
    </row>
    <row r="16167" spans="1:11" hidden="1" x14ac:dyDescent="0.35">
      <c r="A16167">
        <v>284</v>
      </c>
      <c r="B16167" t="s">
        <v>4098</v>
      </c>
      <c r="C16167" t="s">
        <v>398</v>
      </c>
      <c r="D16167" t="s">
        <v>4099</v>
      </c>
      <c r="E16167" t="s">
        <v>19</v>
      </c>
      <c r="F16167" t="s">
        <v>4100</v>
      </c>
      <c r="G16167" t="s">
        <v>397</v>
      </c>
      <c r="H16167" t="s">
        <v>4101</v>
      </c>
      <c r="I16167" t="s">
        <v>4020</v>
      </c>
      <c r="J16167" t="s">
        <v>4106</v>
      </c>
      <c r="K16167" t="s">
        <v>19</v>
      </c>
    </row>
    <row r="16168" spans="1:11" hidden="1" x14ac:dyDescent="0.35">
      <c r="A16168">
        <v>247</v>
      </c>
      <c r="B16168" t="s">
        <v>4098</v>
      </c>
      <c r="C16168" t="s">
        <v>398</v>
      </c>
      <c r="D16168" t="s">
        <v>4099</v>
      </c>
      <c r="E16168" t="s">
        <v>11</v>
      </c>
      <c r="F16168" t="s">
        <v>4100</v>
      </c>
      <c r="G16168" t="s">
        <v>397</v>
      </c>
      <c r="H16168" t="s">
        <v>4101</v>
      </c>
      <c r="I16168" t="s">
        <v>4020</v>
      </c>
      <c r="J16168" t="s">
        <v>4106</v>
      </c>
      <c r="K16168" t="s">
        <v>11</v>
      </c>
    </row>
    <row r="16169" spans="1:11" hidden="1" x14ac:dyDescent="0.35">
      <c r="A16169">
        <v>349</v>
      </c>
      <c r="B16169" t="s">
        <v>4098</v>
      </c>
      <c r="C16169" t="s">
        <v>398</v>
      </c>
      <c r="D16169" t="s">
        <v>4099</v>
      </c>
      <c r="E16169" t="s">
        <v>12</v>
      </c>
      <c r="F16169" t="s">
        <v>4100</v>
      </c>
      <c r="G16169" t="s">
        <v>397</v>
      </c>
      <c r="H16169" t="s">
        <v>4101</v>
      </c>
      <c r="I16169" t="s">
        <v>4020</v>
      </c>
      <c r="J16169" t="s">
        <v>4106</v>
      </c>
      <c r="K16169" t="s">
        <v>12</v>
      </c>
    </row>
    <row r="16170" spans="1:11" hidden="1" x14ac:dyDescent="0.35">
      <c r="A16170">
        <v>422</v>
      </c>
      <c r="B16170" t="s">
        <v>4098</v>
      </c>
      <c r="C16170" t="s">
        <v>398</v>
      </c>
      <c r="D16170" t="s">
        <v>4099</v>
      </c>
      <c r="E16170" t="s">
        <v>10</v>
      </c>
      <c r="F16170" t="s">
        <v>4100</v>
      </c>
      <c r="G16170" t="s">
        <v>397</v>
      </c>
      <c r="H16170" t="s">
        <v>4101</v>
      </c>
      <c r="I16170" t="s">
        <v>4020</v>
      </c>
      <c r="J16170" t="s">
        <v>4106</v>
      </c>
      <c r="K16170" t="s">
        <v>10</v>
      </c>
    </row>
    <row r="16171" spans="1:11" hidden="1" x14ac:dyDescent="0.35">
      <c r="A16171">
        <v>521</v>
      </c>
      <c r="B16171" t="s">
        <v>4098</v>
      </c>
      <c r="C16171" t="s">
        <v>398</v>
      </c>
      <c r="D16171" t="s">
        <v>4099</v>
      </c>
      <c r="E16171" t="s">
        <v>8</v>
      </c>
      <c r="F16171" t="s">
        <v>4100</v>
      </c>
      <c r="G16171" t="s">
        <v>397</v>
      </c>
      <c r="H16171" t="s">
        <v>4101</v>
      </c>
      <c r="I16171" t="s">
        <v>4020</v>
      </c>
      <c r="J16171" t="s">
        <v>4106</v>
      </c>
      <c r="K16171" t="s">
        <v>8</v>
      </c>
    </row>
    <row r="16172" spans="1:11" hidden="1" x14ac:dyDescent="0.35">
      <c r="A16172">
        <v>440</v>
      </c>
      <c r="B16172" t="s">
        <v>4098</v>
      </c>
      <c r="C16172" t="s">
        <v>398</v>
      </c>
      <c r="D16172" t="s">
        <v>4099</v>
      </c>
      <c r="E16172" t="s">
        <v>9</v>
      </c>
      <c r="F16172" t="s">
        <v>4100</v>
      </c>
      <c r="G16172" t="s">
        <v>397</v>
      </c>
      <c r="H16172" t="s">
        <v>4101</v>
      </c>
      <c r="I16172" t="s">
        <v>4020</v>
      </c>
      <c r="J16172" t="s">
        <v>4106</v>
      </c>
      <c r="K16172" t="s">
        <v>9</v>
      </c>
    </row>
    <row r="16173" spans="1:11" hidden="1" x14ac:dyDescent="0.35">
      <c r="A16173">
        <v>540</v>
      </c>
      <c r="B16173" t="s">
        <v>4098</v>
      </c>
      <c r="C16173" t="s">
        <v>398</v>
      </c>
      <c r="D16173" t="s">
        <v>4099</v>
      </c>
      <c r="E16173" t="s">
        <v>13</v>
      </c>
      <c r="F16173" t="s">
        <v>4100</v>
      </c>
      <c r="G16173" t="s">
        <v>397</v>
      </c>
      <c r="H16173" t="s">
        <v>4101</v>
      </c>
      <c r="I16173" t="s">
        <v>4020</v>
      </c>
      <c r="J16173" t="s">
        <v>4106</v>
      </c>
      <c r="K16173" t="s">
        <v>13</v>
      </c>
    </row>
    <row r="16174" spans="1:11" hidden="1" x14ac:dyDescent="0.35">
      <c r="A16174">
        <v>330</v>
      </c>
      <c r="B16174" t="s">
        <v>4098</v>
      </c>
      <c r="C16174" t="s">
        <v>398</v>
      </c>
      <c r="D16174" t="s">
        <v>4099</v>
      </c>
      <c r="E16174" t="s">
        <v>26</v>
      </c>
      <c r="F16174" t="s">
        <v>4100</v>
      </c>
      <c r="G16174" t="s">
        <v>397</v>
      </c>
      <c r="H16174" t="s">
        <v>4101</v>
      </c>
      <c r="I16174" t="s">
        <v>4021</v>
      </c>
      <c r="J16174" t="s">
        <v>4106</v>
      </c>
      <c r="K16174" t="s">
        <v>26</v>
      </c>
    </row>
    <row r="16175" spans="1:11" hidden="1" x14ac:dyDescent="0.35">
      <c r="A16175">
        <v>339</v>
      </c>
      <c r="B16175" t="s">
        <v>4098</v>
      </c>
      <c r="C16175" t="s">
        <v>398</v>
      </c>
      <c r="D16175" t="s">
        <v>4099</v>
      </c>
      <c r="E16175" t="s">
        <v>27</v>
      </c>
      <c r="F16175" t="s">
        <v>4100</v>
      </c>
      <c r="G16175" t="s">
        <v>397</v>
      </c>
      <c r="H16175" t="s">
        <v>4101</v>
      </c>
      <c r="I16175" t="s">
        <v>4021</v>
      </c>
      <c r="J16175" t="s">
        <v>4106</v>
      </c>
      <c r="K16175" t="s">
        <v>27</v>
      </c>
    </row>
    <row r="16176" spans="1:11" hidden="1" x14ac:dyDescent="0.35">
      <c r="A16176">
        <v>1429</v>
      </c>
      <c r="B16176" t="s">
        <v>4098</v>
      </c>
      <c r="C16176" t="s">
        <v>398</v>
      </c>
      <c r="D16176" t="s">
        <v>4099</v>
      </c>
      <c r="E16176" t="s">
        <v>17</v>
      </c>
      <c r="F16176" t="s">
        <v>4100</v>
      </c>
      <c r="G16176" t="s">
        <v>397</v>
      </c>
      <c r="H16176" t="s">
        <v>4101</v>
      </c>
      <c r="I16176" t="s">
        <v>4021</v>
      </c>
      <c r="J16176" t="s">
        <v>4106</v>
      </c>
      <c r="K16176" t="s">
        <v>17</v>
      </c>
    </row>
    <row r="16177" spans="1:11" hidden="1" x14ac:dyDescent="0.35">
      <c r="A16177">
        <v>1719</v>
      </c>
      <c r="B16177" t="s">
        <v>4098</v>
      </c>
      <c r="C16177" t="s">
        <v>398</v>
      </c>
      <c r="D16177" t="s">
        <v>4099</v>
      </c>
      <c r="E16177" t="s">
        <v>14</v>
      </c>
      <c r="F16177" t="s">
        <v>4100</v>
      </c>
      <c r="G16177" t="s">
        <v>397</v>
      </c>
      <c r="H16177" t="s">
        <v>4101</v>
      </c>
      <c r="I16177" t="s">
        <v>4021</v>
      </c>
      <c r="J16177" t="s">
        <v>4106</v>
      </c>
      <c r="K16177" t="s">
        <v>14</v>
      </c>
    </row>
    <row r="16178" spans="1:11" hidden="1" x14ac:dyDescent="0.35">
      <c r="A16178">
        <v>1487</v>
      </c>
      <c r="B16178" t="s">
        <v>4098</v>
      </c>
      <c r="C16178" t="s">
        <v>398</v>
      </c>
      <c r="D16178" t="s">
        <v>4099</v>
      </c>
      <c r="E16178" t="s">
        <v>18</v>
      </c>
      <c r="F16178" t="s">
        <v>4100</v>
      </c>
      <c r="G16178" t="s">
        <v>397</v>
      </c>
      <c r="H16178" t="s">
        <v>4101</v>
      </c>
      <c r="I16178" t="s">
        <v>4021</v>
      </c>
      <c r="J16178" t="s">
        <v>4106</v>
      </c>
      <c r="K16178" t="s">
        <v>18</v>
      </c>
    </row>
    <row r="16179" spans="1:11" hidden="1" x14ac:dyDescent="0.35">
      <c r="A16179">
        <v>1632</v>
      </c>
      <c r="B16179" t="s">
        <v>4098</v>
      </c>
      <c r="C16179" t="s">
        <v>398</v>
      </c>
      <c r="D16179" t="s">
        <v>4099</v>
      </c>
      <c r="E16179" t="s">
        <v>16</v>
      </c>
      <c r="F16179" t="s">
        <v>4100</v>
      </c>
      <c r="G16179" t="s">
        <v>397</v>
      </c>
      <c r="H16179" t="s">
        <v>4101</v>
      </c>
      <c r="I16179" t="s">
        <v>4021</v>
      </c>
      <c r="J16179" t="s">
        <v>4106</v>
      </c>
      <c r="K16179" t="s">
        <v>16</v>
      </c>
    </row>
    <row r="16180" spans="1:11" hidden="1" x14ac:dyDescent="0.35">
      <c r="A16180">
        <v>339</v>
      </c>
      <c r="B16180" t="s">
        <v>4098</v>
      </c>
      <c r="C16180" t="s">
        <v>398</v>
      </c>
      <c r="D16180" t="s">
        <v>4099</v>
      </c>
      <c r="E16180" t="s">
        <v>19</v>
      </c>
      <c r="F16180" t="s">
        <v>4100</v>
      </c>
      <c r="G16180" t="s">
        <v>397</v>
      </c>
      <c r="H16180" t="s">
        <v>4101</v>
      </c>
      <c r="I16180" t="s">
        <v>4021</v>
      </c>
      <c r="J16180" t="s">
        <v>4106</v>
      </c>
      <c r="K16180" t="s">
        <v>19</v>
      </c>
    </row>
    <row r="16181" spans="1:11" hidden="1" x14ac:dyDescent="0.35">
      <c r="A16181">
        <v>339</v>
      </c>
      <c r="B16181" t="s">
        <v>4098</v>
      </c>
      <c r="C16181" t="s">
        <v>398</v>
      </c>
      <c r="D16181" t="s">
        <v>4099</v>
      </c>
      <c r="E16181" t="s">
        <v>11</v>
      </c>
      <c r="F16181" t="s">
        <v>4100</v>
      </c>
      <c r="G16181" t="s">
        <v>397</v>
      </c>
      <c r="H16181" t="s">
        <v>4101</v>
      </c>
      <c r="I16181" t="s">
        <v>4021</v>
      </c>
      <c r="J16181" t="s">
        <v>4106</v>
      </c>
      <c r="K16181" t="s">
        <v>11</v>
      </c>
    </row>
    <row r="16182" spans="1:11" hidden="1" x14ac:dyDescent="0.35">
      <c r="A16182">
        <v>339</v>
      </c>
      <c r="B16182" t="s">
        <v>4098</v>
      </c>
      <c r="C16182" t="s">
        <v>398</v>
      </c>
      <c r="D16182" t="s">
        <v>4099</v>
      </c>
      <c r="E16182" t="s">
        <v>12</v>
      </c>
      <c r="F16182" t="s">
        <v>4100</v>
      </c>
      <c r="G16182" t="s">
        <v>397</v>
      </c>
      <c r="H16182" t="s">
        <v>4101</v>
      </c>
      <c r="I16182" t="s">
        <v>4021</v>
      </c>
      <c r="J16182" t="s">
        <v>4106</v>
      </c>
      <c r="K16182" t="s">
        <v>12</v>
      </c>
    </row>
    <row r="16183" spans="1:11" hidden="1" x14ac:dyDescent="0.35">
      <c r="A16183">
        <v>339</v>
      </c>
      <c r="B16183" t="s">
        <v>4098</v>
      </c>
      <c r="C16183" t="s">
        <v>398</v>
      </c>
      <c r="D16183" t="s">
        <v>4099</v>
      </c>
      <c r="E16183" t="s">
        <v>10</v>
      </c>
      <c r="F16183" t="s">
        <v>4100</v>
      </c>
      <c r="G16183" t="s">
        <v>397</v>
      </c>
      <c r="H16183" t="s">
        <v>4101</v>
      </c>
      <c r="I16183" t="s">
        <v>4021</v>
      </c>
      <c r="J16183" t="s">
        <v>4106</v>
      </c>
      <c r="K16183" t="s">
        <v>10</v>
      </c>
    </row>
    <row r="16184" spans="1:11" hidden="1" x14ac:dyDescent="0.35">
      <c r="A16184">
        <v>1047</v>
      </c>
      <c r="B16184" t="s">
        <v>4098</v>
      </c>
      <c r="C16184" t="s">
        <v>398</v>
      </c>
      <c r="D16184" t="s">
        <v>4099</v>
      </c>
      <c r="E16184" t="s">
        <v>8</v>
      </c>
      <c r="F16184" t="s">
        <v>4100</v>
      </c>
      <c r="G16184" t="s">
        <v>397</v>
      </c>
      <c r="H16184" t="s">
        <v>4101</v>
      </c>
      <c r="I16184" t="s">
        <v>4021</v>
      </c>
      <c r="J16184" t="s">
        <v>4106</v>
      </c>
      <c r="K16184" t="s">
        <v>8</v>
      </c>
    </row>
    <row r="16185" spans="1:11" hidden="1" x14ac:dyDescent="0.35">
      <c r="A16185">
        <v>1100</v>
      </c>
      <c r="B16185" t="s">
        <v>4098</v>
      </c>
      <c r="C16185" t="s">
        <v>398</v>
      </c>
      <c r="D16185" t="s">
        <v>4099</v>
      </c>
      <c r="E16185" t="s">
        <v>9</v>
      </c>
      <c r="F16185" t="s">
        <v>4100</v>
      </c>
      <c r="G16185" t="s">
        <v>397</v>
      </c>
      <c r="H16185" t="s">
        <v>4101</v>
      </c>
      <c r="I16185" t="s">
        <v>4021</v>
      </c>
      <c r="J16185" t="s">
        <v>4106</v>
      </c>
      <c r="K16185" t="s">
        <v>9</v>
      </c>
    </row>
    <row r="16186" spans="1:11" hidden="1" x14ac:dyDescent="0.35">
      <c r="A16186">
        <v>1360</v>
      </c>
      <c r="B16186" t="s">
        <v>4098</v>
      </c>
      <c r="C16186" t="s">
        <v>398</v>
      </c>
      <c r="D16186" t="s">
        <v>4099</v>
      </c>
      <c r="E16186" t="s">
        <v>13</v>
      </c>
      <c r="F16186" t="s">
        <v>4100</v>
      </c>
      <c r="G16186" t="s">
        <v>397</v>
      </c>
      <c r="H16186" t="s">
        <v>4101</v>
      </c>
      <c r="I16186" t="s">
        <v>4021</v>
      </c>
      <c r="J16186" t="s">
        <v>4106</v>
      </c>
      <c r="K16186" t="s">
        <v>13</v>
      </c>
    </row>
    <row r="16187" spans="1:11" hidden="1" x14ac:dyDescent="0.35">
      <c r="A16187">
        <v>5413</v>
      </c>
      <c r="B16187" t="s">
        <v>4098</v>
      </c>
      <c r="C16187" t="s">
        <v>398</v>
      </c>
      <c r="D16187" t="s">
        <v>4099</v>
      </c>
      <c r="E16187" t="s">
        <v>26</v>
      </c>
      <c r="F16187" t="s">
        <v>4100</v>
      </c>
      <c r="G16187" t="s">
        <v>397</v>
      </c>
      <c r="H16187" t="s">
        <v>4101</v>
      </c>
      <c r="I16187" t="s">
        <v>4022</v>
      </c>
      <c r="J16187" t="s">
        <v>4106</v>
      </c>
      <c r="K16187" t="s">
        <v>26</v>
      </c>
    </row>
    <row r="16188" spans="1:11" hidden="1" x14ac:dyDescent="0.35">
      <c r="A16188">
        <v>5451</v>
      </c>
      <c r="B16188" t="s">
        <v>4098</v>
      </c>
      <c r="C16188" t="s">
        <v>398</v>
      </c>
      <c r="D16188" t="s">
        <v>4099</v>
      </c>
      <c r="E16188" t="s">
        <v>27</v>
      </c>
      <c r="F16188" t="s">
        <v>4100</v>
      </c>
      <c r="G16188" t="s">
        <v>397</v>
      </c>
      <c r="H16188" t="s">
        <v>4101</v>
      </c>
      <c r="I16188" t="s">
        <v>4022</v>
      </c>
      <c r="J16188" t="s">
        <v>4106</v>
      </c>
      <c r="K16188" t="s">
        <v>27</v>
      </c>
    </row>
    <row r="16189" spans="1:11" hidden="1" x14ac:dyDescent="0.35">
      <c r="A16189">
        <v>3964</v>
      </c>
      <c r="B16189" t="s">
        <v>4098</v>
      </c>
      <c r="C16189" t="s">
        <v>398</v>
      </c>
      <c r="D16189" t="s">
        <v>4099</v>
      </c>
      <c r="E16189" t="s">
        <v>29</v>
      </c>
      <c r="F16189" t="s">
        <v>4100</v>
      </c>
      <c r="G16189" t="s">
        <v>397</v>
      </c>
      <c r="H16189" t="s">
        <v>4101</v>
      </c>
      <c r="I16189" t="s">
        <v>4022</v>
      </c>
      <c r="J16189" t="s">
        <v>4106</v>
      </c>
      <c r="K16189" t="s">
        <v>29</v>
      </c>
    </row>
    <row r="16190" spans="1:11" hidden="1" x14ac:dyDescent="0.35">
      <c r="A16190">
        <v>5208</v>
      </c>
      <c r="B16190" t="s">
        <v>4098</v>
      </c>
      <c r="C16190" t="s">
        <v>398</v>
      </c>
      <c r="D16190" t="s">
        <v>4099</v>
      </c>
      <c r="E16190" t="s">
        <v>30</v>
      </c>
      <c r="F16190" t="s">
        <v>4100</v>
      </c>
      <c r="G16190" t="s">
        <v>397</v>
      </c>
      <c r="H16190" t="s">
        <v>4101</v>
      </c>
      <c r="I16190" t="s">
        <v>4022</v>
      </c>
      <c r="J16190" t="s">
        <v>4106</v>
      </c>
      <c r="K16190" t="s">
        <v>30</v>
      </c>
    </row>
    <row r="16191" spans="1:11" hidden="1" x14ac:dyDescent="0.35">
      <c r="A16191">
        <v>5268</v>
      </c>
      <c r="B16191" t="s">
        <v>4098</v>
      </c>
      <c r="C16191" t="s">
        <v>398</v>
      </c>
      <c r="D16191" t="s">
        <v>4099</v>
      </c>
      <c r="E16191" t="s">
        <v>28</v>
      </c>
      <c r="F16191" t="s">
        <v>4100</v>
      </c>
      <c r="G16191" t="s">
        <v>397</v>
      </c>
      <c r="H16191" t="s">
        <v>4101</v>
      </c>
      <c r="I16191" t="s">
        <v>4022</v>
      </c>
      <c r="J16191" t="s">
        <v>4106</v>
      </c>
      <c r="K16191" t="s">
        <v>28</v>
      </c>
    </row>
    <row r="16192" spans="1:11" hidden="1" x14ac:dyDescent="0.35">
      <c r="A16192">
        <v>95098</v>
      </c>
      <c r="B16192" t="s">
        <v>4098</v>
      </c>
      <c r="C16192" t="s">
        <v>398</v>
      </c>
      <c r="D16192" t="s">
        <v>4099</v>
      </c>
      <c r="E16192" t="s">
        <v>17</v>
      </c>
      <c r="F16192" t="s">
        <v>4100</v>
      </c>
      <c r="G16192" t="s">
        <v>397</v>
      </c>
      <c r="H16192" t="s">
        <v>4101</v>
      </c>
      <c r="I16192" t="s">
        <v>4022</v>
      </c>
      <c r="J16192" t="s">
        <v>4106</v>
      </c>
      <c r="K16192" t="s">
        <v>17</v>
      </c>
    </row>
    <row r="16193" spans="1:11" hidden="1" x14ac:dyDescent="0.35">
      <c r="A16193">
        <v>110967</v>
      </c>
      <c r="B16193" t="s">
        <v>4098</v>
      </c>
      <c r="C16193" t="s">
        <v>398</v>
      </c>
      <c r="D16193" t="s">
        <v>4099</v>
      </c>
      <c r="E16193" t="s">
        <v>14</v>
      </c>
      <c r="F16193" t="s">
        <v>4100</v>
      </c>
      <c r="G16193" t="s">
        <v>397</v>
      </c>
      <c r="H16193" t="s">
        <v>4101</v>
      </c>
      <c r="I16193" t="s">
        <v>4022</v>
      </c>
      <c r="J16193" t="s">
        <v>4106</v>
      </c>
      <c r="K16193" t="s">
        <v>14</v>
      </c>
    </row>
    <row r="16194" spans="1:11" hidden="1" x14ac:dyDescent="0.35">
      <c r="A16194">
        <v>101780</v>
      </c>
      <c r="B16194" t="s">
        <v>4098</v>
      </c>
      <c r="C16194" t="s">
        <v>398</v>
      </c>
      <c r="D16194" t="s">
        <v>4099</v>
      </c>
      <c r="E16194" t="s">
        <v>18</v>
      </c>
      <c r="F16194" t="s">
        <v>4100</v>
      </c>
      <c r="G16194" t="s">
        <v>397</v>
      </c>
      <c r="H16194" t="s">
        <v>4101</v>
      </c>
      <c r="I16194" t="s">
        <v>4022</v>
      </c>
      <c r="J16194" t="s">
        <v>4106</v>
      </c>
      <c r="K16194" t="s">
        <v>18</v>
      </c>
    </row>
    <row r="16195" spans="1:11" hidden="1" x14ac:dyDescent="0.35">
      <c r="A16195">
        <v>109119</v>
      </c>
      <c r="B16195" t="s">
        <v>4098</v>
      </c>
      <c r="C16195" t="s">
        <v>398</v>
      </c>
      <c r="D16195" t="s">
        <v>4099</v>
      </c>
      <c r="E16195" t="s">
        <v>16</v>
      </c>
      <c r="F16195" t="s">
        <v>4100</v>
      </c>
      <c r="G16195" t="s">
        <v>397</v>
      </c>
      <c r="H16195" t="s">
        <v>4101</v>
      </c>
      <c r="I16195" t="s">
        <v>4022</v>
      </c>
      <c r="J16195" t="s">
        <v>4106</v>
      </c>
      <c r="K16195" t="s">
        <v>16</v>
      </c>
    </row>
    <row r="16196" spans="1:11" hidden="1" x14ac:dyDescent="0.35">
      <c r="A16196">
        <v>91412</v>
      </c>
      <c r="B16196" t="s">
        <v>4098</v>
      </c>
      <c r="C16196" t="s">
        <v>398</v>
      </c>
      <c r="D16196" t="s">
        <v>4099</v>
      </c>
      <c r="E16196" t="s">
        <v>19</v>
      </c>
      <c r="F16196" t="s">
        <v>4100</v>
      </c>
      <c r="G16196" t="s">
        <v>397</v>
      </c>
      <c r="H16196" t="s">
        <v>4101</v>
      </c>
      <c r="I16196" t="s">
        <v>4022</v>
      </c>
      <c r="J16196" t="s">
        <v>4106</v>
      </c>
      <c r="K16196" t="s">
        <v>19</v>
      </c>
    </row>
    <row r="16197" spans="1:11" hidden="1" x14ac:dyDescent="0.35">
      <c r="A16197">
        <v>90866</v>
      </c>
      <c r="B16197" t="s">
        <v>4098</v>
      </c>
      <c r="C16197" t="s">
        <v>398</v>
      </c>
      <c r="D16197" t="s">
        <v>4099</v>
      </c>
      <c r="E16197" t="s">
        <v>11</v>
      </c>
      <c r="F16197" t="s">
        <v>4100</v>
      </c>
      <c r="G16197" t="s">
        <v>397</v>
      </c>
      <c r="H16197" t="s">
        <v>4101</v>
      </c>
      <c r="I16197" t="s">
        <v>4022</v>
      </c>
      <c r="J16197" t="s">
        <v>4106</v>
      </c>
      <c r="K16197" t="s">
        <v>11</v>
      </c>
    </row>
    <row r="16198" spans="1:11" hidden="1" x14ac:dyDescent="0.35">
      <c r="A16198">
        <v>86394</v>
      </c>
      <c r="B16198" t="s">
        <v>4098</v>
      </c>
      <c r="C16198" t="s">
        <v>398</v>
      </c>
      <c r="D16198" t="s">
        <v>4099</v>
      </c>
      <c r="E16198" t="s">
        <v>12</v>
      </c>
      <c r="F16198" t="s">
        <v>4100</v>
      </c>
      <c r="G16198" t="s">
        <v>397</v>
      </c>
      <c r="H16198" t="s">
        <v>4101</v>
      </c>
      <c r="I16198" t="s">
        <v>4022</v>
      </c>
      <c r="J16198" t="s">
        <v>4106</v>
      </c>
      <c r="K16198" t="s">
        <v>12</v>
      </c>
    </row>
    <row r="16199" spans="1:11" hidden="1" x14ac:dyDescent="0.35">
      <c r="A16199">
        <v>81885</v>
      </c>
      <c r="B16199" t="s">
        <v>4098</v>
      </c>
      <c r="C16199" t="s">
        <v>398</v>
      </c>
      <c r="D16199" t="s">
        <v>4099</v>
      </c>
      <c r="E16199" t="s">
        <v>10</v>
      </c>
      <c r="F16199" t="s">
        <v>4100</v>
      </c>
      <c r="G16199" t="s">
        <v>397</v>
      </c>
      <c r="H16199" t="s">
        <v>4101</v>
      </c>
      <c r="I16199" t="s">
        <v>4022</v>
      </c>
      <c r="J16199" t="s">
        <v>4106</v>
      </c>
      <c r="K16199" t="s">
        <v>10</v>
      </c>
    </row>
    <row r="16200" spans="1:11" hidden="1" x14ac:dyDescent="0.35">
      <c r="A16200">
        <v>85893</v>
      </c>
      <c r="B16200" t="s">
        <v>4098</v>
      </c>
      <c r="C16200" t="s">
        <v>398</v>
      </c>
      <c r="D16200" t="s">
        <v>4099</v>
      </c>
      <c r="E16200" t="s">
        <v>8</v>
      </c>
      <c r="F16200" t="s">
        <v>4100</v>
      </c>
      <c r="G16200" t="s">
        <v>397</v>
      </c>
      <c r="H16200" t="s">
        <v>4101</v>
      </c>
      <c r="I16200" t="s">
        <v>4022</v>
      </c>
      <c r="J16200" t="s">
        <v>4106</v>
      </c>
      <c r="K16200" t="s">
        <v>8</v>
      </c>
    </row>
    <row r="16201" spans="1:11" hidden="1" x14ac:dyDescent="0.35">
      <c r="A16201">
        <v>85004</v>
      </c>
      <c r="B16201" t="s">
        <v>4098</v>
      </c>
      <c r="C16201" t="s">
        <v>398</v>
      </c>
      <c r="D16201" t="s">
        <v>4099</v>
      </c>
      <c r="E16201" t="s">
        <v>9</v>
      </c>
      <c r="F16201" t="s">
        <v>4100</v>
      </c>
      <c r="G16201" t="s">
        <v>397</v>
      </c>
      <c r="H16201" t="s">
        <v>4101</v>
      </c>
      <c r="I16201" t="s">
        <v>4022</v>
      </c>
      <c r="J16201" t="s">
        <v>4106</v>
      </c>
      <c r="K16201" t="s">
        <v>9</v>
      </c>
    </row>
    <row r="16202" spans="1:11" hidden="1" x14ac:dyDescent="0.35">
      <c r="A16202">
        <v>87650</v>
      </c>
      <c r="B16202" t="s">
        <v>4098</v>
      </c>
      <c r="C16202" t="s">
        <v>398</v>
      </c>
      <c r="D16202" t="s">
        <v>4099</v>
      </c>
      <c r="E16202" t="s">
        <v>13</v>
      </c>
      <c r="F16202" t="s">
        <v>4100</v>
      </c>
      <c r="G16202" t="s">
        <v>397</v>
      </c>
      <c r="H16202" t="s">
        <v>4101</v>
      </c>
      <c r="I16202" t="s">
        <v>4022</v>
      </c>
      <c r="J16202" t="s">
        <v>4106</v>
      </c>
      <c r="K16202" t="s">
        <v>13</v>
      </c>
    </row>
    <row r="16203" spans="1:11" hidden="1" x14ac:dyDescent="0.35">
      <c r="A16203">
        <v>23627</v>
      </c>
      <c r="B16203" t="s">
        <v>4098</v>
      </c>
      <c r="C16203" t="s">
        <v>398</v>
      </c>
      <c r="D16203" t="s">
        <v>4099</v>
      </c>
      <c r="E16203" t="s">
        <v>26</v>
      </c>
      <c r="F16203" t="s">
        <v>4100</v>
      </c>
      <c r="G16203" t="s">
        <v>397</v>
      </c>
      <c r="H16203" t="s">
        <v>4101</v>
      </c>
      <c r="I16203" t="s">
        <v>4023</v>
      </c>
      <c r="J16203" t="s">
        <v>4106</v>
      </c>
      <c r="K16203" t="s">
        <v>26</v>
      </c>
    </row>
    <row r="16204" spans="1:11" hidden="1" x14ac:dyDescent="0.35">
      <c r="A16204">
        <v>24353</v>
      </c>
      <c r="B16204" t="s">
        <v>4098</v>
      </c>
      <c r="C16204" t="s">
        <v>398</v>
      </c>
      <c r="D16204" t="s">
        <v>4099</v>
      </c>
      <c r="E16204" t="s">
        <v>27</v>
      </c>
      <c r="F16204" t="s">
        <v>4100</v>
      </c>
      <c r="G16204" t="s">
        <v>397</v>
      </c>
      <c r="H16204" t="s">
        <v>4101</v>
      </c>
      <c r="I16204" t="s">
        <v>4023</v>
      </c>
      <c r="J16204" t="s">
        <v>4106</v>
      </c>
      <c r="K16204" t="s">
        <v>27</v>
      </c>
    </row>
    <row r="16205" spans="1:11" hidden="1" x14ac:dyDescent="0.35">
      <c r="A16205">
        <v>16801</v>
      </c>
      <c r="B16205" t="s">
        <v>4098</v>
      </c>
      <c r="C16205" t="s">
        <v>398</v>
      </c>
      <c r="D16205" t="s">
        <v>4099</v>
      </c>
      <c r="E16205" t="s">
        <v>29</v>
      </c>
      <c r="F16205" t="s">
        <v>4100</v>
      </c>
      <c r="G16205" t="s">
        <v>397</v>
      </c>
      <c r="H16205" t="s">
        <v>4101</v>
      </c>
      <c r="I16205" t="s">
        <v>4023</v>
      </c>
      <c r="J16205" t="s">
        <v>4106</v>
      </c>
      <c r="K16205" t="s">
        <v>29</v>
      </c>
    </row>
    <row r="16206" spans="1:11" hidden="1" x14ac:dyDescent="0.35">
      <c r="A16206">
        <v>21050</v>
      </c>
      <c r="B16206" t="s">
        <v>4098</v>
      </c>
      <c r="C16206" t="s">
        <v>398</v>
      </c>
      <c r="D16206" t="s">
        <v>4099</v>
      </c>
      <c r="E16206" t="s">
        <v>30</v>
      </c>
      <c r="F16206" t="s">
        <v>4100</v>
      </c>
      <c r="G16206" t="s">
        <v>397</v>
      </c>
      <c r="H16206" t="s">
        <v>4101</v>
      </c>
      <c r="I16206" t="s">
        <v>4023</v>
      </c>
      <c r="J16206" t="s">
        <v>4106</v>
      </c>
      <c r="K16206" t="s">
        <v>30</v>
      </c>
    </row>
    <row r="16207" spans="1:11" hidden="1" x14ac:dyDescent="0.35">
      <c r="A16207">
        <v>23473</v>
      </c>
      <c r="B16207" t="s">
        <v>4098</v>
      </c>
      <c r="C16207" t="s">
        <v>398</v>
      </c>
      <c r="D16207" t="s">
        <v>4099</v>
      </c>
      <c r="E16207" t="s">
        <v>28</v>
      </c>
      <c r="F16207" t="s">
        <v>4100</v>
      </c>
      <c r="G16207" t="s">
        <v>397</v>
      </c>
      <c r="H16207" t="s">
        <v>4101</v>
      </c>
      <c r="I16207" t="s">
        <v>4023</v>
      </c>
      <c r="J16207" t="s">
        <v>4106</v>
      </c>
      <c r="K16207" t="s">
        <v>28</v>
      </c>
    </row>
    <row r="16208" spans="1:11" hidden="1" x14ac:dyDescent="0.35">
      <c r="A16208">
        <v>111965</v>
      </c>
      <c r="B16208" t="s">
        <v>4098</v>
      </c>
      <c r="C16208" t="s">
        <v>398</v>
      </c>
      <c r="D16208" t="s">
        <v>4099</v>
      </c>
      <c r="E16208" t="s">
        <v>17</v>
      </c>
      <c r="F16208" t="s">
        <v>4100</v>
      </c>
      <c r="G16208" t="s">
        <v>397</v>
      </c>
      <c r="H16208" t="s">
        <v>4101</v>
      </c>
      <c r="I16208" t="s">
        <v>4023</v>
      </c>
      <c r="J16208" t="s">
        <v>4106</v>
      </c>
      <c r="K16208" t="s">
        <v>17</v>
      </c>
    </row>
    <row r="16209" spans="1:11" hidden="1" x14ac:dyDescent="0.35">
      <c r="A16209">
        <v>102746</v>
      </c>
      <c r="B16209" t="s">
        <v>4098</v>
      </c>
      <c r="C16209" t="s">
        <v>398</v>
      </c>
      <c r="D16209" t="s">
        <v>4099</v>
      </c>
      <c r="E16209" t="s">
        <v>14</v>
      </c>
      <c r="F16209" t="s">
        <v>4100</v>
      </c>
      <c r="G16209" t="s">
        <v>397</v>
      </c>
      <c r="H16209" t="s">
        <v>4101</v>
      </c>
      <c r="I16209" t="s">
        <v>4023</v>
      </c>
      <c r="J16209" t="s">
        <v>4106</v>
      </c>
      <c r="K16209" t="s">
        <v>14</v>
      </c>
    </row>
    <row r="16210" spans="1:11" hidden="1" x14ac:dyDescent="0.35">
      <c r="A16210">
        <v>109150</v>
      </c>
      <c r="B16210" t="s">
        <v>4098</v>
      </c>
      <c r="C16210" t="s">
        <v>398</v>
      </c>
      <c r="D16210" t="s">
        <v>4099</v>
      </c>
      <c r="E16210" t="s">
        <v>18</v>
      </c>
      <c r="F16210" t="s">
        <v>4100</v>
      </c>
      <c r="G16210" t="s">
        <v>397</v>
      </c>
      <c r="H16210" t="s">
        <v>4101</v>
      </c>
      <c r="I16210" t="s">
        <v>4023</v>
      </c>
      <c r="J16210" t="s">
        <v>4106</v>
      </c>
      <c r="K16210" t="s">
        <v>18</v>
      </c>
    </row>
    <row r="16211" spans="1:11" hidden="1" x14ac:dyDescent="0.35">
      <c r="A16211">
        <v>105253</v>
      </c>
      <c r="B16211" t="s">
        <v>4098</v>
      </c>
      <c r="C16211" t="s">
        <v>398</v>
      </c>
      <c r="D16211" t="s">
        <v>4099</v>
      </c>
      <c r="E16211" t="s">
        <v>16</v>
      </c>
      <c r="F16211" t="s">
        <v>4100</v>
      </c>
      <c r="G16211" t="s">
        <v>397</v>
      </c>
      <c r="H16211" t="s">
        <v>4101</v>
      </c>
      <c r="I16211" t="s">
        <v>4023</v>
      </c>
      <c r="J16211" t="s">
        <v>4106</v>
      </c>
      <c r="K16211" t="s">
        <v>16</v>
      </c>
    </row>
    <row r="16212" spans="1:11" hidden="1" x14ac:dyDescent="0.35">
      <c r="A16212">
        <v>123096</v>
      </c>
      <c r="B16212" t="s">
        <v>4098</v>
      </c>
      <c r="C16212" t="s">
        <v>398</v>
      </c>
      <c r="D16212" t="s">
        <v>4099</v>
      </c>
      <c r="E16212" t="s">
        <v>19</v>
      </c>
      <c r="F16212" t="s">
        <v>4100</v>
      </c>
      <c r="G16212" t="s">
        <v>397</v>
      </c>
      <c r="H16212" t="s">
        <v>4101</v>
      </c>
      <c r="I16212" t="s">
        <v>4023</v>
      </c>
      <c r="J16212" t="s">
        <v>4106</v>
      </c>
      <c r="K16212" t="s">
        <v>19</v>
      </c>
    </row>
    <row r="16213" spans="1:11" hidden="1" x14ac:dyDescent="0.35">
      <c r="A16213">
        <v>126753</v>
      </c>
      <c r="B16213" t="s">
        <v>4098</v>
      </c>
      <c r="C16213" t="s">
        <v>398</v>
      </c>
      <c r="D16213" t="s">
        <v>4099</v>
      </c>
      <c r="E16213" t="s">
        <v>11</v>
      </c>
      <c r="F16213" t="s">
        <v>4100</v>
      </c>
      <c r="G16213" t="s">
        <v>397</v>
      </c>
      <c r="H16213" t="s">
        <v>4101</v>
      </c>
      <c r="I16213" t="s">
        <v>4023</v>
      </c>
      <c r="J16213" t="s">
        <v>4106</v>
      </c>
      <c r="K16213" t="s">
        <v>11</v>
      </c>
    </row>
    <row r="16214" spans="1:11" hidden="1" x14ac:dyDescent="0.35">
      <c r="A16214">
        <v>116887</v>
      </c>
      <c r="B16214" t="s">
        <v>4098</v>
      </c>
      <c r="C16214" t="s">
        <v>398</v>
      </c>
      <c r="D16214" t="s">
        <v>4099</v>
      </c>
      <c r="E16214" t="s">
        <v>12</v>
      </c>
      <c r="F16214" t="s">
        <v>4100</v>
      </c>
      <c r="G16214" t="s">
        <v>397</v>
      </c>
      <c r="H16214" t="s">
        <v>4101</v>
      </c>
      <c r="I16214" t="s">
        <v>4023</v>
      </c>
      <c r="J16214" t="s">
        <v>4106</v>
      </c>
      <c r="K16214" t="s">
        <v>12</v>
      </c>
    </row>
    <row r="16215" spans="1:11" hidden="1" x14ac:dyDescent="0.35">
      <c r="A16215">
        <v>113861</v>
      </c>
      <c r="B16215" t="s">
        <v>4098</v>
      </c>
      <c r="C16215" t="s">
        <v>398</v>
      </c>
      <c r="D16215" t="s">
        <v>4099</v>
      </c>
      <c r="E16215" t="s">
        <v>10</v>
      </c>
      <c r="F16215" t="s">
        <v>4100</v>
      </c>
      <c r="G16215" t="s">
        <v>397</v>
      </c>
      <c r="H16215" t="s">
        <v>4101</v>
      </c>
      <c r="I16215" t="s">
        <v>4023</v>
      </c>
      <c r="J16215" t="s">
        <v>4106</v>
      </c>
      <c r="K16215" t="s">
        <v>10</v>
      </c>
    </row>
    <row r="16216" spans="1:11" hidden="1" x14ac:dyDescent="0.35">
      <c r="A16216">
        <v>115212</v>
      </c>
      <c r="B16216" t="s">
        <v>4098</v>
      </c>
      <c r="C16216" t="s">
        <v>398</v>
      </c>
      <c r="D16216" t="s">
        <v>4099</v>
      </c>
      <c r="E16216" t="s">
        <v>8</v>
      </c>
      <c r="F16216" t="s">
        <v>4100</v>
      </c>
      <c r="G16216" t="s">
        <v>397</v>
      </c>
      <c r="H16216" t="s">
        <v>4101</v>
      </c>
      <c r="I16216" t="s">
        <v>4023</v>
      </c>
      <c r="J16216" t="s">
        <v>4106</v>
      </c>
      <c r="K16216" t="s">
        <v>8</v>
      </c>
    </row>
    <row r="16217" spans="1:11" hidden="1" x14ac:dyDescent="0.35">
      <c r="A16217">
        <v>109639</v>
      </c>
      <c r="B16217" t="s">
        <v>4098</v>
      </c>
      <c r="C16217" t="s">
        <v>398</v>
      </c>
      <c r="D16217" t="s">
        <v>4099</v>
      </c>
      <c r="E16217" t="s">
        <v>9</v>
      </c>
      <c r="F16217" t="s">
        <v>4100</v>
      </c>
      <c r="G16217" t="s">
        <v>397</v>
      </c>
      <c r="H16217" t="s">
        <v>4101</v>
      </c>
      <c r="I16217" t="s">
        <v>4023</v>
      </c>
      <c r="J16217" t="s">
        <v>4106</v>
      </c>
      <c r="K16217" t="s">
        <v>9</v>
      </c>
    </row>
    <row r="16218" spans="1:11" hidden="1" x14ac:dyDescent="0.35">
      <c r="A16218">
        <v>113189</v>
      </c>
      <c r="B16218" t="s">
        <v>4098</v>
      </c>
      <c r="C16218" t="s">
        <v>398</v>
      </c>
      <c r="D16218" t="s">
        <v>4099</v>
      </c>
      <c r="E16218" t="s">
        <v>13</v>
      </c>
      <c r="F16218" t="s">
        <v>4100</v>
      </c>
      <c r="G16218" t="s">
        <v>397</v>
      </c>
      <c r="H16218" t="s">
        <v>4101</v>
      </c>
      <c r="I16218" t="s">
        <v>4023</v>
      </c>
      <c r="J16218" t="s">
        <v>4106</v>
      </c>
      <c r="K16218" t="s">
        <v>13</v>
      </c>
    </row>
    <row r="16219" spans="1:11" hidden="1" x14ac:dyDescent="0.35">
      <c r="A16219">
        <v>2329</v>
      </c>
      <c r="B16219" t="s">
        <v>4098</v>
      </c>
      <c r="C16219" t="s">
        <v>398</v>
      </c>
      <c r="D16219" t="s">
        <v>4099</v>
      </c>
      <c r="E16219" t="s">
        <v>26</v>
      </c>
      <c r="F16219" t="s">
        <v>4100</v>
      </c>
      <c r="G16219" t="s">
        <v>397</v>
      </c>
      <c r="H16219" t="s">
        <v>4101</v>
      </c>
      <c r="I16219" t="s">
        <v>4024</v>
      </c>
      <c r="J16219" t="s">
        <v>4106</v>
      </c>
      <c r="K16219" t="s">
        <v>26</v>
      </c>
    </row>
    <row r="16220" spans="1:11" hidden="1" x14ac:dyDescent="0.35">
      <c r="A16220">
        <v>509</v>
      </c>
      <c r="B16220" t="s">
        <v>4098</v>
      </c>
      <c r="C16220" t="s">
        <v>398</v>
      </c>
      <c r="D16220" t="s">
        <v>4099</v>
      </c>
      <c r="E16220" t="s">
        <v>27</v>
      </c>
      <c r="F16220" t="s">
        <v>4100</v>
      </c>
      <c r="G16220" t="s">
        <v>397</v>
      </c>
      <c r="H16220" t="s">
        <v>4101</v>
      </c>
      <c r="I16220" t="s">
        <v>4024</v>
      </c>
      <c r="J16220" t="s">
        <v>4106</v>
      </c>
      <c r="K16220" t="s">
        <v>27</v>
      </c>
    </row>
    <row r="16221" spans="1:11" hidden="1" x14ac:dyDescent="0.35">
      <c r="A16221">
        <v>1415</v>
      </c>
      <c r="B16221" t="s">
        <v>4098</v>
      </c>
      <c r="C16221" t="s">
        <v>398</v>
      </c>
      <c r="D16221" t="s">
        <v>4099</v>
      </c>
      <c r="E16221" t="s">
        <v>29</v>
      </c>
      <c r="F16221" t="s">
        <v>4100</v>
      </c>
      <c r="G16221" t="s">
        <v>397</v>
      </c>
      <c r="H16221" t="s">
        <v>4101</v>
      </c>
      <c r="I16221" t="s">
        <v>4024</v>
      </c>
      <c r="J16221" t="s">
        <v>4106</v>
      </c>
      <c r="K16221" t="s">
        <v>29</v>
      </c>
    </row>
    <row r="16222" spans="1:11" hidden="1" x14ac:dyDescent="0.35">
      <c r="A16222">
        <v>1753</v>
      </c>
      <c r="B16222" t="s">
        <v>4098</v>
      </c>
      <c r="C16222" t="s">
        <v>398</v>
      </c>
      <c r="D16222" t="s">
        <v>4099</v>
      </c>
      <c r="E16222" t="s">
        <v>30</v>
      </c>
      <c r="F16222" t="s">
        <v>4100</v>
      </c>
      <c r="G16222" t="s">
        <v>397</v>
      </c>
      <c r="H16222" t="s">
        <v>4101</v>
      </c>
      <c r="I16222" t="s">
        <v>4024</v>
      </c>
      <c r="J16222" t="s">
        <v>4106</v>
      </c>
      <c r="K16222" t="s">
        <v>30</v>
      </c>
    </row>
    <row r="16223" spans="1:11" hidden="1" x14ac:dyDescent="0.35">
      <c r="A16223">
        <v>2241</v>
      </c>
      <c r="B16223" t="s">
        <v>4098</v>
      </c>
      <c r="C16223" t="s">
        <v>398</v>
      </c>
      <c r="D16223" t="s">
        <v>4099</v>
      </c>
      <c r="E16223" t="s">
        <v>28</v>
      </c>
      <c r="F16223" t="s">
        <v>4100</v>
      </c>
      <c r="G16223" t="s">
        <v>397</v>
      </c>
      <c r="H16223" t="s">
        <v>4101</v>
      </c>
      <c r="I16223" t="s">
        <v>4024</v>
      </c>
      <c r="J16223" t="s">
        <v>4106</v>
      </c>
      <c r="K16223" t="s">
        <v>28</v>
      </c>
    </row>
    <row r="16224" spans="1:11" hidden="1" x14ac:dyDescent="0.35">
      <c r="A16224">
        <v>20730</v>
      </c>
      <c r="B16224" t="s">
        <v>4098</v>
      </c>
      <c r="C16224" t="s">
        <v>398</v>
      </c>
      <c r="D16224" t="s">
        <v>4099</v>
      </c>
      <c r="E16224" t="s">
        <v>17</v>
      </c>
      <c r="F16224" t="s">
        <v>4100</v>
      </c>
      <c r="G16224" t="s">
        <v>397</v>
      </c>
      <c r="H16224" t="s">
        <v>4101</v>
      </c>
      <c r="I16224" t="s">
        <v>4024</v>
      </c>
      <c r="J16224" t="s">
        <v>4106</v>
      </c>
      <c r="K16224" t="s">
        <v>17</v>
      </c>
    </row>
    <row r="16225" spans="1:11" hidden="1" x14ac:dyDescent="0.35">
      <c r="A16225">
        <v>22854</v>
      </c>
      <c r="B16225" t="s">
        <v>4098</v>
      </c>
      <c r="C16225" t="s">
        <v>398</v>
      </c>
      <c r="D16225" t="s">
        <v>4099</v>
      </c>
      <c r="E16225" t="s">
        <v>14</v>
      </c>
      <c r="F16225" t="s">
        <v>4100</v>
      </c>
      <c r="G16225" t="s">
        <v>397</v>
      </c>
      <c r="H16225" t="s">
        <v>4101</v>
      </c>
      <c r="I16225" t="s">
        <v>4024</v>
      </c>
      <c r="J16225" t="s">
        <v>4106</v>
      </c>
      <c r="K16225" t="s">
        <v>14</v>
      </c>
    </row>
    <row r="16226" spans="1:11" hidden="1" x14ac:dyDescent="0.35">
      <c r="A16226">
        <v>21694</v>
      </c>
      <c r="B16226" t="s">
        <v>4098</v>
      </c>
      <c r="C16226" t="s">
        <v>398</v>
      </c>
      <c r="D16226" t="s">
        <v>4099</v>
      </c>
      <c r="E16226" t="s">
        <v>18</v>
      </c>
      <c r="F16226" t="s">
        <v>4100</v>
      </c>
      <c r="G16226" t="s">
        <v>397</v>
      </c>
      <c r="H16226" t="s">
        <v>4101</v>
      </c>
      <c r="I16226" t="s">
        <v>4024</v>
      </c>
      <c r="J16226" t="s">
        <v>4106</v>
      </c>
      <c r="K16226" t="s">
        <v>18</v>
      </c>
    </row>
    <row r="16227" spans="1:11" hidden="1" x14ac:dyDescent="0.35">
      <c r="A16227">
        <v>22818</v>
      </c>
      <c r="B16227" t="s">
        <v>4098</v>
      </c>
      <c r="C16227" t="s">
        <v>398</v>
      </c>
      <c r="D16227" t="s">
        <v>4099</v>
      </c>
      <c r="E16227" t="s">
        <v>16</v>
      </c>
      <c r="F16227" t="s">
        <v>4100</v>
      </c>
      <c r="G16227" t="s">
        <v>397</v>
      </c>
      <c r="H16227" t="s">
        <v>4101</v>
      </c>
      <c r="I16227" t="s">
        <v>4024</v>
      </c>
      <c r="J16227" t="s">
        <v>4106</v>
      </c>
      <c r="K16227" t="s">
        <v>16</v>
      </c>
    </row>
    <row r="16228" spans="1:11" hidden="1" x14ac:dyDescent="0.35">
      <c r="A16228">
        <v>14243</v>
      </c>
      <c r="B16228" t="s">
        <v>4098</v>
      </c>
      <c r="C16228" t="s">
        <v>398</v>
      </c>
      <c r="D16228" t="s">
        <v>4099</v>
      </c>
      <c r="E16228" t="s">
        <v>19</v>
      </c>
      <c r="F16228" t="s">
        <v>4100</v>
      </c>
      <c r="G16228" t="s">
        <v>397</v>
      </c>
      <c r="H16228" t="s">
        <v>4101</v>
      </c>
      <c r="I16228" t="s">
        <v>4024</v>
      </c>
      <c r="J16228" t="s">
        <v>4106</v>
      </c>
      <c r="K16228" t="s">
        <v>19</v>
      </c>
    </row>
    <row r="16229" spans="1:11" hidden="1" x14ac:dyDescent="0.35">
      <c r="A16229">
        <v>16737</v>
      </c>
      <c r="B16229" t="s">
        <v>4098</v>
      </c>
      <c r="C16229" t="s">
        <v>398</v>
      </c>
      <c r="D16229" t="s">
        <v>4099</v>
      </c>
      <c r="E16229" t="s">
        <v>11</v>
      </c>
      <c r="F16229" t="s">
        <v>4100</v>
      </c>
      <c r="G16229" t="s">
        <v>397</v>
      </c>
      <c r="H16229" t="s">
        <v>4101</v>
      </c>
      <c r="I16229" t="s">
        <v>4024</v>
      </c>
      <c r="J16229" t="s">
        <v>4106</v>
      </c>
      <c r="K16229" t="s">
        <v>11</v>
      </c>
    </row>
    <row r="16230" spans="1:11" hidden="1" x14ac:dyDescent="0.35">
      <c r="A16230">
        <v>16685</v>
      </c>
      <c r="B16230" t="s">
        <v>4098</v>
      </c>
      <c r="C16230" t="s">
        <v>398</v>
      </c>
      <c r="D16230" t="s">
        <v>4099</v>
      </c>
      <c r="E16230" t="s">
        <v>12</v>
      </c>
      <c r="F16230" t="s">
        <v>4100</v>
      </c>
      <c r="G16230" t="s">
        <v>397</v>
      </c>
      <c r="H16230" t="s">
        <v>4101</v>
      </c>
      <c r="I16230" t="s">
        <v>4024</v>
      </c>
      <c r="J16230" t="s">
        <v>4106</v>
      </c>
      <c r="K16230" t="s">
        <v>12</v>
      </c>
    </row>
    <row r="16231" spans="1:11" hidden="1" x14ac:dyDescent="0.35">
      <c r="A16231">
        <v>16337</v>
      </c>
      <c r="B16231" t="s">
        <v>4098</v>
      </c>
      <c r="C16231" t="s">
        <v>398</v>
      </c>
      <c r="D16231" t="s">
        <v>4099</v>
      </c>
      <c r="E16231" t="s">
        <v>10</v>
      </c>
      <c r="F16231" t="s">
        <v>4100</v>
      </c>
      <c r="G16231" t="s">
        <v>397</v>
      </c>
      <c r="H16231" t="s">
        <v>4101</v>
      </c>
      <c r="I16231" t="s">
        <v>4024</v>
      </c>
      <c r="J16231" t="s">
        <v>4106</v>
      </c>
      <c r="K16231" t="s">
        <v>10</v>
      </c>
    </row>
    <row r="16232" spans="1:11" hidden="1" x14ac:dyDescent="0.35">
      <c r="A16232">
        <v>16529</v>
      </c>
      <c r="B16232" t="s">
        <v>4098</v>
      </c>
      <c r="C16232" t="s">
        <v>398</v>
      </c>
      <c r="D16232" t="s">
        <v>4099</v>
      </c>
      <c r="E16232" t="s">
        <v>8</v>
      </c>
      <c r="F16232" t="s">
        <v>4100</v>
      </c>
      <c r="G16232" t="s">
        <v>397</v>
      </c>
      <c r="H16232" t="s">
        <v>4101</v>
      </c>
      <c r="I16232" t="s">
        <v>4024</v>
      </c>
      <c r="J16232" t="s">
        <v>4106</v>
      </c>
      <c r="K16232" t="s">
        <v>8</v>
      </c>
    </row>
    <row r="16233" spans="1:11" hidden="1" x14ac:dyDescent="0.35">
      <c r="A16233">
        <v>17990</v>
      </c>
      <c r="B16233" t="s">
        <v>4098</v>
      </c>
      <c r="C16233" t="s">
        <v>398</v>
      </c>
      <c r="D16233" t="s">
        <v>4099</v>
      </c>
      <c r="E16233" t="s">
        <v>9</v>
      </c>
      <c r="F16233" t="s">
        <v>4100</v>
      </c>
      <c r="G16233" t="s">
        <v>397</v>
      </c>
      <c r="H16233" t="s">
        <v>4101</v>
      </c>
      <c r="I16233" t="s">
        <v>4024</v>
      </c>
      <c r="J16233" t="s">
        <v>4106</v>
      </c>
      <c r="K16233" t="s">
        <v>9</v>
      </c>
    </row>
    <row r="16234" spans="1:11" hidden="1" x14ac:dyDescent="0.35">
      <c r="A16234">
        <v>18972</v>
      </c>
      <c r="B16234" t="s">
        <v>4098</v>
      </c>
      <c r="C16234" t="s">
        <v>398</v>
      </c>
      <c r="D16234" t="s">
        <v>4099</v>
      </c>
      <c r="E16234" t="s">
        <v>13</v>
      </c>
      <c r="F16234" t="s">
        <v>4100</v>
      </c>
      <c r="G16234" t="s">
        <v>397</v>
      </c>
      <c r="H16234" t="s">
        <v>4101</v>
      </c>
      <c r="I16234" t="s">
        <v>4024</v>
      </c>
      <c r="J16234" t="s">
        <v>4106</v>
      </c>
      <c r="K16234" t="s">
        <v>13</v>
      </c>
    </row>
    <row r="16235" spans="1:11" hidden="1" x14ac:dyDescent="0.35">
      <c r="A16235">
        <v>1980</v>
      </c>
      <c r="B16235" t="s">
        <v>4098</v>
      </c>
      <c r="C16235" t="s">
        <v>398</v>
      </c>
      <c r="D16235" t="s">
        <v>4099</v>
      </c>
      <c r="E16235" t="s">
        <v>26</v>
      </c>
      <c r="F16235" t="s">
        <v>4100</v>
      </c>
      <c r="G16235" t="s">
        <v>397</v>
      </c>
      <c r="H16235" t="s">
        <v>4101</v>
      </c>
      <c r="I16235" t="s">
        <v>4025</v>
      </c>
      <c r="J16235" t="s">
        <v>4106</v>
      </c>
      <c r="K16235" t="s">
        <v>26</v>
      </c>
    </row>
    <row r="16236" spans="1:11" hidden="1" x14ac:dyDescent="0.35">
      <c r="A16236">
        <v>1980</v>
      </c>
      <c r="B16236" t="s">
        <v>4098</v>
      </c>
      <c r="C16236" t="s">
        <v>398</v>
      </c>
      <c r="D16236" t="s">
        <v>4099</v>
      </c>
      <c r="E16236" t="s">
        <v>27</v>
      </c>
      <c r="F16236" t="s">
        <v>4100</v>
      </c>
      <c r="G16236" t="s">
        <v>397</v>
      </c>
      <c r="H16236" t="s">
        <v>4101</v>
      </c>
      <c r="I16236" t="s">
        <v>4025</v>
      </c>
      <c r="J16236" t="s">
        <v>4106</v>
      </c>
      <c r="K16236" t="s">
        <v>27</v>
      </c>
    </row>
    <row r="16237" spans="1:11" hidden="1" x14ac:dyDescent="0.35">
      <c r="A16237">
        <v>1419</v>
      </c>
      <c r="B16237" t="s">
        <v>4098</v>
      </c>
      <c r="C16237" t="s">
        <v>398</v>
      </c>
      <c r="D16237" t="s">
        <v>4099</v>
      </c>
      <c r="E16237" t="s">
        <v>29</v>
      </c>
      <c r="F16237" t="s">
        <v>4100</v>
      </c>
      <c r="G16237" t="s">
        <v>397</v>
      </c>
      <c r="H16237" t="s">
        <v>4101</v>
      </c>
      <c r="I16237" t="s">
        <v>4025</v>
      </c>
      <c r="J16237" t="s">
        <v>4106</v>
      </c>
      <c r="K16237" t="s">
        <v>29</v>
      </c>
    </row>
    <row r="16238" spans="1:11" hidden="1" x14ac:dyDescent="0.35">
      <c r="A16238">
        <v>1753</v>
      </c>
      <c r="B16238" t="s">
        <v>4098</v>
      </c>
      <c r="C16238" t="s">
        <v>398</v>
      </c>
      <c r="D16238" t="s">
        <v>4099</v>
      </c>
      <c r="E16238" t="s">
        <v>30</v>
      </c>
      <c r="F16238" t="s">
        <v>4100</v>
      </c>
      <c r="G16238" t="s">
        <v>397</v>
      </c>
      <c r="H16238" t="s">
        <v>4101</v>
      </c>
      <c r="I16238" t="s">
        <v>4025</v>
      </c>
      <c r="J16238" t="s">
        <v>4106</v>
      </c>
      <c r="K16238" t="s">
        <v>30</v>
      </c>
    </row>
    <row r="16239" spans="1:11" hidden="1" x14ac:dyDescent="0.35">
      <c r="A16239">
        <v>1980</v>
      </c>
      <c r="B16239" t="s">
        <v>4098</v>
      </c>
      <c r="C16239" t="s">
        <v>398</v>
      </c>
      <c r="D16239" t="s">
        <v>4099</v>
      </c>
      <c r="E16239" t="s">
        <v>28</v>
      </c>
      <c r="F16239" t="s">
        <v>4100</v>
      </c>
      <c r="G16239" t="s">
        <v>397</v>
      </c>
      <c r="H16239" t="s">
        <v>4101</v>
      </c>
      <c r="I16239" t="s">
        <v>4025</v>
      </c>
      <c r="J16239" t="s">
        <v>4106</v>
      </c>
      <c r="K16239" t="s">
        <v>28</v>
      </c>
    </row>
    <row r="16240" spans="1:11" hidden="1" x14ac:dyDescent="0.35">
      <c r="A16240">
        <v>18419</v>
      </c>
      <c r="B16240" t="s">
        <v>4098</v>
      </c>
      <c r="C16240" t="s">
        <v>398</v>
      </c>
      <c r="D16240" t="s">
        <v>4099</v>
      </c>
      <c r="E16240" t="s">
        <v>17</v>
      </c>
      <c r="F16240" t="s">
        <v>4100</v>
      </c>
      <c r="G16240" t="s">
        <v>397</v>
      </c>
      <c r="H16240" t="s">
        <v>4101</v>
      </c>
      <c r="I16240" t="s">
        <v>4025</v>
      </c>
      <c r="J16240" t="s">
        <v>4106</v>
      </c>
      <c r="K16240" t="s">
        <v>17</v>
      </c>
    </row>
    <row r="16241" spans="1:11" hidden="1" x14ac:dyDescent="0.35">
      <c r="A16241">
        <v>18419</v>
      </c>
      <c r="B16241" t="s">
        <v>4098</v>
      </c>
      <c r="C16241" t="s">
        <v>398</v>
      </c>
      <c r="D16241" t="s">
        <v>4099</v>
      </c>
      <c r="E16241" t="s">
        <v>18</v>
      </c>
      <c r="F16241" t="s">
        <v>4100</v>
      </c>
      <c r="G16241" t="s">
        <v>397</v>
      </c>
      <c r="H16241" t="s">
        <v>4101</v>
      </c>
      <c r="I16241" t="s">
        <v>4025</v>
      </c>
      <c r="J16241" t="s">
        <v>4106</v>
      </c>
      <c r="K16241" t="s">
        <v>18</v>
      </c>
    </row>
    <row r="16242" spans="1:11" hidden="1" x14ac:dyDescent="0.35">
      <c r="A16242">
        <v>1980</v>
      </c>
      <c r="B16242" t="s">
        <v>4098</v>
      </c>
      <c r="C16242" t="s">
        <v>398</v>
      </c>
      <c r="D16242" t="s">
        <v>4099</v>
      </c>
      <c r="E16242" t="s">
        <v>19</v>
      </c>
      <c r="F16242" t="s">
        <v>4100</v>
      </c>
      <c r="G16242" t="s">
        <v>397</v>
      </c>
      <c r="H16242" t="s">
        <v>4101</v>
      </c>
      <c r="I16242" t="s">
        <v>4025</v>
      </c>
      <c r="J16242" t="s">
        <v>4106</v>
      </c>
      <c r="K16242" t="s">
        <v>19</v>
      </c>
    </row>
    <row r="16243" spans="1:11" hidden="1" x14ac:dyDescent="0.35">
      <c r="A16243">
        <v>1980</v>
      </c>
      <c r="B16243" t="s">
        <v>4098</v>
      </c>
      <c r="C16243" t="s">
        <v>398</v>
      </c>
      <c r="D16243" t="s">
        <v>4099</v>
      </c>
      <c r="E16243" t="s">
        <v>11</v>
      </c>
      <c r="F16243" t="s">
        <v>4100</v>
      </c>
      <c r="G16243" t="s">
        <v>397</v>
      </c>
      <c r="H16243" t="s">
        <v>4101</v>
      </c>
      <c r="I16243" t="s">
        <v>4025</v>
      </c>
      <c r="J16243" t="s">
        <v>4106</v>
      </c>
      <c r="K16243" t="s">
        <v>11</v>
      </c>
    </row>
    <row r="16244" spans="1:11" hidden="1" x14ac:dyDescent="0.35">
      <c r="A16244">
        <v>1980</v>
      </c>
      <c r="B16244" t="s">
        <v>4098</v>
      </c>
      <c r="C16244" t="s">
        <v>398</v>
      </c>
      <c r="D16244" t="s">
        <v>4099</v>
      </c>
      <c r="E16244" t="s">
        <v>12</v>
      </c>
      <c r="F16244" t="s">
        <v>4100</v>
      </c>
      <c r="G16244" t="s">
        <v>397</v>
      </c>
      <c r="H16244" t="s">
        <v>4101</v>
      </c>
      <c r="I16244" t="s">
        <v>4025</v>
      </c>
      <c r="J16244" t="s">
        <v>4106</v>
      </c>
      <c r="K16244" t="s">
        <v>12</v>
      </c>
    </row>
    <row r="16245" spans="1:11" hidden="1" x14ac:dyDescent="0.35">
      <c r="A16245">
        <v>1980</v>
      </c>
      <c r="B16245" t="s">
        <v>4098</v>
      </c>
      <c r="C16245" t="s">
        <v>398</v>
      </c>
      <c r="D16245" t="s">
        <v>4099</v>
      </c>
      <c r="E16245" t="s">
        <v>10</v>
      </c>
      <c r="F16245" t="s">
        <v>4100</v>
      </c>
      <c r="G16245" t="s">
        <v>397</v>
      </c>
      <c r="H16245" t="s">
        <v>4101</v>
      </c>
      <c r="I16245" t="s">
        <v>4025</v>
      </c>
      <c r="J16245" t="s">
        <v>4106</v>
      </c>
      <c r="K16245" t="s">
        <v>10</v>
      </c>
    </row>
    <row r="16246" spans="1:11" hidden="1" x14ac:dyDescent="0.35">
      <c r="A16246">
        <v>1980</v>
      </c>
      <c r="B16246" t="s">
        <v>4098</v>
      </c>
      <c r="C16246" t="s">
        <v>398</v>
      </c>
      <c r="D16246" t="s">
        <v>4099</v>
      </c>
      <c r="E16246" t="s">
        <v>8</v>
      </c>
      <c r="F16246" t="s">
        <v>4100</v>
      </c>
      <c r="G16246" t="s">
        <v>397</v>
      </c>
      <c r="H16246" t="s">
        <v>4101</v>
      </c>
      <c r="I16246" t="s">
        <v>4025</v>
      </c>
      <c r="J16246" t="s">
        <v>4106</v>
      </c>
      <c r="K16246" t="s">
        <v>8</v>
      </c>
    </row>
    <row r="16247" spans="1:11" hidden="1" x14ac:dyDescent="0.35">
      <c r="A16247">
        <v>1980</v>
      </c>
      <c r="B16247" t="s">
        <v>4098</v>
      </c>
      <c r="C16247" t="s">
        <v>398</v>
      </c>
      <c r="D16247" t="s">
        <v>4099</v>
      </c>
      <c r="E16247" t="s">
        <v>9</v>
      </c>
      <c r="F16247" t="s">
        <v>4100</v>
      </c>
      <c r="G16247" t="s">
        <v>397</v>
      </c>
      <c r="H16247" t="s">
        <v>4101</v>
      </c>
      <c r="I16247" t="s">
        <v>4025</v>
      </c>
      <c r="J16247" t="s">
        <v>4106</v>
      </c>
      <c r="K16247" t="s">
        <v>9</v>
      </c>
    </row>
    <row r="16248" spans="1:11" hidden="1" x14ac:dyDescent="0.35">
      <c r="A16248">
        <v>1980</v>
      </c>
      <c r="B16248" t="s">
        <v>4098</v>
      </c>
      <c r="C16248" t="s">
        <v>398</v>
      </c>
      <c r="D16248" t="s">
        <v>4099</v>
      </c>
      <c r="E16248" t="s">
        <v>13</v>
      </c>
      <c r="F16248" t="s">
        <v>4100</v>
      </c>
      <c r="G16248" t="s">
        <v>397</v>
      </c>
      <c r="H16248" t="s">
        <v>4101</v>
      </c>
      <c r="I16248" t="s">
        <v>4025</v>
      </c>
      <c r="J16248" t="s">
        <v>4106</v>
      </c>
      <c r="K16248" t="s">
        <v>13</v>
      </c>
    </row>
    <row r="16249" spans="1:11" hidden="1" x14ac:dyDescent="0.35">
      <c r="A16249">
        <v>2962</v>
      </c>
      <c r="B16249" t="s">
        <v>4098</v>
      </c>
      <c r="C16249" t="s">
        <v>398</v>
      </c>
      <c r="D16249" t="s">
        <v>4099</v>
      </c>
      <c r="E16249" t="s">
        <v>26</v>
      </c>
      <c r="F16249" t="s">
        <v>4100</v>
      </c>
      <c r="G16249" t="s">
        <v>397</v>
      </c>
      <c r="H16249" t="s">
        <v>4101</v>
      </c>
      <c r="I16249" t="s">
        <v>4026</v>
      </c>
      <c r="J16249" t="s">
        <v>4106</v>
      </c>
      <c r="K16249" t="s">
        <v>26</v>
      </c>
    </row>
    <row r="16250" spans="1:11" hidden="1" x14ac:dyDescent="0.35">
      <c r="A16250">
        <v>912</v>
      </c>
      <c r="B16250" t="s">
        <v>4098</v>
      </c>
      <c r="C16250" t="s">
        <v>398</v>
      </c>
      <c r="D16250" t="s">
        <v>4099</v>
      </c>
      <c r="E16250" t="s">
        <v>27</v>
      </c>
      <c r="F16250" t="s">
        <v>4100</v>
      </c>
      <c r="G16250" t="s">
        <v>397</v>
      </c>
      <c r="H16250" t="s">
        <v>4101</v>
      </c>
      <c r="I16250" t="s">
        <v>4026</v>
      </c>
      <c r="J16250" t="s">
        <v>4106</v>
      </c>
      <c r="K16250" t="s">
        <v>27</v>
      </c>
    </row>
    <row r="16251" spans="1:11" hidden="1" x14ac:dyDescent="0.35">
      <c r="A16251">
        <v>2042</v>
      </c>
      <c r="B16251" t="s">
        <v>4098</v>
      </c>
      <c r="C16251" t="s">
        <v>398</v>
      </c>
      <c r="D16251" t="s">
        <v>4099</v>
      </c>
      <c r="E16251" t="s">
        <v>29</v>
      </c>
      <c r="F16251" t="s">
        <v>4100</v>
      </c>
      <c r="G16251" t="s">
        <v>397</v>
      </c>
      <c r="H16251" t="s">
        <v>4101</v>
      </c>
      <c r="I16251" t="s">
        <v>4026</v>
      </c>
      <c r="J16251" t="s">
        <v>4106</v>
      </c>
      <c r="K16251" t="s">
        <v>29</v>
      </c>
    </row>
    <row r="16252" spans="1:11" hidden="1" x14ac:dyDescent="0.35">
      <c r="A16252">
        <v>2434</v>
      </c>
      <c r="B16252" t="s">
        <v>4098</v>
      </c>
      <c r="C16252" t="s">
        <v>398</v>
      </c>
      <c r="D16252" t="s">
        <v>4099</v>
      </c>
      <c r="E16252" t="s">
        <v>30</v>
      </c>
      <c r="F16252" t="s">
        <v>4100</v>
      </c>
      <c r="G16252" t="s">
        <v>397</v>
      </c>
      <c r="H16252" t="s">
        <v>4101</v>
      </c>
      <c r="I16252" t="s">
        <v>4026</v>
      </c>
      <c r="J16252" t="s">
        <v>4106</v>
      </c>
      <c r="K16252" t="s">
        <v>30</v>
      </c>
    </row>
    <row r="16253" spans="1:11" hidden="1" x14ac:dyDescent="0.35">
      <c r="A16253">
        <v>2788</v>
      </c>
      <c r="B16253" t="s">
        <v>4098</v>
      </c>
      <c r="C16253" t="s">
        <v>398</v>
      </c>
      <c r="D16253" t="s">
        <v>4099</v>
      </c>
      <c r="E16253" t="s">
        <v>28</v>
      </c>
      <c r="F16253" t="s">
        <v>4100</v>
      </c>
      <c r="G16253" t="s">
        <v>397</v>
      </c>
      <c r="H16253" t="s">
        <v>4101</v>
      </c>
      <c r="I16253" t="s">
        <v>4026</v>
      </c>
      <c r="J16253" t="s">
        <v>4106</v>
      </c>
      <c r="K16253" t="s">
        <v>28</v>
      </c>
    </row>
    <row r="16254" spans="1:11" hidden="1" x14ac:dyDescent="0.35">
      <c r="A16254">
        <v>22336</v>
      </c>
      <c r="B16254" t="s">
        <v>4098</v>
      </c>
      <c r="C16254" t="s">
        <v>398</v>
      </c>
      <c r="D16254" t="s">
        <v>4099</v>
      </c>
      <c r="E16254" t="s">
        <v>17</v>
      </c>
      <c r="F16254" t="s">
        <v>4100</v>
      </c>
      <c r="G16254" t="s">
        <v>397</v>
      </c>
      <c r="H16254" t="s">
        <v>4101</v>
      </c>
      <c r="I16254" t="s">
        <v>4026</v>
      </c>
      <c r="J16254" t="s">
        <v>4106</v>
      </c>
      <c r="K16254" t="s">
        <v>17</v>
      </c>
    </row>
    <row r="16255" spans="1:11" hidden="1" x14ac:dyDescent="0.35">
      <c r="A16255">
        <v>27758</v>
      </c>
      <c r="B16255" t="s">
        <v>4098</v>
      </c>
      <c r="C16255" t="s">
        <v>398</v>
      </c>
      <c r="D16255" t="s">
        <v>4099</v>
      </c>
      <c r="E16255" t="s">
        <v>14</v>
      </c>
      <c r="F16255" t="s">
        <v>4100</v>
      </c>
      <c r="G16255" t="s">
        <v>397</v>
      </c>
      <c r="H16255" t="s">
        <v>4101</v>
      </c>
      <c r="I16255" t="s">
        <v>4026</v>
      </c>
      <c r="J16255" t="s">
        <v>4106</v>
      </c>
      <c r="K16255" t="s">
        <v>14</v>
      </c>
    </row>
    <row r="16256" spans="1:11" hidden="1" x14ac:dyDescent="0.35">
      <c r="A16256">
        <v>24446</v>
      </c>
      <c r="B16256" t="s">
        <v>4098</v>
      </c>
      <c r="C16256" t="s">
        <v>398</v>
      </c>
      <c r="D16256" t="s">
        <v>4099</v>
      </c>
      <c r="E16256" t="s">
        <v>18</v>
      </c>
      <c r="F16256" t="s">
        <v>4100</v>
      </c>
      <c r="G16256" t="s">
        <v>397</v>
      </c>
      <c r="H16256" t="s">
        <v>4101</v>
      </c>
      <c r="I16256" t="s">
        <v>4026</v>
      </c>
      <c r="J16256" t="s">
        <v>4106</v>
      </c>
      <c r="K16256" t="s">
        <v>18</v>
      </c>
    </row>
    <row r="16257" spans="1:11" hidden="1" x14ac:dyDescent="0.35">
      <c r="A16257">
        <v>26487</v>
      </c>
      <c r="B16257" t="s">
        <v>4098</v>
      </c>
      <c r="C16257" t="s">
        <v>398</v>
      </c>
      <c r="D16257" t="s">
        <v>4099</v>
      </c>
      <c r="E16257" t="s">
        <v>16</v>
      </c>
      <c r="F16257" t="s">
        <v>4100</v>
      </c>
      <c r="G16257" t="s">
        <v>397</v>
      </c>
      <c r="H16257" t="s">
        <v>4101</v>
      </c>
      <c r="I16257" t="s">
        <v>4026</v>
      </c>
      <c r="J16257" t="s">
        <v>4106</v>
      </c>
      <c r="K16257" t="s">
        <v>16</v>
      </c>
    </row>
    <row r="16258" spans="1:11" hidden="1" x14ac:dyDescent="0.35">
      <c r="A16258">
        <v>12095</v>
      </c>
      <c r="B16258" t="s">
        <v>4098</v>
      </c>
      <c r="C16258" t="s">
        <v>398</v>
      </c>
      <c r="D16258" t="s">
        <v>4099</v>
      </c>
      <c r="E16258" t="s">
        <v>19</v>
      </c>
      <c r="F16258" t="s">
        <v>4100</v>
      </c>
      <c r="G16258" t="s">
        <v>397</v>
      </c>
      <c r="H16258" t="s">
        <v>4101</v>
      </c>
      <c r="I16258" t="s">
        <v>4026</v>
      </c>
      <c r="J16258" t="s">
        <v>4106</v>
      </c>
      <c r="K16258" t="s">
        <v>19</v>
      </c>
    </row>
    <row r="16259" spans="1:11" hidden="1" x14ac:dyDescent="0.35">
      <c r="A16259">
        <v>14485</v>
      </c>
      <c r="B16259" t="s">
        <v>4098</v>
      </c>
      <c r="C16259" t="s">
        <v>398</v>
      </c>
      <c r="D16259" t="s">
        <v>4099</v>
      </c>
      <c r="E16259" t="s">
        <v>11</v>
      </c>
      <c r="F16259" t="s">
        <v>4100</v>
      </c>
      <c r="G16259" t="s">
        <v>397</v>
      </c>
      <c r="H16259" t="s">
        <v>4101</v>
      </c>
      <c r="I16259" t="s">
        <v>4026</v>
      </c>
      <c r="J16259" t="s">
        <v>4106</v>
      </c>
      <c r="K16259" t="s">
        <v>11</v>
      </c>
    </row>
    <row r="16260" spans="1:11" hidden="1" x14ac:dyDescent="0.35">
      <c r="A16260">
        <v>14733</v>
      </c>
      <c r="B16260" t="s">
        <v>4098</v>
      </c>
      <c r="C16260" t="s">
        <v>398</v>
      </c>
      <c r="D16260" t="s">
        <v>4099</v>
      </c>
      <c r="E16260" t="s">
        <v>12</v>
      </c>
      <c r="F16260" t="s">
        <v>4100</v>
      </c>
      <c r="G16260" t="s">
        <v>397</v>
      </c>
      <c r="H16260" t="s">
        <v>4101</v>
      </c>
      <c r="I16260" t="s">
        <v>4026</v>
      </c>
      <c r="J16260" t="s">
        <v>4106</v>
      </c>
      <c r="K16260" t="s">
        <v>12</v>
      </c>
    </row>
    <row r="16261" spans="1:11" hidden="1" x14ac:dyDescent="0.35">
      <c r="A16261">
        <v>15215</v>
      </c>
      <c r="B16261" t="s">
        <v>4098</v>
      </c>
      <c r="C16261" t="s">
        <v>398</v>
      </c>
      <c r="D16261" t="s">
        <v>4099</v>
      </c>
      <c r="E16261" t="s">
        <v>10</v>
      </c>
      <c r="F16261" t="s">
        <v>4100</v>
      </c>
      <c r="G16261" t="s">
        <v>397</v>
      </c>
      <c r="H16261" t="s">
        <v>4101</v>
      </c>
      <c r="I16261" t="s">
        <v>4026</v>
      </c>
      <c r="J16261" t="s">
        <v>4106</v>
      </c>
      <c r="K16261" t="s">
        <v>10</v>
      </c>
    </row>
    <row r="16262" spans="1:11" hidden="1" x14ac:dyDescent="0.35">
      <c r="A16262">
        <v>18182</v>
      </c>
      <c r="B16262" t="s">
        <v>4098</v>
      </c>
      <c r="C16262" t="s">
        <v>398</v>
      </c>
      <c r="D16262" t="s">
        <v>4099</v>
      </c>
      <c r="E16262" t="s">
        <v>8</v>
      </c>
      <c r="F16262" t="s">
        <v>4100</v>
      </c>
      <c r="G16262" t="s">
        <v>397</v>
      </c>
      <c r="H16262" t="s">
        <v>4101</v>
      </c>
      <c r="I16262" t="s">
        <v>4026</v>
      </c>
      <c r="J16262" t="s">
        <v>4106</v>
      </c>
      <c r="K16262" t="s">
        <v>8</v>
      </c>
    </row>
    <row r="16263" spans="1:11" hidden="1" x14ac:dyDescent="0.35">
      <c r="A16263">
        <v>19830</v>
      </c>
      <c r="B16263" t="s">
        <v>4098</v>
      </c>
      <c r="C16263" t="s">
        <v>398</v>
      </c>
      <c r="D16263" t="s">
        <v>4099</v>
      </c>
      <c r="E16263" t="s">
        <v>9</v>
      </c>
      <c r="F16263" t="s">
        <v>4100</v>
      </c>
      <c r="G16263" t="s">
        <v>397</v>
      </c>
      <c r="H16263" t="s">
        <v>4101</v>
      </c>
      <c r="I16263" t="s">
        <v>4026</v>
      </c>
      <c r="J16263" t="s">
        <v>4106</v>
      </c>
      <c r="K16263" t="s">
        <v>9</v>
      </c>
    </row>
    <row r="16264" spans="1:11" hidden="1" x14ac:dyDescent="0.35">
      <c r="A16264">
        <v>20164</v>
      </c>
      <c r="B16264" t="s">
        <v>4098</v>
      </c>
      <c r="C16264" t="s">
        <v>398</v>
      </c>
      <c r="D16264" t="s">
        <v>4099</v>
      </c>
      <c r="E16264" t="s">
        <v>13</v>
      </c>
      <c r="F16264" t="s">
        <v>4100</v>
      </c>
      <c r="G16264" t="s">
        <v>397</v>
      </c>
      <c r="H16264" t="s">
        <v>4101</v>
      </c>
      <c r="I16264" t="s">
        <v>4026</v>
      </c>
      <c r="J16264" t="s">
        <v>4106</v>
      </c>
      <c r="K16264" t="s">
        <v>13</v>
      </c>
    </row>
    <row r="16265" spans="1:11" x14ac:dyDescent="0.35">
      <c r="A16265">
        <v>2.5999999999999999E-2</v>
      </c>
      <c r="B16265" t="s">
        <v>4031</v>
      </c>
      <c r="C16265" t="s">
        <v>398</v>
      </c>
      <c r="D16265" t="s">
        <v>4076</v>
      </c>
      <c r="E16265" t="s">
        <v>26</v>
      </c>
      <c r="F16265" t="s">
        <v>4032</v>
      </c>
      <c r="G16265" t="s">
        <v>397</v>
      </c>
      <c r="H16265" t="s">
        <v>4078</v>
      </c>
      <c r="I16265" t="s">
        <v>4008</v>
      </c>
      <c r="J16265" t="s">
        <v>4106</v>
      </c>
      <c r="K16265" t="s">
        <v>26</v>
      </c>
    </row>
    <row r="16266" spans="1:11" x14ac:dyDescent="0.35">
      <c r="A16266">
        <v>2.4E-2</v>
      </c>
      <c r="B16266" t="s">
        <v>4031</v>
      </c>
      <c r="C16266" t="s">
        <v>398</v>
      </c>
      <c r="D16266" t="s">
        <v>4076</v>
      </c>
      <c r="E16266" t="s">
        <v>27</v>
      </c>
      <c r="F16266" t="s">
        <v>4032</v>
      </c>
      <c r="G16266" t="s">
        <v>397</v>
      </c>
      <c r="H16266" t="s">
        <v>4078</v>
      </c>
      <c r="I16266" t="s">
        <v>4008</v>
      </c>
      <c r="J16266" t="s">
        <v>4106</v>
      </c>
      <c r="K16266" t="s">
        <v>27</v>
      </c>
    </row>
    <row r="16267" spans="1:11" x14ac:dyDescent="0.35">
      <c r="A16267">
        <v>1.7999999999999999E-2</v>
      </c>
      <c r="B16267" t="s">
        <v>4031</v>
      </c>
      <c r="C16267" t="s">
        <v>398</v>
      </c>
      <c r="D16267" t="s">
        <v>4076</v>
      </c>
      <c r="E16267" t="s">
        <v>29</v>
      </c>
      <c r="F16267" t="s">
        <v>4032</v>
      </c>
      <c r="G16267" t="s">
        <v>397</v>
      </c>
      <c r="H16267" t="s">
        <v>4078</v>
      </c>
      <c r="I16267" t="s">
        <v>4008</v>
      </c>
      <c r="J16267" t="s">
        <v>4106</v>
      </c>
      <c r="K16267" t="s">
        <v>29</v>
      </c>
    </row>
    <row r="16268" spans="1:11" x14ac:dyDescent="0.35">
      <c r="A16268">
        <v>2.1000000000000001E-2</v>
      </c>
      <c r="B16268" t="s">
        <v>4031</v>
      </c>
      <c r="C16268" t="s">
        <v>398</v>
      </c>
      <c r="D16268" t="s">
        <v>4076</v>
      </c>
      <c r="E16268" t="s">
        <v>30</v>
      </c>
      <c r="F16268" t="s">
        <v>4032</v>
      </c>
      <c r="G16268" t="s">
        <v>397</v>
      </c>
      <c r="H16268" t="s">
        <v>4078</v>
      </c>
      <c r="I16268" t="s">
        <v>4008</v>
      </c>
      <c r="J16268" t="s">
        <v>4106</v>
      </c>
      <c r="K16268" t="s">
        <v>30</v>
      </c>
    </row>
    <row r="16269" spans="1:11" x14ac:dyDescent="0.35">
      <c r="A16269">
        <v>2.5000000000000001E-2</v>
      </c>
      <c r="B16269" t="s">
        <v>4031</v>
      </c>
      <c r="C16269" t="s">
        <v>398</v>
      </c>
      <c r="D16269" t="s">
        <v>4076</v>
      </c>
      <c r="E16269" t="s">
        <v>28</v>
      </c>
      <c r="F16269" t="s">
        <v>4032</v>
      </c>
      <c r="G16269" t="s">
        <v>397</v>
      </c>
      <c r="H16269" t="s">
        <v>4078</v>
      </c>
      <c r="I16269" t="s">
        <v>4008</v>
      </c>
      <c r="J16269" t="s">
        <v>4106</v>
      </c>
      <c r="K16269" t="s">
        <v>28</v>
      </c>
    </row>
    <row r="16270" spans="1:11" x14ac:dyDescent="0.35">
      <c r="A16270">
        <v>1.9E-2</v>
      </c>
      <c r="B16270" t="s">
        <v>4031</v>
      </c>
      <c r="C16270" t="s">
        <v>398</v>
      </c>
      <c r="D16270" t="s">
        <v>4076</v>
      </c>
      <c r="E16270" t="s">
        <v>17</v>
      </c>
      <c r="F16270" t="s">
        <v>4032</v>
      </c>
      <c r="G16270" t="s">
        <v>397</v>
      </c>
      <c r="H16270" t="s">
        <v>4078</v>
      </c>
      <c r="I16270" t="s">
        <v>4008</v>
      </c>
      <c r="J16270" t="s">
        <v>4106</v>
      </c>
      <c r="K16270" t="s">
        <v>17</v>
      </c>
    </row>
    <row r="16271" spans="1:11" x14ac:dyDescent="0.35">
      <c r="A16271">
        <v>1.9E-2</v>
      </c>
      <c r="B16271" t="s">
        <v>4031</v>
      </c>
      <c r="C16271" t="s">
        <v>398</v>
      </c>
      <c r="D16271" t="s">
        <v>4076</v>
      </c>
      <c r="E16271" t="s">
        <v>14</v>
      </c>
      <c r="F16271" t="s">
        <v>4032</v>
      </c>
      <c r="G16271" t="s">
        <v>397</v>
      </c>
      <c r="H16271" t="s">
        <v>4078</v>
      </c>
      <c r="I16271" t="s">
        <v>4008</v>
      </c>
      <c r="J16271" t="s">
        <v>4106</v>
      </c>
      <c r="K16271" t="s">
        <v>14</v>
      </c>
    </row>
    <row r="16272" spans="1:11" x14ac:dyDescent="0.35">
      <c r="A16272">
        <v>1.9E-2</v>
      </c>
      <c r="B16272" t="s">
        <v>4031</v>
      </c>
      <c r="C16272" t="s">
        <v>398</v>
      </c>
      <c r="D16272" t="s">
        <v>4076</v>
      </c>
      <c r="E16272" t="s">
        <v>18</v>
      </c>
      <c r="F16272" t="s">
        <v>4032</v>
      </c>
      <c r="G16272" t="s">
        <v>397</v>
      </c>
      <c r="H16272" t="s">
        <v>4078</v>
      </c>
      <c r="I16272" t="s">
        <v>4008</v>
      </c>
      <c r="J16272" t="s">
        <v>4106</v>
      </c>
      <c r="K16272" t="s">
        <v>18</v>
      </c>
    </row>
    <row r="16273" spans="1:11" x14ac:dyDescent="0.35">
      <c r="A16273">
        <v>1.9E-2</v>
      </c>
      <c r="B16273" t="s">
        <v>4031</v>
      </c>
      <c r="C16273" t="s">
        <v>398</v>
      </c>
      <c r="D16273" t="s">
        <v>4076</v>
      </c>
      <c r="E16273" t="s">
        <v>16</v>
      </c>
      <c r="F16273" t="s">
        <v>4032</v>
      </c>
      <c r="G16273" t="s">
        <v>397</v>
      </c>
      <c r="H16273" t="s">
        <v>4078</v>
      </c>
      <c r="I16273" t="s">
        <v>4008</v>
      </c>
      <c r="J16273" t="s">
        <v>4106</v>
      </c>
      <c r="K16273" t="s">
        <v>16</v>
      </c>
    </row>
    <row r="16274" spans="1:11" x14ac:dyDescent="0.35">
      <c r="A16274">
        <v>1.9E-2</v>
      </c>
      <c r="B16274" t="s">
        <v>4031</v>
      </c>
      <c r="C16274" t="s">
        <v>398</v>
      </c>
      <c r="D16274" t="s">
        <v>4076</v>
      </c>
      <c r="E16274" t="s">
        <v>19</v>
      </c>
      <c r="F16274" t="s">
        <v>4032</v>
      </c>
      <c r="G16274" t="s">
        <v>397</v>
      </c>
      <c r="H16274" t="s">
        <v>4078</v>
      </c>
      <c r="I16274" t="s">
        <v>4008</v>
      </c>
      <c r="J16274" t="s">
        <v>4106</v>
      </c>
      <c r="K16274" t="s">
        <v>19</v>
      </c>
    </row>
    <row r="16275" spans="1:11" x14ac:dyDescent="0.35">
      <c r="A16275">
        <v>2.1000000000000001E-2</v>
      </c>
      <c r="B16275" t="s">
        <v>4031</v>
      </c>
      <c r="C16275" t="s">
        <v>398</v>
      </c>
      <c r="D16275" t="s">
        <v>4076</v>
      </c>
      <c r="E16275" t="s">
        <v>11</v>
      </c>
      <c r="F16275" t="s">
        <v>4032</v>
      </c>
      <c r="G16275" t="s">
        <v>397</v>
      </c>
      <c r="H16275" t="s">
        <v>4078</v>
      </c>
      <c r="I16275" t="s">
        <v>4008</v>
      </c>
      <c r="J16275" t="s">
        <v>4106</v>
      </c>
      <c r="K16275" t="s">
        <v>11</v>
      </c>
    </row>
    <row r="16276" spans="1:11" x14ac:dyDescent="0.35">
      <c r="A16276">
        <v>0.02</v>
      </c>
      <c r="B16276" t="s">
        <v>4031</v>
      </c>
      <c r="C16276" t="s">
        <v>398</v>
      </c>
      <c r="D16276" t="s">
        <v>4076</v>
      </c>
      <c r="E16276" t="s">
        <v>12</v>
      </c>
      <c r="F16276" t="s">
        <v>4032</v>
      </c>
      <c r="G16276" t="s">
        <v>397</v>
      </c>
      <c r="H16276" t="s">
        <v>4078</v>
      </c>
      <c r="I16276" t="s">
        <v>4008</v>
      </c>
      <c r="J16276" t="s">
        <v>4106</v>
      </c>
      <c r="K16276" t="s">
        <v>12</v>
      </c>
    </row>
    <row r="16277" spans="1:11" x14ac:dyDescent="0.35">
      <c r="A16277">
        <v>1.7000000000000001E-2</v>
      </c>
      <c r="B16277" t="s">
        <v>4031</v>
      </c>
      <c r="C16277" t="s">
        <v>398</v>
      </c>
      <c r="D16277" t="s">
        <v>4076</v>
      </c>
      <c r="E16277" t="s">
        <v>10</v>
      </c>
      <c r="F16277" t="s">
        <v>4032</v>
      </c>
      <c r="G16277" t="s">
        <v>397</v>
      </c>
      <c r="H16277" t="s">
        <v>4078</v>
      </c>
      <c r="I16277" t="s">
        <v>4008</v>
      </c>
      <c r="J16277" t="s">
        <v>4106</v>
      </c>
      <c r="K16277" t="s">
        <v>10</v>
      </c>
    </row>
    <row r="16278" spans="1:11" x14ac:dyDescent="0.35">
      <c r="A16278">
        <v>1.7000000000000001E-2</v>
      </c>
      <c r="B16278" t="s">
        <v>4031</v>
      </c>
      <c r="C16278" t="s">
        <v>398</v>
      </c>
      <c r="D16278" t="s">
        <v>4076</v>
      </c>
      <c r="E16278" t="s">
        <v>8</v>
      </c>
      <c r="F16278" t="s">
        <v>4032</v>
      </c>
      <c r="G16278" t="s">
        <v>397</v>
      </c>
      <c r="H16278" t="s">
        <v>4078</v>
      </c>
      <c r="I16278" t="s">
        <v>4008</v>
      </c>
      <c r="J16278" t="s">
        <v>4106</v>
      </c>
      <c r="K16278" t="s">
        <v>8</v>
      </c>
    </row>
    <row r="16279" spans="1:11" x14ac:dyDescent="0.35">
      <c r="A16279">
        <v>1.6E-2</v>
      </c>
      <c r="B16279" t="s">
        <v>4031</v>
      </c>
      <c r="C16279" t="s">
        <v>398</v>
      </c>
      <c r="D16279" t="s">
        <v>4076</v>
      </c>
      <c r="E16279" t="s">
        <v>9</v>
      </c>
      <c r="F16279" t="s">
        <v>4032</v>
      </c>
      <c r="G16279" t="s">
        <v>397</v>
      </c>
      <c r="H16279" t="s">
        <v>4078</v>
      </c>
      <c r="I16279" t="s">
        <v>4008</v>
      </c>
      <c r="J16279" t="s">
        <v>4106</v>
      </c>
      <c r="K16279" t="s">
        <v>9</v>
      </c>
    </row>
    <row r="16280" spans="1:11" x14ac:dyDescent="0.35">
      <c r="A16280">
        <v>1.9E-2</v>
      </c>
      <c r="B16280" t="s">
        <v>4031</v>
      </c>
      <c r="C16280" t="s">
        <v>398</v>
      </c>
      <c r="D16280" t="s">
        <v>4076</v>
      </c>
      <c r="E16280" t="s">
        <v>13</v>
      </c>
      <c r="F16280" t="s">
        <v>4032</v>
      </c>
      <c r="G16280" t="s">
        <v>397</v>
      </c>
      <c r="H16280" t="s">
        <v>4078</v>
      </c>
      <c r="I16280" t="s">
        <v>4008</v>
      </c>
      <c r="J16280" t="s">
        <v>4106</v>
      </c>
      <c r="K16280" t="s">
        <v>13</v>
      </c>
    </row>
    <row r="16281" spans="1:11" x14ac:dyDescent="0.35">
      <c r="A16281">
        <v>1.7999999999999999E-2</v>
      </c>
      <c r="B16281" t="s">
        <v>4031</v>
      </c>
      <c r="C16281" t="s">
        <v>398</v>
      </c>
      <c r="D16281" t="s">
        <v>4076</v>
      </c>
      <c r="E16281" t="s">
        <v>26</v>
      </c>
      <c r="F16281" t="s">
        <v>4032</v>
      </c>
      <c r="G16281" t="s">
        <v>397</v>
      </c>
      <c r="H16281" t="s">
        <v>4078</v>
      </c>
      <c r="I16281" t="s">
        <v>4009</v>
      </c>
      <c r="J16281" t="s">
        <v>4106</v>
      </c>
      <c r="K16281" t="s">
        <v>26</v>
      </c>
    </row>
    <row r="16282" spans="1:11" x14ac:dyDescent="0.35">
      <c r="A16282">
        <v>2.1999999999999999E-2</v>
      </c>
      <c r="B16282" t="s">
        <v>4031</v>
      </c>
      <c r="C16282" t="s">
        <v>398</v>
      </c>
      <c r="D16282" t="s">
        <v>4076</v>
      </c>
      <c r="E16282" t="s">
        <v>27</v>
      </c>
      <c r="F16282" t="s">
        <v>4032</v>
      </c>
      <c r="G16282" t="s">
        <v>397</v>
      </c>
      <c r="H16282" t="s">
        <v>4078</v>
      </c>
      <c r="I16282" t="s">
        <v>4009</v>
      </c>
      <c r="J16282" t="s">
        <v>4106</v>
      </c>
      <c r="K16282" t="s">
        <v>27</v>
      </c>
    </row>
    <row r="16283" spans="1:11" x14ac:dyDescent="0.35">
      <c r="A16283">
        <v>1.2999999999999999E-2</v>
      </c>
      <c r="B16283" t="s">
        <v>4031</v>
      </c>
      <c r="C16283" t="s">
        <v>398</v>
      </c>
      <c r="D16283" t="s">
        <v>4076</v>
      </c>
      <c r="E16283" t="s">
        <v>29</v>
      </c>
      <c r="F16283" t="s">
        <v>4032</v>
      </c>
      <c r="G16283" t="s">
        <v>397</v>
      </c>
      <c r="H16283" t="s">
        <v>4078</v>
      </c>
      <c r="I16283" t="s">
        <v>4009</v>
      </c>
      <c r="J16283" t="s">
        <v>4106</v>
      </c>
      <c r="K16283" t="s">
        <v>29</v>
      </c>
    </row>
    <row r="16284" spans="1:11" x14ac:dyDescent="0.35">
      <c r="A16284">
        <v>1.2999999999999999E-2</v>
      </c>
      <c r="B16284" t="s">
        <v>4031</v>
      </c>
      <c r="C16284" t="s">
        <v>398</v>
      </c>
      <c r="D16284" t="s">
        <v>4076</v>
      </c>
      <c r="E16284" t="s">
        <v>30</v>
      </c>
      <c r="F16284" t="s">
        <v>4032</v>
      </c>
      <c r="G16284" t="s">
        <v>397</v>
      </c>
      <c r="H16284" t="s">
        <v>4078</v>
      </c>
      <c r="I16284" t="s">
        <v>4009</v>
      </c>
      <c r="J16284" t="s">
        <v>4106</v>
      </c>
      <c r="K16284" t="s">
        <v>30</v>
      </c>
    </row>
    <row r="16285" spans="1:11" x14ac:dyDescent="0.35">
      <c r="A16285">
        <v>1.4999999999999999E-2</v>
      </c>
      <c r="B16285" t="s">
        <v>4031</v>
      </c>
      <c r="C16285" t="s">
        <v>398</v>
      </c>
      <c r="D16285" t="s">
        <v>4076</v>
      </c>
      <c r="E16285" t="s">
        <v>28</v>
      </c>
      <c r="F16285" t="s">
        <v>4032</v>
      </c>
      <c r="G16285" t="s">
        <v>397</v>
      </c>
      <c r="H16285" t="s">
        <v>4078</v>
      </c>
      <c r="I16285" t="s">
        <v>4009</v>
      </c>
      <c r="J16285" t="s">
        <v>4106</v>
      </c>
      <c r="K16285" t="s">
        <v>28</v>
      </c>
    </row>
    <row r="16286" spans="1:11" x14ac:dyDescent="0.35">
      <c r="A16286">
        <v>1.7000000000000001E-2</v>
      </c>
      <c r="B16286" t="s">
        <v>4031</v>
      </c>
      <c r="C16286" t="s">
        <v>398</v>
      </c>
      <c r="D16286" t="s">
        <v>4076</v>
      </c>
      <c r="E16286" t="s">
        <v>17</v>
      </c>
      <c r="F16286" t="s">
        <v>4032</v>
      </c>
      <c r="G16286" t="s">
        <v>397</v>
      </c>
      <c r="H16286" t="s">
        <v>4078</v>
      </c>
      <c r="I16286" t="s">
        <v>4009</v>
      </c>
      <c r="J16286" t="s">
        <v>4106</v>
      </c>
      <c r="K16286" t="s">
        <v>17</v>
      </c>
    </row>
    <row r="16287" spans="1:11" x14ac:dyDescent="0.35">
      <c r="A16287">
        <v>1.7999999999999999E-2</v>
      </c>
      <c r="B16287" t="s">
        <v>4031</v>
      </c>
      <c r="C16287" t="s">
        <v>398</v>
      </c>
      <c r="D16287" t="s">
        <v>4076</v>
      </c>
      <c r="E16287" t="s">
        <v>14</v>
      </c>
      <c r="F16287" t="s">
        <v>4032</v>
      </c>
      <c r="G16287" t="s">
        <v>397</v>
      </c>
      <c r="H16287" t="s">
        <v>4078</v>
      </c>
      <c r="I16287" t="s">
        <v>4009</v>
      </c>
      <c r="J16287" t="s">
        <v>4106</v>
      </c>
      <c r="K16287" t="s">
        <v>14</v>
      </c>
    </row>
    <row r="16288" spans="1:11" x14ac:dyDescent="0.35">
      <c r="A16288">
        <v>1.7000000000000001E-2</v>
      </c>
      <c r="B16288" t="s">
        <v>4031</v>
      </c>
      <c r="C16288" t="s">
        <v>398</v>
      </c>
      <c r="D16288" t="s">
        <v>4076</v>
      </c>
      <c r="E16288" t="s">
        <v>18</v>
      </c>
      <c r="F16288" t="s">
        <v>4032</v>
      </c>
      <c r="G16288" t="s">
        <v>397</v>
      </c>
      <c r="H16288" t="s">
        <v>4078</v>
      </c>
      <c r="I16288" t="s">
        <v>4009</v>
      </c>
      <c r="J16288" t="s">
        <v>4106</v>
      </c>
      <c r="K16288" t="s">
        <v>18</v>
      </c>
    </row>
    <row r="16289" spans="1:11" x14ac:dyDescent="0.35">
      <c r="A16289">
        <v>1.7000000000000001E-2</v>
      </c>
      <c r="B16289" t="s">
        <v>4031</v>
      </c>
      <c r="C16289" t="s">
        <v>398</v>
      </c>
      <c r="D16289" t="s">
        <v>4076</v>
      </c>
      <c r="E16289" t="s">
        <v>16</v>
      </c>
      <c r="F16289" t="s">
        <v>4032</v>
      </c>
      <c r="G16289" t="s">
        <v>397</v>
      </c>
      <c r="H16289" t="s">
        <v>4078</v>
      </c>
      <c r="I16289" t="s">
        <v>4009</v>
      </c>
      <c r="J16289" t="s">
        <v>4106</v>
      </c>
      <c r="K16289" t="s">
        <v>16</v>
      </c>
    </row>
    <row r="16290" spans="1:11" x14ac:dyDescent="0.35">
      <c r="A16290">
        <v>1.9E-2</v>
      </c>
      <c r="B16290" t="s">
        <v>4031</v>
      </c>
      <c r="C16290" t="s">
        <v>398</v>
      </c>
      <c r="D16290" t="s">
        <v>4076</v>
      </c>
      <c r="E16290" t="s">
        <v>19</v>
      </c>
      <c r="F16290" t="s">
        <v>4032</v>
      </c>
      <c r="G16290" t="s">
        <v>397</v>
      </c>
      <c r="H16290" t="s">
        <v>4078</v>
      </c>
      <c r="I16290" t="s">
        <v>4009</v>
      </c>
      <c r="J16290" t="s">
        <v>4106</v>
      </c>
      <c r="K16290" t="s">
        <v>19</v>
      </c>
    </row>
    <row r="16291" spans="1:11" x14ac:dyDescent="0.35">
      <c r="A16291">
        <v>2.1999999999999999E-2</v>
      </c>
      <c r="B16291" t="s">
        <v>4031</v>
      </c>
      <c r="C16291" t="s">
        <v>398</v>
      </c>
      <c r="D16291" t="s">
        <v>4076</v>
      </c>
      <c r="E16291" t="s">
        <v>11</v>
      </c>
      <c r="F16291" t="s">
        <v>4032</v>
      </c>
      <c r="G16291" t="s">
        <v>397</v>
      </c>
      <c r="H16291" t="s">
        <v>4078</v>
      </c>
      <c r="I16291" t="s">
        <v>4009</v>
      </c>
      <c r="J16291" t="s">
        <v>4106</v>
      </c>
      <c r="K16291" t="s">
        <v>11</v>
      </c>
    </row>
    <row r="16292" spans="1:11" x14ac:dyDescent="0.35">
      <c r="A16292">
        <v>2.3E-2</v>
      </c>
      <c r="B16292" t="s">
        <v>4031</v>
      </c>
      <c r="C16292" t="s">
        <v>398</v>
      </c>
      <c r="D16292" t="s">
        <v>4076</v>
      </c>
      <c r="E16292" t="s">
        <v>12</v>
      </c>
      <c r="F16292" t="s">
        <v>4032</v>
      </c>
      <c r="G16292" t="s">
        <v>397</v>
      </c>
      <c r="H16292" t="s">
        <v>4078</v>
      </c>
      <c r="I16292" t="s">
        <v>4009</v>
      </c>
      <c r="J16292" t="s">
        <v>4106</v>
      </c>
      <c r="K16292" t="s">
        <v>12</v>
      </c>
    </row>
    <row r="16293" spans="1:11" x14ac:dyDescent="0.35">
      <c r="A16293">
        <v>2.1999999999999999E-2</v>
      </c>
      <c r="B16293" t="s">
        <v>4031</v>
      </c>
      <c r="C16293" t="s">
        <v>398</v>
      </c>
      <c r="D16293" t="s">
        <v>4076</v>
      </c>
      <c r="E16293" t="s">
        <v>10</v>
      </c>
      <c r="F16293" t="s">
        <v>4032</v>
      </c>
      <c r="G16293" t="s">
        <v>397</v>
      </c>
      <c r="H16293" t="s">
        <v>4078</v>
      </c>
      <c r="I16293" t="s">
        <v>4009</v>
      </c>
      <c r="J16293" t="s">
        <v>4106</v>
      </c>
      <c r="K16293" t="s">
        <v>10</v>
      </c>
    </row>
    <row r="16294" spans="1:11" x14ac:dyDescent="0.35">
      <c r="A16294">
        <v>1.4E-2</v>
      </c>
      <c r="B16294" t="s">
        <v>4031</v>
      </c>
      <c r="C16294" t="s">
        <v>398</v>
      </c>
      <c r="D16294" t="s">
        <v>4076</v>
      </c>
      <c r="E16294" t="s">
        <v>8</v>
      </c>
      <c r="F16294" t="s">
        <v>4032</v>
      </c>
      <c r="G16294" t="s">
        <v>397</v>
      </c>
      <c r="H16294" t="s">
        <v>4078</v>
      </c>
      <c r="I16294" t="s">
        <v>4009</v>
      </c>
      <c r="J16294" t="s">
        <v>4106</v>
      </c>
      <c r="K16294" t="s">
        <v>8</v>
      </c>
    </row>
    <row r="16295" spans="1:11" x14ac:dyDescent="0.35">
      <c r="A16295">
        <v>1.4999999999999999E-2</v>
      </c>
      <c r="B16295" t="s">
        <v>4031</v>
      </c>
      <c r="C16295" t="s">
        <v>398</v>
      </c>
      <c r="D16295" t="s">
        <v>4076</v>
      </c>
      <c r="E16295" t="s">
        <v>9</v>
      </c>
      <c r="F16295" t="s">
        <v>4032</v>
      </c>
      <c r="G16295" t="s">
        <v>397</v>
      </c>
      <c r="H16295" t="s">
        <v>4078</v>
      </c>
      <c r="I16295" t="s">
        <v>4009</v>
      </c>
      <c r="J16295" t="s">
        <v>4106</v>
      </c>
      <c r="K16295" t="s">
        <v>9</v>
      </c>
    </row>
    <row r="16296" spans="1:11" x14ac:dyDescent="0.35">
      <c r="A16296">
        <v>1.4999999999999999E-2</v>
      </c>
      <c r="B16296" t="s">
        <v>4031</v>
      </c>
      <c r="C16296" t="s">
        <v>398</v>
      </c>
      <c r="D16296" t="s">
        <v>4076</v>
      </c>
      <c r="E16296" t="s">
        <v>13</v>
      </c>
      <c r="F16296" t="s">
        <v>4032</v>
      </c>
      <c r="G16296" t="s">
        <v>397</v>
      </c>
      <c r="H16296" t="s">
        <v>4078</v>
      </c>
      <c r="I16296" t="s">
        <v>4009</v>
      </c>
      <c r="J16296" t="s">
        <v>4106</v>
      </c>
      <c r="K16296" t="s">
        <v>13</v>
      </c>
    </row>
    <row r="16297" spans="1:11" x14ac:dyDescent="0.35">
      <c r="A16297">
        <v>1.9E-2</v>
      </c>
      <c r="B16297" t="s">
        <v>4031</v>
      </c>
      <c r="C16297" t="s">
        <v>398</v>
      </c>
      <c r="D16297" t="s">
        <v>4076</v>
      </c>
      <c r="E16297" t="s">
        <v>26</v>
      </c>
      <c r="F16297" t="s">
        <v>4032</v>
      </c>
      <c r="G16297" t="s">
        <v>397</v>
      </c>
      <c r="H16297" t="s">
        <v>4078</v>
      </c>
      <c r="I16297" t="s">
        <v>4014</v>
      </c>
      <c r="J16297" t="s">
        <v>4106</v>
      </c>
      <c r="K16297" t="s">
        <v>26</v>
      </c>
    </row>
    <row r="16298" spans="1:11" x14ac:dyDescent="0.35">
      <c r="A16298">
        <v>1.9E-2</v>
      </c>
      <c r="B16298" t="s">
        <v>4031</v>
      </c>
      <c r="C16298" t="s">
        <v>398</v>
      </c>
      <c r="D16298" t="s">
        <v>4076</v>
      </c>
      <c r="E16298" t="s">
        <v>27</v>
      </c>
      <c r="F16298" t="s">
        <v>4032</v>
      </c>
      <c r="G16298" t="s">
        <v>397</v>
      </c>
      <c r="H16298" t="s">
        <v>4078</v>
      </c>
      <c r="I16298" t="s">
        <v>4014</v>
      </c>
      <c r="J16298" t="s">
        <v>4106</v>
      </c>
      <c r="K16298" t="s">
        <v>27</v>
      </c>
    </row>
    <row r="16299" spans="1:11" x14ac:dyDescent="0.35">
      <c r="A16299">
        <v>1.0999999999999999E-2</v>
      </c>
      <c r="B16299" t="s">
        <v>4031</v>
      </c>
      <c r="C16299" t="s">
        <v>398</v>
      </c>
      <c r="D16299" t="s">
        <v>4076</v>
      </c>
      <c r="E16299" t="s">
        <v>29</v>
      </c>
      <c r="F16299" t="s">
        <v>4032</v>
      </c>
      <c r="G16299" t="s">
        <v>397</v>
      </c>
      <c r="H16299" t="s">
        <v>4078</v>
      </c>
      <c r="I16299" t="s">
        <v>4014</v>
      </c>
      <c r="J16299" t="s">
        <v>4106</v>
      </c>
      <c r="K16299" t="s">
        <v>29</v>
      </c>
    </row>
    <row r="16300" spans="1:11" x14ac:dyDescent="0.35">
      <c r="A16300">
        <v>1.4E-2</v>
      </c>
      <c r="B16300" t="s">
        <v>4031</v>
      </c>
      <c r="C16300" t="s">
        <v>398</v>
      </c>
      <c r="D16300" t="s">
        <v>4076</v>
      </c>
      <c r="E16300" t="s">
        <v>30</v>
      </c>
      <c r="F16300" t="s">
        <v>4032</v>
      </c>
      <c r="G16300" t="s">
        <v>397</v>
      </c>
      <c r="H16300" t="s">
        <v>4078</v>
      </c>
      <c r="I16300" t="s">
        <v>4014</v>
      </c>
      <c r="J16300" t="s">
        <v>4106</v>
      </c>
      <c r="K16300" t="s">
        <v>30</v>
      </c>
    </row>
    <row r="16301" spans="1:11" x14ac:dyDescent="0.35">
      <c r="A16301">
        <v>1.7000000000000001E-2</v>
      </c>
      <c r="B16301" t="s">
        <v>4031</v>
      </c>
      <c r="C16301" t="s">
        <v>398</v>
      </c>
      <c r="D16301" t="s">
        <v>4076</v>
      </c>
      <c r="E16301" t="s">
        <v>28</v>
      </c>
      <c r="F16301" t="s">
        <v>4032</v>
      </c>
      <c r="G16301" t="s">
        <v>397</v>
      </c>
      <c r="H16301" t="s">
        <v>4078</v>
      </c>
      <c r="I16301" t="s">
        <v>4014</v>
      </c>
      <c r="J16301" t="s">
        <v>4106</v>
      </c>
      <c r="K16301" t="s">
        <v>28</v>
      </c>
    </row>
    <row r="16302" spans="1:11" x14ac:dyDescent="0.35">
      <c r="A16302">
        <v>0.02</v>
      </c>
      <c r="B16302" t="s">
        <v>4031</v>
      </c>
      <c r="C16302" t="s">
        <v>398</v>
      </c>
      <c r="D16302" t="s">
        <v>4076</v>
      </c>
      <c r="E16302" t="s">
        <v>17</v>
      </c>
      <c r="F16302" t="s">
        <v>4032</v>
      </c>
      <c r="G16302" t="s">
        <v>397</v>
      </c>
      <c r="H16302" t="s">
        <v>4078</v>
      </c>
      <c r="I16302" t="s">
        <v>4014</v>
      </c>
      <c r="J16302" t="s">
        <v>4106</v>
      </c>
      <c r="K16302" t="s">
        <v>17</v>
      </c>
    </row>
    <row r="16303" spans="1:11" x14ac:dyDescent="0.35">
      <c r="A16303">
        <v>2.1999999999999999E-2</v>
      </c>
      <c r="B16303" t="s">
        <v>4031</v>
      </c>
      <c r="C16303" t="s">
        <v>398</v>
      </c>
      <c r="D16303" t="s">
        <v>4076</v>
      </c>
      <c r="E16303" t="s">
        <v>14</v>
      </c>
      <c r="F16303" t="s">
        <v>4032</v>
      </c>
      <c r="G16303" t="s">
        <v>397</v>
      </c>
      <c r="H16303" t="s">
        <v>4078</v>
      </c>
      <c r="I16303" t="s">
        <v>4014</v>
      </c>
      <c r="J16303" t="s">
        <v>4106</v>
      </c>
      <c r="K16303" t="s">
        <v>14</v>
      </c>
    </row>
    <row r="16304" spans="1:11" x14ac:dyDescent="0.35">
      <c r="A16304">
        <v>2.1000000000000001E-2</v>
      </c>
      <c r="B16304" t="s">
        <v>4031</v>
      </c>
      <c r="C16304" t="s">
        <v>398</v>
      </c>
      <c r="D16304" t="s">
        <v>4076</v>
      </c>
      <c r="E16304" t="s">
        <v>18</v>
      </c>
      <c r="F16304" t="s">
        <v>4032</v>
      </c>
      <c r="G16304" t="s">
        <v>397</v>
      </c>
      <c r="H16304" t="s">
        <v>4078</v>
      </c>
      <c r="I16304" t="s">
        <v>4014</v>
      </c>
      <c r="J16304" t="s">
        <v>4106</v>
      </c>
      <c r="K16304" t="s">
        <v>18</v>
      </c>
    </row>
    <row r="16305" spans="1:11" x14ac:dyDescent="0.35">
      <c r="A16305">
        <v>2.1999999999999999E-2</v>
      </c>
      <c r="B16305" t="s">
        <v>4031</v>
      </c>
      <c r="C16305" t="s">
        <v>398</v>
      </c>
      <c r="D16305" t="s">
        <v>4076</v>
      </c>
      <c r="E16305" t="s">
        <v>16</v>
      </c>
      <c r="F16305" t="s">
        <v>4032</v>
      </c>
      <c r="G16305" t="s">
        <v>397</v>
      </c>
      <c r="H16305" t="s">
        <v>4078</v>
      </c>
      <c r="I16305" t="s">
        <v>4014</v>
      </c>
      <c r="J16305" t="s">
        <v>4106</v>
      </c>
      <c r="K16305" t="s">
        <v>16</v>
      </c>
    </row>
    <row r="16306" spans="1:11" x14ac:dyDescent="0.35">
      <c r="A16306">
        <v>1.7999999999999999E-2</v>
      </c>
      <c r="B16306" t="s">
        <v>4031</v>
      </c>
      <c r="C16306" t="s">
        <v>398</v>
      </c>
      <c r="D16306" t="s">
        <v>4076</v>
      </c>
      <c r="E16306" t="s">
        <v>19</v>
      </c>
      <c r="F16306" t="s">
        <v>4032</v>
      </c>
      <c r="G16306" t="s">
        <v>397</v>
      </c>
      <c r="H16306" t="s">
        <v>4078</v>
      </c>
      <c r="I16306" t="s">
        <v>4014</v>
      </c>
      <c r="J16306" t="s">
        <v>4106</v>
      </c>
      <c r="K16306" t="s">
        <v>19</v>
      </c>
    </row>
    <row r="16307" spans="1:11" x14ac:dyDescent="0.35">
      <c r="A16307">
        <v>2.1000000000000001E-2</v>
      </c>
      <c r="B16307" t="s">
        <v>4031</v>
      </c>
      <c r="C16307" t="s">
        <v>398</v>
      </c>
      <c r="D16307" t="s">
        <v>4076</v>
      </c>
      <c r="E16307" t="s">
        <v>11</v>
      </c>
      <c r="F16307" t="s">
        <v>4032</v>
      </c>
      <c r="G16307" t="s">
        <v>397</v>
      </c>
      <c r="H16307" t="s">
        <v>4078</v>
      </c>
      <c r="I16307" t="s">
        <v>4014</v>
      </c>
      <c r="J16307" t="s">
        <v>4106</v>
      </c>
      <c r="K16307" t="s">
        <v>11</v>
      </c>
    </row>
    <row r="16308" spans="1:11" x14ac:dyDescent="0.35">
      <c r="A16308">
        <v>0.02</v>
      </c>
      <c r="B16308" t="s">
        <v>4031</v>
      </c>
      <c r="C16308" t="s">
        <v>398</v>
      </c>
      <c r="D16308" t="s">
        <v>4076</v>
      </c>
      <c r="E16308" t="s">
        <v>12</v>
      </c>
      <c r="F16308" t="s">
        <v>4032</v>
      </c>
      <c r="G16308" t="s">
        <v>397</v>
      </c>
      <c r="H16308" t="s">
        <v>4078</v>
      </c>
      <c r="I16308" t="s">
        <v>4014</v>
      </c>
      <c r="J16308" t="s">
        <v>4106</v>
      </c>
      <c r="K16308" t="s">
        <v>12</v>
      </c>
    </row>
    <row r="16309" spans="1:11" x14ac:dyDescent="0.35">
      <c r="A16309">
        <v>1.9E-2</v>
      </c>
      <c r="B16309" t="s">
        <v>4031</v>
      </c>
      <c r="C16309" t="s">
        <v>398</v>
      </c>
      <c r="D16309" t="s">
        <v>4076</v>
      </c>
      <c r="E16309" t="s">
        <v>10</v>
      </c>
      <c r="F16309" t="s">
        <v>4032</v>
      </c>
      <c r="G16309" t="s">
        <v>397</v>
      </c>
      <c r="H16309" t="s">
        <v>4078</v>
      </c>
      <c r="I16309" t="s">
        <v>4014</v>
      </c>
      <c r="J16309" t="s">
        <v>4106</v>
      </c>
      <c r="K16309" t="s">
        <v>10</v>
      </c>
    </row>
    <row r="16310" spans="1:11" x14ac:dyDescent="0.35">
      <c r="A16310">
        <v>0.02</v>
      </c>
      <c r="B16310" t="s">
        <v>4031</v>
      </c>
      <c r="C16310" t="s">
        <v>398</v>
      </c>
      <c r="D16310" t="s">
        <v>4076</v>
      </c>
      <c r="E16310" t="s">
        <v>8</v>
      </c>
      <c r="F16310" t="s">
        <v>4032</v>
      </c>
      <c r="G16310" t="s">
        <v>397</v>
      </c>
      <c r="H16310" t="s">
        <v>4078</v>
      </c>
      <c r="I16310" t="s">
        <v>4014</v>
      </c>
      <c r="J16310" t="s">
        <v>4106</v>
      </c>
      <c r="K16310" t="s">
        <v>8</v>
      </c>
    </row>
    <row r="16311" spans="1:11" x14ac:dyDescent="0.35">
      <c r="A16311">
        <v>0.02</v>
      </c>
      <c r="B16311" t="s">
        <v>4031</v>
      </c>
      <c r="C16311" t="s">
        <v>398</v>
      </c>
      <c r="D16311" t="s">
        <v>4076</v>
      </c>
      <c r="E16311" t="s">
        <v>9</v>
      </c>
      <c r="F16311" t="s">
        <v>4032</v>
      </c>
      <c r="G16311" t="s">
        <v>397</v>
      </c>
      <c r="H16311" t="s">
        <v>4078</v>
      </c>
      <c r="I16311" t="s">
        <v>4014</v>
      </c>
      <c r="J16311" t="s">
        <v>4106</v>
      </c>
      <c r="K16311" t="s">
        <v>9</v>
      </c>
    </row>
    <row r="16312" spans="1:11" x14ac:dyDescent="0.35">
      <c r="A16312">
        <v>0.02</v>
      </c>
      <c r="B16312" t="s">
        <v>4031</v>
      </c>
      <c r="C16312" t="s">
        <v>398</v>
      </c>
      <c r="D16312" t="s">
        <v>4076</v>
      </c>
      <c r="E16312" t="s">
        <v>13</v>
      </c>
      <c r="F16312" t="s">
        <v>4032</v>
      </c>
      <c r="G16312" t="s">
        <v>397</v>
      </c>
      <c r="H16312" t="s">
        <v>4078</v>
      </c>
      <c r="I16312" t="s">
        <v>4014</v>
      </c>
      <c r="J16312" t="s">
        <v>4106</v>
      </c>
      <c r="K16312" t="s">
        <v>13</v>
      </c>
    </row>
    <row r="16313" spans="1:11" x14ac:dyDescent="0.35">
      <c r="A16313">
        <v>2.1000000000000001E-2</v>
      </c>
      <c r="B16313" t="s">
        <v>4031</v>
      </c>
      <c r="C16313" t="s">
        <v>398</v>
      </c>
      <c r="D16313" t="s">
        <v>4076</v>
      </c>
      <c r="E16313" t="s">
        <v>26</v>
      </c>
      <c r="F16313" t="s">
        <v>4032</v>
      </c>
      <c r="G16313" t="s">
        <v>397</v>
      </c>
      <c r="H16313" t="s">
        <v>4078</v>
      </c>
      <c r="I16313" t="s">
        <v>4107</v>
      </c>
      <c r="J16313" t="s">
        <v>4106</v>
      </c>
      <c r="K16313" t="s">
        <v>26</v>
      </c>
    </row>
    <row r="16314" spans="1:11" x14ac:dyDescent="0.35">
      <c r="A16314">
        <v>1.9E-2</v>
      </c>
      <c r="B16314" t="s">
        <v>4031</v>
      </c>
      <c r="C16314" t="s">
        <v>398</v>
      </c>
      <c r="D16314" t="s">
        <v>4076</v>
      </c>
      <c r="E16314" t="s">
        <v>27</v>
      </c>
      <c r="F16314" t="s">
        <v>4032</v>
      </c>
      <c r="G16314" t="s">
        <v>397</v>
      </c>
      <c r="H16314" t="s">
        <v>4078</v>
      </c>
      <c r="I16314" t="s">
        <v>4107</v>
      </c>
      <c r="J16314" t="s">
        <v>4106</v>
      </c>
      <c r="K16314" t="s">
        <v>27</v>
      </c>
    </row>
    <row r="16315" spans="1:11" x14ac:dyDescent="0.35">
      <c r="A16315">
        <v>1.4E-2</v>
      </c>
      <c r="B16315" t="s">
        <v>4031</v>
      </c>
      <c r="C16315" t="s">
        <v>398</v>
      </c>
      <c r="D16315" t="s">
        <v>4076</v>
      </c>
      <c r="E16315" t="s">
        <v>29</v>
      </c>
      <c r="F16315" t="s">
        <v>4032</v>
      </c>
      <c r="G16315" t="s">
        <v>397</v>
      </c>
      <c r="H16315" t="s">
        <v>4078</v>
      </c>
      <c r="I16315" t="s">
        <v>4107</v>
      </c>
      <c r="J16315" t="s">
        <v>4106</v>
      </c>
      <c r="K16315" t="s">
        <v>29</v>
      </c>
    </row>
    <row r="16316" spans="1:11" x14ac:dyDescent="0.35">
      <c r="A16316">
        <v>1.6E-2</v>
      </c>
      <c r="B16316" t="s">
        <v>4031</v>
      </c>
      <c r="C16316" t="s">
        <v>398</v>
      </c>
      <c r="D16316" t="s">
        <v>4076</v>
      </c>
      <c r="E16316" t="s">
        <v>30</v>
      </c>
      <c r="F16316" t="s">
        <v>4032</v>
      </c>
      <c r="G16316" t="s">
        <v>397</v>
      </c>
      <c r="H16316" t="s">
        <v>4078</v>
      </c>
      <c r="I16316" t="s">
        <v>4107</v>
      </c>
      <c r="J16316" t="s">
        <v>4106</v>
      </c>
      <c r="K16316" t="s">
        <v>30</v>
      </c>
    </row>
    <row r="16317" spans="1:11" x14ac:dyDescent="0.35">
      <c r="A16317">
        <v>1.9E-2</v>
      </c>
      <c r="B16317" t="s">
        <v>4031</v>
      </c>
      <c r="C16317" t="s">
        <v>398</v>
      </c>
      <c r="D16317" t="s">
        <v>4076</v>
      </c>
      <c r="E16317" t="s">
        <v>28</v>
      </c>
      <c r="F16317" t="s">
        <v>4032</v>
      </c>
      <c r="G16317" t="s">
        <v>397</v>
      </c>
      <c r="H16317" t="s">
        <v>4078</v>
      </c>
      <c r="I16317" t="s">
        <v>4107</v>
      </c>
      <c r="J16317" t="s">
        <v>4106</v>
      </c>
      <c r="K16317" t="s">
        <v>28</v>
      </c>
    </row>
    <row r="16318" spans="1:11" x14ac:dyDescent="0.35">
      <c r="A16318">
        <v>1.7999999999999999E-2</v>
      </c>
      <c r="B16318" t="s">
        <v>4031</v>
      </c>
      <c r="C16318" t="s">
        <v>398</v>
      </c>
      <c r="D16318" t="s">
        <v>4076</v>
      </c>
      <c r="E16318" t="s">
        <v>17</v>
      </c>
      <c r="F16318" t="s">
        <v>4032</v>
      </c>
      <c r="G16318" t="s">
        <v>397</v>
      </c>
      <c r="H16318" t="s">
        <v>4078</v>
      </c>
      <c r="I16318" t="s">
        <v>4107</v>
      </c>
      <c r="J16318" t="s">
        <v>4106</v>
      </c>
      <c r="K16318" t="s">
        <v>17</v>
      </c>
    </row>
    <row r="16319" spans="1:11" x14ac:dyDescent="0.35">
      <c r="A16319">
        <v>0.02</v>
      </c>
      <c r="B16319" t="s">
        <v>4031</v>
      </c>
      <c r="C16319" t="s">
        <v>398</v>
      </c>
      <c r="D16319" t="s">
        <v>4076</v>
      </c>
      <c r="E16319" t="s">
        <v>14</v>
      </c>
      <c r="F16319" t="s">
        <v>4032</v>
      </c>
      <c r="G16319" t="s">
        <v>397</v>
      </c>
      <c r="H16319" t="s">
        <v>4078</v>
      </c>
      <c r="I16319" t="s">
        <v>4107</v>
      </c>
      <c r="J16319" t="s">
        <v>4106</v>
      </c>
      <c r="K16319" t="s">
        <v>14</v>
      </c>
    </row>
    <row r="16320" spans="1:11" x14ac:dyDescent="0.35">
      <c r="A16320">
        <v>1.9E-2</v>
      </c>
      <c r="B16320" t="s">
        <v>4031</v>
      </c>
      <c r="C16320" t="s">
        <v>398</v>
      </c>
      <c r="D16320" t="s">
        <v>4076</v>
      </c>
      <c r="E16320" t="s">
        <v>18</v>
      </c>
      <c r="F16320" t="s">
        <v>4032</v>
      </c>
      <c r="G16320" t="s">
        <v>397</v>
      </c>
      <c r="H16320" t="s">
        <v>4078</v>
      </c>
      <c r="I16320" t="s">
        <v>4107</v>
      </c>
      <c r="J16320" t="s">
        <v>4106</v>
      </c>
      <c r="K16320" t="s">
        <v>18</v>
      </c>
    </row>
    <row r="16321" spans="1:11" x14ac:dyDescent="0.35">
      <c r="A16321">
        <v>0.02</v>
      </c>
      <c r="B16321" t="s">
        <v>4031</v>
      </c>
      <c r="C16321" t="s">
        <v>398</v>
      </c>
      <c r="D16321" t="s">
        <v>4076</v>
      </c>
      <c r="E16321" t="s">
        <v>16</v>
      </c>
      <c r="F16321" t="s">
        <v>4032</v>
      </c>
      <c r="G16321" t="s">
        <v>397</v>
      </c>
      <c r="H16321" t="s">
        <v>4078</v>
      </c>
      <c r="I16321" t="s">
        <v>4107</v>
      </c>
      <c r="J16321" t="s">
        <v>4106</v>
      </c>
      <c r="K16321" t="s">
        <v>16</v>
      </c>
    </row>
    <row r="16322" spans="1:11" x14ac:dyDescent="0.35">
      <c r="A16322">
        <v>1.7999999999999999E-2</v>
      </c>
      <c r="B16322" t="s">
        <v>4031</v>
      </c>
      <c r="C16322" t="s">
        <v>398</v>
      </c>
      <c r="D16322" t="s">
        <v>4076</v>
      </c>
      <c r="E16322" t="s">
        <v>19</v>
      </c>
      <c r="F16322" t="s">
        <v>4032</v>
      </c>
      <c r="G16322" t="s">
        <v>397</v>
      </c>
      <c r="H16322" t="s">
        <v>4078</v>
      </c>
      <c r="I16322" t="s">
        <v>4107</v>
      </c>
      <c r="J16322" t="s">
        <v>4106</v>
      </c>
      <c r="K16322" t="s">
        <v>19</v>
      </c>
    </row>
    <row r="16323" spans="1:11" x14ac:dyDescent="0.35">
      <c r="A16323">
        <v>0.02</v>
      </c>
      <c r="B16323" t="s">
        <v>4031</v>
      </c>
      <c r="C16323" t="s">
        <v>398</v>
      </c>
      <c r="D16323" t="s">
        <v>4076</v>
      </c>
      <c r="E16323" t="s">
        <v>11</v>
      </c>
      <c r="F16323" t="s">
        <v>4032</v>
      </c>
      <c r="G16323" t="s">
        <v>397</v>
      </c>
      <c r="H16323" t="s">
        <v>4078</v>
      </c>
      <c r="I16323" t="s">
        <v>4107</v>
      </c>
      <c r="J16323" t="s">
        <v>4106</v>
      </c>
      <c r="K16323" t="s">
        <v>11</v>
      </c>
    </row>
    <row r="16324" spans="1:11" x14ac:dyDescent="0.35">
      <c r="A16324">
        <v>0.02</v>
      </c>
      <c r="B16324" t="s">
        <v>4031</v>
      </c>
      <c r="C16324" t="s">
        <v>398</v>
      </c>
      <c r="D16324" t="s">
        <v>4076</v>
      </c>
      <c r="E16324" t="s">
        <v>12</v>
      </c>
      <c r="F16324" t="s">
        <v>4032</v>
      </c>
      <c r="G16324" t="s">
        <v>397</v>
      </c>
      <c r="H16324" t="s">
        <v>4078</v>
      </c>
      <c r="I16324" t="s">
        <v>4107</v>
      </c>
      <c r="J16324" t="s">
        <v>4106</v>
      </c>
      <c r="K16324" t="s">
        <v>12</v>
      </c>
    </row>
    <row r="16325" spans="1:11" x14ac:dyDescent="0.35">
      <c r="A16325">
        <v>1.7000000000000001E-2</v>
      </c>
      <c r="B16325" t="s">
        <v>4031</v>
      </c>
      <c r="C16325" t="s">
        <v>398</v>
      </c>
      <c r="D16325" t="s">
        <v>4076</v>
      </c>
      <c r="E16325" t="s">
        <v>10</v>
      </c>
      <c r="F16325" t="s">
        <v>4032</v>
      </c>
      <c r="G16325" t="s">
        <v>397</v>
      </c>
      <c r="H16325" t="s">
        <v>4078</v>
      </c>
      <c r="I16325" t="s">
        <v>4107</v>
      </c>
      <c r="J16325" t="s">
        <v>4106</v>
      </c>
      <c r="K16325" t="s">
        <v>10</v>
      </c>
    </row>
    <row r="16326" spans="1:11" x14ac:dyDescent="0.35">
      <c r="A16326">
        <v>1.7000000000000001E-2</v>
      </c>
      <c r="B16326" t="s">
        <v>4031</v>
      </c>
      <c r="C16326" t="s">
        <v>398</v>
      </c>
      <c r="D16326" t="s">
        <v>4076</v>
      </c>
      <c r="E16326" t="s">
        <v>8</v>
      </c>
      <c r="F16326" t="s">
        <v>4032</v>
      </c>
      <c r="G16326" t="s">
        <v>397</v>
      </c>
      <c r="H16326" t="s">
        <v>4078</v>
      </c>
      <c r="I16326" t="s">
        <v>4107</v>
      </c>
      <c r="J16326" t="s">
        <v>4106</v>
      </c>
      <c r="K16326" t="s">
        <v>8</v>
      </c>
    </row>
    <row r="16327" spans="1:11" x14ac:dyDescent="0.35">
      <c r="A16327">
        <v>1.7000000000000001E-2</v>
      </c>
      <c r="B16327" t="s">
        <v>4031</v>
      </c>
      <c r="C16327" t="s">
        <v>398</v>
      </c>
      <c r="D16327" t="s">
        <v>4076</v>
      </c>
      <c r="E16327" t="s">
        <v>9</v>
      </c>
      <c r="F16327" t="s">
        <v>4032</v>
      </c>
      <c r="G16327" t="s">
        <v>397</v>
      </c>
      <c r="H16327" t="s">
        <v>4078</v>
      </c>
      <c r="I16327" t="s">
        <v>4107</v>
      </c>
      <c r="J16327" t="s">
        <v>4106</v>
      </c>
      <c r="K16327" t="s">
        <v>9</v>
      </c>
    </row>
    <row r="16328" spans="1:11" x14ac:dyDescent="0.35">
      <c r="A16328">
        <v>1.7999999999999999E-2</v>
      </c>
      <c r="B16328" t="s">
        <v>4031</v>
      </c>
      <c r="C16328" t="s">
        <v>398</v>
      </c>
      <c r="D16328" t="s">
        <v>4076</v>
      </c>
      <c r="E16328" t="s">
        <v>13</v>
      </c>
      <c r="F16328" t="s">
        <v>4032</v>
      </c>
      <c r="G16328" t="s">
        <v>397</v>
      </c>
      <c r="H16328" t="s">
        <v>4078</v>
      </c>
      <c r="I16328" t="s">
        <v>4107</v>
      </c>
      <c r="J16328" t="s">
        <v>4106</v>
      </c>
      <c r="K16328" t="s">
        <v>13</v>
      </c>
    </row>
    <row r="16329" spans="1:11" x14ac:dyDescent="0.35">
      <c r="A16329">
        <v>2.4E-2</v>
      </c>
      <c r="B16329" t="s">
        <v>4031</v>
      </c>
      <c r="C16329" t="s">
        <v>398</v>
      </c>
      <c r="D16329" t="s">
        <v>4076</v>
      </c>
      <c r="E16329" t="s">
        <v>26</v>
      </c>
      <c r="F16329" t="s">
        <v>4032</v>
      </c>
      <c r="G16329" t="s">
        <v>397</v>
      </c>
      <c r="H16329" t="s">
        <v>4078</v>
      </c>
      <c r="I16329" t="s">
        <v>4108</v>
      </c>
      <c r="J16329" t="s">
        <v>4106</v>
      </c>
      <c r="K16329" t="s">
        <v>26</v>
      </c>
    </row>
    <row r="16330" spans="1:11" x14ac:dyDescent="0.35">
      <c r="A16330">
        <v>2.1000000000000001E-2</v>
      </c>
      <c r="B16330" t="s">
        <v>4031</v>
      </c>
      <c r="C16330" t="s">
        <v>398</v>
      </c>
      <c r="D16330" t="s">
        <v>4076</v>
      </c>
      <c r="E16330" t="s">
        <v>27</v>
      </c>
      <c r="F16330" t="s">
        <v>4032</v>
      </c>
      <c r="G16330" t="s">
        <v>397</v>
      </c>
      <c r="H16330" t="s">
        <v>4078</v>
      </c>
      <c r="I16330" t="s">
        <v>4108</v>
      </c>
      <c r="J16330" t="s">
        <v>4106</v>
      </c>
      <c r="K16330" t="s">
        <v>27</v>
      </c>
    </row>
    <row r="16331" spans="1:11" x14ac:dyDescent="0.35">
      <c r="A16331">
        <v>1.4999999999999999E-2</v>
      </c>
      <c r="B16331" t="s">
        <v>4031</v>
      </c>
      <c r="C16331" t="s">
        <v>398</v>
      </c>
      <c r="D16331" t="s">
        <v>4076</v>
      </c>
      <c r="E16331" t="s">
        <v>29</v>
      </c>
      <c r="F16331" t="s">
        <v>4032</v>
      </c>
      <c r="G16331" t="s">
        <v>397</v>
      </c>
      <c r="H16331" t="s">
        <v>4078</v>
      </c>
      <c r="I16331" t="s">
        <v>4108</v>
      </c>
      <c r="J16331" t="s">
        <v>4106</v>
      </c>
      <c r="K16331" t="s">
        <v>29</v>
      </c>
    </row>
    <row r="16332" spans="1:11" x14ac:dyDescent="0.35">
      <c r="A16332">
        <v>1.7000000000000001E-2</v>
      </c>
      <c r="B16332" t="s">
        <v>4031</v>
      </c>
      <c r="C16332" t="s">
        <v>398</v>
      </c>
      <c r="D16332" t="s">
        <v>4076</v>
      </c>
      <c r="E16332" t="s">
        <v>30</v>
      </c>
      <c r="F16332" t="s">
        <v>4032</v>
      </c>
      <c r="G16332" t="s">
        <v>397</v>
      </c>
      <c r="H16332" t="s">
        <v>4078</v>
      </c>
      <c r="I16332" t="s">
        <v>4108</v>
      </c>
      <c r="J16332" t="s">
        <v>4106</v>
      </c>
      <c r="K16332" t="s">
        <v>30</v>
      </c>
    </row>
    <row r="16333" spans="1:11" x14ac:dyDescent="0.35">
      <c r="A16333">
        <v>2.1000000000000001E-2</v>
      </c>
      <c r="B16333" t="s">
        <v>4031</v>
      </c>
      <c r="C16333" t="s">
        <v>398</v>
      </c>
      <c r="D16333" t="s">
        <v>4076</v>
      </c>
      <c r="E16333" t="s">
        <v>28</v>
      </c>
      <c r="F16333" t="s">
        <v>4032</v>
      </c>
      <c r="G16333" t="s">
        <v>397</v>
      </c>
      <c r="H16333" t="s">
        <v>4078</v>
      </c>
      <c r="I16333" t="s">
        <v>4108</v>
      </c>
      <c r="J16333" t="s">
        <v>4106</v>
      </c>
      <c r="K16333" t="s">
        <v>28</v>
      </c>
    </row>
    <row r="16334" spans="1:11" x14ac:dyDescent="0.35">
      <c r="A16334">
        <v>1.7999999999999999E-2</v>
      </c>
      <c r="B16334" t="s">
        <v>4031</v>
      </c>
      <c r="C16334" t="s">
        <v>398</v>
      </c>
      <c r="D16334" t="s">
        <v>4076</v>
      </c>
      <c r="E16334" t="s">
        <v>17</v>
      </c>
      <c r="F16334" t="s">
        <v>4032</v>
      </c>
      <c r="G16334" t="s">
        <v>397</v>
      </c>
      <c r="H16334" t="s">
        <v>4078</v>
      </c>
      <c r="I16334" t="s">
        <v>4108</v>
      </c>
      <c r="J16334" t="s">
        <v>4106</v>
      </c>
      <c r="K16334" t="s">
        <v>17</v>
      </c>
    </row>
    <row r="16335" spans="1:11" x14ac:dyDescent="0.35">
      <c r="A16335">
        <v>2.1000000000000001E-2</v>
      </c>
      <c r="B16335" t="s">
        <v>4031</v>
      </c>
      <c r="C16335" t="s">
        <v>398</v>
      </c>
      <c r="D16335" t="s">
        <v>4076</v>
      </c>
      <c r="E16335" t="s">
        <v>14</v>
      </c>
      <c r="F16335" t="s">
        <v>4032</v>
      </c>
      <c r="G16335" t="s">
        <v>397</v>
      </c>
      <c r="H16335" t="s">
        <v>4078</v>
      </c>
      <c r="I16335" t="s">
        <v>4108</v>
      </c>
      <c r="J16335" t="s">
        <v>4106</v>
      </c>
      <c r="K16335" t="s">
        <v>14</v>
      </c>
    </row>
    <row r="16336" spans="1:11" x14ac:dyDescent="0.35">
      <c r="A16336">
        <v>1.9E-2</v>
      </c>
      <c r="B16336" t="s">
        <v>4031</v>
      </c>
      <c r="C16336" t="s">
        <v>398</v>
      </c>
      <c r="D16336" t="s">
        <v>4076</v>
      </c>
      <c r="E16336" t="s">
        <v>18</v>
      </c>
      <c r="F16336" t="s">
        <v>4032</v>
      </c>
      <c r="G16336" t="s">
        <v>397</v>
      </c>
      <c r="H16336" t="s">
        <v>4078</v>
      </c>
      <c r="I16336" t="s">
        <v>4108</v>
      </c>
      <c r="J16336" t="s">
        <v>4106</v>
      </c>
      <c r="K16336" t="s">
        <v>18</v>
      </c>
    </row>
    <row r="16337" spans="1:11" x14ac:dyDescent="0.35">
      <c r="A16337">
        <v>0.02</v>
      </c>
      <c r="B16337" t="s">
        <v>4031</v>
      </c>
      <c r="C16337" t="s">
        <v>398</v>
      </c>
      <c r="D16337" t="s">
        <v>4076</v>
      </c>
      <c r="E16337" t="s">
        <v>16</v>
      </c>
      <c r="F16337" t="s">
        <v>4032</v>
      </c>
      <c r="G16337" t="s">
        <v>397</v>
      </c>
      <c r="H16337" t="s">
        <v>4078</v>
      </c>
      <c r="I16337" t="s">
        <v>4108</v>
      </c>
      <c r="J16337" t="s">
        <v>4106</v>
      </c>
      <c r="K16337" t="s">
        <v>16</v>
      </c>
    </row>
    <row r="16338" spans="1:11" x14ac:dyDescent="0.35">
      <c r="A16338">
        <v>1.9E-2</v>
      </c>
      <c r="B16338" t="s">
        <v>4031</v>
      </c>
      <c r="C16338" t="s">
        <v>398</v>
      </c>
      <c r="D16338" t="s">
        <v>4076</v>
      </c>
      <c r="E16338" t="s">
        <v>19</v>
      </c>
      <c r="F16338" t="s">
        <v>4032</v>
      </c>
      <c r="G16338" t="s">
        <v>397</v>
      </c>
      <c r="H16338" t="s">
        <v>4078</v>
      </c>
      <c r="I16338" t="s">
        <v>4108</v>
      </c>
      <c r="J16338" t="s">
        <v>4106</v>
      </c>
      <c r="K16338" t="s">
        <v>19</v>
      </c>
    </row>
    <row r="16339" spans="1:11" x14ac:dyDescent="0.35">
      <c r="A16339">
        <v>2.1999999999999999E-2</v>
      </c>
      <c r="B16339" t="s">
        <v>4031</v>
      </c>
      <c r="C16339" t="s">
        <v>398</v>
      </c>
      <c r="D16339" t="s">
        <v>4076</v>
      </c>
      <c r="E16339" t="s">
        <v>11</v>
      </c>
      <c r="F16339" t="s">
        <v>4032</v>
      </c>
      <c r="G16339" t="s">
        <v>397</v>
      </c>
      <c r="H16339" t="s">
        <v>4078</v>
      </c>
      <c r="I16339" t="s">
        <v>4108</v>
      </c>
      <c r="J16339" t="s">
        <v>4106</v>
      </c>
      <c r="K16339" t="s">
        <v>11</v>
      </c>
    </row>
    <row r="16340" spans="1:11" x14ac:dyDescent="0.35">
      <c r="A16340">
        <v>2.1999999999999999E-2</v>
      </c>
      <c r="B16340" t="s">
        <v>4031</v>
      </c>
      <c r="C16340" t="s">
        <v>398</v>
      </c>
      <c r="D16340" t="s">
        <v>4076</v>
      </c>
      <c r="E16340" t="s">
        <v>12</v>
      </c>
      <c r="F16340" t="s">
        <v>4032</v>
      </c>
      <c r="G16340" t="s">
        <v>397</v>
      </c>
      <c r="H16340" t="s">
        <v>4078</v>
      </c>
      <c r="I16340" t="s">
        <v>4108</v>
      </c>
      <c r="J16340" t="s">
        <v>4106</v>
      </c>
      <c r="K16340" t="s">
        <v>12</v>
      </c>
    </row>
    <row r="16341" spans="1:11" x14ac:dyDescent="0.35">
      <c r="A16341">
        <v>1.7999999999999999E-2</v>
      </c>
      <c r="B16341" t="s">
        <v>4031</v>
      </c>
      <c r="C16341" t="s">
        <v>398</v>
      </c>
      <c r="D16341" t="s">
        <v>4076</v>
      </c>
      <c r="E16341" t="s">
        <v>10</v>
      </c>
      <c r="F16341" t="s">
        <v>4032</v>
      </c>
      <c r="G16341" t="s">
        <v>397</v>
      </c>
      <c r="H16341" t="s">
        <v>4078</v>
      </c>
      <c r="I16341" t="s">
        <v>4108</v>
      </c>
      <c r="J16341" t="s">
        <v>4106</v>
      </c>
      <c r="K16341" t="s">
        <v>10</v>
      </c>
    </row>
    <row r="16342" spans="1:11" x14ac:dyDescent="0.35">
      <c r="A16342">
        <v>1.7000000000000001E-2</v>
      </c>
      <c r="B16342" t="s">
        <v>4031</v>
      </c>
      <c r="C16342" t="s">
        <v>398</v>
      </c>
      <c r="D16342" t="s">
        <v>4076</v>
      </c>
      <c r="E16342" t="s">
        <v>8</v>
      </c>
      <c r="F16342" t="s">
        <v>4032</v>
      </c>
      <c r="G16342" t="s">
        <v>397</v>
      </c>
      <c r="H16342" t="s">
        <v>4078</v>
      </c>
      <c r="I16342" t="s">
        <v>4108</v>
      </c>
      <c r="J16342" t="s">
        <v>4106</v>
      </c>
      <c r="K16342" t="s">
        <v>8</v>
      </c>
    </row>
    <row r="16343" spans="1:11" x14ac:dyDescent="0.35">
      <c r="A16343">
        <v>1.7000000000000001E-2</v>
      </c>
      <c r="B16343" t="s">
        <v>4031</v>
      </c>
      <c r="C16343" t="s">
        <v>398</v>
      </c>
      <c r="D16343" t="s">
        <v>4076</v>
      </c>
      <c r="E16343" t="s">
        <v>9</v>
      </c>
      <c r="F16343" t="s">
        <v>4032</v>
      </c>
      <c r="G16343" t="s">
        <v>397</v>
      </c>
      <c r="H16343" t="s">
        <v>4078</v>
      </c>
      <c r="I16343" t="s">
        <v>4108</v>
      </c>
      <c r="J16343" t="s">
        <v>4106</v>
      </c>
      <c r="K16343" t="s">
        <v>9</v>
      </c>
    </row>
    <row r="16344" spans="1:11" x14ac:dyDescent="0.35">
      <c r="A16344">
        <v>1.7999999999999999E-2</v>
      </c>
      <c r="B16344" t="s">
        <v>4031</v>
      </c>
      <c r="C16344" t="s">
        <v>398</v>
      </c>
      <c r="D16344" t="s">
        <v>4076</v>
      </c>
      <c r="E16344" t="s">
        <v>13</v>
      </c>
      <c r="F16344" t="s">
        <v>4032</v>
      </c>
      <c r="G16344" t="s">
        <v>397</v>
      </c>
      <c r="H16344" t="s">
        <v>4078</v>
      </c>
      <c r="I16344" t="s">
        <v>4108</v>
      </c>
      <c r="J16344" t="s">
        <v>4106</v>
      </c>
      <c r="K16344" t="s">
        <v>13</v>
      </c>
    </row>
    <row r="16345" spans="1:11" x14ac:dyDescent="0.35">
      <c r="A16345">
        <v>2.8000000000000001E-2</v>
      </c>
      <c r="B16345" t="s">
        <v>4031</v>
      </c>
      <c r="C16345" t="s">
        <v>398</v>
      </c>
      <c r="D16345" t="s">
        <v>4076</v>
      </c>
      <c r="E16345" t="s">
        <v>26</v>
      </c>
      <c r="F16345" t="s">
        <v>4032</v>
      </c>
      <c r="G16345" t="s">
        <v>397</v>
      </c>
      <c r="H16345" t="s">
        <v>4078</v>
      </c>
      <c r="I16345" t="s">
        <v>4016</v>
      </c>
      <c r="J16345" t="s">
        <v>4106</v>
      </c>
      <c r="K16345" t="s">
        <v>26</v>
      </c>
    </row>
    <row r="16346" spans="1:11" x14ac:dyDescent="0.35">
      <c r="A16346">
        <v>2.9000000000000001E-2</v>
      </c>
      <c r="B16346" t="s">
        <v>4031</v>
      </c>
      <c r="C16346" t="s">
        <v>398</v>
      </c>
      <c r="D16346" t="s">
        <v>4076</v>
      </c>
      <c r="E16346" t="s">
        <v>27</v>
      </c>
      <c r="F16346" t="s">
        <v>4032</v>
      </c>
      <c r="G16346" t="s">
        <v>397</v>
      </c>
      <c r="H16346" t="s">
        <v>4078</v>
      </c>
      <c r="I16346" t="s">
        <v>4016</v>
      </c>
      <c r="J16346" t="s">
        <v>4106</v>
      </c>
      <c r="K16346" t="s">
        <v>27</v>
      </c>
    </row>
    <row r="16347" spans="1:11" x14ac:dyDescent="0.35">
      <c r="A16347">
        <v>1.4999999999999999E-2</v>
      </c>
      <c r="B16347" t="s">
        <v>4031</v>
      </c>
      <c r="C16347" t="s">
        <v>398</v>
      </c>
      <c r="D16347" t="s">
        <v>4076</v>
      </c>
      <c r="E16347" t="s">
        <v>29</v>
      </c>
      <c r="F16347" t="s">
        <v>4032</v>
      </c>
      <c r="G16347" t="s">
        <v>397</v>
      </c>
      <c r="H16347" t="s">
        <v>4078</v>
      </c>
      <c r="I16347" t="s">
        <v>4016</v>
      </c>
      <c r="J16347" t="s">
        <v>4106</v>
      </c>
      <c r="K16347" t="s">
        <v>29</v>
      </c>
    </row>
    <row r="16348" spans="1:11" x14ac:dyDescent="0.35">
      <c r="A16348">
        <v>2.3E-2</v>
      </c>
      <c r="B16348" t="s">
        <v>4031</v>
      </c>
      <c r="C16348" t="s">
        <v>398</v>
      </c>
      <c r="D16348" t="s">
        <v>4076</v>
      </c>
      <c r="E16348" t="s">
        <v>30</v>
      </c>
      <c r="F16348" t="s">
        <v>4032</v>
      </c>
      <c r="G16348" t="s">
        <v>397</v>
      </c>
      <c r="H16348" t="s">
        <v>4078</v>
      </c>
      <c r="I16348" t="s">
        <v>4016</v>
      </c>
      <c r="J16348" t="s">
        <v>4106</v>
      </c>
      <c r="K16348" t="s">
        <v>30</v>
      </c>
    </row>
    <row r="16349" spans="1:11" x14ac:dyDescent="0.35">
      <c r="A16349">
        <v>2.3E-2</v>
      </c>
      <c r="B16349" t="s">
        <v>4031</v>
      </c>
      <c r="C16349" t="s">
        <v>398</v>
      </c>
      <c r="D16349" t="s">
        <v>4076</v>
      </c>
      <c r="E16349" t="s">
        <v>28</v>
      </c>
      <c r="F16349" t="s">
        <v>4032</v>
      </c>
      <c r="G16349" t="s">
        <v>397</v>
      </c>
      <c r="H16349" t="s">
        <v>4078</v>
      </c>
      <c r="I16349" t="s">
        <v>4016</v>
      </c>
      <c r="J16349" t="s">
        <v>4106</v>
      </c>
      <c r="K16349" t="s">
        <v>28</v>
      </c>
    </row>
    <row r="16350" spans="1:11" x14ac:dyDescent="0.35">
      <c r="A16350">
        <v>4.9000000000000002E-2</v>
      </c>
      <c r="B16350" t="s">
        <v>4031</v>
      </c>
      <c r="C16350" t="s">
        <v>398</v>
      </c>
      <c r="D16350" t="s">
        <v>4076</v>
      </c>
      <c r="E16350" t="s">
        <v>14</v>
      </c>
      <c r="F16350" t="s">
        <v>4032</v>
      </c>
      <c r="G16350" t="s">
        <v>397</v>
      </c>
      <c r="H16350" t="s">
        <v>4078</v>
      </c>
      <c r="I16350" t="s">
        <v>4016</v>
      </c>
      <c r="J16350" t="s">
        <v>4106</v>
      </c>
      <c r="K16350" t="s">
        <v>14</v>
      </c>
    </row>
    <row r="16351" spans="1:11" x14ac:dyDescent="0.35">
      <c r="A16351">
        <v>3.6999999999999998E-2</v>
      </c>
      <c r="B16351" t="s">
        <v>4031</v>
      </c>
      <c r="C16351" t="s">
        <v>398</v>
      </c>
      <c r="D16351" t="s">
        <v>4076</v>
      </c>
      <c r="E16351" t="s">
        <v>16</v>
      </c>
      <c r="F16351" t="s">
        <v>4032</v>
      </c>
      <c r="G16351" t="s">
        <v>397</v>
      </c>
      <c r="H16351" t="s">
        <v>4078</v>
      </c>
      <c r="I16351" t="s">
        <v>4016</v>
      </c>
      <c r="J16351" t="s">
        <v>4106</v>
      </c>
      <c r="K16351" t="s">
        <v>16</v>
      </c>
    </row>
    <row r="16352" spans="1:11" x14ac:dyDescent="0.35">
      <c r="A16352">
        <v>1.6E-2</v>
      </c>
      <c r="B16352" t="s">
        <v>4031</v>
      </c>
      <c r="C16352" t="s">
        <v>398</v>
      </c>
      <c r="D16352" t="s">
        <v>4076</v>
      </c>
      <c r="E16352" t="s">
        <v>26</v>
      </c>
      <c r="F16352" t="s">
        <v>4032</v>
      </c>
      <c r="G16352" t="s">
        <v>397</v>
      </c>
      <c r="H16352" t="s">
        <v>4078</v>
      </c>
      <c r="I16352" t="s">
        <v>4019</v>
      </c>
      <c r="J16352" t="s">
        <v>4106</v>
      </c>
      <c r="K16352" t="s">
        <v>26</v>
      </c>
    </row>
    <row r="16353" spans="1:11" x14ac:dyDescent="0.35">
      <c r="A16353">
        <v>1.4999999999999999E-2</v>
      </c>
      <c r="B16353" t="s">
        <v>4031</v>
      </c>
      <c r="C16353" t="s">
        <v>398</v>
      </c>
      <c r="D16353" t="s">
        <v>4076</v>
      </c>
      <c r="E16353" t="s">
        <v>27</v>
      </c>
      <c r="F16353" t="s">
        <v>4032</v>
      </c>
      <c r="G16353" t="s">
        <v>397</v>
      </c>
      <c r="H16353" t="s">
        <v>4078</v>
      </c>
      <c r="I16353" t="s">
        <v>4019</v>
      </c>
      <c r="J16353" t="s">
        <v>4106</v>
      </c>
      <c r="K16353" t="s">
        <v>27</v>
      </c>
    </row>
    <row r="16354" spans="1:11" x14ac:dyDescent="0.35">
      <c r="A16354">
        <v>1.0999999999999999E-2</v>
      </c>
      <c r="B16354" t="s">
        <v>4031</v>
      </c>
      <c r="C16354" t="s">
        <v>398</v>
      </c>
      <c r="D16354" t="s">
        <v>4076</v>
      </c>
      <c r="E16354" t="s">
        <v>29</v>
      </c>
      <c r="F16354" t="s">
        <v>4032</v>
      </c>
      <c r="G16354" t="s">
        <v>397</v>
      </c>
      <c r="H16354" t="s">
        <v>4078</v>
      </c>
      <c r="I16354" t="s">
        <v>4019</v>
      </c>
      <c r="J16354" t="s">
        <v>4106</v>
      </c>
      <c r="K16354" t="s">
        <v>29</v>
      </c>
    </row>
    <row r="16355" spans="1:11" x14ac:dyDescent="0.35">
      <c r="A16355">
        <v>1.2999999999999999E-2</v>
      </c>
      <c r="B16355" t="s">
        <v>4031</v>
      </c>
      <c r="C16355" t="s">
        <v>398</v>
      </c>
      <c r="D16355" t="s">
        <v>4076</v>
      </c>
      <c r="E16355" t="s">
        <v>30</v>
      </c>
      <c r="F16355" t="s">
        <v>4032</v>
      </c>
      <c r="G16355" t="s">
        <v>397</v>
      </c>
      <c r="H16355" t="s">
        <v>4078</v>
      </c>
      <c r="I16355" t="s">
        <v>4019</v>
      </c>
      <c r="J16355" t="s">
        <v>4106</v>
      </c>
      <c r="K16355" t="s">
        <v>30</v>
      </c>
    </row>
    <row r="16356" spans="1:11" x14ac:dyDescent="0.35">
      <c r="A16356">
        <v>1.4999999999999999E-2</v>
      </c>
      <c r="B16356" t="s">
        <v>4031</v>
      </c>
      <c r="C16356" t="s">
        <v>398</v>
      </c>
      <c r="D16356" t="s">
        <v>4076</v>
      </c>
      <c r="E16356" t="s">
        <v>28</v>
      </c>
      <c r="F16356" t="s">
        <v>4032</v>
      </c>
      <c r="G16356" t="s">
        <v>397</v>
      </c>
      <c r="H16356" t="s">
        <v>4078</v>
      </c>
      <c r="I16356" t="s">
        <v>4019</v>
      </c>
      <c r="J16356" t="s">
        <v>4106</v>
      </c>
      <c r="K16356" t="s">
        <v>28</v>
      </c>
    </row>
    <row r="16357" spans="1:11" x14ac:dyDescent="0.35">
      <c r="A16357">
        <v>1.9E-2</v>
      </c>
      <c r="B16357" t="s">
        <v>4031</v>
      </c>
      <c r="C16357" t="s">
        <v>398</v>
      </c>
      <c r="D16357" t="s">
        <v>4076</v>
      </c>
      <c r="E16357" t="s">
        <v>17</v>
      </c>
      <c r="F16357" t="s">
        <v>4032</v>
      </c>
      <c r="G16357" t="s">
        <v>397</v>
      </c>
      <c r="H16357" t="s">
        <v>4078</v>
      </c>
      <c r="I16357" t="s">
        <v>4019</v>
      </c>
      <c r="J16357" t="s">
        <v>4106</v>
      </c>
      <c r="K16357" t="s">
        <v>17</v>
      </c>
    </row>
    <row r="16358" spans="1:11" x14ac:dyDescent="0.35">
      <c r="A16358">
        <v>0.02</v>
      </c>
      <c r="B16358" t="s">
        <v>4031</v>
      </c>
      <c r="C16358" t="s">
        <v>398</v>
      </c>
      <c r="D16358" t="s">
        <v>4076</v>
      </c>
      <c r="E16358" t="s">
        <v>14</v>
      </c>
      <c r="F16358" t="s">
        <v>4032</v>
      </c>
      <c r="G16358" t="s">
        <v>397</v>
      </c>
      <c r="H16358" t="s">
        <v>4078</v>
      </c>
      <c r="I16358" t="s">
        <v>4019</v>
      </c>
      <c r="J16358" t="s">
        <v>4106</v>
      </c>
      <c r="K16358" t="s">
        <v>14</v>
      </c>
    </row>
    <row r="16359" spans="1:11" x14ac:dyDescent="0.35">
      <c r="A16359">
        <v>0.02</v>
      </c>
      <c r="B16359" t="s">
        <v>4031</v>
      </c>
      <c r="C16359" t="s">
        <v>398</v>
      </c>
      <c r="D16359" t="s">
        <v>4076</v>
      </c>
      <c r="E16359" t="s">
        <v>18</v>
      </c>
      <c r="F16359" t="s">
        <v>4032</v>
      </c>
      <c r="G16359" t="s">
        <v>397</v>
      </c>
      <c r="H16359" t="s">
        <v>4078</v>
      </c>
      <c r="I16359" t="s">
        <v>4019</v>
      </c>
      <c r="J16359" t="s">
        <v>4106</v>
      </c>
      <c r="K16359" t="s">
        <v>18</v>
      </c>
    </row>
    <row r="16360" spans="1:11" x14ac:dyDescent="0.35">
      <c r="A16360">
        <v>0.02</v>
      </c>
      <c r="B16360" t="s">
        <v>4031</v>
      </c>
      <c r="C16360" t="s">
        <v>398</v>
      </c>
      <c r="D16360" t="s">
        <v>4076</v>
      </c>
      <c r="E16360" t="s">
        <v>16</v>
      </c>
      <c r="F16360" t="s">
        <v>4032</v>
      </c>
      <c r="G16360" t="s">
        <v>397</v>
      </c>
      <c r="H16360" t="s">
        <v>4078</v>
      </c>
      <c r="I16360" t="s">
        <v>4019</v>
      </c>
      <c r="J16360" t="s">
        <v>4106</v>
      </c>
      <c r="K16360" t="s">
        <v>16</v>
      </c>
    </row>
    <row r="16361" spans="1:11" x14ac:dyDescent="0.35">
      <c r="A16361">
        <v>1.6E-2</v>
      </c>
      <c r="B16361" t="s">
        <v>4031</v>
      </c>
      <c r="C16361" t="s">
        <v>398</v>
      </c>
      <c r="D16361" t="s">
        <v>4076</v>
      </c>
      <c r="E16361" t="s">
        <v>19</v>
      </c>
      <c r="F16361" t="s">
        <v>4032</v>
      </c>
      <c r="G16361" t="s">
        <v>397</v>
      </c>
      <c r="H16361" t="s">
        <v>4078</v>
      </c>
      <c r="I16361" t="s">
        <v>4019</v>
      </c>
      <c r="J16361" t="s">
        <v>4106</v>
      </c>
      <c r="K16361" t="s">
        <v>19</v>
      </c>
    </row>
    <row r="16362" spans="1:11" x14ac:dyDescent="0.35">
      <c r="A16362">
        <v>1.7999999999999999E-2</v>
      </c>
      <c r="B16362" t="s">
        <v>4031</v>
      </c>
      <c r="C16362" t="s">
        <v>398</v>
      </c>
      <c r="D16362" t="s">
        <v>4076</v>
      </c>
      <c r="E16362" t="s">
        <v>11</v>
      </c>
      <c r="F16362" t="s">
        <v>4032</v>
      </c>
      <c r="G16362" t="s">
        <v>397</v>
      </c>
      <c r="H16362" t="s">
        <v>4078</v>
      </c>
      <c r="I16362" t="s">
        <v>4019</v>
      </c>
      <c r="J16362" t="s">
        <v>4106</v>
      </c>
      <c r="K16362" t="s">
        <v>11</v>
      </c>
    </row>
    <row r="16363" spans="1:11" x14ac:dyDescent="0.35">
      <c r="A16363">
        <v>1.7000000000000001E-2</v>
      </c>
      <c r="B16363" t="s">
        <v>4031</v>
      </c>
      <c r="C16363" t="s">
        <v>398</v>
      </c>
      <c r="D16363" t="s">
        <v>4076</v>
      </c>
      <c r="E16363" t="s">
        <v>12</v>
      </c>
      <c r="F16363" t="s">
        <v>4032</v>
      </c>
      <c r="G16363" t="s">
        <v>397</v>
      </c>
      <c r="H16363" t="s">
        <v>4078</v>
      </c>
      <c r="I16363" t="s">
        <v>4019</v>
      </c>
      <c r="J16363" t="s">
        <v>4106</v>
      </c>
      <c r="K16363" t="s">
        <v>12</v>
      </c>
    </row>
    <row r="16364" spans="1:11" x14ac:dyDescent="0.35">
      <c r="A16364">
        <v>1.7000000000000001E-2</v>
      </c>
      <c r="B16364" t="s">
        <v>4031</v>
      </c>
      <c r="C16364" t="s">
        <v>398</v>
      </c>
      <c r="D16364" t="s">
        <v>4076</v>
      </c>
      <c r="E16364" t="s">
        <v>10</v>
      </c>
      <c r="F16364" t="s">
        <v>4032</v>
      </c>
      <c r="G16364" t="s">
        <v>397</v>
      </c>
      <c r="H16364" t="s">
        <v>4078</v>
      </c>
      <c r="I16364" t="s">
        <v>4019</v>
      </c>
      <c r="J16364" t="s">
        <v>4106</v>
      </c>
      <c r="K16364" t="s">
        <v>10</v>
      </c>
    </row>
    <row r="16365" spans="1:11" x14ac:dyDescent="0.35">
      <c r="A16365">
        <v>1.7999999999999999E-2</v>
      </c>
      <c r="B16365" t="s">
        <v>4031</v>
      </c>
      <c r="C16365" t="s">
        <v>398</v>
      </c>
      <c r="D16365" t="s">
        <v>4076</v>
      </c>
      <c r="E16365" t="s">
        <v>8</v>
      </c>
      <c r="F16365" t="s">
        <v>4032</v>
      </c>
      <c r="G16365" t="s">
        <v>397</v>
      </c>
      <c r="H16365" t="s">
        <v>4078</v>
      </c>
      <c r="I16365" t="s">
        <v>4019</v>
      </c>
      <c r="J16365" t="s">
        <v>4106</v>
      </c>
      <c r="K16365" t="s">
        <v>8</v>
      </c>
    </row>
    <row r="16366" spans="1:11" x14ac:dyDescent="0.35">
      <c r="A16366">
        <v>1.7999999999999999E-2</v>
      </c>
      <c r="B16366" t="s">
        <v>4031</v>
      </c>
      <c r="C16366" t="s">
        <v>398</v>
      </c>
      <c r="D16366" t="s">
        <v>4076</v>
      </c>
      <c r="E16366" t="s">
        <v>9</v>
      </c>
      <c r="F16366" t="s">
        <v>4032</v>
      </c>
      <c r="G16366" t="s">
        <v>397</v>
      </c>
      <c r="H16366" t="s">
        <v>4078</v>
      </c>
      <c r="I16366" t="s">
        <v>4019</v>
      </c>
      <c r="J16366" t="s">
        <v>4106</v>
      </c>
      <c r="K16366" t="s">
        <v>9</v>
      </c>
    </row>
    <row r="16367" spans="1:11" x14ac:dyDescent="0.35">
      <c r="A16367">
        <v>1.9E-2</v>
      </c>
      <c r="B16367" t="s">
        <v>4031</v>
      </c>
      <c r="C16367" t="s">
        <v>398</v>
      </c>
      <c r="D16367" t="s">
        <v>4076</v>
      </c>
      <c r="E16367" t="s">
        <v>13</v>
      </c>
      <c r="F16367" t="s">
        <v>4032</v>
      </c>
      <c r="G16367" t="s">
        <v>397</v>
      </c>
      <c r="H16367" t="s">
        <v>4078</v>
      </c>
      <c r="I16367" t="s">
        <v>4019</v>
      </c>
      <c r="J16367" t="s">
        <v>4106</v>
      </c>
      <c r="K16367" t="s">
        <v>13</v>
      </c>
    </row>
    <row r="16368" spans="1:11" x14ac:dyDescent="0.35">
      <c r="A16368">
        <v>9.2999999999999999E-2</v>
      </c>
      <c r="B16368" t="s">
        <v>4031</v>
      </c>
      <c r="C16368" t="s">
        <v>398</v>
      </c>
      <c r="D16368" t="s">
        <v>4076</v>
      </c>
      <c r="E16368" t="s">
        <v>26</v>
      </c>
      <c r="F16368" t="s">
        <v>4032</v>
      </c>
      <c r="G16368" t="s">
        <v>397</v>
      </c>
      <c r="H16368" t="s">
        <v>4078</v>
      </c>
      <c r="I16368" t="s">
        <v>4020</v>
      </c>
      <c r="J16368" t="s">
        <v>4106</v>
      </c>
      <c r="K16368" t="s">
        <v>26</v>
      </c>
    </row>
    <row r="16369" spans="1:11" x14ac:dyDescent="0.35">
      <c r="A16369">
        <v>0.111</v>
      </c>
      <c r="B16369" t="s">
        <v>4031</v>
      </c>
      <c r="C16369" t="s">
        <v>398</v>
      </c>
      <c r="D16369" t="s">
        <v>4076</v>
      </c>
      <c r="E16369" t="s">
        <v>27</v>
      </c>
      <c r="F16369" t="s">
        <v>4032</v>
      </c>
      <c r="G16369" t="s">
        <v>397</v>
      </c>
      <c r="H16369" t="s">
        <v>4078</v>
      </c>
      <c r="I16369" t="s">
        <v>4020</v>
      </c>
      <c r="J16369" t="s">
        <v>4106</v>
      </c>
      <c r="K16369" t="s">
        <v>27</v>
      </c>
    </row>
    <row r="16370" spans="1:11" x14ac:dyDescent="0.35">
      <c r="A16370">
        <v>2.7E-2</v>
      </c>
      <c r="B16370" t="s">
        <v>4031</v>
      </c>
      <c r="C16370" t="s">
        <v>398</v>
      </c>
      <c r="D16370" t="s">
        <v>4076</v>
      </c>
      <c r="E16370" t="s">
        <v>29</v>
      </c>
      <c r="F16370" t="s">
        <v>4032</v>
      </c>
      <c r="G16370" t="s">
        <v>397</v>
      </c>
      <c r="H16370" t="s">
        <v>4078</v>
      </c>
      <c r="I16370" t="s">
        <v>4020</v>
      </c>
      <c r="J16370" t="s">
        <v>4106</v>
      </c>
      <c r="K16370" t="s">
        <v>29</v>
      </c>
    </row>
    <row r="16371" spans="1:11" x14ac:dyDescent="0.35">
      <c r="A16371">
        <v>3.1E-2</v>
      </c>
      <c r="B16371" t="s">
        <v>4031</v>
      </c>
      <c r="C16371" t="s">
        <v>398</v>
      </c>
      <c r="D16371" t="s">
        <v>4076</v>
      </c>
      <c r="E16371" t="s">
        <v>30</v>
      </c>
      <c r="F16371" t="s">
        <v>4032</v>
      </c>
      <c r="G16371" t="s">
        <v>397</v>
      </c>
      <c r="H16371" t="s">
        <v>4078</v>
      </c>
      <c r="I16371" t="s">
        <v>4020</v>
      </c>
      <c r="J16371" t="s">
        <v>4106</v>
      </c>
      <c r="K16371" t="s">
        <v>30</v>
      </c>
    </row>
    <row r="16372" spans="1:11" x14ac:dyDescent="0.35">
      <c r="A16372">
        <v>5.1999999999999998E-2</v>
      </c>
      <c r="B16372" t="s">
        <v>4031</v>
      </c>
      <c r="C16372" t="s">
        <v>398</v>
      </c>
      <c r="D16372" t="s">
        <v>4076</v>
      </c>
      <c r="E16372" t="s">
        <v>28</v>
      </c>
      <c r="F16372" t="s">
        <v>4032</v>
      </c>
      <c r="G16372" t="s">
        <v>397</v>
      </c>
      <c r="H16372" t="s">
        <v>4078</v>
      </c>
      <c r="I16372" t="s">
        <v>4020</v>
      </c>
      <c r="J16372" t="s">
        <v>4106</v>
      </c>
      <c r="K16372" t="s">
        <v>28</v>
      </c>
    </row>
    <row r="16373" spans="1:11" x14ac:dyDescent="0.35">
      <c r="A16373">
        <v>5.7000000000000002E-2</v>
      </c>
      <c r="B16373" t="s">
        <v>4031</v>
      </c>
      <c r="C16373" t="s">
        <v>398</v>
      </c>
      <c r="D16373" t="s">
        <v>4076</v>
      </c>
      <c r="E16373" t="s">
        <v>17</v>
      </c>
      <c r="F16373" t="s">
        <v>4032</v>
      </c>
      <c r="G16373" t="s">
        <v>397</v>
      </c>
      <c r="H16373" t="s">
        <v>4078</v>
      </c>
      <c r="I16373" t="s">
        <v>4020</v>
      </c>
      <c r="J16373" t="s">
        <v>4106</v>
      </c>
      <c r="K16373" t="s">
        <v>17</v>
      </c>
    </row>
    <row r="16374" spans="1:11" x14ac:dyDescent="0.35">
      <c r="A16374">
        <v>7.4999999999999997E-2</v>
      </c>
      <c r="B16374" t="s">
        <v>4031</v>
      </c>
      <c r="C16374" t="s">
        <v>398</v>
      </c>
      <c r="D16374" t="s">
        <v>4076</v>
      </c>
      <c r="E16374" t="s">
        <v>14</v>
      </c>
      <c r="F16374" t="s">
        <v>4032</v>
      </c>
      <c r="G16374" t="s">
        <v>397</v>
      </c>
      <c r="H16374" t="s">
        <v>4078</v>
      </c>
      <c r="I16374" t="s">
        <v>4020</v>
      </c>
      <c r="J16374" t="s">
        <v>4106</v>
      </c>
      <c r="K16374" t="s">
        <v>14</v>
      </c>
    </row>
    <row r="16375" spans="1:11" x14ac:dyDescent="0.35">
      <c r="A16375">
        <v>6.0999999999999999E-2</v>
      </c>
      <c r="B16375" t="s">
        <v>4031</v>
      </c>
      <c r="C16375" t="s">
        <v>398</v>
      </c>
      <c r="D16375" t="s">
        <v>4076</v>
      </c>
      <c r="E16375" t="s">
        <v>18</v>
      </c>
      <c r="F16375" t="s">
        <v>4032</v>
      </c>
      <c r="G16375" t="s">
        <v>397</v>
      </c>
      <c r="H16375" t="s">
        <v>4078</v>
      </c>
      <c r="I16375" t="s">
        <v>4020</v>
      </c>
      <c r="J16375" t="s">
        <v>4106</v>
      </c>
      <c r="K16375" t="s">
        <v>18</v>
      </c>
    </row>
    <row r="16376" spans="1:11" x14ac:dyDescent="0.35">
      <c r="A16376">
        <v>0.08</v>
      </c>
      <c r="B16376" t="s">
        <v>4031</v>
      </c>
      <c r="C16376" t="s">
        <v>398</v>
      </c>
      <c r="D16376" t="s">
        <v>4076</v>
      </c>
      <c r="E16376" t="s">
        <v>16</v>
      </c>
      <c r="F16376" t="s">
        <v>4032</v>
      </c>
      <c r="G16376" t="s">
        <v>397</v>
      </c>
      <c r="H16376" t="s">
        <v>4078</v>
      </c>
      <c r="I16376" t="s">
        <v>4020</v>
      </c>
      <c r="J16376" t="s">
        <v>4106</v>
      </c>
      <c r="K16376" t="s">
        <v>16</v>
      </c>
    </row>
    <row r="16377" spans="1:11" x14ac:dyDescent="0.35">
      <c r="A16377">
        <v>9.7000000000000003E-2</v>
      </c>
      <c r="B16377" t="s">
        <v>4031</v>
      </c>
      <c r="C16377" t="s">
        <v>398</v>
      </c>
      <c r="D16377" t="s">
        <v>4076</v>
      </c>
      <c r="E16377" t="s">
        <v>19</v>
      </c>
      <c r="F16377" t="s">
        <v>4032</v>
      </c>
      <c r="G16377" t="s">
        <v>397</v>
      </c>
      <c r="H16377" t="s">
        <v>4078</v>
      </c>
      <c r="I16377" t="s">
        <v>4020</v>
      </c>
      <c r="J16377" t="s">
        <v>4106</v>
      </c>
      <c r="K16377" t="s">
        <v>19</v>
      </c>
    </row>
    <row r="16378" spans="1:11" x14ac:dyDescent="0.35">
      <c r="A16378">
        <v>0.11600000000000001</v>
      </c>
      <c r="B16378" t="s">
        <v>4031</v>
      </c>
      <c r="C16378" t="s">
        <v>398</v>
      </c>
      <c r="D16378" t="s">
        <v>4076</v>
      </c>
      <c r="E16378" t="s">
        <v>11</v>
      </c>
      <c r="F16378" t="s">
        <v>4032</v>
      </c>
      <c r="G16378" t="s">
        <v>397</v>
      </c>
      <c r="H16378" t="s">
        <v>4078</v>
      </c>
      <c r="I16378" t="s">
        <v>4020</v>
      </c>
      <c r="J16378" t="s">
        <v>4106</v>
      </c>
      <c r="K16378" t="s">
        <v>11</v>
      </c>
    </row>
    <row r="16379" spans="1:11" x14ac:dyDescent="0.35">
      <c r="A16379">
        <v>0.108</v>
      </c>
      <c r="B16379" t="s">
        <v>4031</v>
      </c>
      <c r="C16379" t="s">
        <v>398</v>
      </c>
      <c r="D16379" t="s">
        <v>4076</v>
      </c>
      <c r="E16379" t="s">
        <v>12</v>
      </c>
      <c r="F16379" t="s">
        <v>4032</v>
      </c>
      <c r="G16379" t="s">
        <v>397</v>
      </c>
      <c r="H16379" t="s">
        <v>4078</v>
      </c>
      <c r="I16379" t="s">
        <v>4020</v>
      </c>
      <c r="J16379" t="s">
        <v>4106</v>
      </c>
      <c r="K16379" t="s">
        <v>12</v>
      </c>
    </row>
    <row r="16380" spans="1:11" x14ac:dyDescent="0.35">
      <c r="A16380">
        <v>0.109</v>
      </c>
      <c r="B16380" t="s">
        <v>4031</v>
      </c>
      <c r="C16380" t="s">
        <v>398</v>
      </c>
      <c r="D16380" t="s">
        <v>4076</v>
      </c>
      <c r="E16380" t="s">
        <v>10</v>
      </c>
      <c r="F16380" t="s">
        <v>4032</v>
      </c>
      <c r="G16380" t="s">
        <v>397</v>
      </c>
      <c r="H16380" t="s">
        <v>4078</v>
      </c>
      <c r="I16380" t="s">
        <v>4020</v>
      </c>
      <c r="J16380" t="s">
        <v>4106</v>
      </c>
      <c r="K16380" t="s">
        <v>10</v>
      </c>
    </row>
    <row r="16381" spans="1:11" x14ac:dyDescent="0.35">
      <c r="A16381">
        <v>7.2999999999999995E-2</v>
      </c>
      <c r="B16381" t="s">
        <v>4031</v>
      </c>
      <c r="C16381" t="s">
        <v>398</v>
      </c>
      <c r="D16381" t="s">
        <v>4076</v>
      </c>
      <c r="E16381" t="s">
        <v>8</v>
      </c>
      <c r="F16381" t="s">
        <v>4032</v>
      </c>
      <c r="G16381" t="s">
        <v>397</v>
      </c>
      <c r="H16381" t="s">
        <v>4078</v>
      </c>
      <c r="I16381" t="s">
        <v>4020</v>
      </c>
      <c r="J16381" t="s">
        <v>4106</v>
      </c>
      <c r="K16381" t="s">
        <v>8</v>
      </c>
    </row>
    <row r="16382" spans="1:11" x14ac:dyDescent="0.35">
      <c r="A16382">
        <v>6.2E-2</v>
      </c>
      <c r="B16382" t="s">
        <v>4031</v>
      </c>
      <c r="C16382" t="s">
        <v>398</v>
      </c>
      <c r="D16382" t="s">
        <v>4076</v>
      </c>
      <c r="E16382" t="s">
        <v>9</v>
      </c>
      <c r="F16382" t="s">
        <v>4032</v>
      </c>
      <c r="G16382" t="s">
        <v>397</v>
      </c>
      <c r="H16382" t="s">
        <v>4078</v>
      </c>
      <c r="I16382" t="s">
        <v>4020</v>
      </c>
      <c r="J16382" t="s">
        <v>4106</v>
      </c>
      <c r="K16382" t="s">
        <v>9</v>
      </c>
    </row>
    <row r="16383" spans="1:11" x14ac:dyDescent="0.35">
      <c r="A16383">
        <v>6.9000000000000006E-2</v>
      </c>
      <c r="B16383" t="s">
        <v>4031</v>
      </c>
      <c r="C16383" t="s">
        <v>398</v>
      </c>
      <c r="D16383" t="s">
        <v>4076</v>
      </c>
      <c r="E16383" t="s">
        <v>13</v>
      </c>
      <c r="F16383" t="s">
        <v>4032</v>
      </c>
      <c r="G16383" t="s">
        <v>397</v>
      </c>
      <c r="H16383" t="s">
        <v>4078</v>
      </c>
      <c r="I16383" t="s">
        <v>4020</v>
      </c>
      <c r="J16383" t="s">
        <v>4106</v>
      </c>
      <c r="K16383" t="s">
        <v>13</v>
      </c>
    </row>
    <row r="16384" spans="1:11" x14ac:dyDescent="0.35">
      <c r="A16384">
        <v>1.9E-2</v>
      </c>
      <c r="B16384" t="s">
        <v>4031</v>
      </c>
      <c r="C16384" t="s">
        <v>398</v>
      </c>
      <c r="D16384" t="s">
        <v>4076</v>
      </c>
      <c r="E16384" t="s">
        <v>26</v>
      </c>
      <c r="F16384" t="s">
        <v>4032</v>
      </c>
      <c r="G16384" t="s">
        <v>397</v>
      </c>
      <c r="H16384" t="s">
        <v>4078</v>
      </c>
      <c r="I16384" t="s">
        <v>4021</v>
      </c>
      <c r="J16384" t="s">
        <v>4106</v>
      </c>
      <c r="K16384" t="s">
        <v>26</v>
      </c>
    </row>
    <row r="16385" spans="1:11" x14ac:dyDescent="0.35">
      <c r="A16385">
        <v>1.7999999999999999E-2</v>
      </c>
      <c r="B16385" t="s">
        <v>4031</v>
      </c>
      <c r="C16385" t="s">
        <v>398</v>
      </c>
      <c r="D16385" t="s">
        <v>4076</v>
      </c>
      <c r="E16385" t="s">
        <v>27</v>
      </c>
      <c r="F16385" t="s">
        <v>4032</v>
      </c>
      <c r="G16385" t="s">
        <v>397</v>
      </c>
      <c r="H16385" t="s">
        <v>4078</v>
      </c>
      <c r="I16385" t="s">
        <v>4021</v>
      </c>
      <c r="J16385" t="s">
        <v>4106</v>
      </c>
      <c r="K16385" t="s">
        <v>27</v>
      </c>
    </row>
    <row r="16386" spans="1:11" x14ac:dyDescent="0.35">
      <c r="A16386">
        <v>2.1999999999999999E-2</v>
      </c>
      <c r="B16386" t="s">
        <v>4031</v>
      </c>
      <c r="C16386" t="s">
        <v>398</v>
      </c>
      <c r="D16386" t="s">
        <v>4076</v>
      </c>
      <c r="E16386" t="s">
        <v>17</v>
      </c>
      <c r="F16386" t="s">
        <v>4032</v>
      </c>
      <c r="G16386" t="s">
        <v>397</v>
      </c>
      <c r="H16386" t="s">
        <v>4078</v>
      </c>
      <c r="I16386" t="s">
        <v>4021</v>
      </c>
      <c r="J16386" t="s">
        <v>4106</v>
      </c>
      <c r="K16386" t="s">
        <v>17</v>
      </c>
    </row>
    <row r="16387" spans="1:11" x14ac:dyDescent="0.35">
      <c r="A16387">
        <v>2.5999999999999999E-2</v>
      </c>
      <c r="B16387" t="s">
        <v>4031</v>
      </c>
      <c r="C16387" t="s">
        <v>398</v>
      </c>
      <c r="D16387" t="s">
        <v>4076</v>
      </c>
      <c r="E16387" t="s">
        <v>14</v>
      </c>
      <c r="F16387" t="s">
        <v>4032</v>
      </c>
      <c r="G16387" t="s">
        <v>397</v>
      </c>
      <c r="H16387" t="s">
        <v>4078</v>
      </c>
      <c r="I16387" t="s">
        <v>4021</v>
      </c>
      <c r="J16387" t="s">
        <v>4106</v>
      </c>
      <c r="K16387" t="s">
        <v>14</v>
      </c>
    </row>
    <row r="16388" spans="1:11" x14ac:dyDescent="0.35">
      <c r="A16388">
        <v>2.7E-2</v>
      </c>
      <c r="B16388" t="s">
        <v>4031</v>
      </c>
      <c r="C16388" t="s">
        <v>398</v>
      </c>
      <c r="D16388" t="s">
        <v>4076</v>
      </c>
      <c r="E16388" t="s">
        <v>18</v>
      </c>
      <c r="F16388" t="s">
        <v>4032</v>
      </c>
      <c r="G16388" t="s">
        <v>397</v>
      </c>
      <c r="H16388" t="s">
        <v>4078</v>
      </c>
      <c r="I16388" t="s">
        <v>4021</v>
      </c>
      <c r="J16388" t="s">
        <v>4106</v>
      </c>
      <c r="K16388" t="s">
        <v>18</v>
      </c>
    </row>
    <row r="16389" spans="1:11" x14ac:dyDescent="0.35">
      <c r="A16389">
        <v>2.7E-2</v>
      </c>
      <c r="B16389" t="s">
        <v>4031</v>
      </c>
      <c r="C16389" t="s">
        <v>398</v>
      </c>
      <c r="D16389" t="s">
        <v>4076</v>
      </c>
      <c r="E16389" t="s">
        <v>16</v>
      </c>
      <c r="F16389" t="s">
        <v>4032</v>
      </c>
      <c r="G16389" t="s">
        <v>397</v>
      </c>
      <c r="H16389" t="s">
        <v>4078</v>
      </c>
      <c r="I16389" t="s">
        <v>4021</v>
      </c>
      <c r="J16389" t="s">
        <v>4106</v>
      </c>
      <c r="K16389" t="s">
        <v>16</v>
      </c>
    </row>
    <row r="16390" spans="1:11" x14ac:dyDescent="0.35">
      <c r="A16390">
        <v>0.02</v>
      </c>
      <c r="B16390" t="s">
        <v>4031</v>
      </c>
      <c r="C16390" t="s">
        <v>398</v>
      </c>
      <c r="D16390" t="s">
        <v>4076</v>
      </c>
      <c r="E16390" t="s">
        <v>8</v>
      </c>
      <c r="F16390" t="s">
        <v>4032</v>
      </c>
      <c r="G16390" t="s">
        <v>397</v>
      </c>
      <c r="H16390" t="s">
        <v>4078</v>
      </c>
      <c r="I16390" t="s">
        <v>4021</v>
      </c>
      <c r="J16390" t="s">
        <v>4106</v>
      </c>
      <c r="K16390" t="s">
        <v>8</v>
      </c>
    </row>
    <row r="16391" spans="1:11" x14ac:dyDescent="0.35">
      <c r="A16391">
        <v>2.5000000000000001E-2</v>
      </c>
      <c r="B16391" t="s">
        <v>4031</v>
      </c>
      <c r="C16391" t="s">
        <v>398</v>
      </c>
      <c r="D16391" t="s">
        <v>4076</v>
      </c>
      <c r="E16391" t="s">
        <v>9</v>
      </c>
      <c r="F16391" t="s">
        <v>4032</v>
      </c>
      <c r="G16391" t="s">
        <v>397</v>
      </c>
      <c r="H16391" t="s">
        <v>4078</v>
      </c>
      <c r="I16391" t="s">
        <v>4021</v>
      </c>
      <c r="J16391" t="s">
        <v>4106</v>
      </c>
      <c r="K16391" t="s">
        <v>9</v>
      </c>
    </row>
    <row r="16392" spans="1:11" x14ac:dyDescent="0.35">
      <c r="A16392">
        <v>2.1000000000000001E-2</v>
      </c>
      <c r="B16392" t="s">
        <v>4031</v>
      </c>
      <c r="C16392" t="s">
        <v>398</v>
      </c>
      <c r="D16392" t="s">
        <v>4076</v>
      </c>
      <c r="E16392" t="s">
        <v>13</v>
      </c>
      <c r="F16392" t="s">
        <v>4032</v>
      </c>
      <c r="G16392" t="s">
        <v>397</v>
      </c>
      <c r="H16392" t="s">
        <v>4078</v>
      </c>
      <c r="I16392" t="s">
        <v>4021</v>
      </c>
      <c r="J16392" t="s">
        <v>4106</v>
      </c>
      <c r="K16392" t="s">
        <v>13</v>
      </c>
    </row>
    <row r="16393" spans="1:11" x14ac:dyDescent="0.35">
      <c r="A16393">
        <v>1.6E-2</v>
      </c>
      <c r="B16393" t="s">
        <v>4031</v>
      </c>
      <c r="C16393" t="s">
        <v>398</v>
      </c>
      <c r="D16393" t="s">
        <v>4076</v>
      </c>
      <c r="E16393" t="s">
        <v>26</v>
      </c>
      <c r="F16393" t="s">
        <v>4032</v>
      </c>
      <c r="G16393" t="s">
        <v>397</v>
      </c>
      <c r="H16393" t="s">
        <v>4078</v>
      </c>
      <c r="I16393" t="s">
        <v>4022</v>
      </c>
      <c r="J16393" t="s">
        <v>4106</v>
      </c>
      <c r="K16393" t="s">
        <v>26</v>
      </c>
    </row>
    <row r="16394" spans="1:11" x14ac:dyDescent="0.35">
      <c r="A16394">
        <v>1.6E-2</v>
      </c>
      <c r="B16394" t="s">
        <v>4031</v>
      </c>
      <c r="C16394" t="s">
        <v>398</v>
      </c>
      <c r="D16394" t="s">
        <v>4076</v>
      </c>
      <c r="E16394" t="s">
        <v>27</v>
      </c>
      <c r="F16394" t="s">
        <v>4032</v>
      </c>
      <c r="G16394" t="s">
        <v>397</v>
      </c>
      <c r="H16394" t="s">
        <v>4078</v>
      </c>
      <c r="I16394" t="s">
        <v>4022</v>
      </c>
      <c r="J16394" t="s">
        <v>4106</v>
      </c>
      <c r="K16394" t="s">
        <v>27</v>
      </c>
    </row>
    <row r="16395" spans="1:11" x14ac:dyDescent="0.35">
      <c r="A16395">
        <v>1.0999999999999999E-2</v>
      </c>
      <c r="B16395" t="s">
        <v>4031</v>
      </c>
      <c r="C16395" t="s">
        <v>398</v>
      </c>
      <c r="D16395" t="s">
        <v>4076</v>
      </c>
      <c r="E16395" t="s">
        <v>29</v>
      </c>
      <c r="F16395" t="s">
        <v>4032</v>
      </c>
      <c r="G16395" t="s">
        <v>397</v>
      </c>
      <c r="H16395" t="s">
        <v>4078</v>
      </c>
      <c r="I16395" t="s">
        <v>4022</v>
      </c>
      <c r="J16395" t="s">
        <v>4106</v>
      </c>
      <c r="K16395" t="s">
        <v>29</v>
      </c>
    </row>
    <row r="16396" spans="1:11" x14ac:dyDescent="0.35">
      <c r="A16396">
        <v>1.2999999999999999E-2</v>
      </c>
      <c r="B16396" t="s">
        <v>4031</v>
      </c>
      <c r="C16396" t="s">
        <v>398</v>
      </c>
      <c r="D16396" t="s">
        <v>4076</v>
      </c>
      <c r="E16396" t="s">
        <v>30</v>
      </c>
      <c r="F16396" t="s">
        <v>4032</v>
      </c>
      <c r="G16396" t="s">
        <v>397</v>
      </c>
      <c r="H16396" t="s">
        <v>4078</v>
      </c>
      <c r="I16396" t="s">
        <v>4022</v>
      </c>
      <c r="J16396" t="s">
        <v>4106</v>
      </c>
      <c r="K16396" t="s">
        <v>30</v>
      </c>
    </row>
    <row r="16397" spans="1:11" x14ac:dyDescent="0.35">
      <c r="A16397">
        <v>1.4999999999999999E-2</v>
      </c>
      <c r="B16397" t="s">
        <v>4031</v>
      </c>
      <c r="C16397" t="s">
        <v>398</v>
      </c>
      <c r="D16397" t="s">
        <v>4076</v>
      </c>
      <c r="E16397" t="s">
        <v>28</v>
      </c>
      <c r="F16397" t="s">
        <v>4032</v>
      </c>
      <c r="G16397" t="s">
        <v>397</v>
      </c>
      <c r="H16397" t="s">
        <v>4078</v>
      </c>
      <c r="I16397" t="s">
        <v>4022</v>
      </c>
      <c r="J16397" t="s">
        <v>4106</v>
      </c>
      <c r="K16397" t="s">
        <v>28</v>
      </c>
    </row>
    <row r="16398" spans="1:11" x14ac:dyDescent="0.35">
      <c r="A16398">
        <v>1.2999999999999999E-2</v>
      </c>
      <c r="B16398" t="s">
        <v>4031</v>
      </c>
      <c r="C16398" t="s">
        <v>398</v>
      </c>
      <c r="D16398" t="s">
        <v>4076</v>
      </c>
      <c r="E16398" t="s">
        <v>17</v>
      </c>
      <c r="F16398" t="s">
        <v>4032</v>
      </c>
      <c r="G16398" t="s">
        <v>397</v>
      </c>
      <c r="H16398" t="s">
        <v>4078</v>
      </c>
      <c r="I16398" t="s">
        <v>4022</v>
      </c>
      <c r="J16398" t="s">
        <v>4106</v>
      </c>
      <c r="K16398" t="s">
        <v>17</v>
      </c>
    </row>
    <row r="16399" spans="1:11" x14ac:dyDescent="0.35">
      <c r="A16399">
        <v>1.4E-2</v>
      </c>
      <c r="B16399" t="s">
        <v>4031</v>
      </c>
      <c r="C16399" t="s">
        <v>398</v>
      </c>
      <c r="D16399" t="s">
        <v>4076</v>
      </c>
      <c r="E16399" t="s">
        <v>14</v>
      </c>
      <c r="F16399" t="s">
        <v>4032</v>
      </c>
      <c r="G16399" t="s">
        <v>397</v>
      </c>
      <c r="H16399" t="s">
        <v>4078</v>
      </c>
      <c r="I16399" t="s">
        <v>4022</v>
      </c>
      <c r="J16399" t="s">
        <v>4106</v>
      </c>
      <c r="K16399" t="s">
        <v>14</v>
      </c>
    </row>
    <row r="16400" spans="1:11" x14ac:dyDescent="0.35">
      <c r="A16400">
        <v>1.4E-2</v>
      </c>
      <c r="B16400" t="s">
        <v>4031</v>
      </c>
      <c r="C16400" t="s">
        <v>398</v>
      </c>
      <c r="D16400" t="s">
        <v>4076</v>
      </c>
      <c r="E16400" t="s">
        <v>18</v>
      </c>
      <c r="F16400" t="s">
        <v>4032</v>
      </c>
      <c r="G16400" t="s">
        <v>397</v>
      </c>
      <c r="H16400" t="s">
        <v>4078</v>
      </c>
      <c r="I16400" t="s">
        <v>4022</v>
      </c>
      <c r="J16400" t="s">
        <v>4106</v>
      </c>
      <c r="K16400" t="s">
        <v>18</v>
      </c>
    </row>
    <row r="16401" spans="1:11" x14ac:dyDescent="0.35">
      <c r="A16401">
        <v>1.4E-2</v>
      </c>
      <c r="B16401" t="s">
        <v>4031</v>
      </c>
      <c r="C16401" t="s">
        <v>398</v>
      </c>
      <c r="D16401" t="s">
        <v>4076</v>
      </c>
      <c r="E16401" t="s">
        <v>16</v>
      </c>
      <c r="F16401" t="s">
        <v>4032</v>
      </c>
      <c r="G16401" t="s">
        <v>397</v>
      </c>
      <c r="H16401" t="s">
        <v>4078</v>
      </c>
      <c r="I16401" t="s">
        <v>4022</v>
      </c>
      <c r="J16401" t="s">
        <v>4106</v>
      </c>
      <c r="K16401" t="s">
        <v>16</v>
      </c>
    </row>
    <row r="16402" spans="1:11" x14ac:dyDescent="0.35">
      <c r="A16402">
        <v>1.2999999999999999E-2</v>
      </c>
      <c r="B16402" t="s">
        <v>4031</v>
      </c>
      <c r="C16402" t="s">
        <v>398</v>
      </c>
      <c r="D16402" t="s">
        <v>4076</v>
      </c>
      <c r="E16402" t="s">
        <v>19</v>
      </c>
      <c r="F16402" t="s">
        <v>4032</v>
      </c>
      <c r="G16402" t="s">
        <v>397</v>
      </c>
      <c r="H16402" t="s">
        <v>4078</v>
      </c>
      <c r="I16402" t="s">
        <v>4022</v>
      </c>
      <c r="J16402" t="s">
        <v>4106</v>
      </c>
      <c r="K16402" t="s">
        <v>19</v>
      </c>
    </row>
    <row r="16403" spans="1:11" x14ac:dyDescent="0.35">
      <c r="A16403">
        <v>1.2999999999999999E-2</v>
      </c>
      <c r="B16403" t="s">
        <v>4031</v>
      </c>
      <c r="C16403" t="s">
        <v>398</v>
      </c>
      <c r="D16403" t="s">
        <v>4076</v>
      </c>
      <c r="E16403" t="s">
        <v>11</v>
      </c>
      <c r="F16403" t="s">
        <v>4032</v>
      </c>
      <c r="G16403" t="s">
        <v>397</v>
      </c>
      <c r="H16403" t="s">
        <v>4078</v>
      </c>
      <c r="I16403" t="s">
        <v>4022</v>
      </c>
      <c r="J16403" t="s">
        <v>4106</v>
      </c>
      <c r="K16403" t="s">
        <v>11</v>
      </c>
    </row>
    <row r="16404" spans="1:11" x14ac:dyDescent="0.35">
      <c r="A16404">
        <v>1.6E-2</v>
      </c>
      <c r="B16404" t="s">
        <v>4031</v>
      </c>
      <c r="C16404" t="s">
        <v>398</v>
      </c>
      <c r="D16404" t="s">
        <v>4076</v>
      </c>
      <c r="E16404" t="s">
        <v>12</v>
      </c>
      <c r="F16404" t="s">
        <v>4032</v>
      </c>
      <c r="G16404" t="s">
        <v>397</v>
      </c>
      <c r="H16404" t="s">
        <v>4078</v>
      </c>
      <c r="I16404" t="s">
        <v>4022</v>
      </c>
      <c r="J16404" t="s">
        <v>4106</v>
      </c>
      <c r="K16404" t="s">
        <v>12</v>
      </c>
    </row>
    <row r="16405" spans="1:11" x14ac:dyDescent="0.35">
      <c r="A16405">
        <v>0.01</v>
      </c>
      <c r="B16405" t="s">
        <v>4031</v>
      </c>
      <c r="C16405" t="s">
        <v>398</v>
      </c>
      <c r="D16405" t="s">
        <v>4076</v>
      </c>
      <c r="E16405" t="s">
        <v>10</v>
      </c>
      <c r="F16405" t="s">
        <v>4032</v>
      </c>
      <c r="G16405" t="s">
        <v>397</v>
      </c>
      <c r="H16405" t="s">
        <v>4078</v>
      </c>
      <c r="I16405" t="s">
        <v>4022</v>
      </c>
      <c r="J16405" t="s">
        <v>4106</v>
      </c>
      <c r="K16405" t="s">
        <v>10</v>
      </c>
    </row>
    <row r="16406" spans="1:11" x14ac:dyDescent="0.35">
      <c r="A16406">
        <v>1.0999999999999999E-2</v>
      </c>
      <c r="B16406" t="s">
        <v>4031</v>
      </c>
      <c r="C16406" t="s">
        <v>398</v>
      </c>
      <c r="D16406" t="s">
        <v>4076</v>
      </c>
      <c r="E16406" t="s">
        <v>8</v>
      </c>
      <c r="F16406" t="s">
        <v>4032</v>
      </c>
      <c r="G16406" t="s">
        <v>397</v>
      </c>
      <c r="H16406" t="s">
        <v>4078</v>
      </c>
      <c r="I16406" t="s">
        <v>4022</v>
      </c>
      <c r="J16406" t="s">
        <v>4106</v>
      </c>
      <c r="K16406" t="s">
        <v>8</v>
      </c>
    </row>
    <row r="16407" spans="1:11" x14ac:dyDescent="0.35">
      <c r="A16407">
        <v>1.2E-2</v>
      </c>
      <c r="B16407" t="s">
        <v>4031</v>
      </c>
      <c r="C16407" t="s">
        <v>398</v>
      </c>
      <c r="D16407" t="s">
        <v>4076</v>
      </c>
      <c r="E16407" t="s">
        <v>9</v>
      </c>
      <c r="F16407" t="s">
        <v>4032</v>
      </c>
      <c r="G16407" t="s">
        <v>397</v>
      </c>
      <c r="H16407" t="s">
        <v>4078</v>
      </c>
      <c r="I16407" t="s">
        <v>4022</v>
      </c>
      <c r="J16407" t="s">
        <v>4106</v>
      </c>
      <c r="K16407" t="s">
        <v>9</v>
      </c>
    </row>
    <row r="16408" spans="1:11" x14ac:dyDescent="0.35">
      <c r="A16408">
        <v>1.2E-2</v>
      </c>
      <c r="B16408" t="s">
        <v>4031</v>
      </c>
      <c r="C16408" t="s">
        <v>398</v>
      </c>
      <c r="D16408" t="s">
        <v>4076</v>
      </c>
      <c r="E16408" t="s">
        <v>13</v>
      </c>
      <c r="F16408" t="s">
        <v>4032</v>
      </c>
      <c r="G16408" t="s">
        <v>397</v>
      </c>
      <c r="H16408" t="s">
        <v>4078</v>
      </c>
      <c r="I16408" t="s">
        <v>4022</v>
      </c>
      <c r="J16408" t="s">
        <v>4106</v>
      </c>
      <c r="K16408" t="s">
        <v>13</v>
      </c>
    </row>
    <row r="16409" spans="1:11" x14ac:dyDescent="0.35">
      <c r="A16409">
        <v>2.4E-2</v>
      </c>
      <c r="B16409" t="s">
        <v>4031</v>
      </c>
      <c r="C16409" t="s">
        <v>398</v>
      </c>
      <c r="D16409" t="s">
        <v>4076</v>
      </c>
      <c r="E16409" t="s">
        <v>26</v>
      </c>
      <c r="F16409" t="s">
        <v>4032</v>
      </c>
      <c r="G16409" t="s">
        <v>397</v>
      </c>
      <c r="H16409" t="s">
        <v>4078</v>
      </c>
      <c r="I16409" t="s">
        <v>4023</v>
      </c>
      <c r="J16409" t="s">
        <v>4106</v>
      </c>
      <c r="K16409" t="s">
        <v>26</v>
      </c>
    </row>
    <row r="16410" spans="1:11" x14ac:dyDescent="0.35">
      <c r="A16410">
        <v>1.7999999999999999E-2</v>
      </c>
      <c r="B16410" t="s">
        <v>4031</v>
      </c>
      <c r="C16410" t="s">
        <v>398</v>
      </c>
      <c r="D16410" t="s">
        <v>4076</v>
      </c>
      <c r="E16410" t="s">
        <v>27</v>
      </c>
      <c r="F16410" t="s">
        <v>4032</v>
      </c>
      <c r="G16410" t="s">
        <v>397</v>
      </c>
      <c r="H16410" t="s">
        <v>4078</v>
      </c>
      <c r="I16410" t="s">
        <v>4023</v>
      </c>
      <c r="J16410" t="s">
        <v>4106</v>
      </c>
      <c r="K16410" t="s">
        <v>27</v>
      </c>
    </row>
    <row r="16411" spans="1:11" x14ac:dyDescent="0.35">
      <c r="A16411">
        <v>1.4999999999999999E-2</v>
      </c>
      <c r="B16411" t="s">
        <v>4031</v>
      </c>
      <c r="C16411" t="s">
        <v>398</v>
      </c>
      <c r="D16411" t="s">
        <v>4076</v>
      </c>
      <c r="E16411" t="s">
        <v>29</v>
      </c>
      <c r="F16411" t="s">
        <v>4032</v>
      </c>
      <c r="G16411" t="s">
        <v>397</v>
      </c>
      <c r="H16411" t="s">
        <v>4078</v>
      </c>
      <c r="I16411" t="s">
        <v>4023</v>
      </c>
      <c r="J16411" t="s">
        <v>4106</v>
      </c>
      <c r="K16411" t="s">
        <v>29</v>
      </c>
    </row>
    <row r="16412" spans="1:11" x14ac:dyDescent="0.35">
      <c r="A16412">
        <v>1.7999999999999999E-2</v>
      </c>
      <c r="B16412" t="s">
        <v>4031</v>
      </c>
      <c r="C16412" t="s">
        <v>398</v>
      </c>
      <c r="D16412" t="s">
        <v>4076</v>
      </c>
      <c r="E16412" t="s">
        <v>30</v>
      </c>
      <c r="F16412" t="s">
        <v>4032</v>
      </c>
      <c r="G16412" t="s">
        <v>397</v>
      </c>
      <c r="H16412" t="s">
        <v>4078</v>
      </c>
      <c r="I16412" t="s">
        <v>4023</v>
      </c>
      <c r="J16412" t="s">
        <v>4106</v>
      </c>
      <c r="K16412" t="s">
        <v>30</v>
      </c>
    </row>
    <row r="16413" spans="1:11" x14ac:dyDescent="0.35">
      <c r="A16413">
        <v>2.3E-2</v>
      </c>
      <c r="B16413" t="s">
        <v>4031</v>
      </c>
      <c r="C16413" t="s">
        <v>398</v>
      </c>
      <c r="D16413" t="s">
        <v>4076</v>
      </c>
      <c r="E16413" t="s">
        <v>28</v>
      </c>
      <c r="F16413" t="s">
        <v>4032</v>
      </c>
      <c r="G16413" t="s">
        <v>397</v>
      </c>
      <c r="H16413" t="s">
        <v>4078</v>
      </c>
      <c r="I16413" t="s">
        <v>4023</v>
      </c>
      <c r="J16413" t="s">
        <v>4106</v>
      </c>
      <c r="K16413" t="s">
        <v>28</v>
      </c>
    </row>
    <row r="16414" spans="1:11" x14ac:dyDescent="0.35">
      <c r="A16414">
        <v>1.7000000000000001E-2</v>
      </c>
      <c r="B16414" t="s">
        <v>4031</v>
      </c>
      <c r="C16414" t="s">
        <v>398</v>
      </c>
      <c r="D16414" t="s">
        <v>4076</v>
      </c>
      <c r="E16414" t="s">
        <v>17</v>
      </c>
      <c r="F16414" t="s">
        <v>4032</v>
      </c>
      <c r="G16414" t="s">
        <v>397</v>
      </c>
      <c r="H16414" t="s">
        <v>4078</v>
      </c>
      <c r="I16414" t="s">
        <v>4023</v>
      </c>
      <c r="J16414" t="s">
        <v>4106</v>
      </c>
      <c r="K16414" t="s">
        <v>17</v>
      </c>
    </row>
    <row r="16415" spans="1:11" x14ac:dyDescent="0.35">
      <c r="A16415">
        <v>2.1999999999999999E-2</v>
      </c>
      <c r="B16415" t="s">
        <v>4031</v>
      </c>
      <c r="C16415" t="s">
        <v>398</v>
      </c>
      <c r="D16415" t="s">
        <v>4076</v>
      </c>
      <c r="E16415" t="s">
        <v>14</v>
      </c>
      <c r="F16415" t="s">
        <v>4032</v>
      </c>
      <c r="G16415" t="s">
        <v>397</v>
      </c>
      <c r="H16415" t="s">
        <v>4078</v>
      </c>
      <c r="I16415" t="s">
        <v>4023</v>
      </c>
      <c r="J16415" t="s">
        <v>4106</v>
      </c>
      <c r="K16415" t="s">
        <v>14</v>
      </c>
    </row>
    <row r="16416" spans="1:11" x14ac:dyDescent="0.35">
      <c r="A16416">
        <v>1.9E-2</v>
      </c>
      <c r="B16416" t="s">
        <v>4031</v>
      </c>
      <c r="C16416" t="s">
        <v>398</v>
      </c>
      <c r="D16416" t="s">
        <v>4076</v>
      </c>
      <c r="E16416" t="s">
        <v>18</v>
      </c>
      <c r="F16416" t="s">
        <v>4032</v>
      </c>
      <c r="G16416" t="s">
        <v>397</v>
      </c>
      <c r="H16416" t="s">
        <v>4078</v>
      </c>
      <c r="I16416" t="s">
        <v>4023</v>
      </c>
      <c r="J16416" t="s">
        <v>4106</v>
      </c>
      <c r="K16416" t="s">
        <v>18</v>
      </c>
    </row>
    <row r="16417" spans="1:11" x14ac:dyDescent="0.35">
      <c r="A16417">
        <v>0.02</v>
      </c>
      <c r="B16417" t="s">
        <v>4031</v>
      </c>
      <c r="C16417" t="s">
        <v>398</v>
      </c>
      <c r="D16417" t="s">
        <v>4076</v>
      </c>
      <c r="E16417" t="s">
        <v>16</v>
      </c>
      <c r="F16417" t="s">
        <v>4032</v>
      </c>
      <c r="G16417" t="s">
        <v>397</v>
      </c>
      <c r="H16417" t="s">
        <v>4078</v>
      </c>
      <c r="I16417" t="s">
        <v>4023</v>
      </c>
      <c r="J16417" t="s">
        <v>4106</v>
      </c>
      <c r="K16417" t="s">
        <v>16</v>
      </c>
    </row>
    <row r="16418" spans="1:11" x14ac:dyDescent="0.35">
      <c r="A16418">
        <v>1.9E-2</v>
      </c>
      <c r="B16418" t="s">
        <v>4031</v>
      </c>
      <c r="C16418" t="s">
        <v>398</v>
      </c>
      <c r="D16418" t="s">
        <v>4076</v>
      </c>
      <c r="E16418" t="s">
        <v>19</v>
      </c>
      <c r="F16418" t="s">
        <v>4032</v>
      </c>
      <c r="G16418" t="s">
        <v>397</v>
      </c>
      <c r="H16418" t="s">
        <v>4078</v>
      </c>
      <c r="I16418" t="s">
        <v>4023</v>
      </c>
      <c r="J16418" t="s">
        <v>4106</v>
      </c>
      <c r="K16418" t="s">
        <v>19</v>
      </c>
    </row>
    <row r="16419" spans="1:11" x14ac:dyDescent="0.35">
      <c r="A16419">
        <v>2.1000000000000001E-2</v>
      </c>
      <c r="B16419" t="s">
        <v>4031</v>
      </c>
      <c r="C16419" t="s">
        <v>398</v>
      </c>
      <c r="D16419" t="s">
        <v>4076</v>
      </c>
      <c r="E16419" t="s">
        <v>11</v>
      </c>
      <c r="F16419" t="s">
        <v>4032</v>
      </c>
      <c r="G16419" t="s">
        <v>397</v>
      </c>
      <c r="H16419" t="s">
        <v>4078</v>
      </c>
      <c r="I16419" t="s">
        <v>4023</v>
      </c>
      <c r="J16419" t="s">
        <v>4106</v>
      </c>
      <c r="K16419" t="s">
        <v>11</v>
      </c>
    </row>
    <row r="16420" spans="1:11" x14ac:dyDescent="0.35">
      <c r="A16420">
        <v>0.02</v>
      </c>
      <c r="B16420" t="s">
        <v>4031</v>
      </c>
      <c r="C16420" t="s">
        <v>398</v>
      </c>
      <c r="D16420" t="s">
        <v>4076</v>
      </c>
      <c r="E16420" t="s">
        <v>12</v>
      </c>
      <c r="F16420" t="s">
        <v>4032</v>
      </c>
      <c r="G16420" t="s">
        <v>397</v>
      </c>
      <c r="H16420" t="s">
        <v>4078</v>
      </c>
      <c r="I16420" t="s">
        <v>4023</v>
      </c>
      <c r="J16420" t="s">
        <v>4106</v>
      </c>
      <c r="K16420" t="s">
        <v>12</v>
      </c>
    </row>
    <row r="16421" spans="1:11" x14ac:dyDescent="0.35">
      <c r="A16421">
        <v>1.6E-2</v>
      </c>
      <c r="B16421" t="s">
        <v>4031</v>
      </c>
      <c r="C16421" t="s">
        <v>398</v>
      </c>
      <c r="D16421" t="s">
        <v>4076</v>
      </c>
      <c r="E16421" t="s">
        <v>10</v>
      </c>
      <c r="F16421" t="s">
        <v>4032</v>
      </c>
      <c r="G16421" t="s">
        <v>397</v>
      </c>
      <c r="H16421" t="s">
        <v>4078</v>
      </c>
      <c r="I16421" t="s">
        <v>4023</v>
      </c>
      <c r="J16421" t="s">
        <v>4106</v>
      </c>
      <c r="K16421" t="s">
        <v>10</v>
      </c>
    </row>
    <row r="16422" spans="1:11" x14ac:dyDescent="0.35">
      <c r="A16422">
        <v>1.6E-2</v>
      </c>
      <c r="B16422" t="s">
        <v>4031</v>
      </c>
      <c r="C16422" t="s">
        <v>398</v>
      </c>
      <c r="D16422" t="s">
        <v>4076</v>
      </c>
      <c r="E16422" t="s">
        <v>8</v>
      </c>
      <c r="F16422" t="s">
        <v>4032</v>
      </c>
      <c r="G16422" t="s">
        <v>397</v>
      </c>
      <c r="H16422" t="s">
        <v>4078</v>
      </c>
      <c r="I16422" t="s">
        <v>4023</v>
      </c>
      <c r="J16422" t="s">
        <v>4106</v>
      </c>
      <c r="K16422" t="s">
        <v>8</v>
      </c>
    </row>
    <row r="16423" spans="1:11" x14ac:dyDescent="0.35">
      <c r="A16423">
        <v>1.6E-2</v>
      </c>
      <c r="B16423" t="s">
        <v>4031</v>
      </c>
      <c r="C16423" t="s">
        <v>398</v>
      </c>
      <c r="D16423" t="s">
        <v>4076</v>
      </c>
      <c r="E16423" t="s">
        <v>9</v>
      </c>
      <c r="F16423" t="s">
        <v>4032</v>
      </c>
      <c r="G16423" t="s">
        <v>397</v>
      </c>
      <c r="H16423" t="s">
        <v>4078</v>
      </c>
      <c r="I16423" t="s">
        <v>4023</v>
      </c>
      <c r="J16423" t="s">
        <v>4106</v>
      </c>
      <c r="K16423" t="s">
        <v>9</v>
      </c>
    </row>
    <row r="16424" spans="1:11" x14ac:dyDescent="0.35">
      <c r="A16424">
        <v>1.7000000000000001E-2</v>
      </c>
      <c r="B16424" t="s">
        <v>4031</v>
      </c>
      <c r="C16424" t="s">
        <v>398</v>
      </c>
      <c r="D16424" t="s">
        <v>4076</v>
      </c>
      <c r="E16424" t="s">
        <v>13</v>
      </c>
      <c r="F16424" t="s">
        <v>4032</v>
      </c>
      <c r="G16424" t="s">
        <v>397</v>
      </c>
      <c r="H16424" t="s">
        <v>4078</v>
      </c>
      <c r="I16424" t="s">
        <v>4023</v>
      </c>
      <c r="J16424" t="s">
        <v>4106</v>
      </c>
      <c r="K16424" t="s">
        <v>13</v>
      </c>
    </row>
    <row r="16425" spans="1:11" x14ac:dyDescent="0.35">
      <c r="A16425">
        <v>0.02</v>
      </c>
      <c r="B16425" t="s">
        <v>4031</v>
      </c>
      <c r="C16425" t="s">
        <v>398</v>
      </c>
      <c r="D16425" t="s">
        <v>4076</v>
      </c>
      <c r="E16425" t="s">
        <v>26</v>
      </c>
      <c r="F16425" t="s">
        <v>4032</v>
      </c>
      <c r="G16425" t="s">
        <v>397</v>
      </c>
      <c r="H16425" t="s">
        <v>4078</v>
      </c>
      <c r="I16425" t="s">
        <v>4024</v>
      </c>
      <c r="J16425" t="s">
        <v>4106</v>
      </c>
      <c r="K16425" t="s">
        <v>26</v>
      </c>
    </row>
    <row r="16426" spans="1:11" x14ac:dyDescent="0.35">
      <c r="A16426">
        <v>1.9E-2</v>
      </c>
      <c r="B16426" t="s">
        <v>4031</v>
      </c>
      <c r="C16426" t="s">
        <v>398</v>
      </c>
      <c r="D16426" t="s">
        <v>4076</v>
      </c>
      <c r="E16426" t="s">
        <v>27</v>
      </c>
      <c r="F16426" t="s">
        <v>4032</v>
      </c>
      <c r="G16426" t="s">
        <v>397</v>
      </c>
      <c r="H16426" t="s">
        <v>4078</v>
      </c>
      <c r="I16426" t="s">
        <v>4024</v>
      </c>
      <c r="J16426" t="s">
        <v>4106</v>
      </c>
      <c r="K16426" t="s">
        <v>27</v>
      </c>
    </row>
    <row r="16427" spans="1:11" x14ac:dyDescent="0.35">
      <c r="A16427">
        <v>1.2E-2</v>
      </c>
      <c r="B16427" t="s">
        <v>4031</v>
      </c>
      <c r="C16427" t="s">
        <v>398</v>
      </c>
      <c r="D16427" t="s">
        <v>4076</v>
      </c>
      <c r="E16427" t="s">
        <v>29</v>
      </c>
      <c r="F16427" t="s">
        <v>4032</v>
      </c>
      <c r="G16427" t="s">
        <v>397</v>
      </c>
      <c r="H16427" t="s">
        <v>4078</v>
      </c>
      <c r="I16427" t="s">
        <v>4024</v>
      </c>
      <c r="J16427" t="s">
        <v>4106</v>
      </c>
      <c r="K16427" t="s">
        <v>29</v>
      </c>
    </row>
    <row r="16428" spans="1:11" x14ac:dyDescent="0.35">
      <c r="A16428">
        <v>1.4E-2</v>
      </c>
      <c r="B16428" t="s">
        <v>4031</v>
      </c>
      <c r="C16428" t="s">
        <v>398</v>
      </c>
      <c r="D16428" t="s">
        <v>4076</v>
      </c>
      <c r="E16428" t="s">
        <v>30</v>
      </c>
      <c r="F16428" t="s">
        <v>4032</v>
      </c>
      <c r="G16428" t="s">
        <v>397</v>
      </c>
      <c r="H16428" t="s">
        <v>4078</v>
      </c>
      <c r="I16428" t="s">
        <v>4024</v>
      </c>
      <c r="J16428" t="s">
        <v>4106</v>
      </c>
      <c r="K16428" t="s">
        <v>30</v>
      </c>
    </row>
    <row r="16429" spans="1:11" x14ac:dyDescent="0.35">
      <c r="A16429">
        <v>1.4999999999999999E-2</v>
      </c>
      <c r="B16429" t="s">
        <v>4031</v>
      </c>
      <c r="C16429" t="s">
        <v>398</v>
      </c>
      <c r="D16429" t="s">
        <v>4076</v>
      </c>
      <c r="E16429" t="s">
        <v>28</v>
      </c>
      <c r="F16429" t="s">
        <v>4032</v>
      </c>
      <c r="G16429" t="s">
        <v>397</v>
      </c>
      <c r="H16429" t="s">
        <v>4078</v>
      </c>
      <c r="I16429" t="s">
        <v>4024</v>
      </c>
      <c r="J16429" t="s">
        <v>4106</v>
      </c>
      <c r="K16429" t="s">
        <v>28</v>
      </c>
    </row>
    <row r="16430" spans="1:11" x14ac:dyDescent="0.35">
      <c r="A16430">
        <v>1.7999999999999999E-2</v>
      </c>
      <c r="B16430" t="s">
        <v>4031</v>
      </c>
      <c r="C16430" t="s">
        <v>398</v>
      </c>
      <c r="D16430" t="s">
        <v>4076</v>
      </c>
      <c r="E16430" t="s">
        <v>17</v>
      </c>
      <c r="F16430" t="s">
        <v>4032</v>
      </c>
      <c r="G16430" t="s">
        <v>397</v>
      </c>
      <c r="H16430" t="s">
        <v>4078</v>
      </c>
      <c r="I16430" t="s">
        <v>4024</v>
      </c>
      <c r="J16430" t="s">
        <v>4106</v>
      </c>
      <c r="K16430" t="s">
        <v>17</v>
      </c>
    </row>
    <row r="16431" spans="1:11" x14ac:dyDescent="0.35">
      <c r="A16431">
        <v>1.9E-2</v>
      </c>
      <c r="B16431" t="s">
        <v>4031</v>
      </c>
      <c r="C16431" t="s">
        <v>398</v>
      </c>
      <c r="D16431" t="s">
        <v>4076</v>
      </c>
      <c r="E16431" t="s">
        <v>14</v>
      </c>
      <c r="F16431" t="s">
        <v>4032</v>
      </c>
      <c r="G16431" t="s">
        <v>397</v>
      </c>
      <c r="H16431" t="s">
        <v>4078</v>
      </c>
      <c r="I16431" t="s">
        <v>4024</v>
      </c>
      <c r="J16431" t="s">
        <v>4106</v>
      </c>
      <c r="K16431" t="s">
        <v>14</v>
      </c>
    </row>
    <row r="16432" spans="1:11" x14ac:dyDescent="0.35">
      <c r="A16432">
        <v>1.9E-2</v>
      </c>
      <c r="B16432" t="s">
        <v>4031</v>
      </c>
      <c r="C16432" t="s">
        <v>398</v>
      </c>
      <c r="D16432" t="s">
        <v>4076</v>
      </c>
      <c r="E16432" t="s">
        <v>18</v>
      </c>
      <c r="F16432" t="s">
        <v>4032</v>
      </c>
      <c r="G16432" t="s">
        <v>397</v>
      </c>
      <c r="H16432" t="s">
        <v>4078</v>
      </c>
      <c r="I16432" t="s">
        <v>4024</v>
      </c>
      <c r="J16432" t="s">
        <v>4106</v>
      </c>
      <c r="K16432" t="s">
        <v>18</v>
      </c>
    </row>
    <row r="16433" spans="1:11" x14ac:dyDescent="0.35">
      <c r="A16433">
        <v>1.9E-2</v>
      </c>
      <c r="B16433" t="s">
        <v>4031</v>
      </c>
      <c r="C16433" t="s">
        <v>398</v>
      </c>
      <c r="D16433" t="s">
        <v>4076</v>
      </c>
      <c r="E16433" t="s">
        <v>16</v>
      </c>
      <c r="F16433" t="s">
        <v>4032</v>
      </c>
      <c r="G16433" t="s">
        <v>397</v>
      </c>
      <c r="H16433" t="s">
        <v>4078</v>
      </c>
      <c r="I16433" t="s">
        <v>4024</v>
      </c>
      <c r="J16433" t="s">
        <v>4106</v>
      </c>
      <c r="K16433" t="s">
        <v>16</v>
      </c>
    </row>
    <row r="16434" spans="1:11" x14ac:dyDescent="0.35">
      <c r="A16434">
        <v>2.1999999999999999E-2</v>
      </c>
      <c r="B16434" t="s">
        <v>4031</v>
      </c>
      <c r="C16434" t="s">
        <v>398</v>
      </c>
      <c r="D16434" t="s">
        <v>4076</v>
      </c>
      <c r="E16434" t="s">
        <v>19</v>
      </c>
      <c r="F16434" t="s">
        <v>4032</v>
      </c>
      <c r="G16434" t="s">
        <v>397</v>
      </c>
      <c r="H16434" t="s">
        <v>4078</v>
      </c>
      <c r="I16434" t="s">
        <v>4024</v>
      </c>
      <c r="J16434" t="s">
        <v>4106</v>
      </c>
      <c r="K16434" t="s">
        <v>19</v>
      </c>
    </row>
    <row r="16435" spans="1:11" x14ac:dyDescent="0.35">
      <c r="A16435">
        <v>2.3E-2</v>
      </c>
      <c r="B16435" t="s">
        <v>4031</v>
      </c>
      <c r="C16435" t="s">
        <v>398</v>
      </c>
      <c r="D16435" t="s">
        <v>4076</v>
      </c>
      <c r="E16435" t="s">
        <v>11</v>
      </c>
      <c r="F16435" t="s">
        <v>4032</v>
      </c>
      <c r="G16435" t="s">
        <v>397</v>
      </c>
      <c r="H16435" t="s">
        <v>4078</v>
      </c>
      <c r="I16435" t="s">
        <v>4024</v>
      </c>
      <c r="J16435" t="s">
        <v>4106</v>
      </c>
      <c r="K16435" t="s">
        <v>11</v>
      </c>
    </row>
    <row r="16436" spans="1:11" x14ac:dyDescent="0.35">
      <c r="A16436">
        <v>2.3E-2</v>
      </c>
      <c r="B16436" t="s">
        <v>4031</v>
      </c>
      <c r="C16436" t="s">
        <v>398</v>
      </c>
      <c r="D16436" t="s">
        <v>4076</v>
      </c>
      <c r="E16436" t="s">
        <v>12</v>
      </c>
      <c r="F16436" t="s">
        <v>4032</v>
      </c>
      <c r="G16436" t="s">
        <v>397</v>
      </c>
      <c r="H16436" t="s">
        <v>4078</v>
      </c>
      <c r="I16436" t="s">
        <v>4024</v>
      </c>
      <c r="J16436" t="s">
        <v>4106</v>
      </c>
      <c r="K16436" t="s">
        <v>12</v>
      </c>
    </row>
    <row r="16437" spans="1:11" x14ac:dyDescent="0.35">
      <c r="A16437">
        <v>1.7000000000000001E-2</v>
      </c>
      <c r="B16437" t="s">
        <v>4031</v>
      </c>
      <c r="C16437" t="s">
        <v>398</v>
      </c>
      <c r="D16437" t="s">
        <v>4076</v>
      </c>
      <c r="E16437" t="s">
        <v>10</v>
      </c>
      <c r="F16437" t="s">
        <v>4032</v>
      </c>
      <c r="G16437" t="s">
        <v>397</v>
      </c>
      <c r="H16437" t="s">
        <v>4078</v>
      </c>
      <c r="I16437" t="s">
        <v>4024</v>
      </c>
      <c r="J16437" t="s">
        <v>4106</v>
      </c>
      <c r="K16437" t="s">
        <v>10</v>
      </c>
    </row>
    <row r="16438" spans="1:11" x14ac:dyDescent="0.35">
      <c r="A16438">
        <v>0.02</v>
      </c>
      <c r="B16438" t="s">
        <v>4031</v>
      </c>
      <c r="C16438" t="s">
        <v>398</v>
      </c>
      <c r="D16438" t="s">
        <v>4076</v>
      </c>
      <c r="E16438" t="s">
        <v>8</v>
      </c>
      <c r="F16438" t="s">
        <v>4032</v>
      </c>
      <c r="G16438" t="s">
        <v>397</v>
      </c>
      <c r="H16438" t="s">
        <v>4078</v>
      </c>
      <c r="I16438" t="s">
        <v>4024</v>
      </c>
      <c r="J16438" t="s">
        <v>4106</v>
      </c>
      <c r="K16438" t="s">
        <v>8</v>
      </c>
    </row>
    <row r="16439" spans="1:11" x14ac:dyDescent="0.35">
      <c r="A16439">
        <v>1.7999999999999999E-2</v>
      </c>
      <c r="B16439" t="s">
        <v>4031</v>
      </c>
      <c r="C16439" t="s">
        <v>398</v>
      </c>
      <c r="D16439" t="s">
        <v>4076</v>
      </c>
      <c r="E16439" t="s">
        <v>9</v>
      </c>
      <c r="F16439" t="s">
        <v>4032</v>
      </c>
      <c r="G16439" t="s">
        <v>397</v>
      </c>
      <c r="H16439" t="s">
        <v>4078</v>
      </c>
      <c r="I16439" t="s">
        <v>4024</v>
      </c>
      <c r="J16439" t="s">
        <v>4106</v>
      </c>
      <c r="K16439" t="s">
        <v>9</v>
      </c>
    </row>
    <row r="16440" spans="1:11" x14ac:dyDescent="0.35">
      <c r="A16440">
        <v>1.7999999999999999E-2</v>
      </c>
      <c r="B16440" t="s">
        <v>4031</v>
      </c>
      <c r="C16440" t="s">
        <v>398</v>
      </c>
      <c r="D16440" t="s">
        <v>4076</v>
      </c>
      <c r="E16440" t="s">
        <v>13</v>
      </c>
      <c r="F16440" t="s">
        <v>4032</v>
      </c>
      <c r="G16440" t="s">
        <v>397</v>
      </c>
      <c r="H16440" t="s">
        <v>4078</v>
      </c>
      <c r="I16440" t="s">
        <v>4024</v>
      </c>
      <c r="J16440" t="s">
        <v>4106</v>
      </c>
      <c r="K16440" t="s">
        <v>13</v>
      </c>
    </row>
    <row r="16441" spans="1:11" x14ac:dyDescent="0.35">
      <c r="A16441">
        <v>8.0000000000000002E-3</v>
      </c>
      <c r="B16441" t="s">
        <v>4031</v>
      </c>
      <c r="C16441" t="s">
        <v>398</v>
      </c>
      <c r="D16441" t="s">
        <v>4076</v>
      </c>
      <c r="E16441" t="s">
        <v>29</v>
      </c>
      <c r="F16441" t="s">
        <v>4032</v>
      </c>
      <c r="G16441" t="s">
        <v>397</v>
      </c>
      <c r="H16441" t="s">
        <v>4078</v>
      </c>
      <c r="I16441" t="s">
        <v>4025</v>
      </c>
      <c r="J16441" t="s">
        <v>4106</v>
      </c>
      <c r="K16441" t="s">
        <v>29</v>
      </c>
    </row>
    <row r="16442" spans="1:11" x14ac:dyDescent="0.35">
      <c r="A16442">
        <v>8.0000000000000002E-3</v>
      </c>
      <c r="B16442" t="s">
        <v>4031</v>
      </c>
      <c r="C16442" t="s">
        <v>398</v>
      </c>
      <c r="D16442" t="s">
        <v>4076</v>
      </c>
      <c r="E16442" t="s">
        <v>30</v>
      </c>
      <c r="F16442" t="s">
        <v>4032</v>
      </c>
      <c r="G16442" t="s">
        <v>397</v>
      </c>
      <c r="H16442" t="s">
        <v>4078</v>
      </c>
      <c r="I16442" t="s">
        <v>4025</v>
      </c>
      <c r="J16442" t="s">
        <v>4106</v>
      </c>
      <c r="K16442" t="s">
        <v>30</v>
      </c>
    </row>
    <row r="16443" spans="1:11" x14ac:dyDescent="0.35">
      <c r="A16443">
        <v>8.9999999999999993E-3</v>
      </c>
      <c r="B16443" t="s">
        <v>4031</v>
      </c>
      <c r="C16443" t="s">
        <v>398</v>
      </c>
      <c r="D16443" t="s">
        <v>4076</v>
      </c>
      <c r="E16443" t="s">
        <v>28</v>
      </c>
      <c r="F16443" t="s">
        <v>4032</v>
      </c>
      <c r="G16443" t="s">
        <v>397</v>
      </c>
      <c r="H16443" t="s">
        <v>4078</v>
      </c>
      <c r="I16443" t="s">
        <v>4025</v>
      </c>
      <c r="J16443" t="s">
        <v>4106</v>
      </c>
      <c r="K16443" t="s">
        <v>28</v>
      </c>
    </row>
    <row r="16444" spans="1:11" x14ac:dyDescent="0.35">
      <c r="A16444">
        <v>8.0000000000000002E-3</v>
      </c>
      <c r="B16444" t="s">
        <v>4031</v>
      </c>
      <c r="C16444" t="s">
        <v>398</v>
      </c>
      <c r="D16444" t="s">
        <v>4076</v>
      </c>
      <c r="E16444" t="s">
        <v>17</v>
      </c>
      <c r="F16444" t="s">
        <v>4032</v>
      </c>
      <c r="G16444" t="s">
        <v>397</v>
      </c>
      <c r="H16444" t="s">
        <v>4078</v>
      </c>
      <c r="I16444" t="s">
        <v>4025</v>
      </c>
      <c r="J16444" t="s">
        <v>4106</v>
      </c>
      <c r="K16444" t="s">
        <v>17</v>
      </c>
    </row>
    <row r="16445" spans="1:11" x14ac:dyDescent="0.35">
      <c r="A16445">
        <v>3.4000000000000002E-2</v>
      </c>
      <c r="B16445" t="s">
        <v>4031</v>
      </c>
      <c r="C16445" t="s">
        <v>398</v>
      </c>
      <c r="D16445" t="s">
        <v>4076</v>
      </c>
      <c r="E16445" t="s">
        <v>26</v>
      </c>
      <c r="F16445" t="s">
        <v>4032</v>
      </c>
      <c r="G16445" t="s">
        <v>397</v>
      </c>
      <c r="H16445" t="s">
        <v>4078</v>
      </c>
      <c r="I16445" t="s">
        <v>4026</v>
      </c>
      <c r="J16445" t="s">
        <v>4106</v>
      </c>
      <c r="K16445" t="s">
        <v>26</v>
      </c>
    </row>
    <row r="16446" spans="1:11" x14ac:dyDescent="0.35">
      <c r="A16446">
        <v>4.4999999999999998E-2</v>
      </c>
      <c r="B16446" t="s">
        <v>4031</v>
      </c>
      <c r="C16446" t="s">
        <v>398</v>
      </c>
      <c r="D16446" t="s">
        <v>4076</v>
      </c>
      <c r="E16446" t="s">
        <v>27</v>
      </c>
      <c r="F16446" t="s">
        <v>4032</v>
      </c>
      <c r="G16446" t="s">
        <v>397</v>
      </c>
      <c r="H16446" t="s">
        <v>4078</v>
      </c>
      <c r="I16446" t="s">
        <v>4026</v>
      </c>
      <c r="J16446" t="s">
        <v>4106</v>
      </c>
      <c r="K16446" t="s">
        <v>27</v>
      </c>
    </row>
    <row r="16447" spans="1:11" x14ac:dyDescent="0.35">
      <c r="A16447">
        <v>2.1000000000000001E-2</v>
      </c>
      <c r="B16447" t="s">
        <v>4031</v>
      </c>
      <c r="C16447" t="s">
        <v>398</v>
      </c>
      <c r="D16447" t="s">
        <v>4076</v>
      </c>
      <c r="E16447" t="s">
        <v>29</v>
      </c>
      <c r="F16447" t="s">
        <v>4032</v>
      </c>
      <c r="G16447" t="s">
        <v>397</v>
      </c>
      <c r="H16447" t="s">
        <v>4078</v>
      </c>
      <c r="I16447" t="s">
        <v>4026</v>
      </c>
      <c r="J16447" t="s">
        <v>4106</v>
      </c>
      <c r="K16447" t="s">
        <v>29</v>
      </c>
    </row>
    <row r="16448" spans="1:11" x14ac:dyDescent="0.35">
      <c r="A16448">
        <v>0.02</v>
      </c>
      <c r="B16448" t="s">
        <v>4031</v>
      </c>
      <c r="C16448" t="s">
        <v>398</v>
      </c>
      <c r="D16448" t="s">
        <v>4076</v>
      </c>
      <c r="E16448" t="s">
        <v>30</v>
      </c>
      <c r="F16448" t="s">
        <v>4032</v>
      </c>
      <c r="G16448" t="s">
        <v>397</v>
      </c>
      <c r="H16448" t="s">
        <v>4078</v>
      </c>
      <c r="I16448" t="s">
        <v>4026</v>
      </c>
      <c r="J16448" t="s">
        <v>4106</v>
      </c>
      <c r="K16448" t="s">
        <v>30</v>
      </c>
    </row>
    <row r="16449" spans="1:11" x14ac:dyDescent="0.35">
      <c r="A16449">
        <v>2.4E-2</v>
      </c>
      <c r="B16449" t="s">
        <v>4031</v>
      </c>
      <c r="C16449" t="s">
        <v>398</v>
      </c>
      <c r="D16449" t="s">
        <v>4076</v>
      </c>
      <c r="E16449" t="s">
        <v>28</v>
      </c>
      <c r="F16449" t="s">
        <v>4032</v>
      </c>
      <c r="G16449" t="s">
        <v>397</v>
      </c>
      <c r="H16449" t="s">
        <v>4078</v>
      </c>
      <c r="I16449" t="s">
        <v>4026</v>
      </c>
      <c r="J16449" t="s">
        <v>4106</v>
      </c>
      <c r="K16449" t="s">
        <v>28</v>
      </c>
    </row>
    <row r="16450" spans="1:11" x14ac:dyDescent="0.35">
      <c r="A16450">
        <v>2.8000000000000001E-2</v>
      </c>
      <c r="B16450" t="s">
        <v>4031</v>
      </c>
      <c r="C16450" t="s">
        <v>398</v>
      </c>
      <c r="D16450" t="s">
        <v>4076</v>
      </c>
      <c r="E16450" t="s">
        <v>17</v>
      </c>
      <c r="F16450" t="s">
        <v>4032</v>
      </c>
      <c r="G16450" t="s">
        <v>397</v>
      </c>
      <c r="H16450" t="s">
        <v>4078</v>
      </c>
      <c r="I16450" t="s">
        <v>4026</v>
      </c>
      <c r="J16450" t="s">
        <v>4106</v>
      </c>
      <c r="K16450" t="s">
        <v>17</v>
      </c>
    </row>
    <row r="16451" spans="1:11" x14ac:dyDescent="0.35">
      <c r="A16451">
        <v>0.03</v>
      </c>
      <c r="B16451" t="s">
        <v>4031</v>
      </c>
      <c r="C16451" t="s">
        <v>398</v>
      </c>
      <c r="D16451" t="s">
        <v>4076</v>
      </c>
      <c r="E16451" t="s">
        <v>14</v>
      </c>
      <c r="F16451" t="s">
        <v>4032</v>
      </c>
      <c r="G16451" t="s">
        <v>397</v>
      </c>
      <c r="H16451" t="s">
        <v>4078</v>
      </c>
      <c r="I16451" t="s">
        <v>4026</v>
      </c>
      <c r="J16451" t="s">
        <v>4106</v>
      </c>
      <c r="K16451" t="s">
        <v>14</v>
      </c>
    </row>
    <row r="16452" spans="1:11" x14ac:dyDescent="0.35">
      <c r="A16452">
        <v>2.7E-2</v>
      </c>
      <c r="B16452" t="s">
        <v>4031</v>
      </c>
      <c r="C16452" t="s">
        <v>398</v>
      </c>
      <c r="D16452" t="s">
        <v>4076</v>
      </c>
      <c r="E16452" t="s">
        <v>18</v>
      </c>
      <c r="F16452" t="s">
        <v>4032</v>
      </c>
      <c r="G16452" t="s">
        <v>397</v>
      </c>
      <c r="H16452" t="s">
        <v>4078</v>
      </c>
      <c r="I16452" t="s">
        <v>4026</v>
      </c>
      <c r="J16452" t="s">
        <v>4106</v>
      </c>
      <c r="K16452" t="s">
        <v>18</v>
      </c>
    </row>
    <row r="16453" spans="1:11" x14ac:dyDescent="0.35">
      <c r="A16453">
        <v>2.9000000000000001E-2</v>
      </c>
      <c r="B16453" t="s">
        <v>4031</v>
      </c>
      <c r="C16453" t="s">
        <v>398</v>
      </c>
      <c r="D16453" t="s">
        <v>4076</v>
      </c>
      <c r="E16453" t="s">
        <v>16</v>
      </c>
      <c r="F16453" t="s">
        <v>4032</v>
      </c>
      <c r="G16453" t="s">
        <v>397</v>
      </c>
      <c r="H16453" t="s">
        <v>4078</v>
      </c>
      <c r="I16453" t="s">
        <v>4026</v>
      </c>
      <c r="J16453" t="s">
        <v>4106</v>
      </c>
      <c r="K16453" t="s">
        <v>16</v>
      </c>
    </row>
    <row r="16454" spans="1:11" x14ac:dyDescent="0.35">
      <c r="A16454">
        <v>2.7E-2</v>
      </c>
      <c r="B16454" t="s">
        <v>4031</v>
      </c>
      <c r="C16454" t="s">
        <v>398</v>
      </c>
      <c r="D16454" t="s">
        <v>4076</v>
      </c>
      <c r="E16454" t="s">
        <v>19</v>
      </c>
      <c r="F16454" t="s">
        <v>4032</v>
      </c>
      <c r="G16454" t="s">
        <v>397</v>
      </c>
      <c r="H16454" t="s">
        <v>4078</v>
      </c>
      <c r="I16454" t="s">
        <v>4026</v>
      </c>
      <c r="J16454" t="s">
        <v>4106</v>
      </c>
      <c r="K16454" t="s">
        <v>19</v>
      </c>
    </row>
    <row r="16455" spans="1:11" x14ac:dyDescent="0.35">
      <c r="A16455">
        <v>3.1E-2</v>
      </c>
      <c r="B16455" t="s">
        <v>4031</v>
      </c>
      <c r="C16455" t="s">
        <v>398</v>
      </c>
      <c r="D16455" t="s">
        <v>4076</v>
      </c>
      <c r="E16455" t="s">
        <v>11</v>
      </c>
      <c r="F16455" t="s">
        <v>4032</v>
      </c>
      <c r="G16455" t="s">
        <v>397</v>
      </c>
      <c r="H16455" t="s">
        <v>4078</v>
      </c>
      <c r="I16455" t="s">
        <v>4026</v>
      </c>
      <c r="J16455" t="s">
        <v>4106</v>
      </c>
      <c r="K16455" t="s">
        <v>11</v>
      </c>
    </row>
    <row r="16456" spans="1:11" x14ac:dyDescent="0.35">
      <c r="A16456">
        <v>3.5999999999999997E-2</v>
      </c>
      <c r="B16456" t="s">
        <v>4031</v>
      </c>
      <c r="C16456" t="s">
        <v>398</v>
      </c>
      <c r="D16456" t="s">
        <v>4076</v>
      </c>
      <c r="E16456" t="s">
        <v>12</v>
      </c>
      <c r="F16456" t="s">
        <v>4032</v>
      </c>
      <c r="G16456" t="s">
        <v>397</v>
      </c>
      <c r="H16456" t="s">
        <v>4078</v>
      </c>
      <c r="I16456" t="s">
        <v>4026</v>
      </c>
      <c r="J16456" t="s">
        <v>4106</v>
      </c>
      <c r="K16456" t="s">
        <v>12</v>
      </c>
    </row>
    <row r="16457" spans="1:11" x14ac:dyDescent="0.35">
      <c r="A16457">
        <v>2.9000000000000001E-2</v>
      </c>
      <c r="B16457" t="s">
        <v>4031</v>
      </c>
      <c r="C16457" t="s">
        <v>398</v>
      </c>
      <c r="D16457" t="s">
        <v>4076</v>
      </c>
      <c r="E16457" t="s">
        <v>10</v>
      </c>
      <c r="F16457" t="s">
        <v>4032</v>
      </c>
      <c r="G16457" t="s">
        <v>397</v>
      </c>
      <c r="H16457" t="s">
        <v>4078</v>
      </c>
      <c r="I16457" t="s">
        <v>4026</v>
      </c>
      <c r="J16457" t="s">
        <v>4106</v>
      </c>
      <c r="K16457" t="s">
        <v>10</v>
      </c>
    </row>
    <row r="16458" spans="1:11" x14ac:dyDescent="0.35">
      <c r="A16458">
        <v>2.5999999999999999E-2</v>
      </c>
      <c r="B16458" t="s">
        <v>4031</v>
      </c>
      <c r="C16458" t="s">
        <v>398</v>
      </c>
      <c r="D16458" t="s">
        <v>4076</v>
      </c>
      <c r="E16458" t="s">
        <v>8</v>
      </c>
      <c r="F16458" t="s">
        <v>4032</v>
      </c>
      <c r="G16458" t="s">
        <v>397</v>
      </c>
      <c r="H16458" t="s">
        <v>4078</v>
      </c>
      <c r="I16458" t="s">
        <v>4026</v>
      </c>
      <c r="J16458" t="s">
        <v>4106</v>
      </c>
      <c r="K16458" t="s">
        <v>8</v>
      </c>
    </row>
    <row r="16459" spans="1:11" x14ac:dyDescent="0.35">
      <c r="A16459">
        <v>2.7E-2</v>
      </c>
      <c r="B16459" t="s">
        <v>4031</v>
      </c>
      <c r="C16459" t="s">
        <v>398</v>
      </c>
      <c r="D16459" t="s">
        <v>4076</v>
      </c>
      <c r="E16459" t="s">
        <v>9</v>
      </c>
      <c r="F16459" t="s">
        <v>4032</v>
      </c>
      <c r="G16459" t="s">
        <v>397</v>
      </c>
      <c r="H16459" t="s">
        <v>4078</v>
      </c>
      <c r="I16459" t="s">
        <v>4026</v>
      </c>
      <c r="J16459" t="s">
        <v>4106</v>
      </c>
      <c r="K16459" t="s">
        <v>9</v>
      </c>
    </row>
    <row r="16460" spans="1:11" x14ac:dyDescent="0.35">
      <c r="A16460">
        <v>2.5999999999999999E-2</v>
      </c>
      <c r="B16460" t="s">
        <v>4031</v>
      </c>
      <c r="C16460" t="s">
        <v>398</v>
      </c>
      <c r="D16460" t="s">
        <v>4076</v>
      </c>
      <c r="E16460" t="s">
        <v>13</v>
      </c>
      <c r="F16460" t="s">
        <v>4032</v>
      </c>
      <c r="G16460" t="s">
        <v>397</v>
      </c>
      <c r="H16460" t="s">
        <v>4078</v>
      </c>
      <c r="I16460" t="s">
        <v>4026</v>
      </c>
      <c r="J16460" t="s">
        <v>4106</v>
      </c>
      <c r="K16460" t="s">
        <v>13</v>
      </c>
    </row>
    <row r="16461" spans="1:11" hidden="1" x14ac:dyDescent="0.35">
      <c r="A16461">
        <v>229783</v>
      </c>
      <c r="B16461" t="s">
        <v>4056</v>
      </c>
      <c r="C16461" t="s">
        <v>402</v>
      </c>
      <c r="D16461" t="s">
        <v>4002</v>
      </c>
      <c r="E16461" t="s">
        <v>26</v>
      </c>
      <c r="F16461" t="s">
        <v>4057</v>
      </c>
      <c r="G16461" t="s">
        <v>401</v>
      </c>
      <c r="H16461" t="s">
        <v>4097</v>
      </c>
      <c r="I16461" t="s">
        <v>4007</v>
      </c>
      <c r="J16461" t="s">
        <v>4106</v>
      </c>
      <c r="K16461" t="s">
        <v>26</v>
      </c>
    </row>
    <row r="16462" spans="1:11" hidden="1" x14ac:dyDescent="0.35">
      <c r="A16462">
        <v>232734</v>
      </c>
      <c r="B16462" t="s">
        <v>4056</v>
      </c>
      <c r="C16462" t="s">
        <v>402</v>
      </c>
      <c r="D16462" t="s">
        <v>4002</v>
      </c>
      <c r="E16462" t="s">
        <v>27</v>
      </c>
      <c r="F16462" t="s">
        <v>4057</v>
      </c>
      <c r="G16462" t="s">
        <v>401</v>
      </c>
      <c r="H16462" t="s">
        <v>4097</v>
      </c>
      <c r="I16462" t="s">
        <v>4007</v>
      </c>
      <c r="J16462" t="s">
        <v>4106</v>
      </c>
      <c r="K16462" t="s">
        <v>27</v>
      </c>
    </row>
    <row r="16463" spans="1:11" hidden="1" x14ac:dyDescent="0.35">
      <c r="A16463">
        <v>181403</v>
      </c>
      <c r="B16463" t="s">
        <v>4056</v>
      </c>
      <c r="C16463" t="s">
        <v>402</v>
      </c>
      <c r="D16463" t="s">
        <v>4002</v>
      </c>
      <c r="E16463" t="s">
        <v>29</v>
      </c>
      <c r="F16463" t="s">
        <v>4057</v>
      </c>
      <c r="G16463" t="s">
        <v>401</v>
      </c>
      <c r="H16463" t="s">
        <v>4097</v>
      </c>
      <c r="I16463" t="s">
        <v>4007</v>
      </c>
      <c r="J16463" t="s">
        <v>4106</v>
      </c>
      <c r="K16463" t="s">
        <v>29</v>
      </c>
    </row>
    <row r="16464" spans="1:11" hidden="1" x14ac:dyDescent="0.35">
      <c r="A16464">
        <v>187732</v>
      </c>
      <c r="B16464" t="s">
        <v>4056</v>
      </c>
      <c r="C16464" t="s">
        <v>402</v>
      </c>
      <c r="D16464" t="s">
        <v>4002</v>
      </c>
      <c r="E16464" t="s">
        <v>30</v>
      </c>
      <c r="F16464" t="s">
        <v>4057</v>
      </c>
      <c r="G16464" t="s">
        <v>401</v>
      </c>
      <c r="H16464" t="s">
        <v>4097</v>
      </c>
      <c r="I16464" t="s">
        <v>4007</v>
      </c>
      <c r="J16464" t="s">
        <v>4106</v>
      </c>
      <c r="K16464" t="s">
        <v>30</v>
      </c>
    </row>
    <row r="16465" spans="1:11" hidden="1" x14ac:dyDescent="0.35">
      <c r="A16465">
        <v>217096</v>
      </c>
      <c r="B16465" t="s">
        <v>4056</v>
      </c>
      <c r="C16465" t="s">
        <v>402</v>
      </c>
      <c r="D16465" t="s">
        <v>4002</v>
      </c>
      <c r="E16465" t="s">
        <v>28</v>
      </c>
      <c r="F16465" t="s">
        <v>4057</v>
      </c>
      <c r="G16465" t="s">
        <v>401</v>
      </c>
      <c r="H16465" t="s">
        <v>4097</v>
      </c>
      <c r="I16465" t="s">
        <v>4007</v>
      </c>
      <c r="J16465" t="s">
        <v>4106</v>
      </c>
      <c r="K16465" t="s">
        <v>28</v>
      </c>
    </row>
    <row r="16466" spans="1:11" hidden="1" x14ac:dyDescent="0.35">
      <c r="A16466">
        <v>308359</v>
      </c>
      <c r="B16466" t="s">
        <v>4056</v>
      </c>
      <c r="C16466" t="s">
        <v>402</v>
      </c>
      <c r="D16466" t="s">
        <v>4002</v>
      </c>
      <c r="E16466" t="s">
        <v>17</v>
      </c>
      <c r="F16466" t="s">
        <v>4057</v>
      </c>
      <c r="G16466" t="s">
        <v>401</v>
      </c>
      <c r="H16466" t="s">
        <v>4097</v>
      </c>
      <c r="I16466" t="s">
        <v>4007</v>
      </c>
      <c r="J16466" t="s">
        <v>4106</v>
      </c>
      <c r="K16466" t="s">
        <v>17</v>
      </c>
    </row>
    <row r="16467" spans="1:11" hidden="1" x14ac:dyDescent="0.35">
      <c r="A16467">
        <v>258109</v>
      </c>
      <c r="B16467" t="s">
        <v>4056</v>
      </c>
      <c r="C16467" t="s">
        <v>402</v>
      </c>
      <c r="D16467" t="s">
        <v>4002</v>
      </c>
      <c r="E16467" t="s">
        <v>14</v>
      </c>
      <c r="F16467" t="s">
        <v>4057</v>
      </c>
      <c r="G16467" t="s">
        <v>401</v>
      </c>
      <c r="H16467" t="s">
        <v>4097</v>
      </c>
      <c r="I16467" t="s">
        <v>4007</v>
      </c>
      <c r="J16467" t="s">
        <v>4106</v>
      </c>
      <c r="K16467" t="s">
        <v>14</v>
      </c>
    </row>
    <row r="16468" spans="1:11" hidden="1" x14ac:dyDescent="0.35">
      <c r="A16468">
        <v>241823</v>
      </c>
      <c r="B16468" t="s">
        <v>4056</v>
      </c>
      <c r="C16468" t="s">
        <v>402</v>
      </c>
      <c r="D16468" t="s">
        <v>4002</v>
      </c>
      <c r="E16468" t="s">
        <v>18</v>
      </c>
      <c r="F16468" t="s">
        <v>4057</v>
      </c>
      <c r="G16468" t="s">
        <v>401</v>
      </c>
      <c r="H16468" t="s">
        <v>4097</v>
      </c>
      <c r="I16468" t="s">
        <v>4007</v>
      </c>
      <c r="J16468" t="s">
        <v>4106</v>
      </c>
      <c r="K16468" t="s">
        <v>18</v>
      </c>
    </row>
    <row r="16469" spans="1:11" hidden="1" x14ac:dyDescent="0.35">
      <c r="A16469">
        <v>243916</v>
      </c>
      <c r="B16469" t="s">
        <v>4056</v>
      </c>
      <c r="C16469" t="s">
        <v>402</v>
      </c>
      <c r="D16469" t="s">
        <v>4002</v>
      </c>
      <c r="E16469" t="s">
        <v>16</v>
      </c>
      <c r="F16469" t="s">
        <v>4057</v>
      </c>
      <c r="G16469" t="s">
        <v>401</v>
      </c>
      <c r="H16469" t="s">
        <v>4097</v>
      </c>
      <c r="I16469" t="s">
        <v>4007</v>
      </c>
      <c r="J16469" t="s">
        <v>4106</v>
      </c>
      <c r="K16469" t="s">
        <v>16</v>
      </c>
    </row>
    <row r="16470" spans="1:11" hidden="1" x14ac:dyDescent="0.35">
      <c r="A16470">
        <v>235762</v>
      </c>
      <c r="B16470" t="s">
        <v>4056</v>
      </c>
      <c r="C16470" t="s">
        <v>402</v>
      </c>
      <c r="D16470" t="s">
        <v>4002</v>
      </c>
      <c r="E16470" t="s">
        <v>19</v>
      </c>
      <c r="F16470" t="s">
        <v>4057</v>
      </c>
      <c r="G16470" t="s">
        <v>401</v>
      </c>
      <c r="H16470" t="s">
        <v>4097</v>
      </c>
      <c r="I16470" t="s">
        <v>4007</v>
      </c>
      <c r="J16470" t="s">
        <v>4106</v>
      </c>
      <c r="K16470" t="s">
        <v>19</v>
      </c>
    </row>
    <row r="16471" spans="1:11" hidden="1" x14ac:dyDescent="0.35">
      <c r="A16471">
        <v>260176</v>
      </c>
      <c r="B16471" t="s">
        <v>4056</v>
      </c>
      <c r="C16471" t="s">
        <v>402</v>
      </c>
      <c r="D16471" t="s">
        <v>4002</v>
      </c>
      <c r="E16471" t="s">
        <v>11</v>
      </c>
      <c r="F16471" t="s">
        <v>4057</v>
      </c>
      <c r="G16471" t="s">
        <v>401</v>
      </c>
      <c r="H16471" t="s">
        <v>4097</v>
      </c>
      <c r="I16471" t="s">
        <v>4007</v>
      </c>
      <c r="J16471" t="s">
        <v>4106</v>
      </c>
      <c r="K16471" t="s">
        <v>11</v>
      </c>
    </row>
    <row r="16472" spans="1:11" hidden="1" x14ac:dyDescent="0.35">
      <c r="A16472">
        <v>258238</v>
      </c>
      <c r="B16472" t="s">
        <v>4056</v>
      </c>
      <c r="C16472" t="s">
        <v>402</v>
      </c>
      <c r="D16472" t="s">
        <v>4002</v>
      </c>
      <c r="E16472" t="s">
        <v>12</v>
      </c>
      <c r="F16472" t="s">
        <v>4057</v>
      </c>
      <c r="G16472" t="s">
        <v>401</v>
      </c>
      <c r="H16472" t="s">
        <v>4097</v>
      </c>
      <c r="I16472" t="s">
        <v>4007</v>
      </c>
      <c r="J16472" t="s">
        <v>4106</v>
      </c>
      <c r="K16472" t="s">
        <v>12</v>
      </c>
    </row>
    <row r="16473" spans="1:11" hidden="1" x14ac:dyDescent="0.35">
      <c r="A16473">
        <v>266704</v>
      </c>
      <c r="B16473" t="s">
        <v>4056</v>
      </c>
      <c r="C16473" t="s">
        <v>402</v>
      </c>
      <c r="D16473" t="s">
        <v>4002</v>
      </c>
      <c r="E16473" t="s">
        <v>10</v>
      </c>
      <c r="F16473" t="s">
        <v>4057</v>
      </c>
      <c r="G16473" t="s">
        <v>401</v>
      </c>
      <c r="H16473" t="s">
        <v>4097</v>
      </c>
      <c r="I16473" t="s">
        <v>4007</v>
      </c>
      <c r="J16473" t="s">
        <v>4106</v>
      </c>
      <c r="K16473" t="s">
        <v>10</v>
      </c>
    </row>
    <row r="16474" spans="1:11" hidden="1" x14ac:dyDescent="0.35">
      <c r="A16474">
        <v>271359</v>
      </c>
      <c r="B16474" t="s">
        <v>4056</v>
      </c>
      <c r="C16474" t="s">
        <v>402</v>
      </c>
      <c r="D16474" t="s">
        <v>4002</v>
      </c>
      <c r="E16474" t="s">
        <v>8</v>
      </c>
      <c r="F16474" t="s">
        <v>4057</v>
      </c>
      <c r="G16474" t="s">
        <v>401</v>
      </c>
      <c r="H16474" t="s">
        <v>4097</v>
      </c>
      <c r="I16474" t="s">
        <v>4007</v>
      </c>
      <c r="J16474" t="s">
        <v>4106</v>
      </c>
      <c r="K16474" t="s">
        <v>8</v>
      </c>
    </row>
    <row r="16475" spans="1:11" hidden="1" x14ac:dyDescent="0.35">
      <c r="A16475">
        <v>285442</v>
      </c>
      <c r="B16475" t="s">
        <v>4056</v>
      </c>
      <c r="C16475" t="s">
        <v>402</v>
      </c>
      <c r="D16475" t="s">
        <v>4002</v>
      </c>
      <c r="E16475" t="s">
        <v>9</v>
      </c>
      <c r="F16475" t="s">
        <v>4057</v>
      </c>
      <c r="G16475" t="s">
        <v>401</v>
      </c>
      <c r="H16475" t="s">
        <v>4097</v>
      </c>
      <c r="I16475" t="s">
        <v>4007</v>
      </c>
      <c r="J16475" t="s">
        <v>4106</v>
      </c>
      <c r="K16475" t="s">
        <v>9</v>
      </c>
    </row>
    <row r="16476" spans="1:11" hidden="1" x14ac:dyDescent="0.35">
      <c r="A16476">
        <v>294530</v>
      </c>
      <c r="B16476" t="s">
        <v>4056</v>
      </c>
      <c r="C16476" t="s">
        <v>402</v>
      </c>
      <c r="D16476" t="s">
        <v>4002</v>
      </c>
      <c r="E16476" t="s">
        <v>13</v>
      </c>
      <c r="F16476" t="s">
        <v>4057</v>
      </c>
      <c r="G16476" t="s">
        <v>401</v>
      </c>
      <c r="H16476" t="s">
        <v>4097</v>
      </c>
      <c r="I16476" t="s">
        <v>4007</v>
      </c>
      <c r="J16476" t="s">
        <v>4106</v>
      </c>
      <c r="K16476" t="s">
        <v>13</v>
      </c>
    </row>
    <row r="16477" spans="1:11" hidden="1" x14ac:dyDescent="0.35">
      <c r="A16477">
        <v>267146</v>
      </c>
      <c r="B16477" t="s">
        <v>4056</v>
      </c>
      <c r="C16477" t="s">
        <v>402</v>
      </c>
      <c r="D16477" t="s">
        <v>4002</v>
      </c>
      <c r="E16477" t="s">
        <v>26</v>
      </c>
      <c r="F16477" t="s">
        <v>4057</v>
      </c>
      <c r="G16477" t="s">
        <v>401</v>
      </c>
      <c r="H16477" t="s">
        <v>4097</v>
      </c>
      <c r="I16477" t="s">
        <v>4008</v>
      </c>
      <c r="J16477" t="s">
        <v>4106</v>
      </c>
      <c r="K16477" t="s">
        <v>26</v>
      </c>
    </row>
    <row r="16478" spans="1:11" hidden="1" x14ac:dyDescent="0.35">
      <c r="A16478">
        <v>254062</v>
      </c>
      <c r="B16478" t="s">
        <v>4056</v>
      </c>
      <c r="C16478" t="s">
        <v>402</v>
      </c>
      <c r="D16478" t="s">
        <v>4002</v>
      </c>
      <c r="E16478" t="s">
        <v>27</v>
      </c>
      <c r="F16478" t="s">
        <v>4057</v>
      </c>
      <c r="G16478" t="s">
        <v>401</v>
      </c>
      <c r="H16478" t="s">
        <v>4097</v>
      </c>
      <c r="I16478" t="s">
        <v>4008</v>
      </c>
      <c r="J16478" t="s">
        <v>4106</v>
      </c>
      <c r="K16478" t="s">
        <v>27</v>
      </c>
    </row>
    <row r="16479" spans="1:11" hidden="1" x14ac:dyDescent="0.35">
      <c r="A16479">
        <v>202024</v>
      </c>
      <c r="B16479" t="s">
        <v>4056</v>
      </c>
      <c r="C16479" t="s">
        <v>402</v>
      </c>
      <c r="D16479" t="s">
        <v>4002</v>
      </c>
      <c r="E16479" t="s">
        <v>29</v>
      </c>
      <c r="F16479" t="s">
        <v>4057</v>
      </c>
      <c r="G16479" t="s">
        <v>401</v>
      </c>
      <c r="H16479" t="s">
        <v>4097</v>
      </c>
      <c r="I16479" t="s">
        <v>4008</v>
      </c>
      <c r="J16479" t="s">
        <v>4106</v>
      </c>
      <c r="K16479" t="s">
        <v>29</v>
      </c>
    </row>
    <row r="16480" spans="1:11" hidden="1" x14ac:dyDescent="0.35">
      <c r="A16480">
        <v>222227</v>
      </c>
      <c r="B16480" t="s">
        <v>4056</v>
      </c>
      <c r="C16480" t="s">
        <v>402</v>
      </c>
      <c r="D16480" t="s">
        <v>4002</v>
      </c>
      <c r="E16480" t="s">
        <v>30</v>
      </c>
      <c r="F16480" t="s">
        <v>4057</v>
      </c>
      <c r="G16480" t="s">
        <v>401</v>
      </c>
      <c r="H16480" t="s">
        <v>4097</v>
      </c>
      <c r="I16480" t="s">
        <v>4008</v>
      </c>
      <c r="J16480" t="s">
        <v>4106</v>
      </c>
      <c r="K16480" t="s">
        <v>30</v>
      </c>
    </row>
    <row r="16481" spans="1:11" hidden="1" x14ac:dyDescent="0.35">
      <c r="A16481">
        <v>258329</v>
      </c>
      <c r="B16481" t="s">
        <v>4056</v>
      </c>
      <c r="C16481" t="s">
        <v>402</v>
      </c>
      <c r="D16481" t="s">
        <v>4002</v>
      </c>
      <c r="E16481" t="s">
        <v>28</v>
      </c>
      <c r="F16481" t="s">
        <v>4057</v>
      </c>
      <c r="G16481" t="s">
        <v>401</v>
      </c>
      <c r="H16481" t="s">
        <v>4097</v>
      </c>
      <c r="I16481" t="s">
        <v>4008</v>
      </c>
      <c r="J16481" t="s">
        <v>4106</v>
      </c>
      <c r="K16481" t="s">
        <v>28</v>
      </c>
    </row>
    <row r="16482" spans="1:11" hidden="1" x14ac:dyDescent="0.35">
      <c r="A16482">
        <v>402758</v>
      </c>
      <c r="B16482" t="s">
        <v>4056</v>
      </c>
      <c r="C16482" t="s">
        <v>402</v>
      </c>
      <c r="D16482" t="s">
        <v>4002</v>
      </c>
      <c r="E16482" t="s">
        <v>17</v>
      </c>
      <c r="F16482" t="s">
        <v>4057</v>
      </c>
      <c r="G16482" t="s">
        <v>401</v>
      </c>
      <c r="H16482" t="s">
        <v>4097</v>
      </c>
      <c r="I16482" t="s">
        <v>4008</v>
      </c>
      <c r="J16482" t="s">
        <v>4106</v>
      </c>
      <c r="K16482" t="s">
        <v>17</v>
      </c>
    </row>
    <row r="16483" spans="1:11" hidden="1" x14ac:dyDescent="0.35">
      <c r="A16483">
        <v>371312</v>
      </c>
      <c r="B16483" t="s">
        <v>4056</v>
      </c>
      <c r="C16483" t="s">
        <v>402</v>
      </c>
      <c r="D16483" t="s">
        <v>4002</v>
      </c>
      <c r="E16483" t="s">
        <v>14</v>
      </c>
      <c r="F16483" t="s">
        <v>4057</v>
      </c>
      <c r="G16483" t="s">
        <v>401</v>
      </c>
      <c r="H16483" t="s">
        <v>4097</v>
      </c>
      <c r="I16483" t="s">
        <v>4008</v>
      </c>
      <c r="J16483" t="s">
        <v>4106</v>
      </c>
      <c r="K16483" t="s">
        <v>14</v>
      </c>
    </row>
    <row r="16484" spans="1:11" hidden="1" x14ac:dyDescent="0.35">
      <c r="A16484">
        <v>363681</v>
      </c>
      <c r="B16484" t="s">
        <v>4056</v>
      </c>
      <c r="C16484" t="s">
        <v>402</v>
      </c>
      <c r="D16484" t="s">
        <v>4002</v>
      </c>
      <c r="E16484" t="s">
        <v>18</v>
      </c>
      <c r="F16484" t="s">
        <v>4057</v>
      </c>
      <c r="G16484" t="s">
        <v>401</v>
      </c>
      <c r="H16484" t="s">
        <v>4097</v>
      </c>
      <c r="I16484" t="s">
        <v>4008</v>
      </c>
      <c r="J16484" t="s">
        <v>4106</v>
      </c>
      <c r="K16484" t="s">
        <v>18</v>
      </c>
    </row>
    <row r="16485" spans="1:11" hidden="1" x14ac:dyDescent="0.35">
      <c r="A16485">
        <v>365497</v>
      </c>
      <c r="B16485" t="s">
        <v>4056</v>
      </c>
      <c r="C16485" t="s">
        <v>402</v>
      </c>
      <c r="D16485" t="s">
        <v>4002</v>
      </c>
      <c r="E16485" t="s">
        <v>16</v>
      </c>
      <c r="F16485" t="s">
        <v>4057</v>
      </c>
      <c r="G16485" t="s">
        <v>401</v>
      </c>
      <c r="H16485" t="s">
        <v>4097</v>
      </c>
      <c r="I16485" t="s">
        <v>4008</v>
      </c>
      <c r="J16485" t="s">
        <v>4106</v>
      </c>
      <c r="K16485" t="s">
        <v>16</v>
      </c>
    </row>
    <row r="16486" spans="1:11" hidden="1" x14ac:dyDescent="0.35">
      <c r="A16486">
        <v>271275</v>
      </c>
      <c r="B16486" t="s">
        <v>4056</v>
      </c>
      <c r="C16486" t="s">
        <v>402</v>
      </c>
      <c r="D16486" t="s">
        <v>4002</v>
      </c>
      <c r="E16486" t="s">
        <v>19</v>
      </c>
      <c r="F16486" t="s">
        <v>4057</v>
      </c>
      <c r="G16486" t="s">
        <v>401</v>
      </c>
      <c r="H16486" t="s">
        <v>4097</v>
      </c>
      <c r="I16486" t="s">
        <v>4008</v>
      </c>
      <c r="J16486" t="s">
        <v>4106</v>
      </c>
      <c r="K16486" t="s">
        <v>19</v>
      </c>
    </row>
    <row r="16487" spans="1:11" hidden="1" x14ac:dyDescent="0.35">
      <c r="A16487">
        <v>295184</v>
      </c>
      <c r="B16487" t="s">
        <v>4056</v>
      </c>
      <c r="C16487" t="s">
        <v>402</v>
      </c>
      <c r="D16487" t="s">
        <v>4002</v>
      </c>
      <c r="E16487" t="s">
        <v>11</v>
      </c>
      <c r="F16487" t="s">
        <v>4057</v>
      </c>
      <c r="G16487" t="s">
        <v>401</v>
      </c>
      <c r="H16487" t="s">
        <v>4097</v>
      </c>
      <c r="I16487" t="s">
        <v>4008</v>
      </c>
      <c r="J16487" t="s">
        <v>4106</v>
      </c>
      <c r="K16487" t="s">
        <v>11</v>
      </c>
    </row>
    <row r="16488" spans="1:11" hidden="1" x14ac:dyDescent="0.35">
      <c r="A16488">
        <v>309285</v>
      </c>
      <c r="B16488" t="s">
        <v>4056</v>
      </c>
      <c r="C16488" t="s">
        <v>402</v>
      </c>
      <c r="D16488" t="s">
        <v>4002</v>
      </c>
      <c r="E16488" t="s">
        <v>12</v>
      </c>
      <c r="F16488" t="s">
        <v>4057</v>
      </c>
      <c r="G16488" t="s">
        <v>401</v>
      </c>
      <c r="H16488" t="s">
        <v>4097</v>
      </c>
      <c r="I16488" t="s">
        <v>4008</v>
      </c>
      <c r="J16488" t="s">
        <v>4106</v>
      </c>
      <c r="K16488" t="s">
        <v>12</v>
      </c>
    </row>
    <row r="16489" spans="1:11" hidden="1" x14ac:dyDescent="0.35">
      <c r="A16489">
        <v>308188</v>
      </c>
      <c r="B16489" t="s">
        <v>4056</v>
      </c>
      <c r="C16489" t="s">
        <v>402</v>
      </c>
      <c r="D16489" t="s">
        <v>4002</v>
      </c>
      <c r="E16489" t="s">
        <v>10</v>
      </c>
      <c r="F16489" t="s">
        <v>4057</v>
      </c>
      <c r="G16489" t="s">
        <v>401</v>
      </c>
      <c r="H16489" t="s">
        <v>4097</v>
      </c>
      <c r="I16489" t="s">
        <v>4008</v>
      </c>
      <c r="J16489" t="s">
        <v>4106</v>
      </c>
      <c r="K16489" t="s">
        <v>10</v>
      </c>
    </row>
    <row r="16490" spans="1:11" hidden="1" x14ac:dyDescent="0.35">
      <c r="A16490">
        <v>328964</v>
      </c>
      <c r="B16490" t="s">
        <v>4056</v>
      </c>
      <c r="C16490" t="s">
        <v>402</v>
      </c>
      <c r="D16490" t="s">
        <v>4002</v>
      </c>
      <c r="E16490" t="s">
        <v>8</v>
      </c>
      <c r="F16490" t="s">
        <v>4057</v>
      </c>
      <c r="G16490" t="s">
        <v>401</v>
      </c>
      <c r="H16490" t="s">
        <v>4097</v>
      </c>
      <c r="I16490" t="s">
        <v>4008</v>
      </c>
      <c r="J16490" t="s">
        <v>4106</v>
      </c>
      <c r="K16490" t="s">
        <v>8</v>
      </c>
    </row>
    <row r="16491" spans="1:11" hidden="1" x14ac:dyDescent="0.35">
      <c r="A16491">
        <v>350522</v>
      </c>
      <c r="B16491" t="s">
        <v>4056</v>
      </c>
      <c r="C16491" t="s">
        <v>402</v>
      </c>
      <c r="D16491" t="s">
        <v>4002</v>
      </c>
      <c r="E16491" t="s">
        <v>9</v>
      </c>
      <c r="F16491" t="s">
        <v>4057</v>
      </c>
      <c r="G16491" t="s">
        <v>401</v>
      </c>
      <c r="H16491" t="s">
        <v>4097</v>
      </c>
      <c r="I16491" t="s">
        <v>4008</v>
      </c>
      <c r="J16491" t="s">
        <v>4106</v>
      </c>
      <c r="K16491" t="s">
        <v>9</v>
      </c>
    </row>
    <row r="16492" spans="1:11" hidden="1" x14ac:dyDescent="0.35">
      <c r="A16492">
        <v>376087</v>
      </c>
      <c r="B16492" t="s">
        <v>4056</v>
      </c>
      <c r="C16492" t="s">
        <v>402</v>
      </c>
      <c r="D16492" t="s">
        <v>4002</v>
      </c>
      <c r="E16492" t="s">
        <v>13</v>
      </c>
      <c r="F16492" t="s">
        <v>4057</v>
      </c>
      <c r="G16492" t="s">
        <v>401</v>
      </c>
      <c r="H16492" t="s">
        <v>4097</v>
      </c>
      <c r="I16492" t="s">
        <v>4008</v>
      </c>
      <c r="J16492" t="s">
        <v>4106</v>
      </c>
      <c r="K16492" t="s">
        <v>13</v>
      </c>
    </row>
    <row r="16493" spans="1:11" hidden="1" x14ac:dyDescent="0.35">
      <c r="A16493">
        <v>119737</v>
      </c>
      <c r="B16493" t="s">
        <v>4056</v>
      </c>
      <c r="C16493" t="s">
        <v>402</v>
      </c>
      <c r="D16493" t="s">
        <v>4002</v>
      </c>
      <c r="E16493" t="s">
        <v>26</v>
      </c>
      <c r="F16493" t="s">
        <v>4057</v>
      </c>
      <c r="G16493" t="s">
        <v>401</v>
      </c>
      <c r="H16493" t="s">
        <v>4097</v>
      </c>
      <c r="I16493" t="s">
        <v>4009</v>
      </c>
      <c r="J16493" t="s">
        <v>4106</v>
      </c>
      <c r="K16493" t="s">
        <v>26</v>
      </c>
    </row>
    <row r="16494" spans="1:11" hidden="1" x14ac:dyDescent="0.35">
      <c r="A16494">
        <v>111776</v>
      </c>
      <c r="B16494" t="s">
        <v>4056</v>
      </c>
      <c r="C16494" t="s">
        <v>402</v>
      </c>
      <c r="D16494" t="s">
        <v>4002</v>
      </c>
      <c r="E16494" t="s">
        <v>27</v>
      </c>
      <c r="F16494" t="s">
        <v>4057</v>
      </c>
      <c r="G16494" t="s">
        <v>401</v>
      </c>
      <c r="H16494" t="s">
        <v>4097</v>
      </c>
      <c r="I16494" t="s">
        <v>4009</v>
      </c>
      <c r="J16494" t="s">
        <v>4106</v>
      </c>
      <c r="K16494" t="s">
        <v>27</v>
      </c>
    </row>
    <row r="16495" spans="1:11" hidden="1" x14ac:dyDescent="0.35">
      <c r="A16495">
        <v>97285.8</v>
      </c>
      <c r="B16495" t="s">
        <v>4056</v>
      </c>
      <c r="C16495" t="s">
        <v>402</v>
      </c>
      <c r="D16495" t="s">
        <v>4002</v>
      </c>
      <c r="E16495" t="s">
        <v>29</v>
      </c>
      <c r="F16495" t="s">
        <v>4057</v>
      </c>
      <c r="G16495" t="s">
        <v>401</v>
      </c>
      <c r="H16495" t="s">
        <v>4097</v>
      </c>
      <c r="I16495" t="s">
        <v>4009</v>
      </c>
      <c r="J16495" t="s">
        <v>4106</v>
      </c>
      <c r="K16495" t="s">
        <v>29</v>
      </c>
    </row>
    <row r="16496" spans="1:11" hidden="1" x14ac:dyDescent="0.35">
      <c r="A16496">
        <v>105174</v>
      </c>
      <c r="B16496" t="s">
        <v>4056</v>
      </c>
      <c r="C16496" t="s">
        <v>402</v>
      </c>
      <c r="D16496" t="s">
        <v>4002</v>
      </c>
      <c r="E16496" t="s">
        <v>30</v>
      </c>
      <c r="F16496" t="s">
        <v>4057</v>
      </c>
      <c r="G16496" t="s">
        <v>401</v>
      </c>
      <c r="H16496" t="s">
        <v>4097</v>
      </c>
      <c r="I16496" t="s">
        <v>4009</v>
      </c>
      <c r="J16496" t="s">
        <v>4106</v>
      </c>
      <c r="K16496" t="s">
        <v>30</v>
      </c>
    </row>
    <row r="16497" spans="1:11" hidden="1" x14ac:dyDescent="0.35">
      <c r="A16497">
        <v>109852</v>
      </c>
      <c r="B16497" t="s">
        <v>4056</v>
      </c>
      <c r="C16497" t="s">
        <v>402</v>
      </c>
      <c r="D16497" t="s">
        <v>4002</v>
      </c>
      <c r="E16497" t="s">
        <v>28</v>
      </c>
      <c r="F16497" t="s">
        <v>4057</v>
      </c>
      <c r="G16497" t="s">
        <v>401</v>
      </c>
      <c r="H16497" t="s">
        <v>4097</v>
      </c>
      <c r="I16497" t="s">
        <v>4009</v>
      </c>
      <c r="J16497" t="s">
        <v>4106</v>
      </c>
      <c r="K16497" t="s">
        <v>28</v>
      </c>
    </row>
    <row r="16498" spans="1:11" hidden="1" x14ac:dyDescent="0.35">
      <c r="A16498">
        <v>181324</v>
      </c>
      <c r="B16498" t="s">
        <v>4056</v>
      </c>
      <c r="C16498" t="s">
        <v>402</v>
      </c>
      <c r="D16498" t="s">
        <v>4002</v>
      </c>
      <c r="E16498" t="s">
        <v>17</v>
      </c>
      <c r="F16498" t="s">
        <v>4057</v>
      </c>
      <c r="G16498" t="s">
        <v>401</v>
      </c>
      <c r="H16498" t="s">
        <v>4097</v>
      </c>
      <c r="I16498" t="s">
        <v>4009</v>
      </c>
      <c r="J16498" t="s">
        <v>4106</v>
      </c>
      <c r="K16498" t="s">
        <v>17</v>
      </c>
    </row>
    <row r="16499" spans="1:11" hidden="1" x14ac:dyDescent="0.35">
      <c r="A16499">
        <v>130907</v>
      </c>
      <c r="B16499" t="s">
        <v>4056</v>
      </c>
      <c r="C16499" t="s">
        <v>402</v>
      </c>
      <c r="D16499" t="s">
        <v>4002</v>
      </c>
      <c r="E16499" t="s">
        <v>14</v>
      </c>
      <c r="F16499" t="s">
        <v>4057</v>
      </c>
      <c r="G16499" t="s">
        <v>401</v>
      </c>
      <c r="H16499" t="s">
        <v>4097</v>
      </c>
      <c r="I16499" t="s">
        <v>4009</v>
      </c>
      <c r="J16499" t="s">
        <v>4106</v>
      </c>
      <c r="K16499" t="s">
        <v>14</v>
      </c>
    </row>
    <row r="16500" spans="1:11" hidden="1" x14ac:dyDescent="0.35">
      <c r="A16500">
        <v>143200</v>
      </c>
      <c r="B16500" t="s">
        <v>4056</v>
      </c>
      <c r="C16500" t="s">
        <v>402</v>
      </c>
      <c r="D16500" t="s">
        <v>4002</v>
      </c>
      <c r="E16500" t="s">
        <v>18</v>
      </c>
      <c r="F16500" t="s">
        <v>4057</v>
      </c>
      <c r="G16500" t="s">
        <v>401</v>
      </c>
      <c r="H16500" t="s">
        <v>4097</v>
      </c>
      <c r="I16500" t="s">
        <v>4009</v>
      </c>
      <c r="J16500" t="s">
        <v>4106</v>
      </c>
      <c r="K16500" t="s">
        <v>18</v>
      </c>
    </row>
    <row r="16501" spans="1:11" hidden="1" x14ac:dyDescent="0.35">
      <c r="A16501">
        <v>152644</v>
      </c>
      <c r="B16501" t="s">
        <v>4056</v>
      </c>
      <c r="C16501" t="s">
        <v>402</v>
      </c>
      <c r="D16501" t="s">
        <v>4002</v>
      </c>
      <c r="E16501" t="s">
        <v>16</v>
      </c>
      <c r="F16501" t="s">
        <v>4057</v>
      </c>
      <c r="G16501" t="s">
        <v>401</v>
      </c>
      <c r="H16501" t="s">
        <v>4097</v>
      </c>
      <c r="I16501" t="s">
        <v>4009</v>
      </c>
      <c r="J16501" t="s">
        <v>4106</v>
      </c>
      <c r="K16501" t="s">
        <v>16</v>
      </c>
    </row>
    <row r="16502" spans="1:11" hidden="1" x14ac:dyDescent="0.35">
      <c r="A16502">
        <v>120590</v>
      </c>
      <c r="B16502" t="s">
        <v>4056</v>
      </c>
      <c r="C16502" t="s">
        <v>402</v>
      </c>
      <c r="D16502" t="s">
        <v>4002</v>
      </c>
      <c r="E16502" t="s">
        <v>19</v>
      </c>
      <c r="F16502" t="s">
        <v>4057</v>
      </c>
      <c r="G16502" t="s">
        <v>401</v>
      </c>
      <c r="H16502" t="s">
        <v>4097</v>
      </c>
      <c r="I16502" t="s">
        <v>4009</v>
      </c>
      <c r="J16502" t="s">
        <v>4106</v>
      </c>
      <c r="K16502" t="s">
        <v>19</v>
      </c>
    </row>
    <row r="16503" spans="1:11" hidden="1" x14ac:dyDescent="0.35">
      <c r="A16503">
        <v>129955</v>
      </c>
      <c r="B16503" t="s">
        <v>4056</v>
      </c>
      <c r="C16503" t="s">
        <v>402</v>
      </c>
      <c r="D16503" t="s">
        <v>4002</v>
      </c>
      <c r="E16503" t="s">
        <v>11</v>
      </c>
      <c r="F16503" t="s">
        <v>4057</v>
      </c>
      <c r="G16503" t="s">
        <v>401</v>
      </c>
      <c r="H16503" t="s">
        <v>4097</v>
      </c>
      <c r="I16503" t="s">
        <v>4009</v>
      </c>
      <c r="J16503" t="s">
        <v>4106</v>
      </c>
      <c r="K16503" t="s">
        <v>11</v>
      </c>
    </row>
    <row r="16504" spans="1:11" hidden="1" x14ac:dyDescent="0.35">
      <c r="A16504">
        <v>135264</v>
      </c>
      <c r="B16504" t="s">
        <v>4056</v>
      </c>
      <c r="C16504" t="s">
        <v>402</v>
      </c>
      <c r="D16504" t="s">
        <v>4002</v>
      </c>
      <c r="E16504" t="s">
        <v>12</v>
      </c>
      <c r="F16504" t="s">
        <v>4057</v>
      </c>
      <c r="G16504" t="s">
        <v>401</v>
      </c>
      <c r="H16504" t="s">
        <v>4097</v>
      </c>
      <c r="I16504" t="s">
        <v>4009</v>
      </c>
      <c r="J16504" t="s">
        <v>4106</v>
      </c>
      <c r="K16504" t="s">
        <v>12</v>
      </c>
    </row>
    <row r="16505" spans="1:11" hidden="1" x14ac:dyDescent="0.35">
      <c r="A16505">
        <v>137159</v>
      </c>
      <c r="B16505" t="s">
        <v>4056</v>
      </c>
      <c r="C16505" t="s">
        <v>402</v>
      </c>
      <c r="D16505" t="s">
        <v>4002</v>
      </c>
      <c r="E16505" t="s">
        <v>10</v>
      </c>
      <c r="F16505" t="s">
        <v>4057</v>
      </c>
      <c r="G16505" t="s">
        <v>401</v>
      </c>
      <c r="H16505" t="s">
        <v>4097</v>
      </c>
      <c r="I16505" t="s">
        <v>4009</v>
      </c>
      <c r="J16505" t="s">
        <v>4106</v>
      </c>
      <c r="K16505" t="s">
        <v>10</v>
      </c>
    </row>
    <row r="16506" spans="1:11" hidden="1" x14ac:dyDescent="0.35">
      <c r="A16506">
        <v>145060</v>
      </c>
      <c r="B16506" t="s">
        <v>4056</v>
      </c>
      <c r="C16506" t="s">
        <v>402</v>
      </c>
      <c r="D16506" t="s">
        <v>4002</v>
      </c>
      <c r="E16506" t="s">
        <v>8</v>
      </c>
      <c r="F16506" t="s">
        <v>4057</v>
      </c>
      <c r="G16506" t="s">
        <v>401</v>
      </c>
      <c r="H16506" t="s">
        <v>4097</v>
      </c>
      <c r="I16506" t="s">
        <v>4009</v>
      </c>
      <c r="J16506" t="s">
        <v>4106</v>
      </c>
      <c r="K16506" t="s">
        <v>8</v>
      </c>
    </row>
    <row r="16507" spans="1:11" hidden="1" x14ac:dyDescent="0.35">
      <c r="A16507">
        <v>156150</v>
      </c>
      <c r="B16507" t="s">
        <v>4056</v>
      </c>
      <c r="C16507" t="s">
        <v>402</v>
      </c>
      <c r="D16507" t="s">
        <v>4002</v>
      </c>
      <c r="E16507" t="s">
        <v>9</v>
      </c>
      <c r="F16507" t="s">
        <v>4057</v>
      </c>
      <c r="G16507" t="s">
        <v>401</v>
      </c>
      <c r="H16507" t="s">
        <v>4097</v>
      </c>
      <c r="I16507" t="s">
        <v>4009</v>
      </c>
      <c r="J16507" t="s">
        <v>4106</v>
      </c>
      <c r="K16507" t="s">
        <v>9</v>
      </c>
    </row>
    <row r="16508" spans="1:11" hidden="1" x14ac:dyDescent="0.35">
      <c r="A16508">
        <v>168616</v>
      </c>
      <c r="B16508" t="s">
        <v>4056</v>
      </c>
      <c r="C16508" t="s">
        <v>402</v>
      </c>
      <c r="D16508" t="s">
        <v>4002</v>
      </c>
      <c r="E16508" t="s">
        <v>13</v>
      </c>
      <c r="F16508" t="s">
        <v>4057</v>
      </c>
      <c r="G16508" t="s">
        <v>401</v>
      </c>
      <c r="H16508" t="s">
        <v>4097</v>
      </c>
      <c r="I16508" t="s">
        <v>4009</v>
      </c>
      <c r="J16508" t="s">
        <v>4106</v>
      </c>
      <c r="K16508" t="s">
        <v>13</v>
      </c>
    </row>
    <row r="16509" spans="1:11" hidden="1" x14ac:dyDescent="0.35">
      <c r="A16509">
        <v>851450</v>
      </c>
      <c r="B16509" t="s">
        <v>4056</v>
      </c>
      <c r="C16509" t="s">
        <v>402</v>
      </c>
      <c r="D16509" t="s">
        <v>4002</v>
      </c>
      <c r="E16509" t="s">
        <v>26</v>
      </c>
      <c r="F16509" t="s">
        <v>4057</v>
      </c>
      <c r="G16509" t="s">
        <v>401</v>
      </c>
      <c r="H16509" t="s">
        <v>4097</v>
      </c>
      <c r="I16509" t="s">
        <v>4014</v>
      </c>
      <c r="J16509" t="s">
        <v>4106</v>
      </c>
      <c r="K16509" t="s">
        <v>26</v>
      </c>
    </row>
    <row r="16510" spans="1:11" hidden="1" x14ac:dyDescent="0.35">
      <c r="A16510">
        <v>749485</v>
      </c>
      <c r="B16510" t="s">
        <v>4056</v>
      </c>
      <c r="C16510" t="s">
        <v>402</v>
      </c>
      <c r="D16510" t="s">
        <v>4002</v>
      </c>
      <c r="E16510" t="s">
        <v>27</v>
      </c>
      <c r="F16510" t="s">
        <v>4057</v>
      </c>
      <c r="G16510" t="s">
        <v>401</v>
      </c>
      <c r="H16510" t="s">
        <v>4097</v>
      </c>
      <c r="I16510" t="s">
        <v>4014</v>
      </c>
      <c r="J16510" t="s">
        <v>4106</v>
      </c>
      <c r="K16510" t="s">
        <v>27</v>
      </c>
    </row>
    <row r="16511" spans="1:11" hidden="1" x14ac:dyDescent="0.35">
      <c r="A16511">
        <v>465275</v>
      </c>
      <c r="B16511" t="s">
        <v>4056</v>
      </c>
      <c r="C16511" t="s">
        <v>402</v>
      </c>
      <c r="D16511" t="s">
        <v>4002</v>
      </c>
      <c r="E16511" t="s">
        <v>29</v>
      </c>
      <c r="F16511" t="s">
        <v>4057</v>
      </c>
      <c r="G16511" t="s">
        <v>401</v>
      </c>
      <c r="H16511" t="s">
        <v>4097</v>
      </c>
      <c r="I16511" t="s">
        <v>4014</v>
      </c>
      <c r="J16511" t="s">
        <v>4106</v>
      </c>
      <c r="K16511" t="s">
        <v>29</v>
      </c>
    </row>
    <row r="16512" spans="1:11" hidden="1" x14ac:dyDescent="0.35">
      <c r="A16512">
        <v>559676</v>
      </c>
      <c r="B16512" t="s">
        <v>4056</v>
      </c>
      <c r="C16512" t="s">
        <v>402</v>
      </c>
      <c r="D16512" t="s">
        <v>4002</v>
      </c>
      <c r="E16512" t="s">
        <v>30</v>
      </c>
      <c r="F16512" t="s">
        <v>4057</v>
      </c>
      <c r="G16512" t="s">
        <v>401</v>
      </c>
      <c r="H16512" t="s">
        <v>4097</v>
      </c>
      <c r="I16512" t="s">
        <v>4014</v>
      </c>
      <c r="J16512" t="s">
        <v>4106</v>
      </c>
      <c r="K16512" t="s">
        <v>30</v>
      </c>
    </row>
    <row r="16513" spans="1:11" hidden="1" x14ac:dyDescent="0.35">
      <c r="A16513">
        <v>682970</v>
      </c>
      <c r="B16513" t="s">
        <v>4056</v>
      </c>
      <c r="C16513" t="s">
        <v>402</v>
      </c>
      <c r="D16513" t="s">
        <v>4002</v>
      </c>
      <c r="E16513" t="s">
        <v>28</v>
      </c>
      <c r="F16513" t="s">
        <v>4057</v>
      </c>
      <c r="G16513" t="s">
        <v>401</v>
      </c>
      <c r="H16513" t="s">
        <v>4097</v>
      </c>
      <c r="I16513" t="s">
        <v>4014</v>
      </c>
      <c r="J16513" t="s">
        <v>4106</v>
      </c>
      <c r="K16513" t="s">
        <v>28</v>
      </c>
    </row>
    <row r="16514" spans="1:11" hidden="1" x14ac:dyDescent="0.35">
      <c r="A16514">
        <v>899619</v>
      </c>
      <c r="B16514" t="s">
        <v>4056</v>
      </c>
      <c r="C16514" t="s">
        <v>402</v>
      </c>
      <c r="D16514" t="s">
        <v>4002</v>
      </c>
      <c r="E16514" t="s">
        <v>17</v>
      </c>
      <c r="F16514" t="s">
        <v>4057</v>
      </c>
      <c r="G16514" t="s">
        <v>401</v>
      </c>
      <c r="H16514" t="s">
        <v>4097</v>
      </c>
      <c r="I16514" t="s">
        <v>4014</v>
      </c>
      <c r="J16514" t="s">
        <v>4106</v>
      </c>
      <c r="K16514" t="s">
        <v>17</v>
      </c>
    </row>
    <row r="16515" spans="1:11" hidden="1" x14ac:dyDescent="0.35">
      <c r="A16515">
        <v>642570</v>
      </c>
      <c r="B16515" t="s">
        <v>4056</v>
      </c>
      <c r="C16515" t="s">
        <v>402</v>
      </c>
      <c r="D16515" t="s">
        <v>4002</v>
      </c>
      <c r="E16515" t="s">
        <v>14</v>
      </c>
      <c r="F16515" t="s">
        <v>4057</v>
      </c>
      <c r="G16515" t="s">
        <v>401</v>
      </c>
      <c r="H16515" t="s">
        <v>4097</v>
      </c>
      <c r="I16515" t="s">
        <v>4014</v>
      </c>
      <c r="J16515" t="s">
        <v>4106</v>
      </c>
      <c r="K16515" t="s">
        <v>14</v>
      </c>
    </row>
    <row r="16516" spans="1:11" hidden="1" x14ac:dyDescent="0.35">
      <c r="A16516">
        <v>650285</v>
      </c>
      <c r="B16516" t="s">
        <v>4056</v>
      </c>
      <c r="C16516" t="s">
        <v>402</v>
      </c>
      <c r="D16516" t="s">
        <v>4002</v>
      </c>
      <c r="E16516" t="s">
        <v>18</v>
      </c>
      <c r="F16516" t="s">
        <v>4057</v>
      </c>
      <c r="G16516" t="s">
        <v>401</v>
      </c>
      <c r="H16516" t="s">
        <v>4097</v>
      </c>
      <c r="I16516" t="s">
        <v>4014</v>
      </c>
      <c r="J16516" t="s">
        <v>4106</v>
      </c>
      <c r="K16516" t="s">
        <v>18</v>
      </c>
    </row>
    <row r="16517" spans="1:11" hidden="1" x14ac:dyDescent="0.35">
      <c r="A16517">
        <v>663792</v>
      </c>
      <c r="B16517" t="s">
        <v>4056</v>
      </c>
      <c r="C16517" t="s">
        <v>402</v>
      </c>
      <c r="D16517" t="s">
        <v>4002</v>
      </c>
      <c r="E16517" t="s">
        <v>16</v>
      </c>
      <c r="F16517" t="s">
        <v>4057</v>
      </c>
      <c r="G16517" t="s">
        <v>401</v>
      </c>
      <c r="H16517" t="s">
        <v>4097</v>
      </c>
      <c r="I16517" t="s">
        <v>4014</v>
      </c>
      <c r="J16517" t="s">
        <v>4106</v>
      </c>
      <c r="K16517" t="s">
        <v>16</v>
      </c>
    </row>
    <row r="16518" spans="1:11" hidden="1" x14ac:dyDescent="0.35">
      <c r="A16518">
        <v>800760</v>
      </c>
      <c r="B16518" t="s">
        <v>4056</v>
      </c>
      <c r="C16518" t="s">
        <v>402</v>
      </c>
      <c r="D16518" t="s">
        <v>4002</v>
      </c>
      <c r="E16518" t="s">
        <v>19</v>
      </c>
      <c r="F16518" t="s">
        <v>4057</v>
      </c>
      <c r="G16518" t="s">
        <v>401</v>
      </c>
      <c r="H16518" t="s">
        <v>4097</v>
      </c>
      <c r="I16518" t="s">
        <v>4014</v>
      </c>
      <c r="J16518" t="s">
        <v>4106</v>
      </c>
      <c r="K16518" t="s">
        <v>19</v>
      </c>
    </row>
    <row r="16519" spans="1:11" hidden="1" x14ac:dyDescent="0.35">
      <c r="A16519">
        <v>848467</v>
      </c>
      <c r="B16519" t="s">
        <v>4056</v>
      </c>
      <c r="C16519" t="s">
        <v>402</v>
      </c>
      <c r="D16519" t="s">
        <v>4002</v>
      </c>
      <c r="E16519" t="s">
        <v>11</v>
      </c>
      <c r="F16519" t="s">
        <v>4057</v>
      </c>
      <c r="G16519" t="s">
        <v>401</v>
      </c>
      <c r="H16519" t="s">
        <v>4097</v>
      </c>
      <c r="I16519" t="s">
        <v>4014</v>
      </c>
      <c r="J16519" t="s">
        <v>4106</v>
      </c>
      <c r="K16519" t="s">
        <v>11</v>
      </c>
    </row>
    <row r="16520" spans="1:11" hidden="1" x14ac:dyDescent="0.35">
      <c r="A16520">
        <v>846779</v>
      </c>
      <c r="B16520" t="s">
        <v>4056</v>
      </c>
      <c r="C16520" t="s">
        <v>402</v>
      </c>
      <c r="D16520" t="s">
        <v>4002</v>
      </c>
      <c r="E16520" t="s">
        <v>12</v>
      </c>
      <c r="F16520" t="s">
        <v>4057</v>
      </c>
      <c r="G16520" t="s">
        <v>401</v>
      </c>
      <c r="H16520" t="s">
        <v>4097</v>
      </c>
      <c r="I16520" t="s">
        <v>4014</v>
      </c>
      <c r="J16520" t="s">
        <v>4106</v>
      </c>
      <c r="K16520" t="s">
        <v>12</v>
      </c>
    </row>
    <row r="16521" spans="1:11" hidden="1" x14ac:dyDescent="0.35">
      <c r="A16521">
        <v>819919</v>
      </c>
      <c r="B16521" t="s">
        <v>4056</v>
      </c>
      <c r="C16521" t="s">
        <v>402</v>
      </c>
      <c r="D16521" t="s">
        <v>4002</v>
      </c>
      <c r="E16521" t="s">
        <v>10</v>
      </c>
      <c r="F16521" t="s">
        <v>4057</v>
      </c>
      <c r="G16521" t="s">
        <v>401</v>
      </c>
      <c r="H16521" t="s">
        <v>4097</v>
      </c>
      <c r="I16521" t="s">
        <v>4014</v>
      </c>
      <c r="J16521" t="s">
        <v>4106</v>
      </c>
      <c r="K16521" t="s">
        <v>10</v>
      </c>
    </row>
    <row r="16522" spans="1:11" hidden="1" x14ac:dyDescent="0.35">
      <c r="A16522">
        <v>827772</v>
      </c>
      <c r="B16522" t="s">
        <v>4056</v>
      </c>
      <c r="C16522" t="s">
        <v>402</v>
      </c>
      <c r="D16522" t="s">
        <v>4002</v>
      </c>
      <c r="E16522" t="s">
        <v>8</v>
      </c>
      <c r="F16522" t="s">
        <v>4057</v>
      </c>
      <c r="G16522" t="s">
        <v>401</v>
      </c>
      <c r="H16522" t="s">
        <v>4097</v>
      </c>
      <c r="I16522" t="s">
        <v>4014</v>
      </c>
      <c r="J16522" t="s">
        <v>4106</v>
      </c>
      <c r="K16522" t="s">
        <v>8</v>
      </c>
    </row>
    <row r="16523" spans="1:11" hidden="1" x14ac:dyDescent="0.35">
      <c r="A16523">
        <v>848159</v>
      </c>
      <c r="B16523" t="s">
        <v>4056</v>
      </c>
      <c r="C16523" t="s">
        <v>402</v>
      </c>
      <c r="D16523" t="s">
        <v>4002</v>
      </c>
      <c r="E16523" t="s">
        <v>9</v>
      </c>
      <c r="F16523" t="s">
        <v>4057</v>
      </c>
      <c r="G16523" t="s">
        <v>401</v>
      </c>
      <c r="H16523" t="s">
        <v>4097</v>
      </c>
      <c r="I16523" t="s">
        <v>4014</v>
      </c>
      <c r="J16523" t="s">
        <v>4106</v>
      </c>
      <c r="K16523" t="s">
        <v>9</v>
      </c>
    </row>
    <row r="16524" spans="1:11" hidden="1" x14ac:dyDescent="0.35">
      <c r="A16524">
        <v>869749</v>
      </c>
      <c r="B16524" t="s">
        <v>4056</v>
      </c>
      <c r="C16524" t="s">
        <v>402</v>
      </c>
      <c r="D16524" t="s">
        <v>4002</v>
      </c>
      <c r="E16524" t="s">
        <v>13</v>
      </c>
      <c r="F16524" t="s">
        <v>4057</v>
      </c>
      <c r="G16524" t="s">
        <v>401</v>
      </c>
      <c r="H16524" t="s">
        <v>4097</v>
      </c>
      <c r="I16524" t="s">
        <v>4014</v>
      </c>
      <c r="J16524" t="s">
        <v>4106</v>
      </c>
      <c r="K16524" t="s">
        <v>13</v>
      </c>
    </row>
    <row r="16525" spans="1:11" hidden="1" x14ac:dyDescent="0.35">
      <c r="A16525">
        <v>3682380</v>
      </c>
      <c r="B16525" t="s">
        <v>4056</v>
      </c>
      <c r="C16525" t="s">
        <v>402</v>
      </c>
      <c r="D16525" t="s">
        <v>4002</v>
      </c>
      <c r="E16525" t="s">
        <v>26</v>
      </c>
      <c r="F16525" t="s">
        <v>4057</v>
      </c>
      <c r="G16525" t="s">
        <v>401</v>
      </c>
      <c r="H16525" t="s">
        <v>4097</v>
      </c>
      <c r="I16525" t="s">
        <v>4107</v>
      </c>
      <c r="J16525" t="s">
        <v>4106</v>
      </c>
      <c r="K16525" t="s">
        <v>26</v>
      </c>
    </row>
    <row r="16526" spans="1:11" hidden="1" x14ac:dyDescent="0.35">
      <c r="A16526">
        <v>3398830</v>
      </c>
      <c r="B16526" t="s">
        <v>4056</v>
      </c>
      <c r="C16526" t="s">
        <v>402</v>
      </c>
      <c r="D16526" t="s">
        <v>4002</v>
      </c>
      <c r="E16526" t="s">
        <v>27</v>
      </c>
      <c r="F16526" t="s">
        <v>4057</v>
      </c>
      <c r="G16526" t="s">
        <v>401</v>
      </c>
      <c r="H16526" t="s">
        <v>4097</v>
      </c>
      <c r="I16526" t="s">
        <v>4107</v>
      </c>
      <c r="J16526" t="s">
        <v>4106</v>
      </c>
      <c r="K16526" t="s">
        <v>27</v>
      </c>
    </row>
    <row r="16527" spans="1:11" hidden="1" x14ac:dyDescent="0.35">
      <c r="A16527">
        <v>2741330</v>
      </c>
      <c r="B16527" t="s">
        <v>4056</v>
      </c>
      <c r="C16527" t="s">
        <v>402</v>
      </c>
      <c r="D16527" t="s">
        <v>4002</v>
      </c>
      <c r="E16527" t="s">
        <v>29</v>
      </c>
      <c r="F16527" t="s">
        <v>4057</v>
      </c>
      <c r="G16527" t="s">
        <v>401</v>
      </c>
      <c r="H16527" t="s">
        <v>4097</v>
      </c>
      <c r="I16527" t="s">
        <v>4107</v>
      </c>
      <c r="J16527" t="s">
        <v>4106</v>
      </c>
      <c r="K16527" t="s">
        <v>29</v>
      </c>
    </row>
    <row r="16528" spans="1:11" hidden="1" x14ac:dyDescent="0.35">
      <c r="A16528">
        <v>3000520</v>
      </c>
      <c r="B16528" t="s">
        <v>4056</v>
      </c>
      <c r="C16528" t="s">
        <v>402</v>
      </c>
      <c r="D16528" t="s">
        <v>4002</v>
      </c>
      <c r="E16528" t="s">
        <v>30</v>
      </c>
      <c r="F16528" t="s">
        <v>4057</v>
      </c>
      <c r="G16528" t="s">
        <v>401</v>
      </c>
      <c r="H16528" t="s">
        <v>4097</v>
      </c>
      <c r="I16528" t="s">
        <v>4107</v>
      </c>
      <c r="J16528" t="s">
        <v>4106</v>
      </c>
      <c r="K16528" t="s">
        <v>30</v>
      </c>
    </row>
    <row r="16529" spans="1:11" hidden="1" x14ac:dyDescent="0.35">
      <c r="A16529">
        <v>3371850</v>
      </c>
      <c r="B16529" t="s">
        <v>4056</v>
      </c>
      <c r="C16529" t="s">
        <v>402</v>
      </c>
      <c r="D16529" t="s">
        <v>4002</v>
      </c>
      <c r="E16529" t="s">
        <v>28</v>
      </c>
      <c r="F16529" t="s">
        <v>4057</v>
      </c>
      <c r="G16529" t="s">
        <v>401</v>
      </c>
      <c r="H16529" t="s">
        <v>4097</v>
      </c>
      <c r="I16529" t="s">
        <v>4107</v>
      </c>
      <c r="J16529" t="s">
        <v>4106</v>
      </c>
      <c r="K16529" t="s">
        <v>28</v>
      </c>
    </row>
    <row r="16530" spans="1:11" hidden="1" x14ac:dyDescent="0.35">
      <c r="A16530">
        <v>4799640</v>
      </c>
      <c r="B16530" t="s">
        <v>4056</v>
      </c>
      <c r="C16530" t="s">
        <v>402</v>
      </c>
      <c r="D16530" t="s">
        <v>4002</v>
      </c>
      <c r="E16530" t="s">
        <v>17</v>
      </c>
      <c r="F16530" t="s">
        <v>4057</v>
      </c>
      <c r="G16530" t="s">
        <v>401</v>
      </c>
      <c r="H16530" t="s">
        <v>4097</v>
      </c>
      <c r="I16530" t="s">
        <v>4107</v>
      </c>
      <c r="J16530" t="s">
        <v>4106</v>
      </c>
      <c r="K16530" t="s">
        <v>17</v>
      </c>
    </row>
    <row r="16531" spans="1:11" hidden="1" x14ac:dyDescent="0.35">
      <c r="A16531">
        <v>4091030</v>
      </c>
      <c r="B16531" t="s">
        <v>4056</v>
      </c>
      <c r="C16531" t="s">
        <v>402</v>
      </c>
      <c r="D16531" t="s">
        <v>4002</v>
      </c>
      <c r="E16531" t="s">
        <v>14</v>
      </c>
      <c r="F16531" t="s">
        <v>4057</v>
      </c>
      <c r="G16531" t="s">
        <v>401</v>
      </c>
      <c r="H16531" t="s">
        <v>4097</v>
      </c>
      <c r="I16531" t="s">
        <v>4107</v>
      </c>
      <c r="J16531" t="s">
        <v>4106</v>
      </c>
      <c r="K16531" t="s">
        <v>14</v>
      </c>
    </row>
    <row r="16532" spans="1:11" hidden="1" x14ac:dyDescent="0.35">
      <c r="A16532">
        <v>3956480</v>
      </c>
      <c r="B16532" t="s">
        <v>4056</v>
      </c>
      <c r="C16532" t="s">
        <v>402</v>
      </c>
      <c r="D16532" t="s">
        <v>4002</v>
      </c>
      <c r="E16532" t="s">
        <v>18</v>
      </c>
      <c r="F16532" t="s">
        <v>4057</v>
      </c>
      <c r="G16532" t="s">
        <v>401</v>
      </c>
      <c r="H16532" t="s">
        <v>4097</v>
      </c>
      <c r="I16532" t="s">
        <v>4107</v>
      </c>
      <c r="J16532" t="s">
        <v>4106</v>
      </c>
      <c r="K16532" t="s">
        <v>18</v>
      </c>
    </row>
    <row r="16533" spans="1:11" hidden="1" x14ac:dyDescent="0.35">
      <c r="A16533">
        <v>4084460</v>
      </c>
      <c r="B16533" t="s">
        <v>4056</v>
      </c>
      <c r="C16533" t="s">
        <v>402</v>
      </c>
      <c r="D16533" t="s">
        <v>4002</v>
      </c>
      <c r="E16533" t="s">
        <v>16</v>
      </c>
      <c r="F16533" t="s">
        <v>4057</v>
      </c>
      <c r="G16533" t="s">
        <v>401</v>
      </c>
      <c r="H16533" t="s">
        <v>4097</v>
      </c>
      <c r="I16533" t="s">
        <v>4107</v>
      </c>
      <c r="J16533" t="s">
        <v>4106</v>
      </c>
      <c r="K16533" t="s">
        <v>16</v>
      </c>
    </row>
    <row r="16534" spans="1:11" hidden="1" x14ac:dyDescent="0.35">
      <c r="A16534">
        <v>3676150</v>
      </c>
      <c r="B16534" t="s">
        <v>4056</v>
      </c>
      <c r="C16534" t="s">
        <v>402</v>
      </c>
      <c r="D16534" t="s">
        <v>4002</v>
      </c>
      <c r="E16534" t="s">
        <v>19</v>
      </c>
      <c r="F16534" t="s">
        <v>4057</v>
      </c>
      <c r="G16534" t="s">
        <v>401</v>
      </c>
      <c r="H16534" t="s">
        <v>4097</v>
      </c>
      <c r="I16534" t="s">
        <v>4107</v>
      </c>
      <c r="J16534" t="s">
        <v>4106</v>
      </c>
      <c r="K16534" t="s">
        <v>19</v>
      </c>
    </row>
    <row r="16535" spans="1:11" hidden="1" x14ac:dyDescent="0.35">
      <c r="A16535">
        <v>3968700</v>
      </c>
      <c r="B16535" t="s">
        <v>4056</v>
      </c>
      <c r="C16535" t="s">
        <v>402</v>
      </c>
      <c r="D16535" t="s">
        <v>4002</v>
      </c>
      <c r="E16535" t="s">
        <v>11</v>
      </c>
      <c r="F16535" t="s">
        <v>4057</v>
      </c>
      <c r="G16535" t="s">
        <v>401</v>
      </c>
      <c r="H16535" t="s">
        <v>4097</v>
      </c>
      <c r="I16535" t="s">
        <v>4107</v>
      </c>
      <c r="J16535" t="s">
        <v>4106</v>
      </c>
      <c r="K16535" t="s">
        <v>11</v>
      </c>
    </row>
    <row r="16536" spans="1:11" hidden="1" x14ac:dyDescent="0.35">
      <c r="A16536">
        <v>3987270</v>
      </c>
      <c r="B16536" t="s">
        <v>4056</v>
      </c>
      <c r="C16536" t="s">
        <v>402</v>
      </c>
      <c r="D16536" t="s">
        <v>4002</v>
      </c>
      <c r="E16536" t="s">
        <v>12</v>
      </c>
      <c r="F16536" t="s">
        <v>4057</v>
      </c>
      <c r="G16536" t="s">
        <v>401</v>
      </c>
      <c r="H16536" t="s">
        <v>4097</v>
      </c>
      <c r="I16536" t="s">
        <v>4107</v>
      </c>
      <c r="J16536" t="s">
        <v>4106</v>
      </c>
      <c r="K16536" t="s">
        <v>12</v>
      </c>
    </row>
    <row r="16537" spans="1:11" hidden="1" x14ac:dyDescent="0.35">
      <c r="A16537">
        <v>3954390</v>
      </c>
      <c r="B16537" t="s">
        <v>4056</v>
      </c>
      <c r="C16537" t="s">
        <v>402</v>
      </c>
      <c r="D16537" t="s">
        <v>4002</v>
      </c>
      <c r="E16537" t="s">
        <v>10</v>
      </c>
      <c r="F16537" t="s">
        <v>4057</v>
      </c>
      <c r="G16537" t="s">
        <v>401</v>
      </c>
      <c r="H16537" t="s">
        <v>4097</v>
      </c>
      <c r="I16537" t="s">
        <v>4107</v>
      </c>
      <c r="J16537" t="s">
        <v>4106</v>
      </c>
      <c r="K16537" t="s">
        <v>10</v>
      </c>
    </row>
    <row r="16538" spans="1:11" hidden="1" x14ac:dyDescent="0.35">
      <c r="A16538">
        <v>4074480</v>
      </c>
      <c r="B16538" t="s">
        <v>4056</v>
      </c>
      <c r="C16538" t="s">
        <v>402</v>
      </c>
      <c r="D16538" t="s">
        <v>4002</v>
      </c>
      <c r="E16538" t="s">
        <v>8</v>
      </c>
      <c r="F16538" t="s">
        <v>4057</v>
      </c>
      <c r="G16538" t="s">
        <v>401</v>
      </c>
      <c r="H16538" t="s">
        <v>4097</v>
      </c>
      <c r="I16538" t="s">
        <v>4107</v>
      </c>
      <c r="J16538" t="s">
        <v>4106</v>
      </c>
      <c r="K16538" t="s">
        <v>8</v>
      </c>
    </row>
    <row r="16539" spans="1:11" hidden="1" x14ac:dyDescent="0.35">
      <c r="A16539">
        <v>4280740</v>
      </c>
      <c r="B16539" t="s">
        <v>4056</v>
      </c>
      <c r="C16539" t="s">
        <v>402</v>
      </c>
      <c r="D16539" t="s">
        <v>4002</v>
      </c>
      <c r="E16539" t="s">
        <v>9</v>
      </c>
      <c r="F16539" t="s">
        <v>4057</v>
      </c>
      <c r="G16539" t="s">
        <v>401</v>
      </c>
      <c r="H16539" t="s">
        <v>4097</v>
      </c>
      <c r="I16539" t="s">
        <v>4107</v>
      </c>
      <c r="J16539" t="s">
        <v>4106</v>
      </c>
      <c r="K16539" t="s">
        <v>9</v>
      </c>
    </row>
    <row r="16540" spans="1:11" hidden="1" x14ac:dyDescent="0.35">
      <c r="A16540">
        <v>4482890</v>
      </c>
      <c r="B16540" t="s">
        <v>4056</v>
      </c>
      <c r="C16540" t="s">
        <v>402</v>
      </c>
      <c r="D16540" t="s">
        <v>4002</v>
      </c>
      <c r="E16540" t="s">
        <v>13</v>
      </c>
      <c r="F16540" t="s">
        <v>4057</v>
      </c>
      <c r="G16540" t="s">
        <v>401</v>
      </c>
      <c r="H16540" t="s">
        <v>4097</v>
      </c>
      <c r="I16540" t="s">
        <v>4107</v>
      </c>
      <c r="J16540" t="s">
        <v>4106</v>
      </c>
      <c r="K16540" t="s">
        <v>13</v>
      </c>
    </row>
    <row r="16541" spans="1:11" hidden="1" x14ac:dyDescent="0.35">
      <c r="A16541">
        <v>2505860</v>
      </c>
      <c r="B16541" t="s">
        <v>4056</v>
      </c>
      <c r="C16541" t="s">
        <v>402</v>
      </c>
      <c r="D16541" t="s">
        <v>4002</v>
      </c>
      <c r="E16541" t="s">
        <v>26</v>
      </c>
      <c r="F16541" t="s">
        <v>4057</v>
      </c>
      <c r="G16541" t="s">
        <v>401</v>
      </c>
      <c r="H16541" t="s">
        <v>4097</v>
      </c>
      <c r="I16541" t="s">
        <v>4108</v>
      </c>
      <c r="J16541" t="s">
        <v>4106</v>
      </c>
      <c r="K16541" t="s">
        <v>26</v>
      </c>
    </row>
    <row r="16542" spans="1:11" hidden="1" x14ac:dyDescent="0.35">
      <c r="A16542">
        <v>2339000</v>
      </c>
      <c r="B16542" t="s">
        <v>4056</v>
      </c>
      <c r="C16542" t="s">
        <v>402</v>
      </c>
      <c r="D16542" t="s">
        <v>4002</v>
      </c>
      <c r="E16542" t="s">
        <v>27</v>
      </c>
      <c r="F16542" t="s">
        <v>4057</v>
      </c>
      <c r="G16542" t="s">
        <v>401</v>
      </c>
      <c r="H16542" t="s">
        <v>4097</v>
      </c>
      <c r="I16542" t="s">
        <v>4108</v>
      </c>
      <c r="J16542" t="s">
        <v>4106</v>
      </c>
      <c r="K16542" t="s">
        <v>27</v>
      </c>
    </row>
    <row r="16543" spans="1:11" hidden="1" x14ac:dyDescent="0.35">
      <c r="A16543">
        <v>2053940</v>
      </c>
      <c r="B16543" t="s">
        <v>4056</v>
      </c>
      <c r="C16543" t="s">
        <v>402</v>
      </c>
      <c r="D16543" t="s">
        <v>4002</v>
      </c>
      <c r="E16543" t="s">
        <v>29</v>
      </c>
      <c r="F16543" t="s">
        <v>4057</v>
      </c>
      <c r="G16543" t="s">
        <v>401</v>
      </c>
      <c r="H16543" t="s">
        <v>4097</v>
      </c>
      <c r="I16543" t="s">
        <v>4108</v>
      </c>
      <c r="J16543" t="s">
        <v>4106</v>
      </c>
      <c r="K16543" t="s">
        <v>29</v>
      </c>
    </row>
    <row r="16544" spans="1:11" hidden="1" x14ac:dyDescent="0.35">
      <c r="A16544">
        <v>2185790</v>
      </c>
      <c r="B16544" t="s">
        <v>4056</v>
      </c>
      <c r="C16544" t="s">
        <v>402</v>
      </c>
      <c r="D16544" t="s">
        <v>4002</v>
      </c>
      <c r="E16544" t="s">
        <v>30</v>
      </c>
      <c r="F16544" t="s">
        <v>4057</v>
      </c>
      <c r="G16544" t="s">
        <v>401</v>
      </c>
      <c r="H16544" t="s">
        <v>4097</v>
      </c>
      <c r="I16544" t="s">
        <v>4108</v>
      </c>
      <c r="J16544" t="s">
        <v>4106</v>
      </c>
      <c r="K16544" t="s">
        <v>30</v>
      </c>
    </row>
    <row r="16545" spans="1:11" hidden="1" x14ac:dyDescent="0.35">
      <c r="A16545">
        <v>2391820</v>
      </c>
      <c r="B16545" t="s">
        <v>4056</v>
      </c>
      <c r="C16545" t="s">
        <v>402</v>
      </c>
      <c r="D16545" t="s">
        <v>4002</v>
      </c>
      <c r="E16545" t="s">
        <v>28</v>
      </c>
      <c r="F16545" t="s">
        <v>4057</v>
      </c>
      <c r="G16545" t="s">
        <v>401</v>
      </c>
      <c r="H16545" t="s">
        <v>4097</v>
      </c>
      <c r="I16545" t="s">
        <v>4108</v>
      </c>
      <c r="J16545" t="s">
        <v>4106</v>
      </c>
      <c r="K16545" t="s">
        <v>28</v>
      </c>
    </row>
    <row r="16546" spans="1:11" hidden="1" x14ac:dyDescent="0.35">
      <c r="A16546">
        <v>3313420</v>
      </c>
      <c r="B16546" t="s">
        <v>4056</v>
      </c>
      <c r="C16546" t="s">
        <v>402</v>
      </c>
      <c r="D16546" t="s">
        <v>4002</v>
      </c>
      <c r="E16546" t="s">
        <v>17</v>
      </c>
      <c r="F16546" t="s">
        <v>4057</v>
      </c>
      <c r="G16546" t="s">
        <v>401</v>
      </c>
      <c r="H16546" t="s">
        <v>4097</v>
      </c>
      <c r="I16546" t="s">
        <v>4108</v>
      </c>
      <c r="J16546" t="s">
        <v>4106</v>
      </c>
      <c r="K16546" t="s">
        <v>17</v>
      </c>
    </row>
    <row r="16547" spans="1:11" hidden="1" x14ac:dyDescent="0.35">
      <c r="A16547">
        <v>2851060</v>
      </c>
      <c r="B16547" t="s">
        <v>4056</v>
      </c>
      <c r="C16547" t="s">
        <v>402</v>
      </c>
      <c r="D16547" t="s">
        <v>4002</v>
      </c>
      <c r="E16547" t="s">
        <v>14</v>
      </c>
      <c r="F16547" t="s">
        <v>4057</v>
      </c>
      <c r="G16547" t="s">
        <v>401</v>
      </c>
      <c r="H16547" t="s">
        <v>4097</v>
      </c>
      <c r="I16547" t="s">
        <v>4108</v>
      </c>
      <c r="J16547" t="s">
        <v>4106</v>
      </c>
      <c r="K16547" t="s">
        <v>14</v>
      </c>
    </row>
    <row r="16548" spans="1:11" hidden="1" x14ac:dyDescent="0.35">
      <c r="A16548">
        <v>2759480</v>
      </c>
      <c r="B16548" t="s">
        <v>4056</v>
      </c>
      <c r="C16548" t="s">
        <v>402</v>
      </c>
      <c r="D16548" t="s">
        <v>4002</v>
      </c>
      <c r="E16548" t="s">
        <v>18</v>
      </c>
      <c r="F16548" t="s">
        <v>4057</v>
      </c>
      <c r="G16548" t="s">
        <v>401</v>
      </c>
      <c r="H16548" t="s">
        <v>4097</v>
      </c>
      <c r="I16548" t="s">
        <v>4108</v>
      </c>
      <c r="J16548" t="s">
        <v>4106</v>
      </c>
      <c r="K16548" t="s">
        <v>18</v>
      </c>
    </row>
    <row r="16549" spans="1:11" hidden="1" x14ac:dyDescent="0.35">
      <c r="A16549">
        <v>2850000</v>
      </c>
      <c r="B16549" t="s">
        <v>4056</v>
      </c>
      <c r="C16549" t="s">
        <v>402</v>
      </c>
      <c r="D16549" t="s">
        <v>4002</v>
      </c>
      <c r="E16549" t="s">
        <v>16</v>
      </c>
      <c r="F16549" t="s">
        <v>4057</v>
      </c>
      <c r="G16549" t="s">
        <v>401</v>
      </c>
      <c r="H16549" t="s">
        <v>4097</v>
      </c>
      <c r="I16549" t="s">
        <v>4108</v>
      </c>
      <c r="J16549" t="s">
        <v>4106</v>
      </c>
      <c r="K16549" t="s">
        <v>16</v>
      </c>
    </row>
    <row r="16550" spans="1:11" hidden="1" x14ac:dyDescent="0.35">
      <c r="A16550">
        <v>2543110</v>
      </c>
      <c r="B16550" t="s">
        <v>4056</v>
      </c>
      <c r="C16550" t="s">
        <v>402</v>
      </c>
      <c r="D16550" t="s">
        <v>4002</v>
      </c>
      <c r="E16550" t="s">
        <v>19</v>
      </c>
      <c r="F16550" t="s">
        <v>4057</v>
      </c>
      <c r="G16550" t="s">
        <v>401</v>
      </c>
      <c r="H16550" t="s">
        <v>4097</v>
      </c>
      <c r="I16550" t="s">
        <v>4108</v>
      </c>
      <c r="J16550" t="s">
        <v>4106</v>
      </c>
      <c r="K16550" t="s">
        <v>19</v>
      </c>
    </row>
    <row r="16551" spans="1:11" hidden="1" x14ac:dyDescent="0.35">
      <c r="A16551">
        <v>2752220</v>
      </c>
      <c r="B16551" t="s">
        <v>4056</v>
      </c>
      <c r="C16551" t="s">
        <v>402</v>
      </c>
      <c r="D16551" t="s">
        <v>4002</v>
      </c>
      <c r="E16551" t="s">
        <v>11</v>
      </c>
      <c r="F16551" t="s">
        <v>4057</v>
      </c>
      <c r="G16551" t="s">
        <v>401</v>
      </c>
      <c r="H16551" t="s">
        <v>4097</v>
      </c>
      <c r="I16551" t="s">
        <v>4108</v>
      </c>
      <c r="J16551" t="s">
        <v>4106</v>
      </c>
      <c r="K16551" t="s">
        <v>11</v>
      </c>
    </row>
    <row r="16552" spans="1:11" hidden="1" x14ac:dyDescent="0.35">
      <c r="A16552">
        <v>2757070</v>
      </c>
      <c r="B16552" t="s">
        <v>4056</v>
      </c>
      <c r="C16552" t="s">
        <v>402</v>
      </c>
      <c r="D16552" t="s">
        <v>4002</v>
      </c>
      <c r="E16552" t="s">
        <v>12</v>
      </c>
      <c r="F16552" t="s">
        <v>4057</v>
      </c>
      <c r="G16552" t="s">
        <v>401</v>
      </c>
      <c r="H16552" t="s">
        <v>4097</v>
      </c>
      <c r="I16552" t="s">
        <v>4108</v>
      </c>
      <c r="J16552" t="s">
        <v>4106</v>
      </c>
      <c r="K16552" t="s">
        <v>12</v>
      </c>
    </row>
    <row r="16553" spans="1:11" hidden="1" x14ac:dyDescent="0.35">
      <c r="A16553">
        <v>2745690</v>
      </c>
      <c r="B16553" t="s">
        <v>4056</v>
      </c>
      <c r="C16553" t="s">
        <v>402</v>
      </c>
      <c r="D16553" t="s">
        <v>4002</v>
      </c>
      <c r="E16553" t="s">
        <v>10</v>
      </c>
      <c r="F16553" t="s">
        <v>4057</v>
      </c>
      <c r="G16553" t="s">
        <v>401</v>
      </c>
      <c r="H16553" t="s">
        <v>4097</v>
      </c>
      <c r="I16553" t="s">
        <v>4108</v>
      </c>
      <c r="J16553" t="s">
        <v>4106</v>
      </c>
      <c r="K16553" t="s">
        <v>10</v>
      </c>
    </row>
    <row r="16554" spans="1:11" hidden="1" x14ac:dyDescent="0.35">
      <c r="A16554">
        <v>2817980</v>
      </c>
      <c r="B16554" t="s">
        <v>4056</v>
      </c>
      <c r="C16554" t="s">
        <v>402</v>
      </c>
      <c r="D16554" t="s">
        <v>4002</v>
      </c>
      <c r="E16554" t="s">
        <v>8</v>
      </c>
      <c r="F16554" t="s">
        <v>4057</v>
      </c>
      <c r="G16554" t="s">
        <v>401</v>
      </c>
      <c r="H16554" t="s">
        <v>4097</v>
      </c>
      <c r="I16554" t="s">
        <v>4108</v>
      </c>
      <c r="J16554" t="s">
        <v>4106</v>
      </c>
      <c r="K16554" t="s">
        <v>8</v>
      </c>
    </row>
    <row r="16555" spans="1:11" hidden="1" x14ac:dyDescent="0.35">
      <c r="A16555">
        <v>2949710</v>
      </c>
      <c r="B16555" t="s">
        <v>4056</v>
      </c>
      <c r="C16555" t="s">
        <v>402</v>
      </c>
      <c r="D16555" t="s">
        <v>4002</v>
      </c>
      <c r="E16555" t="s">
        <v>9</v>
      </c>
      <c r="F16555" t="s">
        <v>4057</v>
      </c>
      <c r="G16555" t="s">
        <v>401</v>
      </c>
      <c r="H16555" t="s">
        <v>4097</v>
      </c>
      <c r="I16555" t="s">
        <v>4108</v>
      </c>
      <c r="J16555" t="s">
        <v>4106</v>
      </c>
      <c r="K16555" t="s">
        <v>9</v>
      </c>
    </row>
    <row r="16556" spans="1:11" hidden="1" x14ac:dyDescent="0.35">
      <c r="A16556">
        <v>3097190</v>
      </c>
      <c r="B16556" t="s">
        <v>4056</v>
      </c>
      <c r="C16556" t="s">
        <v>402</v>
      </c>
      <c r="D16556" t="s">
        <v>4002</v>
      </c>
      <c r="E16556" t="s">
        <v>13</v>
      </c>
      <c r="F16556" t="s">
        <v>4057</v>
      </c>
      <c r="G16556" t="s">
        <v>401</v>
      </c>
      <c r="H16556" t="s">
        <v>4097</v>
      </c>
      <c r="I16556" t="s">
        <v>4108</v>
      </c>
      <c r="J16556" t="s">
        <v>4106</v>
      </c>
      <c r="K16556" t="s">
        <v>13</v>
      </c>
    </row>
    <row r="16557" spans="1:11" hidden="1" x14ac:dyDescent="0.35">
      <c r="A16557">
        <v>8631.6</v>
      </c>
      <c r="B16557" t="s">
        <v>4056</v>
      </c>
      <c r="C16557" t="s">
        <v>402</v>
      </c>
      <c r="D16557" t="s">
        <v>4002</v>
      </c>
      <c r="E16557" t="s">
        <v>26</v>
      </c>
      <c r="F16557" t="s">
        <v>4057</v>
      </c>
      <c r="G16557" t="s">
        <v>401</v>
      </c>
      <c r="H16557" t="s">
        <v>4097</v>
      </c>
      <c r="I16557" t="s">
        <v>4016</v>
      </c>
      <c r="J16557" t="s">
        <v>4106</v>
      </c>
      <c r="K16557" t="s">
        <v>26</v>
      </c>
    </row>
    <row r="16558" spans="1:11" hidden="1" x14ac:dyDescent="0.35">
      <c r="A16558">
        <v>8359.4</v>
      </c>
      <c r="B16558" t="s">
        <v>4056</v>
      </c>
      <c r="C16558" t="s">
        <v>402</v>
      </c>
      <c r="D16558" t="s">
        <v>4002</v>
      </c>
      <c r="E16558" t="s">
        <v>27</v>
      </c>
      <c r="F16558" t="s">
        <v>4057</v>
      </c>
      <c r="G16558" t="s">
        <v>401</v>
      </c>
      <c r="H16558" t="s">
        <v>4097</v>
      </c>
      <c r="I16558" t="s">
        <v>4016</v>
      </c>
      <c r="J16558" t="s">
        <v>4106</v>
      </c>
      <c r="K16558" t="s">
        <v>27</v>
      </c>
    </row>
    <row r="16559" spans="1:11" hidden="1" x14ac:dyDescent="0.35">
      <c r="A16559">
        <v>6008.4</v>
      </c>
      <c r="B16559" t="s">
        <v>4056</v>
      </c>
      <c r="C16559" t="s">
        <v>402</v>
      </c>
      <c r="D16559" t="s">
        <v>4002</v>
      </c>
      <c r="E16559" t="s">
        <v>29</v>
      </c>
      <c r="F16559" t="s">
        <v>4057</v>
      </c>
      <c r="G16559" t="s">
        <v>401</v>
      </c>
      <c r="H16559" t="s">
        <v>4097</v>
      </c>
      <c r="I16559" t="s">
        <v>4016</v>
      </c>
      <c r="J16559" t="s">
        <v>4106</v>
      </c>
      <c r="K16559" t="s">
        <v>29</v>
      </c>
    </row>
    <row r="16560" spans="1:11" hidden="1" x14ac:dyDescent="0.35">
      <c r="A16560">
        <v>6551.2</v>
      </c>
      <c r="B16560" t="s">
        <v>4056</v>
      </c>
      <c r="C16560" t="s">
        <v>402</v>
      </c>
      <c r="D16560" t="s">
        <v>4002</v>
      </c>
      <c r="E16560" t="s">
        <v>30</v>
      </c>
      <c r="F16560" t="s">
        <v>4057</v>
      </c>
      <c r="G16560" t="s">
        <v>401</v>
      </c>
      <c r="H16560" t="s">
        <v>4097</v>
      </c>
      <c r="I16560" t="s">
        <v>4016</v>
      </c>
      <c r="J16560" t="s">
        <v>4106</v>
      </c>
      <c r="K16560" t="s">
        <v>30</v>
      </c>
    </row>
    <row r="16561" spans="1:11" hidden="1" x14ac:dyDescent="0.35">
      <c r="A16561">
        <v>7031.9</v>
      </c>
      <c r="B16561" t="s">
        <v>4056</v>
      </c>
      <c r="C16561" t="s">
        <v>402</v>
      </c>
      <c r="D16561" t="s">
        <v>4002</v>
      </c>
      <c r="E16561" t="s">
        <v>28</v>
      </c>
      <c r="F16561" t="s">
        <v>4057</v>
      </c>
      <c r="G16561" t="s">
        <v>401</v>
      </c>
      <c r="H16561" t="s">
        <v>4097</v>
      </c>
      <c r="I16561" t="s">
        <v>4016</v>
      </c>
      <c r="J16561" t="s">
        <v>4106</v>
      </c>
      <c r="K16561" t="s">
        <v>28</v>
      </c>
    </row>
    <row r="16562" spans="1:11" hidden="1" x14ac:dyDescent="0.35">
      <c r="A16562">
        <v>9790.2000000000007</v>
      </c>
      <c r="B16562" t="s">
        <v>4056</v>
      </c>
      <c r="C16562" t="s">
        <v>402</v>
      </c>
      <c r="D16562" t="s">
        <v>4002</v>
      </c>
      <c r="E16562" t="s">
        <v>17</v>
      </c>
      <c r="F16562" t="s">
        <v>4057</v>
      </c>
      <c r="G16562" t="s">
        <v>401</v>
      </c>
      <c r="H16562" t="s">
        <v>4097</v>
      </c>
      <c r="I16562" t="s">
        <v>4016</v>
      </c>
      <c r="J16562" t="s">
        <v>4106</v>
      </c>
      <c r="K16562" t="s">
        <v>17</v>
      </c>
    </row>
    <row r="16563" spans="1:11" hidden="1" x14ac:dyDescent="0.35">
      <c r="A16563">
        <v>8106.8</v>
      </c>
      <c r="B16563" t="s">
        <v>4056</v>
      </c>
      <c r="C16563" t="s">
        <v>402</v>
      </c>
      <c r="D16563" t="s">
        <v>4002</v>
      </c>
      <c r="E16563" t="s">
        <v>14</v>
      </c>
      <c r="F16563" t="s">
        <v>4057</v>
      </c>
      <c r="G16563" t="s">
        <v>401</v>
      </c>
      <c r="H16563" t="s">
        <v>4097</v>
      </c>
      <c r="I16563" t="s">
        <v>4016</v>
      </c>
      <c r="J16563" t="s">
        <v>4106</v>
      </c>
      <c r="K16563" t="s">
        <v>14</v>
      </c>
    </row>
    <row r="16564" spans="1:11" hidden="1" x14ac:dyDescent="0.35">
      <c r="A16564">
        <v>8959.6</v>
      </c>
      <c r="B16564" t="s">
        <v>4056</v>
      </c>
      <c r="C16564" t="s">
        <v>402</v>
      </c>
      <c r="D16564" t="s">
        <v>4002</v>
      </c>
      <c r="E16564" t="s">
        <v>18</v>
      </c>
      <c r="F16564" t="s">
        <v>4057</v>
      </c>
      <c r="G16564" t="s">
        <v>401</v>
      </c>
      <c r="H16564" t="s">
        <v>4097</v>
      </c>
      <c r="I16564" t="s">
        <v>4016</v>
      </c>
      <c r="J16564" t="s">
        <v>4106</v>
      </c>
      <c r="K16564" t="s">
        <v>18</v>
      </c>
    </row>
    <row r="16565" spans="1:11" hidden="1" x14ac:dyDescent="0.35">
      <c r="A16565">
        <v>7193.2</v>
      </c>
      <c r="B16565" t="s">
        <v>4056</v>
      </c>
      <c r="C16565" t="s">
        <v>402</v>
      </c>
      <c r="D16565" t="s">
        <v>4002</v>
      </c>
      <c r="E16565" t="s">
        <v>16</v>
      </c>
      <c r="F16565" t="s">
        <v>4057</v>
      </c>
      <c r="G16565" t="s">
        <v>401</v>
      </c>
      <c r="H16565" t="s">
        <v>4097</v>
      </c>
      <c r="I16565" t="s">
        <v>4016</v>
      </c>
      <c r="J16565" t="s">
        <v>4106</v>
      </c>
      <c r="K16565" t="s">
        <v>16</v>
      </c>
    </row>
    <row r="16566" spans="1:11" hidden="1" x14ac:dyDescent="0.35">
      <c r="A16566">
        <v>8359.4</v>
      </c>
      <c r="B16566" t="s">
        <v>4056</v>
      </c>
      <c r="C16566" t="s">
        <v>402</v>
      </c>
      <c r="D16566" t="s">
        <v>4002</v>
      </c>
      <c r="E16566" t="s">
        <v>19</v>
      </c>
      <c r="F16566" t="s">
        <v>4057</v>
      </c>
      <c r="G16566" t="s">
        <v>401</v>
      </c>
      <c r="H16566" t="s">
        <v>4097</v>
      </c>
      <c r="I16566" t="s">
        <v>4016</v>
      </c>
      <c r="J16566" t="s">
        <v>4106</v>
      </c>
      <c r="K16566" t="s">
        <v>19</v>
      </c>
    </row>
    <row r="16567" spans="1:11" hidden="1" x14ac:dyDescent="0.35">
      <c r="A16567">
        <v>8359.4</v>
      </c>
      <c r="B16567" t="s">
        <v>4056</v>
      </c>
      <c r="C16567" t="s">
        <v>402</v>
      </c>
      <c r="D16567" t="s">
        <v>4002</v>
      </c>
      <c r="E16567" t="s">
        <v>11</v>
      </c>
      <c r="F16567" t="s">
        <v>4057</v>
      </c>
      <c r="G16567" t="s">
        <v>401</v>
      </c>
      <c r="H16567" t="s">
        <v>4097</v>
      </c>
      <c r="I16567" t="s">
        <v>4016</v>
      </c>
      <c r="J16567" t="s">
        <v>4106</v>
      </c>
      <c r="K16567" t="s">
        <v>11</v>
      </c>
    </row>
    <row r="16568" spans="1:11" hidden="1" x14ac:dyDescent="0.35">
      <c r="A16568">
        <v>8359.4</v>
      </c>
      <c r="B16568" t="s">
        <v>4056</v>
      </c>
      <c r="C16568" t="s">
        <v>402</v>
      </c>
      <c r="D16568" t="s">
        <v>4002</v>
      </c>
      <c r="E16568" t="s">
        <v>12</v>
      </c>
      <c r="F16568" t="s">
        <v>4057</v>
      </c>
      <c r="G16568" t="s">
        <v>401</v>
      </c>
      <c r="H16568" t="s">
        <v>4097</v>
      </c>
      <c r="I16568" t="s">
        <v>4016</v>
      </c>
      <c r="J16568" t="s">
        <v>4106</v>
      </c>
      <c r="K16568" t="s">
        <v>12</v>
      </c>
    </row>
    <row r="16569" spans="1:11" hidden="1" x14ac:dyDescent="0.35">
      <c r="A16569">
        <v>8359.4</v>
      </c>
      <c r="B16569" t="s">
        <v>4056</v>
      </c>
      <c r="C16569" t="s">
        <v>402</v>
      </c>
      <c r="D16569" t="s">
        <v>4002</v>
      </c>
      <c r="E16569" t="s">
        <v>10</v>
      </c>
      <c r="F16569" t="s">
        <v>4057</v>
      </c>
      <c r="G16569" t="s">
        <v>401</v>
      </c>
      <c r="H16569" t="s">
        <v>4097</v>
      </c>
      <c r="I16569" t="s">
        <v>4016</v>
      </c>
      <c r="J16569" t="s">
        <v>4106</v>
      </c>
      <c r="K16569" t="s">
        <v>10</v>
      </c>
    </row>
    <row r="16570" spans="1:11" hidden="1" x14ac:dyDescent="0.35">
      <c r="A16570">
        <v>10360.5</v>
      </c>
      <c r="B16570" t="s">
        <v>4056</v>
      </c>
      <c r="C16570" t="s">
        <v>402</v>
      </c>
      <c r="D16570" t="s">
        <v>4002</v>
      </c>
      <c r="E16570" t="s">
        <v>8</v>
      </c>
      <c r="F16570" t="s">
        <v>4057</v>
      </c>
      <c r="G16570" t="s">
        <v>401</v>
      </c>
      <c r="H16570" t="s">
        <v>4097</v>
      </c>
      <c r="I16570" t="s">
        <v>4016</v>
      </c>
      <c r="J16570" t="s">
        <v>4106</v>
      </c>
      <c r="K16570" t="s">
        <v>8</v>
      </c>
    </row>
    <row r="16571" spans="1:11" hidden="1" x14ac:dyDescent="0.35">
      <c r="A16571">
        <v>8669.7999999999993</v>
      </c>
      <c r="B16571" t="s">
        <v>4056</v>
      </c>
      <c r="C16571" t="s">
        <v>402</v>
      </c>
      <c r="D16571" t="s">
        <v>4002</v>
      </c>
      <c r="E16571" t="s">
        <v>9</v>
      </c>
      <c r="F16571" t="s">
        <v>4057</v>
      </c>
      <c r="G16571" t="s">
        <v>401</v>
      </c>
      <c r="H16571" t="s">
        <v>4097</v>
      </c>
      <c r="I16571" t="s">
        <v>4016</v>
      </c>
      <c r="J16571" t="s">
        <v>4106</v>
      </c>
      <c r="K16571" t="s">
        <v>9</v>
      </c>
    </row>
    <row r="16572" spans="1:11" hidden="1" x14ac:dyDescent="0.35">
      <c r="A16572">
        <v>9455.6</v>
      </c>
      <c r="B16572" t="s">
        <v>4056</v>
      </c>
      <c r="C16572" t="s">
        <v>402</v>
      </c>
      <c r="D16572" t="s">
        <v>4002</v>
      </c>
      <c r="E16572" t="s">
        <v>13</v>
      </c>
      <c r="F16572" t="s">
        <v>4057</v>
      </c>
      <c r="G16572" t="s">
        <v>401</v>
      </c>
      <c r="H16572" t="s">
        <v>4097</v>
      </c>
      <c r="I16572" t="s">
        <v>4016</v>
      </c>
      <c r="J16572" t="s">
        <v>4106</v>
      </c>
      <c r="K16572" t="s">
        <v>13</v>
      </c>
    </row>
    <row r="16573" spans="1:11" hidden="1" x14ac:dyDescent="0.35">
      <c r="A16573">
        <v>688188</v>
      </c>
      <c r="B16573" t="s">
        <v>4056</v>
      </c>
      <c r="C16573" t="s">
        <v>402</v>
      </c>
      <c r="D16573" t="s">
        <v>4002</v>
      </c>
      <c r="E16573" t="s">
        <v>26</v>
      </c>
      <c r="F16573" t="s">
        <v>4057</v>
      </c>
      <c r="G16573" t="s">
        <v>401</v>
      </c>
      <c r="H16573" t="s">
        <v>4097</v>
      </c>
      <c r="I16573" t="s">
        <v>4019</v>
      </c>
      <c r="J16573" t="s">
        <v>4106</v>
      </c>
      <c r="K16573" t="s">
        <v>26</v>
      </c>
    </row>
    <row r="16574" spans="1:11" hidden="1" x14ac:dyDescent="0.35">
      <c r="A16574">
        <v>589918</v>
      </c>
      <c r="B16574" t="s">
        <v>4056</v>
      </c>
      <c r="C16574" t="s">
        <v>402</v>
      </c>
      <c r="D16574" t="s">
        <v>4002</v>
      </c>
      <c r="E16574" t="s">
        <v>27</v>
      </c>
      <c r="F16574" t="s">
        <v>4057</v>
      </c>
      <c r="G16574" t="s">
        <v>401</v>
      </c>
      <c r="H16574" t="s">
        <v>4097</v>
      </c>
      <c r="I16574" t="s">
        <v>4019</v>
      </c>
      <c r="J16574" t="s">
        <v>4106</v>
      </c>
      <c r="K16574" t="s">
        <v>27</v>
      </c>
    </row>
    <row r="16575" spans="1:11" hidden="1" x14ac:dyDescent="0.35">
      <c r="A16575">
        <v>460288</v>
      </c>
      <c r="B16575" t="s">
        <v>4056</v>
      </c>
      <c r="C16575" t="s">
        <v>402</v>
      </c>
      <c r="D16575" t="s">
        <v>4002</v>
      </c>
      <c r="E16575" t="s">
        <v>29</v>
      </c>
      <c r="F16575" t="s">
        <v>4057</v>
      </c>
      <c r="G16575" t="s">
        <v>401</v>
      </c>
      <c r="H16575" t="s">
        <v>4097</v>
      </c>
      <c r="I16575" t="s">
        <v>4019</v>
      </c>
      <c r="J16575" t="s">
        <v>4106</v>
      </c>
      <c r="K16575" t="s">
        <v>29</v>
      </c>
    </row>
    <row r="16576" spans="1:11" hidden="1" x14ac:dyDescent="0.35">
      <c r="A16576">
        <v>526899</v>
      </c>
      <c r="B16576" t="s">
        <v>4056</v>
      </c>
      <c r="C16576" t="s">
        <v>402</v>
      </c>
      <c r="D16576" t="s">
        <v>4002</v>
      </c>
      <c r="E16576" t="s">
        <v>30</v>
      </c>
      <c r="F16576" t="s">
        <v>4057</v>
      </c>
      <c r="G16576" t="s">
        <v>401</v>
      </c>
      <c r="H16576" t="s">
        <v>4097</v>
      </c>
      <c r="I16576" t="s">
        <v>4019</v>
      </c>
      <c r="J16576" t="s">
        <v>4106</v>
      </c>
      <c r="K16576" t="s">
        <v>30</v>
      </c>
    </row>
    <row r="16577" spans="1:11" hidden="1" x14ac:dyDescent="0.35">
      <c r="A16577">
        <v>655237</v>
      </c>
      <c r="B16577" t="s">
        <v>4056</v>
      </c>
      <c r="C16577" t="s">
        <v>402</v>
      </c>
      <c r="D16577" t="s">
        <v>4002</v>
      </c>
      <c r="E16577" t="s">
        <v>28</v>
      </c>
      <c r="F16577" t="s">
        <v>4057</v>
      </c>
      <c r="G16577" t="s">
        <v>401</v>
      </c>
      <c r="H16577" t="s">
        <v>4097</v>
      </c>
      <c r="I16577" t="s">
        <v>4019</v>
      </c>
      <c r="J16577" t="s">
        <v>4106</v>
      </c>
      <c r="K16577" t="s">
        <v>28</v>
      </c>
    </row>
    <row r="16578" spans="1:11" hidden="1" x14ac:dyDescent="0.35">
      <c r="A16578">
        <v>748997</v>
      </c>
      <c r="B16578" t="s">
        <v>4056</v>
      </c>
      <c r="C16578" t="s">
        <v>402</v>
      </c>
      <c r="D16578" t="s">
        <v>4002</v>
      </c>
      <c r="E16578" t="s">
        <v>17</v>
      </c>
      <c r="F16578" t="s">
        <v>4057</v>
      </c>
      <c r="G16578" t="s">
        <v>401</v>
      </c>
      <c r="H16578" t="s">
        <v>4097</v>
      </c>
      <c r="I16578" t="s">
        <v>4019</v>
      </c>
      <c r="J16578" t="s">
        <v>4106</v>
      </c>
      <c r="K16578" t="s">
        <v>17</v>
      </c>
    </row>
    <row r="16579" spans="1:11" hidden="1" x14ac:dyDescent="0.35">
      <c r="A16579">
        <v>530846</v>
      </c>
      <c r="B16579" t="s">
        <v>4056</v>
      </c>
      <c r="C16579" t="s">
        <v>402</v>
      </c>
      <c r="D16579" t="s">
        <v>4002</v>
      </c>
      <c r="E16579" t="s">
        <v>14</v>
      </c>
      <c r="F16579" t="s">
        <v>4057</v>
      </c>
      <c r="G16579" t="s">
        <v>401</v>
      </c>
      <c r="H16579" t="s">
        <v>4097</v>
      </c>
      <c r="I16579" t="s">
        <v>4019</v>
      </c>
      <c r="J16579" t="s">
        <v>4106</v>
      </c>
      <c r="K16579" t="s">
        <v>14</v>
      </c>
    </row>
    <row r="16580" spans="1:11" hidden="1" x14ac:dyDescent="0.35">
      <c r="A16580">
        <v>529186</v>
      </c>
      <c r="B16580" t="s">
        <v>4056</v>
      </c>
      <c r="C16580" t="s">
        <v>402</v>
      </c>
      <c r="D16580" t="s">
        <v>4002</v>
      </c>
      <c r="E16580" t="s">
        <v>18</v>
      </c>
      <c r="F16580" t="s">
        <v>4057</v>
      </c>
      <c r="G16580" t="s">
        <v>401</v>
      </c>
      <c r="H16580" t="s">
        <v>4097</v>
      </c>
      <c r="I16580" t="s">
        <v>4019</v>
      </c>
      <c r="J16580" t="s">
        <v>4106</v>
      </c>
      <c r="K16580" t="s">
        <v>18</v>
      </c>
    </row>
    <row r="16581" spans="1:11" hidden="1" x14ac:dyDescent="0.35">
      <c r="A16581">
        <v>539597</v>
      </c>
      <c r="B16581" t="s">
        <v>4056</v>
      </c>
      <c r="C16581" t="s">
        <v>402</v>
      </c>
      <c r="D16581" t="s">
        <v>4002</v>
      </c>
      <c r="E16581" t="s">
        <v>16</v>
      </c>
      <c r="F16581" t="s">
        <v>4057</v>
      </c>
      <c r="G16581" t="s">
        <v>401</v>
      </c>
      <c r="H16581" t="s">
        <v>4097</v>
      </c>
      <c r="I16581" t="s">
        <v>4019</v>
      </c>
      <c r="J16581" t="s">
        <v>4106</v>
      </c>
      <c r="K16581" t="s">
        <v>16</v>
      </c>
    </row>
    <row r="16582" spans="1:11" hidden="1" x14ac:dyDescent="0.35">
      <c r="A16582">
        <v>624454</v>
      </c>
      <c r="B16582" t="s">
        <v>4056</v>
      </c>
      <c r="C16582" t="s">
        <v>402</v>
      </c>
      <c r="D16582" t="s">
        <v>4002</v>
      </c>
      <c r="E16582" t="s">
        <v>19</v>
      </c>
      <c r="F16582" t="s">
        <v>4057</v>
      </c>
      <c r="G16582" t="s">
        <v>401</v>
      </c>
      <c r="H16582" t="s">
        <v>4097</v>
      </c>
      <c r="I16582" t="s">
        <v>4019</v>
      </c>
      <c r="J16582" t="s">
        <v>4106</v>
      </c>
      <c r="K16582" t="s">
        <v>19</v>
      </c>
    </row>
    <row r="16583" spans="1:11" hidden="1" x14ac:dyDescent="0.35">
      <c r="A16583">
        <v>669618</v>
      </c>
      <c r="B16583" t="s">
        <v>4056</v>
      </c>
      <c r="C16583" t="s">
        <v>402</v>
      </c>
      <c r="D16583" t="s">
        <v>4002</v>
      </c>
      <c r="E16583" t="s">
        <v>11</v>
      </c>
      <c r="F16583" t="s">
        <v>4057</v>
      </c>
      <c r="G16583" t="s">
        <v>401</v>
      </c>
      <c r="H16583" t="s">
        <v>4097</v>
      </c>
      <c r="I16583" t="s">
        <v>4019</v>
      </c>
      <c r="J16583" t="s">
        <v>4106</v>
      </c>
      <c r="K16583" t="s">
        <v>11</v>
      </c>
    </row>
    <row r="16584" spans="1:11" hidden="1" x14ac:dyDescent="0.35">
      <c r="A16584">
        <v>673199</v>
      </c>
      <c r="B16584" t="s">
        <v>4056</v>
      </c>
      <c r="C16584" t="s">
        <v>402</v>
      </c>
      <c r="D16584" t="s">
        <v>4002</v>
      </c>
      <c r="E16584" t="s">
        <v>12</v>
      </c>
      <c r="F16584" t="s">
        <v>4057</v>
      </c>
      <c r="G16584" t="s">
        <v>401</v>
      </c>
      <c r="H16584" t="s">
        <v>4097</v>
      </c>
      <c r="I16584" t="s">
        <v>4019</v>
      </c>
      <c r="J16584" t="s">
        <v>4106</v>
      </c>
      <c r="K16584" t="s">
        <v>12</v>
      </c>
    </row>
    <row r="16585" spans="1:11" hidden="1" x14ac:dyDescent="0.35">
      <c r="A16585">
        <v>651737</v>
      </c>
      <c r="B16585" t="s">
        <v>4056</v>
      </c>
      <c r="C16585" t="s">
        <v>402</v>
      </c>
      <c r="D16585" t="s">
        <v>4002</v>
      </c>
      <c r="E16585" t="s">
        <v>10</v>
      </c>
      <c r="F16585" t="s">
        <v>4057</v>
      </c>
      <c r="G16585" t="s">
        <v>401</v>
      </c>
      <c r="H16585" t="s">
        <v>4097</v>
      </c>
      <c r="I16585" t="s">
        <v>4019</v>
      </c>
      <c r="J16585" t="s">
        <v>4106</v>
      </c>
      <c r="K16585" t="s">
        <v>10</v>
      </c>
    </row>
    <row r="16586" spans="1:11" hidden="1" x14ac:dyDescent="0.35">
      <c r="A16586">
        <v>665903</v>
      </c>
      <c r="B16586" t="s">
        <v>4056</v>
      </c>
      <c r="C16586" t="s">
        <v>402</v>
      </c>
      <c r="D16586" t="s">
        <v>4002</v>
      </c>
      <c r="E16586" t="s">
        <v>8</v>
      </c>
      <c r="F16586" t="s">
        <v>4057</v>
      </c>
      <c r="G16586" t="s">
        <v>401</v>
      </c>
      <c r="H16586" t="s">
        <v>4097</v>
      </c>
      <c r="I16586" t="s">
        <v>4019</v>
      </c>
      <c r="J16586" t="s">
        <v>4106</v>
      </c>
      <c r="K16586" t="s">
        <v>8</v>
      </c>
    </row>
    <row r="16587" spans="1:11" hidden="1" x14ac:dyDescent="0.35">
      <c r="A16587">
        <v>688637</v>
      </c>
      <c r="B16587" t="s">
        <v>4056</v>
      </c>
      <c r="C16587" t="s">
        <v>402</v>
      </c>
      <c r="D16587" t="s">
        <v>4002</v>
      </c>
      <c r="E16587" t="s">
        <v>9</v>
      </c>
      <c r="F16587" t="s">
        <v>4057</v>
      </c>
      <c r="G16587" t="s">
        <v>401</v>
      </c>
      <c r="H16587" t="s">
        <v>4097</v>
      </c>
      <c r="I16587" t="s">
        <v>4019</v>
      </c>
      <c r="J16587" t="s">
        <v>4106</v>
      </c>
      <c r="K16587" t="s">
        <v>9</v>
      </c>
    </row>
    <row r="16588" spans="1:11" hidden="1" x14ac:dyDescent="0.35">
      <c r="A16588">
        <v>712265</v>
      </c>
      <c r="B16588" t="s">
        <v>4056</v>
      </c>
      <c r="C16588" t="s">
        <v>402</v>
      </c>
      <c r="D16588" t="s">
        <v>4002</v>
      </c>
      <c r="E16588" t="s">
        <v>13</v>
      </c>
      <c r="F16588" t="s">
        <v>4057</v>
      </c>
      <c r="G16588" t="s">
        <v>401</v>
      </c>
      <c r="H16588" t="s">
        <v>4097</v>
      </c>
      <c r="I16588" t="s">
        <v>4019</v>
      </c>
      <c r="J16588" t="s">
        <v>4106</v>
      </c>
      <c r="K16588" t="s">
        <v>13</v>
      </c>
    </row>
    <row r="16589" spans="1:11" hidden="1" x14ac:dyDescent="0.35">
      <c r="A16589">
        <v>128543</v>
      </c>
      <c r="B16589" t="s">
        <v>4056</v>
      </c>
      <c r="C16589" t="s">
        <v>402</v>
      </c>
      <c r="D16589" t="s">
        <v>4002</v>
      </c>
      <c r="E16589" t="s">
        <v>26</v>
      </c>
      <c r="F16589" t="s">
        <v>4057</v>
      </c>
      <c r="G16589" t="s">
        <v>401</v>
      </c>
      <c r="H16589" t="s">
        <v>4097</v>
      </c>
      <c r="I16589" t="s">
        <v>4020</v>
      </c>
      <c r="J16589" t="s">
        <v>4106</v>
      </c>
      <c r="K16589" t="s">
        <v>26</v>
      </c>
    </row>
    <row r="16590" spans="1:11" hidden="1" x14ac:dyDescent="0.35">
      <c r="A16590">
        <v>129354</v>
      </c>
      <c r="B16590" t="s">
        <v>4056</v>
      </c>
      <c r="C16590" t="s">
        <v>402</v>
      </c>
      <c r="D16590" t="s">
        <v>4002</v>
      </c>
      <c r="E16590" t="s">
        <v>27</v>
      </c>
      <c r="F16590" t="s">
        <v>4057</v>
      </c>
      <c r="G16590" t="s">
        <v>401</v>
      </c>
      <c r="H16590" t="s">
        <v>4097</v>
      </c>
      <c r="I16590" t="s">
        <v>4020</v>
      </c>
      <c r="J16590" t="s">
        <v>4106</v>
      </c>
      <c r="K16590" t="s">
        <v>27</v>
      </c>
    </row>
    <row r="16591" spans="1:11" hidden="1" x14ac:dyDescent="0.35">
      <c r="A16591">
        <v>624</v>
      </c>
      <c r="B16591" t="s">
        <v>4056</v>
      </c>
      <c r="C16591" t="s">
        <v>402</v>
      </c>
      <c r="D16591" t="s">
        <v>4002</v>
      </c>
      <c r="E16591" t="s">
        <v>29</v>
      </c>
      <c r="F16591" t="s">
        <v>4057</v>
      </c>
      <c r="G16591" t="s">
        <v>401</v>
      </c>
      <c r="H16591" t="s">
        <v>4097</v>
      </c>
      <c r="I16591" t="s">
        <v>4020</v>
      </c>
      <c r="J16591" t="s">
        <v>4106</v>
      </c>
      <c r="K16591" t="s">
        <v>29</v>
      </c>
    </row>
    <row r="16592" spans="1:11" hidden="1" x14ac:dyDescent="0.35">
      <c r="A16592">
        <v>624</v>
      </c>
      <c r="B16592" t="s">
        <v>4056</v>
      </c>
      <c r="C16592" t="s">
        <v>402</v>
      </c>
      <c r="D16592" t="s">
        <v>4002</v>
      </c>
      <c r="E16592" t="s">
        <v>30</v>
      </c>
      <c r="F16592" t="s">
        <v>4057</v>
      </c>
      <c r="G16592" t="s">
        <v>401</v>
      </c>
      <c r="H16592" t="s">
        <v>4097</v>
      </c>
      <c r="I16592" t="s">
        <v>4020</v>
      </c>
      <c r="J16592" t="s">
        <v>4106</v>
      </c>
      <c r="K16592" t="s">
        <v>30</v>
      </c>
    </row>
    <row r="16593" spans="1:11" hidden="1" x14ac:dyDescent="0.35">
      <c r="A16593">
        <v>624</v>
      </c>
      <c r="B16593" t="s">
        <v>4056</v>
      </c>
      <c r="C16593" t="s">
        <v>402</v>
      </c>
      <c r="D16593" t="s">
        <v>4002</v>
      </c>
      <c r="E16593" t="s">
        <v>28</v>
      </c>
      <c r="F16593" t="s">
        <v>4057</v>
      </c>
      <c r="G16593" t="s">
        <v>401</v>
      </c>
      <c r="H16593" t="s">
        <v>4097</v>
      </c>
      <c r="I16593" t="s">
        <v>4020</v>
      </c>
      <c r="J16593" t="s">
        <v>4106</v>
      </c>
      <c r="K16593" t="s">
        <v>28</v>
      </c>
    </row>
    <row r="16594" spans="1:11" hidden="1" x14ac:dyDescent="0.35">
      <c r="A16594">
        <v>104039</v>
      </c>
      <c r="B16594" t="s">
        <v>4056</v>
      </c>
      <c r="C16594" t="s">
        <v>402</v>
      </c>
      <c r="D16594" t="s">
        <v>4002</v>
      </c>
      <c r="E16594" t="s">
        <v>17</v>
      </c>
      <c r="F16594" t="s">
        <v>4057</v>
      </c>
      <c r="G16594" t="s">
        <v>401</v>
      </c>
      <c r="H16594" t="s">
        <v>4097</v>
      </c>
      <c r="I16594" t="s">
        <v>4020</v>
      </c>
      <c r="J16594" t="s">
        <v>4106</v>
      </c>
      <c r="K16594" t="s">
        <v>17</v>
      </c>
    </row>
    <row r="16595" spans="1:11" hidden="1" x14ac:dyDescent="0.35">
      <c r="A16595">
        <v>68402.8</v>
      </c>
      <c r="B16595" t="s">
        <v>4056</v>
      </c>
      <c r="C16595" t="s">
        <v>402</v>
      </c>
      <c r="D16595" t="s">
        <v>4002</v>
      </c>
      <c r="E16595" t="s">
        <v>14</v>
      </c>
      <c r="F16595" t="s">
        <v>4057</v>
      </c>
      <c r="G16595" t="s">
        <v>401</v>
      </c>
      <c r="H16595" t="s">
        <v>4097</v>
      </c>
      <c r="I16595" t="s">
        <v>4020</v>
      </c>
      <c r="J16595" t="s">
        <v>4106</v>
      </c>
      <c r="K16595" t="s">
        <v>14</v>
      </c>
    </row>
    <row r="16596" spans="1:11" hidden="1" x14ac:dyDescent="0.35">
      <c r="A16596">
        <v>80207.600000000006</v>
      </c>
      <c r="B16596" t="s">
        <v>4056</v>
      </c>
      <c r="C16596" t="s">
        <v>402</v>
      </c>
      <c r="D16596" t="s">
        <v>4002</v>
      </c>
      <c r="E16596" t="s">
        <v>18</v>
      </c>
      <c r="F16596" t="s">
        <v>4057</v>
      </c>
      <c r="G16596" t="s">
        <v>401</v>
      </c>
      <c r="H16596" t="s">
        <v>4097</v>
      </c>
      <c r="I16596" t="s">
        <v>4020</v>
      </c>
      <c r="J16596" t="s">
        <v>4106</v>
      </c>
      <c r="K16596" t="s">
        <v>18</v>
      </c>
    </row>
    <row r="16597" spans="1:11" hidden="1" x14ac:dyDescent="0.35">
      <c r="A16597">
        <v>84761.5</v>
      </c>
      <c r="B16597" t="s">
        <v>4056</v>
      </c>
      <c r="C16597" t="s">
        <v>402</v>
      </c>
      <c r="D16597" t="s">
        <v>4002</v>
      </c>
      <c r="E16597" t="s">
        <v>16</v>
      </c>
      <c r="F16597" t="s">
        <v>4057</v>
      </c>
      <c r="G16597" t="s">
        <v>401</v>
      </c>
      <c r="H16597" t="s">
        <v>4097</v>
      </c>
      <c r="I16597" t="s">
        <v>4020</v>
      </c>
      <c r="J16597" t="s">
        <v>4106</v>
      </c>
      <c r="K16597" t="s">
        <v>16</v>
      </c>
    </row>
    <row r="16598" spans="1:11" hidden="1" x14ac:dyDescent="0.35">
      <c r="A16598">
        <v>142447</v>
      </c>
      <c r="B16598" t="s">
        <v>4056</v>
      </c>
      <c r="C16598" t="s">
        <v>402</v>
      </c>
      <c r="D16598" t="s">
        <v>4002</v>
      </c>
      <c r="E16598" t="s">
        <v>19</v>
      </c>
      <c r="F16598" t="s">
        <v>4057</v>
      </c>
      <c r="G16598" t="s">
        <v>401</v>
      </c>
      <c r="H16598" t="s">
        <v>4097</v>
      </c>
      <c r="I16598" t="s">
        <v>4020</v>
      </c>
      <c r="J16598" t="s">
        <v>4106</v>
      </c>
      <c r="K16598" t="s">
        <v>19</v>
      </c>
    </row>
    <row r="16599" spans="1:11" hidden="1" x14ac:dyDescent="0.35">
      <c r="A16599">
        <v>140394</v>
      </c>
      <c r="B16599" t="s">
        <v>4056</v>
      </c>
      <c r="C16599" t="s">
        <v>402</v>
      </c>
      <c r="D16599" t="s">
        <v>4002</v>
      </c>
      <c r="E16599" t="s">
        <v>11</v>
      </c>
      <c r="F16599" t="s">
        <v>4057</v>
      </c>
      <c r="G16599" t="s">
        <v>401</v>
      </c>
      <c r="H16599" t="s">
        <v>4097</v>
      </c>
      <c r="I16599" t="s">
        <v>4020</v>
      </c>
      <c r="J16599" t="s">
        <v>4106</v>
      </c>
      <c r="K16599" t="s">
        <v>11</v>
      </c>
    </row>
    <row r="16600" spans="1:11" hidden="1" x14ac:dyDescent="0.35">
      <c r="A16600">
        <v>136553</v>
      </c>
      <c r="B16600" t="s">
        <v>4056</v>
      </c>
      <c r="C16600" t="s">
        <v>402</v>
      </c>
      <c r="D16600" t="s">
        <v>4002</v>
      </c>
      <c r="E16600" t="s">
        <v>12</v>
      </c>
      <c r="F16600" t="s">
        <v>4057</v>
      </c>
      <c r="G16600" t="s">
        <v>401</v>
      </c>
      <c r="H16600" t="s">
        <v>4097</v>
      </c>
      <c r="I16600" t="s">
        <v>4020</v>
      </c>
      <c r="J16600" t="s">
        <v>4106</v>
      </c>
      <c r="K16600" t="s">
        <v>12</v>
      </c>
    </row>
    <row r="16601" spans="1:11" hidden="1" x14ac:dyDescent="0.35">
      <c r="A16601">
        <v>126461</v>
      </c>
      <c r="B16601" t="s">
        <v>4056</v>
      </c>
      <c r="C16601" t="s">
        <v>402</v>
      </c>
      <c r="D16601" t="s">
        <v>4002</v>
      </c>
      <c r="E16601" t="s">
        <v>10</v>
      </c>
      <c r="F16601" t="s">
        <v>4057</v>
      </c>
      <c r="G16601" t="s">
        <v>401</v>
      </c>
      <c r="H16601" t="s">
        <v>4097</v>
      </c>
      <c r="I16601" t="s">
        <v>4020</v>
      </c>
      <c r="J16601" t="s">
        <v>4106</v>
      </c>
      <c r="K16601" t="s">
        <v>10</v>
      </c>
    </row>
    <row r="16602" spans="1:11" hidden="1" x14ac:dyDescent="0.35">
      <c r="A16602">
        <v>118376</v>
      </c>
      <c r="B16602" t="s">
        <v>4056</v>
      </c>
      <c r="C16602" t="s">
        <v>402</v>
      </c>
      <c r="D16602" t="s">
        <v>4002</v>
      </c>
      <c r="E16602" t="s">
        <v>8</v>
      </c>
      <c r="F16602" t="s">
        <v>4057</v>
      </c>
      <c r="G16602" t="s">
        <v>401</v>
      </c>
      <c r="H16602" t="s">
        <v>4097</v>
      </c>
      <c r="I16602" t="s">
        <v>4020</v>
      </c>
      <c r="J16602" t="s">
        <v>4106</v>
      </c>
      <c r="K16602" t="s">
        <v>8</v>
      </c>
    </row>
    <row r="16603" spans="1:11" hidden="1" x14ac:dyDescent="0.35">
      <c r="A16603">
        <v>116735</v>
      </c>
      <c r="B16603" t="s">
        <v>4056</v>
      </c>
      <c r="C16603" t="s">
        <v>402</v>
      </c>
      <c r="D16603" t="s">
        <v>4002</v>
      </c>
      <c r="E16603" t="s">
        <v>9</v>
      </c>
      <c r="F16603" t="s">
        <v>4057</v>
      </c>
      <c r="G16603" t="s">
        <v>401</v>
      </c>
      <c r="H16603" t="s">
        <v>4097</v>
      </c>
      <c r="I16603" t="s">
        <v>4020</v>
      </c>
      <c r="J16603" t="s">
        <v>4106</v>
      </c>
      <c r="K16603" t="s">
        <v>9</v>
      </c>
    </row>
    <row r="16604" spans="1:11" hidden="1" x14ac:dyDescent="0.35">
      <c r="A16604">
        <v>113360</v>
      </c>
      <c r="B16604" t="s">
        <v>4056</v>
      </c>
      <c r="C16604" t="s">
        <v>402</v>
      </c>
      <c r="D16604" t="s">
        <v>4002</v>
      </c>
      <c r="E16604" t="s">
        <v>13</v>
      </c>
      <c r="F16604" t="s">
        <v>4057</v>
      </c>
      <c r="G16604" t="s">
        <v>401</v>
      </c>
      <c r="H16604" t="s">
        <v>4097</v>
      </c>
      <c r="I16604" t="s">
        <v>4020</v>
      </c>
      <c r="J16604" t="s">
        <v>4106</v>
      </c>
      <c r="K16604" t="s">
        <v>13</v>
      </c>
    </row>
    <row r="16605" spans="1:11" hidden="1" x14ac:dyDescent="0.35">
      <c r="A16605">
        <v>26088</v>
      </c>
      <c r="B16605" t="s">
        <v>4056</v>
      </c>
      <c r="C16605" t="s">
        <v>402</v>
      </c>
      <c r="D16605" t="s">
        <v>4002</v>
      </c>
      <c r="E16605" t="s">
        <v>26</v>
      </c>
      <c r="F16605" t="s">
        <v>4057</v>
      </c>
      <c r="G16605" t="s">
        <v>401</v>
      </c>
      <c r="H16605" t="s">
        <v>4097</v>
      </c>
      <c r="I16605" t="s">
        <v>4021</v>
      </c>
      <c r="J16605" t="s">
        <v>4106</v>
      </c>
      <c r="K16605" t="s">
        <v>26</v>
      </c>
    </row>
    <row r="16606" spans="1:11" hidden="1" x14ac:dyDescent="0.35">
      <c r="A16606">
        <v>21854.1</v>
      </c>
      <c r="B16606" t="s">
        <v>4056</v>
      </c>
      <c r="C16606" t="s">
        <v>402</v>
      </c>
      <c r="D16606" t="s">
        <v>4002</v>
      </c>
      <c r="E16606" t="s">
        <v>27</v>
      </c>
      <c r="F16606" t="s">
        <v>4057</v>
      </c>
      <c r="G16606" t="s">
        <v>401</v>
      </c>
      <c r="H16606" t="s">
        <v>4097</v>
      </c>
      <c r="I16606" t="s">
        <v>4021</v>
      </c>
      <c r="J16606" t="s">
        <v>4106</v>
      </c>
      <c r="K16606" t="s">
        <v>27</v>
      </c>
    </row>
    <row r="16607" spans="1:11" hidden="1" x14ac:dyDescent="0.35">
      <c r="A16607">
        <v>36792.6</v>
      </c>
      <c r="B16607" t="s">
        <v>4056</v>
      </c>
      <c r="C16607" t="s">
        <v>402</v>
      </c>
      <c r="D16607" t="s">
        <v>4002</v>
      </c>
      <c r="E16607" t="s">
        <v>17</v>
      </c>
      <c r="F16607" t="s">
        <v>4057</v>
      </c>
      <c r="G16607" t="s">
        <v>401</v>
      </c>
      <c r="H16607" t="s">
        <v>4097</v>
      </c>
      <c r="I16607" t="s">
        <v>4021</v>
      </c>
      <c r="J16607" t="s">
        <v>4106</v>
      </c>
      <c r="K16607" t="s">
        <v>17</v>
      </c>
    </row>
    <row r="16608" spans="1:11" hidden="1" x14ac:dyDescent="0.35">
      <c r="A16608">
        <v>35214.300000000003</v>
      </c>
      <c r="B16608" t="s">
        <v>4056</v>
      </c>
      <c r="C16608" t="s">
        <v>402</v>
      </c>
      <c r="D16608" t="s">
        <v>4002</v>
      </c>
      <c r="E16608" t="s">
        <v>14</v>
      </c>
      <c r="F16608" t="s">
        <v>4057</v>
      </c>
      <c r="G16608" t="s">
        <v>401</v>
      </c>
      <c r="H16608" t="s">
        <v>4097</v>
      </c>
      <c r="I16608" t="s">
        <v>4021</v>
      </c>
      <c r="J16608" t="s">
        <v>4106</v>
      </c>
      <c r="K16608" t="s">
        <v>14</v>
      </c>
    </row>
    <row r="16609" spans="1:11" hidden="1" x14ac:dyDescent="0.35">
      <c r="A16609">
        <v>31932</v>
      </c>
      <c r="B16609" t="s">
        <v>4056</v>
      </c>
      <c r="C16609" t="s">
        <v>402</v>
      </c>
      <c r="D16609" t="s">
        <v>4002</v>
      </c>
      <c r="E16609" t="s">
        <v>18</v>
      </c>
      <c r="F16609" t="s">
        <v>4057</v>
      </c>
      <c r="G16609" t="s">
        <v>401</v>
      </c>
      <c r="H16609" t="s">
        <v>4097</v>
      </c>
      <c r="I16609" t="s">
        <v>4021</v>
      </c>
      <c r="J16609" t="s">
        <v>4106</v>
      </c>
      <c r="K16609" t="s">
        <v>18</v>
      </c>
    </row>
    <row r="16610" spans="1:11" hidden="1" x14ac:dyDescent="0.35">
      <c r="A16610">
        <v>32239.599999999999</v>
      </c>
      <c r="B16610" t="s">
        <v>4056</v>
      </c>
      <c r="C16610" t="s">
        <v>402</v>
      </c>
      <c r="D16610" t="s">
        <v>4002</v>
      </c>
      <c r="E16610" t="s">
        <v>16</v>
      </c>
      <c r="F16610" t="s">
        <v>4057</v>
      </c>
      <c r="G16610" t="s">
        <v>401</v>
      </c>
      <c r="H16610" t="s">
        <v>4097</v>
      </c>
      <c r="I16610" t="s">
        <v>4021</v>
      </c>
      <c r="J16610" t="s">
        <v>4106</v>
      </c>
      <c r="K16610" t="s">
        <v>16</v>
      </c>
    </row>
    <row r="16611" spans="1:11" hidden="1" x14ac:dyDescent="0.35">
      <c r="A16611">
        <v>25355.9</v>
      </c>
      <c r="B16611" t="s">
        <v>4056</v>
      </c>
      <c r="C16611" t="s">
        <v>402</v>
      </c>
      <c r="D16611" t="s">
        <v>4002</v>
      </c>
      <c r="E16611" t="s">
        <v>19</v>
      </c>
      <c r="F16611" t="s">
        <v>4057</v>
      </c>
      <c r="G16611" t="s">
        <v>401</v>
      </c>
      <c r="H16611" t="s">
        <v>4097</v>
      </c>
      <c r="I16611" t="s">
        <v>4021</v>
      </c>
      <c r="J16611" t="s">
        <v>4106</v>
      </c>
      <c r="K16611" t="s">
        <v>19</v>
      </c>
    </row>
    <row r="16612" spans="1:11" hidden="1" x14ac:dyDescent="0.35">
      <c r="A16612">
        <v>29849.8</v>
      </c>
      <c r="B16612" t="s">
        <v>4056</v>
      </c>
      <c r="C16612" t="s">
        <v>402</v>
      </c>
      <c r="D16612" t="s">
        <v>4002</v>
      </c>
      <c r="E16612" t="s">
        <v>11</v>
      </c>
      <c r="F16612" t="s">
        <v>4057</v>
      </c>
      <c r="G16612" t="s">
        <v>401</v>
      </c>
      <c r="H16612" t="s">
        <v>4097</v>
      </c>
      <c r="I16612" t="s">
        <v>4021</v>
      </c>
      <c r="J16612" t="s">
        <v>4106</v>
      </c>
      <c r="K16612" t="s">
        <v>11</v>
      </c>
    </row>
    <row r="16613" spans="1:11" hidden="1" x14ac:dyDescent="0.35">
      <c r="A16613">
        <v>30417.3</v>
      </c>
      <c r="B16613" t="s">
        <v>4056</v>
      </c>
      <c r="C16613" t="s">
        <v>402</v>
      </c>
      <c r="D16613" t="s">
        <v>4002</v>
      </c>
      <c r="E16613" t="s">
        <v>12</v>
      </c>
      <c r="F16613" t="s">
        <v>4057</v>
      </c>
      <c r="G16613" t="s">
        <v>401</v>
      </c>
      <c r="H16613" t="s">
        <v>4097</v>
      </c>
      <c r="I16613" t="s">
        <v>4021</v>
      </c>
      <c r="J16613" t="s">
        <v>4106</v>
      </c>
      <c r="K16613" t="s">
        <v>12</v>
      </c>
    </row>
    <row r="16614" spans="1:11" hidden="1" x14ac:dyDescent="0.35">
      <c r="A16614">
        <v>32113.5</v>
      </c>
      <c r="B16614" t="s">
        <v>4056</v>
      </c>
      <c r="C16614" t="s">
        <v>402</v>
      </c>
      <c r="D16614" t="s">
        <v>4002</v>
      </c>
      <c r="E16614" t="s">
        <v>10</v>
      </c>
      <c r="F16614" t="s">
        <v>4057</v>
      </c>
      <c r="G16614" t="s">
        <v>401</v>
      </c>
      <c r="H16614" t="s">
        <v>4097</v>
      </c>
      <c r="I16614" t="s">
        <v>4021</v>
      </c>
      <c r="J16614" t="s">
        <v>4106</v>
      </c>
      <c r="K16614" t="s">
        <v>10</v>
      </c>
    </row>
    <row r="16615" spans="1:11" hidden="1" x14ac:dyDescent="0.35">
      <c r="A16615">
        <v>33132.199999999997</v>
      </c>
      <c r="B16615" t="s">
        <v>4056</v>
      </c>
      <c r="C16615" t="s">
        <v>402</v>
      </c>
      <c r="D16615" t="s">
        <v>4002</v>
      </c>
      <c r="E16615" t="s">
        <v>8</v>
      </c>
      <c r="F16615" t="s">
        <v>4057</v>
      </c>
      <c r="G16615" t="s">
        <v>401</v>
      </c>
      <c r="H16615" t="s">
        <v>4097</v>
      </c>
      <c r="I16615" t="s">
        <v>4021</v>
      </c>
      <c r="J16615" t="s">
        <v>4106</v>
      </c>
      <c r="K16615" t="s">
        <v>8</v>
      </c>
    </row>
    <row r="16616" spans="1:11" hidden="1" x14ac:dyDescent="0.35">
      <c r="A16616">
        <v>34116</v>
      </c>
      <c r="B16616" t="s">
        <v>4056</v>
      </c>
      <c r="C16616" t="s">
        <v>402</v>
      </c>
      <c r="D16616" t="s">
        <v>4002</v>
      </c>
      <c r="E16616" t="s">
        <v>9</v>
      </c>
      <c r="F16616" t="s">
        <v>4057</v>
      </c>
      <c r="G16616" t="s">
        <v>401</v>
      </c>
      <c r="H16616" t="s">
        <v>4097</v>
      </c>
      <c r="I16616" t="s">
        <v>4021</v>
      </c>
      <c r="J16616" t="s">
        <v>4106</v>
      </c>
      <c r="K16616" t="s">
        <v>9</v>
      </c>
    </row>
    <row r="16617" spans="1:11" hidden="1" x14ac:dyDescent="0.35">
      <c r="A16617">
        <v>34668.5</v>
      </c>
      <c r="B16617" t="s">
        <v>4056</v>
      </c>
      <c r="C16617" t="s">
        <v>402</v>
      </c>
      <c r="D16617" t="s">
        <v>4002</v>
      </c>
      <c r="E16617" t="s">
        <v>13</v>
      </c>
      <c r="F16617" t="s">
        <v>4057</v>
      </c>
      <c r="G16617" t="s">
        <v>401</v>
      </c>
      <c r="H16617" t="s">
        <v>4097</v>
      </c>
      <c r="I16617" t="s">
        <v>4021</v>
      </c>
      <c r="J16617" t="s">
        <v>4106</v>
      </c>
      <c r="K16617" t="s">
        <v>13</v>
      </c>
    </row>
    <row r="16618" spans="1:11" hidden="1" x14ac:dyDescent="0.35">
      <c r="A16618">
        <v>325071</v>
      </c>
      <c r="B16618" t="s">
        <v>4056</v>
      </c>
      <c r="C16618" t="s">
        <v>402</v>
      </c>
      <c r="D16618" t="s">
        <v>4002</v>
      </c>
      <c r="E16618" t="s">
        <v>26</v>
      </c>
      <c r="F16618" t="s">
        <v>4057</v>
      </c>
      <c r="G16618" t="s">
        <v>401</v>
      </c>
      <c r="H16618" t="s">
        <v>4097</v>
      </c>
      <c r="I16618" t="s">
        <v>4022</v>
      </c>
      <c r="J16618" t="s">
        <v>4106</v>
      </c>
      <c r="K16618" t="s">
        <v>26</v>
      </c>
    </row>
    <row r="16619" spans="1:11" hidden="1" x14ac:dyDescent="0.35">
      <c r="A16619">
        <v>310343</v>
      </c>
      <c r="B16619" t="s">
        <v>4056</v>
      </c>
      <c r="C16619" t="s">
        <v>402</v>
      </c>
      <c r="D16619" t="s">
        <v>4002</v>
      </c>
      <c r="E16619" t="s">
        <v>27</v>
      </c>
      <c r="F16619" t="s">
        <v>4057</v>
      </c>
      <c r="G16619" t="s">
        <v>401</v>
      </c>
      <c r="H16619" t="s">
        <v>4097</v>
      </c>
      <c r="I16619" t="s">
        <v>4022</v>
      </c>
      <c r="J16619" t="s">
        <v>4106</v>
      </c>
      <c r="K16619" t="s">
        <v>27</v>
      </c>
    </row>
    <row r="16620" spans="1:11" hidden="1" x14ac:dyDescent="0.35">
      <c r="A16620">
        <v>222115</v>
      </c>
      <c r="B16620" t="s">
        <v>4056</v>
      </c>
      <c r="C16620" t="s">
        <v>402</v>
      </c>
      <c r="D16620" t="s">
        <v>4002</v>
      </c>
      <c r="E16620" t="s">
        <v>29</v>
      </c>
      <c r="F16620" t="s">
        <v>4057</v>
      </c>
      <c r="G16620" t="s">
        <v>401</v>
      </c>
      <c r="H16620" t="s">
        <v>4097</v>
      </c>
      <c r="I16620" t="s">
        <v>4022</v>
      </c>
      <c r="J16620" t="s">
        <v>4106</v>
      </c>
      <c r="K16620" t="s">
        <v>29</v>
      </c>
    </row>
    <row r="16621" spans="1:11" hidden="1" x14ac:dyDescent="0.35">
      <c r="A16621">
        <v>255059</v>
      </c>
      <c r="B16621" t="s">
        <v>4056</v>
      </c>
      <c r="C16621" t="s">
        <v>402</v>
      </c>
      <c r="D16621" t="s">
        <v>4002</v>
      </c>
      <c r="E16621" t="s">
        <v>30</v>
      </c>
      <c r="F16621" t="s">
        <v>4057</v>
      </c>
      <c r="G16621" t="s">
        <v>401</v>
      </c>
      <c r="H16621" t="s">
        <v>4097</v>
      </c>
      <c r="I16621" t="s">
        <v>4022</v>
      </c>
      <c r="J16621" t="s">
        <v>4106</v>
      </c>
      <c r="K16621" t="s">
        <v>30</v>
      </c>
    </row>
    <row r="16622" spans="1:11" hidden="1" x14ac:dyDescent="0.35">
      <c r="A16622">
        <v>297057</v>
      </c>
      <c r="B16622" t="s">
        <v>4056</v>
      </c>
      <c r="C16622" t="s">
        <v>402</v>
      </c>
      <c r="D16622" t="s">
        <v>4002</v>
      </c>
      <c r="E16622" t="s">
        <v>28</v>
      </c>
      <c r="F16622" t="s">
        <v>4057</v>
      </c>
      <c r="G16622" t="s">
        <v>401</v>
      </c>
      <c r="H16622" t="s">
        <v>4097</v>
      </c>
      <c r="I16622" t="s">
        <v>4022</v>
      </c>
      <c r="J16622" t="s">
        <v>4106</v>
      </c>
      <c r="K16622" t="s">
        <v>28</v>
      </c>
    </row>
    <row r="16623" spans="1:11" hidden="1" x14ac:dyDescent="0.35">
      <c r="A16623">
        <v>588471</v>
      </c>
      <c r="B16623" t="s">
        <v>4056</v>
      </c>
      <c r="C16623" t="s">
        <v>402</v>
      </c>
      <c r="D16623" t="s">
        <v>4002</v>
      </c>
      <c r="E16623" t="s">
        <v>17</v>
      </c>
      <c r="F16623" t="s">
        <v>4057</v>
      </c>
      <c r="G16623" t="s">
        <v>401</v>
      </c>
      <c r="H16623" t="s">
        <v>4097</v>
      </c>
      <c r="I16623" t="s">
        <v>4022</v>
      </c>
      <c r="J16623" t="s">
        <v>4106</v>
      </c>
      <c r="K16623" t="s">
        <v>17</v>
      </c>
    </row>
    <row r="16624" spans="1:11" hidden="1" x14ac:dyDescent="0.35">
      <c r="A16624">
        <v>597390</v>
      </c>
      <c r="B16624" t="s">
        <v>4056</v>
      </c>
      <c r="C16624" t="s">
        <v>402</v>
      </c>
      <c r="D16624" t="s">
        <v>4002</v>
      </c>
      <c r="E16624" t="s">
        <v>14</v>
      </c>
      <c r="F16624" t="s">
        <v>4057</v>
      </c>
      <c r="G16624" t="s">
        <v>401</v>
      </c>
      <c r="H16624" t="s">
        <v>4097</v>
      </c>
      <c r="I16624" t="s">
        <v>4022</v>
      </c>
      <c r="J16624" t="s">
        <v>4106</v>
      </c>
      <c r="K16624" t="s">
        <v>14</v>
      </c>
    </row>
    <row r="16625" spans="1:11" hidden="1" x14ac:dyDescent="0.35">
      <c r="A16625">
        <v>550801</v>
      </c>
      <c r="B16625" t="s">
        <v>4056</v>
      </c>
      <c r="C16625" t="s">
        <v>402</v>
      </c>
      <c r="D16625" t="s">
        <v>4002</v>
      </c>
      <c r="E16625" t="s">
        <v>18</v>
      </c>
      <c r="F16625" t="s">
        <v>4057</v>
      </c>
      <c r="G16625" t="s">
        <v>401</v>
      </c>
      <c r="H16625" t="s">
        <v>4097</v>
      </c>
      <c r="I16625" t="s">
        <v>4022</v>
      </c>
      <c r="J16625" t="s">
        <v>4106</v>
      </c>
      <c r="K16625" t="s">
        <v>18</v>
      </c>
    </row>
    <row r="16626" spans="1:11" hidden="1" x14ac:dyDescent="0.35">
      <c r="A16626">
        <v>571815</v>
      </c>
      <c r="B16626" t="s">
        <v>4056</v>
      </c>
      <c r="C16626" t="s">
        <v>402</v>
      </c>
      <c r="D16626" t="s">
        <v>4002</v>
      </c>
      <c r="E16626" t="s">
        <v>16</v>
      </c>
      <c r="F16626" t="s">
        <v>4057</v>
      </c>
      <c r="G16626" t="s">
        <v>401</v>
      </c>
      <c r="H16626" t="s">
        <v>4097</v>
      </c>
      <c r="I16626" t="s">
        <v>4022</v>
      </c>
      <c r="J16626" t="s">
        <v>4106</v>
      </c>
      <c r="K16626" t="s">
        <v>16</v>
      </c>
    </row>
    <row r="16627" spans="1:11" hidden="1" x14ac:dyDescent="0.35">
      <c r="A16627">
        <v>331137</v>
      </c>
      <c r="B16627" t="s">
        <v>4056</v>
      </c>
      <c r="C16627" t="s">
        <v>402</v>
      </c>
      <c r="D16627" t="s">
        <v>4002</v>
      </c>
      <c r="E16627" t="s">
        <v>19</v>
      </c>
      <c r="F16627" t="s">
        <v>4057</v>
      </c>
      <c r="G16627" t="s">
        <v>401</v>
      </c>
      <c r="H16627" t="s">
        <v>4097</v>
      </c>
      <c r="I16627" t="s">
        <v>4022</v>
      </c>
      <c r="J16627" t="s">
        <v>4106</v>
      </c>
      <c r="K16627" t="s">
        <v>19</v>
      </c>
    </row>
    <row r="16628" spans="1:11" hidden="1" x14ac:dyDescent="0.35">
      <c r="A16628">
        <v>366665</v>
      </c>
      <c r="B16628" t="s">
        <v>4056</v>
      </c>
      <c r="C16628" t="s">
        <v>402</v>
      </c>
      <c r="D16628" t="s">
        <v>4002</v>
      </c>
      <c r="E16628" t="s">
        <v>11</v>
      </c>
      <c r="F16628" t="s">
        <v>4057</v>
      </c>
      <c r="G16628" t="s">
        <v>401</v>
      </c>
      <c r="H16628" t="s">
        <v>4097</v>
      </c>
      <c r="I16628" t="s">
        <v>4022</v>
      </c>
      <c r="J16628" t="s">
        <v>4106</v>
      </c>
      <c r="K16628" t="s">
        <v>11</v>
      </c>
    </row>
    <row r="16629" spans="1:11" hidden="1" x14ac:dyDescent="0.35">
      <c r="A16629">
        <v>383425</v>
      </c>
      <c r="B16629" t="s">
        <v>4056</v>
      </c>
      <c r="C16629" t="s">
        <v>402</v>
      </c>
      <c r="D16629" t="s">
        <v>4002</v>
      </c>
      <c r="E16629" t="s">
        <v>12</v>
      </c>
      <c r="F16629" t="s">
        <v>4057</v>
      </c>
      <c r="G16629" t="s">
        <v>401</v>
      </c>
      <c r="H16629" t="s">
        <v>4097</v>
      </c>
      <c r="I16629" t="s">
        <v>4022</v>
      </c>
      <c r="J16629" t="s">
        <v>4106</v>
      </c>
      <c r="K16629" t="s">
        <v>12</v>
      </c>
    </row>
    <row r="16630" spans="1:11" hidden="1" x14ac:dyDescent="0.35">
      <c r="A16630">
        <v>388780</v>
      </c>
      <c r="B16630" t="s">
        <v>4056</v>
      </c>
      <c r="C16630" t="s">
        <v>402</v>
      </c>
      <c r="D16630" t="s">
        <v>4002</v>
      </c>
      <c r="E16630" t="s">
        <v>10</v>
      </c>
      <c r="F16630" t="s">
        <v>4057</v>
      </c>
      <c r="G16630" t="s">
        <v>401</v>
      </c>
      <c r="H16630" t="s">
        <v>4097</v>
      </c>
      <c r="I16630" t="s">
        <v>4022</v>
      </c>
      <c r="J16630" t="s">
        <v>4106</v>
      </c>
      <c r="K16630" t="s">
        <v>10</v>
      </c>
    </row>
    <row r="16631" spans="1:11" hidden="1" x14ac:dyDescent="0.35">
      <c r="A16631">
        <v>428841</v>
      </c>
      <c r="B16631" t="s">
        <v>4056</v>
      </c>
      <c r="C16631" t="s">
        <v>402</v>
      </c>
      <c r="D16631" t="s">
        <v>4002</v>
      </c>
      <c r="E16631" t="s">
        <v>8</v>
      </c>
      <c r="F16631" t="s">
        <v>4057</v>
      </c>
      <c r="G16631" t="s">
        <v>401</v>
      </c>
      <c r="H16631" t="s">
        <v>4097</v>
      </c>
      <c r="I16631" t="s">
        <v>4022</v>
      </c>
      <c r="J16631" t="s">
        <v>4106</v>
      </c>
      <c r="K16631" t="s">
        <v>8</v>
      </c>
    </row>
    <row r="16632" spans="1:11" hidden="1" x14ac:dyDescent="0.35">
      <c r="A16632">
        <v>482880</v>
      </c>
      <c r="B16632" t="s">
        <v>4056</v>
      </c>
      <c r="C16632" t="s">
        <v>402</v>
      </c>
      <c r="D16632" t="s">
        <v>4002</v>
      </c>
      <c r="E16632" t="s">
        <v>9</v>
      </c>
      <c r="F16632" t="s">
        <v>4057</v>
      </c>
      <c r="G16632" t="s">
        <v>401</v>
      </c>
      <c r="H16632" t="s">
        <v>4097</v>
      </c>
      <c r="I16632" t="s">
        <v>4022</v>
      </c>
      <c r="J16632" t="s">
        <v>4106</v>
      </c>
      <c r="K16632" t="s">
        <v>9</v>
      </c>
    </row>
    <row r="16633" spans="1:11" hidden="1" x14ac:dyDescent="0.35">
      <c r="A16633">
        <v>517930</v>
      </c>
      <c r="B16633" t="s">
        <v>4056</v>
      </c>
      <c r="C16633" t="s">
        <v>402</v>
      </c>
      <c r="D16633" t="s">
        <v>4002</v>
      </c>
      <c r="E16633" t="s">
        <v>13</v>
      </c>
      <c r="F16633" t="s">
        <v>4057</v>
      </c>
      <c r="G16633" t="s">
        <v>401</v>
      </c>
      <c r="H16633" t="s">
        <v>4097</v>
      </c>
      <c r="I16633" t="s">
        <v>4022</v>
      </c>
      <c r="J16633" t="s">
        <v>4106</v>
      </c>
      <c r="K16633" t="s">
        <v>13</v>
      </c>
    </row>
    <row r="16634" spans="1:11" hidden="1" x14ac:dyDescent="0.35">
      <c r="A16634">
        <v>1379760</v>
      </c>
      <c r="B16634" t="s">
        <v>4056</v>
      </c>
      <c r="C16634" t="s">
        <v>402</v>
      </c>
      <c r="D16634" t="s">
        <v>4002</v>
      </c>
      <c r="E16634" t="s">
        <v>26</v>
      </c>
      <c r="F16634" t="s">
        <v>4057</v>
      </c>
      <c r="G16634" t="s">
        <v>401</v>
      </c>
      <c r="H16634" t="s">
        <v>4097</v>
      </c>
      <c r="I16634" t="s">
        <v>4023</v>
      </c>
      <c r="J16634" t="s">
        <v>4106</v>
      </c>
      <c r="K16634" t="s">
        <v>26</v>
      </c>
    </row>
    <row r="16635" spans="1:11" hidden="1" x14ac:dyDescent="0.35">
      <c r="A16635">
        <v>1266630</v>
      </c>
      <c r="B16635" t="s">
        <v>4056</v>
      </c>
      <c r="C16635" t="s">
        <v>402</v>
      </c>
      <c r="D16635" t="s">
        <v>4002</v>
      </c>
      <c r="E16635" t="s">
        <v>27</v>
      </c>
      <c r="F16635" t="s">
        <v>4057</v>
      </c>
      <c r="G16635" t="s">
        <v>401</v>
      </c>
      <c r="H16635" t="s">
        <v>4097</v>
      </c>
      <c r="I16635" t="s">
        <v>4023</v>
      </c>
      <c r="J16635" t="s">
        <v>4106</v>
      </c>
      <c r="K16635" t="s">
        <v>27</v>
      </c>
    </row>
    <row r="16636" spans="1:11" hidden="1" x14ac:dyDescent="0.35">
      <c r="A16636">
        <v>1150930</v>
      </c>
      <c r="B16636" t="s">
        <v>4056</v>
      </c>
      <c r="C16636" t="s">
        <v>402</v>
      </c>
      <c r="D16636" t="s">
        <v>4002</v>
      </c>
      <c r="E16636" t="s">
        <v>29</v>
      </c>
      <c r="F16636" t="s">
        <v>4057</v>
      </c>
      <c r="G16636" t="s">
        <v>401</v>
      </c>
      <c r="H16636" t="s">
        <v>4097</v>
      </c>
      <c r="I16636" t="s">
        <v>4023</v>
      </c>
      <c r="J16636" t="s">
        <v>4106</v>
      </c>
      <c r="K16636" t="s">
        <v>29</v>
      </c>
    </row>
    <row r="16637" spans="1:11" hidden="1" x14ac:dyDescent="0.35">
      <c r="A16637">
        <v>1232860</v>
      </c>
      <c r="B16637" t="s">
        <v>4056</v>
      </c>
      <c r="C16637" t="s">
        <v>402</v>
      </c>
      <c r="D16637" t="s">
        <v>4002</v>
      </c>
      <c r="E16637" t="s">
        <v>30</v>
      </c>
      <c r="F16637" t="s">
        <v>4057</v>
      </c>
      <c r="G16637" t="s">
        <v>401</v>
      </c>
      <c r="H16637" t="s">
        <v>4097</v>
      </c>
      <c r="I16637" t="s">
        <v>4023</v>
      </c>
      <c r="J16637" t="s">
        <v>4106</v>
      </c>
      <c r="K16637" t="s">
        <v>30</v>
      </c>
    </row>
    <row r="16638" spans="1:11" hidden="1" x14ac:dyDescent="0.35">
      <c r="A16638">
        <v>1340020</v>
      </c>
      <c r="B16638" t="s">
        <v>4056</v>
      </c>
      <c r="C16638" t="s">
        <v>402</v>
      </c>
      <c r="D16638" t="s">
        <v>4002</v>
      </c>
      <c r="E16638" t="s">
        <v>28</v>
      </c>
      <c r="F16638" t="s">
        <v>4057</v>
      </c>
      <c r="G16638" t="s">
        <v>401</v>
      </c>
      <c r="H16638" t="s">
        <v>4097</v>
      </c>
      <c r="I16638" t="s">
        <v>4023</v>
      </c>
      <c r="J16638" t="s">
        <v>4106</v>
      </c>
      <c r="K16638" t="s">
        <v>28</v>
      </c>
    </row>
    <row r="16639" spans="1:11" hidden="1" x14ac:dyDescent="0.35">
      <c r="A16639">
        <v>1749500</v>
      </c>
      <c r="B16639" t="s">
        <v>4056</v>
      </c>
      <c r="C16639" t="s">
        <v>402</v>
      </c>
      <c r="D16639" t="s">
        <v>4002</v>
      </c>
      <c r="E16639" t="s">
        <v>17</v>
      </c>
      <c r="F16639" t="s">
        <v>4057</v>
      </c>
      <c r="G16639" t="s">
        <v>401</v>
      </c>
      <c r="H16639" t="s">
        <v>4097</v>
      </c>
      <c r="I16639" t="s">
        <v>4023</v>
      </c>
      <c r="J16639" t="s">
        <v>4106</v>
      </c>
      <c r="K16639" t="s">
        <v>17</v>
      </c>
    </row>
    <row r="16640" spans="1:11" hidden="1" x14ac:dyDescent="0.35">
      <c r="A16640">
        <v>1502830</v>
      </c>
      <c r="B16640" t="s">
        <v>4056</v>
      </c>
      <c r="C16640" t="s">
        <v>402</v>
      </c>
      <c r="D16640" t="s">
        <v>4002</v>
      </c>
      <c r="E16640" t="s">
        <v>14</v>
      </c>
      <c r="F16640" t="s">
        <v>4057</v>
      </c>
      <c r="G16640" t="s">
        <v>401</v>
      </c>
      <c r="H16640" t="s">
        <v>4097</v>
      </c>
      <c r="I16640" t="s">
        <v>4023</v>
      </c>
      <c r="J16640" t="s">
        <v>4106</v>
      </c>
      <c r="K16640" t="s">
        <v>14</v>
      </c>
    </row>
    <row r="16641" spans="1:11" hidden="1" x14ac:dyDescent="0.35">
      <c r="A16641">
        <v>1421780</v>
      </c>
      <c r="B16641" t="s">
        <v>4056</v>
      </c>
      <c r="C16641" t="s">
        <v>402</v>
      </c>
      <c r="D16641" t="s">
        <v>4002</v>
      </c>
      <c r="E16641" t="s">
        <v>18</v>
      </c>
      <c r="F16641" t="s">
        <v>4057</v>
      </c>
      <c r="G16641" t="s">
        <v>401</v>
      </c>
      <c r="H16641" t="s">
        <v>4097</v>
      </c>
      <c r="I16641" t="s">
        <v>4023</v>
      </c>
      <c r="J16641" t="s">
        <v>4106</v>
      </c>
      <c r="K16641" t="s">
        <v>18</v>
      </c>
    </row>
    <row r="16642" spans="1:11" hidden="1" x14ac:dyDescent="0.35">
      <c r="A16642">
        <v>1473510</v>
      </c>
      <c r="B16642" t="s">
        <v>4056</v>
      </c>
      <c r="C16642" t="s">
        <v>402</v>
      </c>
      <c r="D16642" t="s">
        <v>4002</v>
      </c>
      <c r="E16642" t="s">
        <v>16</v>
      </c>
      <c r="F16642" t="s">
        <v>4057</v>
      </c>
      <c r="G16642" t="s">
        <v>401</v>
      </c>
      <c r="H16642" t="s">
        <v>4097</v>
      </c>
      <c r="I16642" t="s">
        <v>4023</v>
      </c>
      <c r="J16642" t="s">
        <v>4106</v>
      </c>
      <c r="K16642" t="s">
        <v>16</v>
      </c>
    </row>
    <row r="16643" spans="1:11" hidden="1" x14ac:dyDescent="0.35">
      <c r="A16643">
        <v>1405900</v>
      </c>
      <c r="B16643" t="s">
        <v>4056</v>
      </c>
      <c r="C16643" t="s">
        <v>402</v>
      </c>
      <c r="D16643" t="s">
        <v>4002</v>
      </c>
      <c r="E16643" t="s">
        <v>19</v>
      </c>
      <c r="F16643" t="s">
        <v>4057</v>
      </c>
      <c r="G16643" t="s">
        <v>401</v>
      </c>
      <c r="H16643" t="s">
        <v>4097</v>
      </c>
      <c r="I16643" t="s">
        <v>4023</v>
      </c>
      <c r="J16643" t="s">
        <v>4106</v>
      </c>
      <c r="K16643" t="s">
        <v>19</v>
      </c>
    </row>
    <row r="16644" spans="1:11" hidden="1" x14ac:dyDescent="0.35">
      <c r="A16644">
        <v>1526730</v>
      </c>
      <c r="B16644" t="s">
        <v>4056</v>
      </c>
      <c r="C16644" t="s">
        <v>402</v>
      </c>
      <c r="D16644" t="s">
        <v>4002</v>
      </c>
      <c r="E16644" t="s">
        <v>11</v>
      </c>
      <c r="F16644" t="s">
        <v>4057</v>
      </c>
      <c r="G16644" t="s">
        <v>401</v>
      </c>
      <c r="H16644" t="s">
        <v>4097</v>
      </c>
      <c r="I16644" t="s">
        <v>4023</v>
      </c>
      <c r="J16644" t="s">
        <v>4106</v>
      </c>
      <c r="K16644" t="s">
        <v>11</v>
      </c>
    </row>
    <row r="16645" spans="1:11" hidden="1" x14ac:dyDescent="0.35">
      <c r="A16645">
        <v>1503510</v>
      </c>
      <c r="B16645" t="s">
        <v>4056</v>
      </c>
      <c r="C16645" t="s">
        <v>402</v>
      </c>
      <c r="D16645" t="s">
        <v>4002</v>
      </c>
      <c r="E16645" t="s">
        <v>12</v>
      </c>
      <c r="F16645" t="s">
        <v>4057</v>
      </c>
      <c r="G16645" t="s">
        <v>401</v>
      </c>
      <c r="H16645" t="s">
        <v>4097</v>
      </c>
      <c r="I16645" t="s">
        <v>4023</v>
      </c>
      <c r="J16645" t="s">
        <v>4106</v>
      </c>
      <c r="K16645" t="s">
        <v>12</v>
      </c>
    </row>
    <row r="16646" spans="1:11" hidden="1" x14ac:dyDescent="0.35">
      <c r="A16646">
        <v>1472670</v>
      </c>
      <c r="B16646" t="s">
        <v>4056</v>
      </c>
      <c r="C16646" t="s">
        <v>402</v>
      </c>
      <c r="D16646" t="s">
        <v>4002</v>
      </c>
      <c r="E16646" t="s">
        <v>10</v>
      </c>
      <c r="F16646" t="s">
        <v>4057</v>
      </c>
      <c r="G16646" t="s">
        <v>401</v>
      </c>
      <c r="H16646" t="s">
        <v>4097</v>
      </c>
      <c r="I16646" t="s">
        <v>4023</v>
      </c>
      <c r="J16646" t="s">
        <v>4106</v>
      </c>
      <c r="K16646" t="s">
        <v>10</v>
      </c>
    </row>
    <row r="16647" spans="1:11" hidden="1" x14ac:dyDescent="0.35">
      <c r="A16647">
        <v>1501500</v>
      </c>
      <c r="B16647" t="s">
        <v>4056</v>
      </c>
      <c r="C16647" t="s">
        <v>402</v>
      </c>
      <c r="D16647" t="s">
        <v>4002</v>
      </c>
      <c r="E16647" t="s">
        <v>8</v>
      </c>
      <c r="F16647" t="s">
        <v>4057</v>
      </c>
      <c r="G16647" t="s">
        <v>401</v>
      </c>
      <c r="H16647" t="s">
        <v>4097</v>
      </c>
      <c r="I16647" t="s">
        <v>4023</v>
      </c>
      <c r="J16647" t="s">
        <v>4106</v>
      </c>
      <c r="K16647" t="s">
        <v>8</v>
      </c>
    </row>
    <row r="16648" spans="1:11" hidden="1" x14ac:dyDescent="0.35">
      <c r="A16648">
        <v>1555270</v>
      </c>
      <c r="B16648" t="s">
        <v>4056</v>
      </c>
      <c r="C16648" t="s">
        <v>402</v>
      </c>
      <c r="D16648" t="s">
        <v>4002</v>
      </c>
      <c r="E16648" t="s">
        <v>9</v>
      </c>
      <c r="F16648" t="s">
        <v>4057</v>
      </c>
      <c r="G16648" t="s">
        <v>401</v>
      </c>
      <c r="H16648" t="s">
        <v>4097</v>
      </c>
      <c r="I16648" t="s">
        <v>4023</v>
      </c>
      <c r="J16648" t="s">
        <v>4106</v>
      </c>
      <c r="K16648" t="s">
        <v>9</v>
      </c>
    </row>
    <row r="16649" spans="1:11" hidden="1" x14ac:dyDescent="0.35">
      <c r="A16649">
        <v>1628030</v>
      </c>
      <c r="B16649" t="s">
        <v>4056</v>
      </c>
      <c r="C16649" t="s">
        <v>402</v>
      </c>
      <c r="D16649" t="s">
        <v>4002</v>
      </c>
      <c r="E16649" t="s">
        <v>13</v>
      </c>
      <c r="F16649" t="s">
        <v>4057</v>
      </c>
      <c r="G16649" t="s">
        <v>401</v>
      </c>
      <c r="H16649" t="s">
        <v>4097</v>
      </c>
      <c r="I16649" t="s">
        <v>4023</v>
      </c>
      <c r="J16649" t="s">
        <v>4106</v>
      </c>
      <c r="K16649" t="s">
        <v>13</v>
      </c>
    </row>
    <row r="16650" spans="1:11" hidden="1" x14ac:dyDescent="0.35">
      <c r="A16650">
        <v>256724</v>
      </c>
      <c r="B16650" t="s">
        <v>4056</v>
      </c>
      <c r="C16650" t="s">
        <v>402</v>
      </c>
      <c r="D16650" t="s">
        <v>4002</v>
      </c>
      <c r="E16650" t="s">
        <v>26</v>
      </c>
      <c r="F16650" t="s">
        <v>4057</v>
      </c>
      <c r="G16650" t="s">
        <v>401</v>
      </c>
      <c r="H16650" t="s">
        <v>4097</v>
      </c>
      <c r="I16650" t="s">
        <v>4024</v>
      </c>
      <c r="J16650" t="s">
        <v>4106</v>
      </c>
      <c r="K16650" t="s">
        <v>26</v>
      </c>
    </row>
    <row r="16651" spans="1:11" hidden="1" x14ac:dyDescent="0.35">
      <c r="A16651">
        <v>225312</v>
      </c>
      <c r="B16651" t="s">
        <v>4056</v>
      </c>
      <c r="C16651" t="s">
        <v>402</v>
      </c>
      <c r="D16651" t="s">
        <v>4002</v>
      </c>
      <c r="E16651" t="s">
        <v>27</v>
      </c>
      <c r="F16651" t="s">
        <v>4057</v>
      </c>
      <c r="G16651" t="s">
        <v>401</v>
      </c>
      <c r="H16651" t="s">
        <v>4097</v>
      </c>
      <c r="I16651" t="s">
        <v>4024</v>
      </c>
      <c r="J16651" t="s">
        <v>4106</v>
      </c>
      <c r="K16651" t="s">
        <v>27</v>
      </c>
    </row>
    <row r="16652" spans="1:11" hidden="1" x14ac:dyDescent="0.35">
      <c r="A16652">
        <v>205699</v>
      </c>
      <c r="B16652" t="s">
        <v>4056</v>
      </c>
      <c r="C16652" t="s">
        <v>402</v>
      </c>
      <c r="D16652" t="s">
        <v>4002</v>
      </c>
      <c r="E16652" t="s">
        <v>29</v>
      </c>
      <c r="F16652" t="s">
        <v>4057</v>
      </c>
      <c r="G16652" t="s">
        <v>401</v>
      </c>
      <c r="H16652" t="s">
        <v>4097</v>
      </c>
      <c r="I16652" t="s">
        <v>4024</v>
      </c>
      <c r="J16652" t="s">
        <v>4106</v>
      </c>
      <c r="K16652" t="s">
        <v>29</v>
      </c>
    </row>
    <row r="16653" spans="1:11" hidden="1" x14ac:dyDescent="0.35">
      <c r="A16653">
        <v>215060</v>
      </c>
      <c r="B16653" t="s">
        <v>4056</v>
      </c>
      <c r="C16653" t="s">
        <v>402</v>
      </c>
      <c r="D16653" t="s">
        <v>4002</v>
      </c>
      <c r="E16653" t="s">
        <v>30</v>
      </c>
      <c r="F16653" t="s">
        <v>4057</v>
      </c>
      <c r="G16653" t="s">
        <v>401</v>
      </c>
      <c r="H16653" t="s">
        <v>4097</v>
      </c>
      <c r="I16653" t="s">
        <v>4024</v>
      </c>
      <c r="J16653" t="s">
        <v>4106</v>
      </c>
      <c r="K16653" t="s">
        <v>30</v>
      </c>
    </row>
    <row r="16654" spans="1:11" hidden="1" x14ac:dyDescent="0.35">
      <c r="A16654">
        <v>233340</v>
      </c>
      <c r="B16654" t="s">
        <v>4056</v>
      </c>
      <c r="C16654" t="s">
        <v>402</v>
      </c>
      <c r="D16654" t="s">
        <v>4002</v>
      </c>
      <c r="E16654" t="s">
        <v>28</v>
      </c>
      <c r="F16654" t="s">
        <v>4057</v>
      </c>
      <c r="G16654" t="s">
        <v>401</v>
      </c>
      <c r="H16654" t="s">
        <v>4097</v>
      </c>
      <c r="I16654" t="s">
        <v>4024</v>
      </c>
      <c r="J16654" t="s">
        <v>4106</v>
      </c>
      <c r="K16654" t="s">
        <v>28</v>
      </c>
    </row>
    <row r="16655" spans="1:11" hidden="1" x14ac:dyDescent="0.35">
      <c r="A16655">
        <v>281684</v>
      </c>
      <c r="B16655" t="s">
        <v>4056</v>
      </c>
      <c r="C16655" t="s">
        <v>402</v>
      </c>
      <c r="D16655" t="s">
        <v>4002</v>
      </c>
      <c r="E16655" t="s">
        <v>17</v>
      </c>
      <c r="F16655" t="s">
        <v>4057</v>
      </c>
      <c r="G16655" t="s">
        <v>401</v>
      </c>
      <c r="H16655" t="s">
        <v>4097</v>
      </c>
      <c r="I16655" t="s">
        <v>4024</v>
      </c>
      <c r="J16655" t="s">
        <v>4106</v>
      </c>
      <c r="K16655" t="s">
        <v>17</v>
      </c>
    </row>
    <row r="16656" spans="1:11" hidden="1" x14ac:dyDescent="0.35">
      <c r="A16656">
        <v>234910</v>
      </c>
      <c r="B16656" t="s">
        <v>4056</v>
      </c>
      <c r="C16656" t="s">
        <v>402</v>
      </c>
      <c r="D16656" t="s">
        <v>4002</v>
      </c>
      <c r="E16656" t="s">
        <v>14</v>
      </c>
      <c r="F16656" t="s">
        <v>4057</v>
      </c>
      <c r="G16656" t="s">
        <v>401</v>
      </c>
      <c r="H16656" t="s">
        <v>4097</v>
      </c>
      <c r="I16656" t="s">
        <v>4024</v>
      </c>
      <c r="J16656" t="s">
        <v>4106</v>
      </c>
      <c r="K16656" t="s">
        <v>14</v>
      </c>
    </row>
    <row r="16657" spans="1:11" hidden="1" x14ac:dyDescent="0.35">
      <c r="A16657">
        <v>249483</v>
      </c>
      <c r="B16657" t="s">
        <v>4056</v>
      </c>
      <c r="C16657" t="s">
        <v>402</v>
      </c>
      <c r="D16657" t="s">
        <v>4002</v>
      </c>
      <c r="E16657" t="s">
        <v>18</v>
      </c>
      <c r="F16657" t="s">
        <v>4057</v>
      </c>
      <c r="G16657" t="s">
        <v>401</v>
      </c>
      <c r="H16657" t="s">
        <v>4097</v>
      </c>
      <c r="I16657" t="s">
        <v>4024</v>
      </c>
      <c r="J16657" t="s">
        <v>4106</v>
      </c>
      <c r="K16657" t="s">
        <v>18</v>
      </c>
    </row>
    <row r="16658" spans="1:11" hidden="1" x14ac:dyDescent="0.35">
      <c r="A16658">
        <v>254809</v>
      </c>
      <c r="B16658" t="s">
        <v>4056</v>
      </c>
      <c r="C16658" t="s">
        <v>402</v>
      </c>
      <c r="D16658" t="s">
        <v>4002</v>
      </c>
      <c r="E16658" t="s">
        <v>16</v>
      </c>
      <c r="F16658" t="s">
        <v>4057</v>
      </c>
      <c r="G16658" t="s">
        <v>401</v>
      </c>
      <c r="H16658" t="s">
        <v>4097</v>
      </c>
      <c r="I16658" t="s">
        <v>4024</v>
      </c>
      <c r="J16658" t="s">
        <v>4106</v>
      </c>
      <c r="K16658" t="s">
        <v>16</v>
      </c>
    </row>
    <row r="16659" spans="1:11" hidden="1" x14ac:dyDescent="0.35">
      <c r="A16659">
        <v>244780</v>
      </c>
      <c r="B16659" t="s">
        <v>4056</v>
      </c>
      <c r="C16659" t="s">
        <v>402</v>
      </c>
      <c r="D16659" t="s">
        <v>4002</v>
      </c>
      <c r="E16659" t="s">
        <v>19</v>
      </c>
      <c r="F16659" t="s">
        <v>4057</v>
      </c>
      <c r="G16659" t="s">
        <v>401</v>
      </c>
      <c r="H16659" t="s">
        <v>4097</v>
      </c>
      <c r="I16659" t="s">
        <v>4024</v>
      </c>
      <c r="J16659" t="s">
        <v>4106</v>
      </c>
      <c r="K16659" t="s">
        <v>19</v>
      </c>
    </row>
    <row r="16660" spans="1:11" hidden="1" x14ac:dyDescent="0.35">
      <c r="A16660">
        <v>256823</v>
      </c>
      <c r="B16660" t="s">
        <v>4056</v>
      </c>
      <c r="C16660" t="s">
        <v>402</v>
      </c>
      <c r="D16660" t="s">
        <v>4002</v>
      </c>
      <c r="E16660" t="s">
        <v>11</v>
      </c>
      <c r="F16660" t="s">
        <v>4057</v>
      </c>
      <c r="G16660" t="s">
        <v>401</v>
      </c>
      <c r="H16660" t="s">
        <v>4097</v>
      </c>
      <c r="I16660" t="s">
        <v>4024</v>
      </c>
      <c r="J16660" t="s">
        <v>4106</v>
      </c>
      <c r="K16660" t="s">
        <v>11</v>
      </c>
    </row>
    <row r="16661" spans="1:11" hidden="1" x14ac:dyDescent="0.35">
      <c r="A16661">
        <v>253362</v>
      </c>
      <c r="B16661" t="s">
        <v>4056</v>
      </c>
      <c r="C16661" t="s">
        <v>402</v>
      </c>
      <c r="D16661" t="s">
        <v>4002</v>
      </c>
      <c r="E16661" t="s">
        <v>12</v>
      </c>
      <c r="F16661" t="s">
        <v>4057</v>
      </c>
      <c r="G16661" t="s">
        <v>401</v>
      </c>
      <c r="H16661" t="s">
        <v>4097</v>
      </c>
      <c r="I16661" t="s">
        <v>4024</v>
      </c>
      <c r="J16661" t="s">
        <v>4106</v>
      </c>
      <c r="K16661" t="s">
        <v>12</v>
      </c>
    </row>
    <row r="16662" spans="1:11" hidden="1" x14ac:dyDescent="0.35">
      <c r="A16662">
        <v>256875</v>
      </c>
      <c r="B16662" t="s">
        <v>4056</v>
      </c>
      <c r="C16662" t="s">
        <v>402</v>
      </c>
      <c r="D16662" t="s">
        <v>4002</v>
      </c>
      <c r="E16662" t="s">
        <v>10</v>
      </c>
      <c r="F16662" t="s">
        <v>4057</v>
      </c>
      <c r="G16662" t="s">
        <v>401</v>
      </c>
      <c r="H16662" t="s">
        <v>4097</v>
      </c>
      <c r="I16662" t="s">
        <v>4024</v>
      </c>
      <c r="J16662" t="s">
        <v>4106</v>
      </c>
      <c r="K16662" t="s">
        <v>10</v>
      </c>
    </row>
    <row r="16663" spans="1:11" hidden="1" x14ac:dyDescent="0.35">
      <c r="A16663">
        <v>260909</v>
      </c>
      <c r="B16663" t="s">
        <v>4056</v>
      </c>
      <c r="C16663" t="s">
        <v>402</v>
      </c>
      <c r="D16663" t="s">
        <v>4002</v>
      </c>
      <c r="E16663" t="s">
        <v>8</v>
      </c>
      <c r="F16663" t="s">
        <v>4057</v>
      </c>
      <c r="G16663" t="s">
        <v>401</v>
      </c>
      <c r="H16663" t="s">
        <v>4097</v>
      </c>
      <c r="I16663" t="s">
        <v>4024</v>
      </c>
      <c r="J16663" t="s">
        <v>4106</v>
      </c>
      <c r="K16663" t="s">
        <v>8</v>
      </c>
    </row>
    <row r="16664" spans="1:11" hidden="1" x14ac:dyDescent="0.35">
      <c r="A16664">
        <v>268456</v>
      </c>
      <c r="B16664" t="s">
        <v>4056</v>
      </c>
      <c r="C16664" t="s">
        <v>402</v>
      </c>
      <c r="D16664" t="s">
        <v>4002</v>
      </c>
      <c r="E16664" t="s">
        <v>9</v>
      </c>
      <c r="F16664" t="s">
        <v>4057</v>
      </c>
      <c r="G16664" t="s">
        <v>401</v>
      </c>
      <c r="H16664" t="s">
        <v>4097</v>
      </c>
      <c r="I16664" t="s">
        <v>4024</v>
      </c>
      <c r="J16664" t="s">
        <v>4106</v>
      </c>
      <c r="K16664" t="s">
        <v>9</v>
      </c>
    </row>
    <row r="16665" spans="1:11" hidden="1" x14ac:dyDescent="0.35">
      <c r="A16665">
        <v>269184</v>
      </c>
      <c r="B16665" t="s">
        <v>4056</v>
      </c>
      <c r="C16665" t="s">
        <v>402</v>
      </c>
      <c r="D16665" t="s">
        <v>4002</v>
      </c>
      <c r="E16665" t="s">
        <v>13</v>
      </c>
      <c r="F16665" t="s">
        <v>4057</v>
      </c>
      <c r="G16665" t="s">
        <v>401</v>
      </c>
      <c r="H16665" t="s">
        <v>4097</v>
      </c>
      <c r="I16665" t="s">
        <v>4024</v>
      </c>
      <c r="J16665" t="s">
        <v>4106</v>
      </c>
      <c r="K16665" t="s">
        <v>13</v>
      </c>
    </row>
    <row r="16666" spans="1:11" hidden="1" x14ac:dyDescent="0.35">
      <c r="A16666">
        <v>83109.899999999994</v>
      </c>
      <c r="B16666" t="s">
        <v>4056</v>
      </c>
      <c r="C16666" t="s">
        <v>402</v>
      </c>
      <c r="D16666" t="s">
        <v>4002</v>
      </c>
      <c r="E16666" t="s">
        <v>26</v>
      </c>
      <c r="F16666" t="s">
        <v>4057</v>
      </c>
      <c r="G16666" t="s">
        <v>401</v>
      </c>
      <c r="H16666" t="s">
        <v>4097</v>
      </c>
      <c r="I16666" t="s">
        <v>4025</v>
      </c>
      <c r="J16666" t="s">
        <v>4106</v>
      </c>
      <c r="K16666" t="s">
        <v>26</v>
      </c>
    </row>
    <row r="16667" spans="1:11" hidden="1" x14ac:dyDescent="0.35">
      <c r="A16667">
        <v>81059.8</v>
      </c>
      <c r="B16667" t="s">
        <v>4056</v>
      </c>
      <c r="C16667" t="s">
        <v>402</v>
      </c>
      <c r="D16667" t="s">
        <v>4002</v>
      </c>
      <c r="E16667" t="s">
        <v>27</v>
      </c>
      <c r="F16667" t="s">
        <v>4057</v>
      </c>
      <c r="G16667" t="s">
        <v>401</v>
      </c>
      <c r="H16667" t="s">
        <v>4097</v>
      </c>
      <c r="I16667" t="s">
        <v>4025</v>
      </c>
      <c r="J16667" t="s">
        <v>4106</v>
      </c>
      <c r="K16667" t="s">
        <v>27</v>
      </c>
    </row>
    <row r="16668" spans="1:11" hidden="1" x14ac:dyDescent="0.35">
      <c r="A16668">
        <v>63771.5</v>
      </c>
      <c r="B16668" t="s">
        <v>4056</v>
      </c>
      <c r="C16668" t="s">
        <v>402</v>
      </c>
      <c r="D16668" t="s">
        <v>4002</v>
      </c>
      <c r="E16668" t="s">
        <v>29</v>
      </c>
      <c r="F16668" t="s">
        <v>4057</v>
      </c>
      <c r="G16668" t="s">
        <v>401</v>
      </c>
      <c r="H16668" t="s">
        <v>4097</v>
      </c>
      <c r="I16668" t="s">
        <v>4025</v>
      </c>
      <c r="J16668" t="s">
        <v>4106</v>
      </c>
      <c r="K16668" t="s">
        <v>29</v>
      </c>
    </row>
    <row r="16669" spans="1:11" hidden="1" x14ac:dyDescent="0.35">
      <c r="A16669">
        <v>69096.100000000006</v>
      </c>
      <c r="B16669" t="s">
        <v>4056</v>
      </c>
      <c r="C16669" t="s">
        <v>402</v>
      </c>
      <c r="D16669" t="s">
        <v>4002</v>
      </c>
      <c r="E16669" t="s">
        <v>30</v>
      </c>
      <c r="F16669" t="s">
        <v>4057</v>
      </c>
      <c r="G16669" t="s">
        <v>401</v>
      </c>
      <c r="H16669" t="s">
        <v>4097</v>
      </c>
      <c r="I16669" t="s">
        <v>4025</v>
      </c>
      <c r="J16669" t="s">
        <v>4106</v>
      </c>
      <c r="K16669" t="s">
        <v>30</v>
      </c>
    </row>
    <row r="16670" spans="1:11" hidden="1" x14ac:dyDescent="0.35">
      <c r="A16670">
        <v>75920.2</v>
      </c>
      <c r="B16670" t="s">
        <v>4056</v>
      </c>
      <c r="C16670" t="s">
        <v>402</v>
      </c>
      <c r="D16670" t="s">
        <v>4002</v>
      </c>
      <c r="E16670" t="s">
        <v>28</v>
      </c>
      <c r="F16670" t="s">
        <v>4057</v>
      </c>
      <c r="G16670" t="s">
        <v>401</v>
      </c>
      <c r="H16670" t="s">
        <v>4097</v>
      </c>
      <c r="I16670" t="s">
        <v>4025</v>
      </c>
      <c r="J16670" t="s">
        <v>4106</v>
      </c>
      <c r="K16670" t="s">
        <v>28</v>
      </c>
    </row>
    <row r="16671" spans="1:11" hidden="1" x14ac:dyDescent="0.35">
      <c r="A16671">
        <v>104742</v>
      </c>
      <c r="B16671" t="s">
        <v>4056</v>
      </c>
      <c r="C16671" t="s">
        <v>402</v>
      </c>
      <c r="D16671" t="s">
        <v>4002</v>
      </c>
      <c r="E16671" t="s">
        <v>17</v>
      </c>
      <c r="F16671" t="s">
        <v>4057</v>
      </c>
      <c r="G16671" t="s">
        <v>401</v>
      </c>
      <c r="H16671" t="s">
        <v>4097</v>
      </c>
      <c r="I16671" t="s">
        <v>4025</v>
      </c>
      <c r="J16671" t="s">
        <v>4106</v>
      </c>
      <c r="K16671" t="s">
        <v>17</v>
      </c>
    </row>
    <row r="16672" spans="1:11" hidden="1" x14ac:dyDescent="0.35">
      <c r="A16672">
        <v>104742</v>
      </c>
      <c r="B16672" t="s">
        <v>4056</v>
      </c>
      <c r="C16672" t="s">
        <v>402</v>
      </c>
      <c r="D16672" t="s">
        <v>4002</v>
      </c>
      <c r="E16672" t="s">
        <v>14</v>
      </c>
      <c r="F16672" t="s">
        <v>4057</v>
      </c>
      <c r="G16672" t="s">
        <v>401</v>
      </c>
      <c r="H16672" t="s">
        <v>4097</v>
      </c>
      <c r="I16672" t="s">
        <v>4025</v>
      </c>
      <c r="J16672" t="s">
        <v>4106</v>
      </c>
      <c r="K16672" t="s">
        <v>14</v>
      </c>
    </row>
    <row r="16673" spans="1:11" hidden="1" x14ac:dyDescent="0.35">
      <c r="A16673">
        <v>104742</v>
      </c>
      <c r="B16673" t="s">
        <v>4056</v>
      </c>
      <c r="C16673" t="s">
        <v>402</v>
      </c>
      <c r="D16673" t="s">
        <v>4002</v>
      </c>
      <c r="E16673" t="s">
        <v>18</v>
      </c>
      <c r="F16673" t="s">
        <v>4057</v>
      </c>
      <c r="G16673" t="s">
        <v>401</v>
      </c>
      <c r="H16673" t="s">
        <v>4097</v>
      </c>
      <c r="I16673" t="s">
        <v>4025</v>
      </c>
      <c r="J16673" t="s">
        <v>4106</v>
      </c>
      <c r="K16673" t="s">
        <v>18</v>
      </c>
    </row>
    <row r="16674" spans="1:11" hidden="1" x14ac:dyDescent="0.35">
      <c r="A16674">
        <v>104742</v>
      </c>
      <c r="B16674" t="s">
        <v>4056</v>
      </c>
      <c r="C16674" t="s">
        <v>402</v>
      </c>
      <c r="D16674" t="s">
        <v>4002</v>
      </c>
      <c r="E16674" t="s">
        <v>16</v>
      </c>
      <c r="F16674" t="s">
        <v>4057</v>
      </c>
      <c r="G16674" t="s">
        <v>401</v>
      </c>
      <c r="H16674" t="s">
        <v>4097</v>
      </c>
      <c r="I16674" t="s">
        <v>4025</v>
      </c>
      <c r="J16674" t="s">
        <v>4106</v>
      </c>
      <c r="K16674" t="s">
        <v>16</v>
      </c>
    </row>
    <row r="16675" spans="1:11" hidden="1" x14ac:dyDescent="0.35">
      <c r="A16675">
        <v>87584.8</v>
      </c>
      <c r="B16675" t="s">
        <v>4056</v>
      </c>
      <c r="C16675" t="s">
        <v>402</v>
      </c>
      <c r="D16675" t="s">
        <v>4002</v>
      </c>
      <c r="E16675" t="s">
        <v>19</v>
      </c>
      <c r="F16675" t="s">
        <v>4057</v>
      </c>
      <c r="G16675" t="s">
        <v>401</v>
      </c>
      <c r="H16675" t="s">
        <v>4097</v>
      </c>
      <c r="I16675" t="s">
        <v>4025</v>
      </c>
      <c r="J16675" t="s">
        <v>4106</v>
      </c>
      <c r="K16675" t="s">
        <v>19</v>
      </c>
    </row>
    <row r="16676" spans="1:11" hidden="1" x14ac:dyDescent="0.35">
      <c r="A16676">
        <v>94474.3</v>
      </c>
      <c r="B16676" t="s">
        <v>4056</v>
      </c>
      <c r="C16676" t="s">
        <v>402</v>
      </c>
      <c r="D16676" t="s">
        <v>4002</v>
      </c>
      <c r="E16676" t="s">
        <v>11</v>
      </c>
      <c r="F16676" t="s">
        <v>4057</v>
      </c>
      <c r="G16676" t="s">
        <v>401</v>
      </c>
      <c r="H16676" t="s">
        <v>4097</v>
      </c>
      <c r="I16676" t="s">
        <v>4025</v>
      </c>
      <c r="J16676" t="s">
        <v>4106</v>
      </c>
      <c r="K16676" t="s">
        <v>11</v>
      </c>
    </row>
    <row r="16677" spans="1:11" hidden="1" x14ac:dyDescent="0.35">
      <c r="A16677">
        <v>100653</v>
      </c>
      <c r="B16677" t="s">
        <v>4056</v>
      </c>
      <c r="C16677" t="s">
        <v>402</v>
      </c>
      <c r="D16677" t="s">
        <v>4002</v>
      </c>
      <c r="E16677" t="s">
        <v>12</v>
      </c>
      <c r="F16677" t="s">
        <v>4057</v>
      </c>
      <c r="G16677" t="s">
        <v>401</v>
      </c>
      <c r="H16677" t="s">
        <v>4097</v>
      </c>
      <c r="I16677" t="s">
        <v>4025</v>
      </c>
      <c r="J16677" t="s">
        <v>4106</v>
      </c>
      <c r="K16677" t="s">
        <v>12</v>
      </c>
    </row>
    <row r="16678" spans="1:11" hidden="1" x14ac:dyDescent="0.35">
      <c r="A16678">
        <v>104742</v>
      </c>
      <c r="B16678" t="s">
        <v>4056</v>
      </c>
      <c r="C16678" t="s">
        <v>402</v>
      </c>
      <c r="D16678" t="s">
        <v>4002</v>
      </c>
      <c r="E16678" t="s">
        <v>10</v>
      </c>
      <c r="F16678" t="s">
        <v>4057</v>
      </c>
      <c r="G16678" t="s">
        <v>401</v>
      </c>
      <c r="H16678" t="s">
        <v>4097</v>
      </c>
      <c r="I16678" t="s">
        <v>4025</v>
      </c>
      <c r="J16678" t="s">
        <v>4106</v>
      </c>
      <c r="K16678" t="s">
        <v>10</v>
      </c>
    </row>
    <row r="16679" spans="1:11" hidden="1" x14ac:dyDescent="0.35">
      <c r="A16679">
        <v>104742</v>
      </c>
      <c r="B16679" t="s">
        <v>4056</v>
      </c>
      <c r="C16679" t="s">
        <v>402</v>
      </c>
      <c r="D16679" t="s">
        <v>4002</v>
      </c>
      <c r="E16679" t="s">
        <v>8</v>
      </c>
      <c r="F16679" t="s">
        <v>4057</v>
      </c>
      <c r="G16679" t="s">
        <v>401</v>
      </c>
      <c r="H16679" t="s">
        <v>4097</v>
      </c>
      <c r="I16679" t="s">
        <v>4025</v>
      </c>
      <c r="J16679" t="s">
        <v>4106</v>
      </c>
      <c r="K16679" t="s">
        <v>8</v>
      </c>
    </row>
    <row r="16680" spans="1:11" hidden="1" x14ac:dyDescent="0.35">
      <c r="A16680">
        <v>104742</v>
      </c>
      <c r="B16680" t="s">
        <v>4056</v>
      </c>
      <c r="C16680" t="s">
        <v>402</v>
      </c>
      <c r="D16680" t="s">
        <v>4002</v>
      </c>
      <c r="E16680" t="s">
        <v>9</v>
      </c>
      <c r="F16680" t="s">
        <v>4057</v>
      </c>
      <c r="G16680" t="s">
        <v>401</v>
      </c>
      <c r="H16680" t="s">
        <v>4097</v>
      </c>
      <c r="I16680" t="s">
        <v>4025</v>
      </c>
      <c r="J16680" t="s">
        <v>4106</v>
      </c>
      <c r="K16680" t="s">
        <v>9</v>
      </c>
    </row>
    <row r="16681" spans="1:11" hidden="1" x14ac:dyDescent="0.35">
      <c r="A16681">
        <v>104742</v>
      </c>
      <c r="B16681" t="s">
        <v>4056</v>
      </c>
      <c r="C16681" t="s">
        <v>402</v>
      </c>
      <c r="D16681" t="s">
        <v>4002</v>
      </c>
      <c r="E16681" t="s">
        <v>13</v>
      </c>
      <c r="F16681" t="s">
        <v>4057</v>
      </c>
      <c r="G16681" t="s">
        <v>401</v>
      </c>
      <c r="H16681" t="s">
        <v>4097</v>
      </c>
      <c r="I16681" t="s">
        <v>4025</v>
      </c>
      <c r="J16681" t="s">
        <v>4106</v>
      </c>
      <c r="K16681" t="s">
        <v>13</v>
      </c>
    </row>
    <row r="16682" spans="1:11" hidden="1" x14ac:dyDescent="0.35">
      <c r="A16682">
        <v>169599</v>
      </c>
      <c r="B16682" t="s">
        <v>4056</v>
      </c>
      <c r="C16682" t="s">
        <v>402</v>
      </c>
      <c r="D16682" t="s">
        <v>4002</v>
      </c>
      <c r="E16682" t="s">
        <v>26</v>
      </c>
      <c r="F16682" t="s">
        <v>4057</v>
      </c>
      <c r="G16682" t="s">
        <v>401</v>
      </c>
      <c r="H16682" t="s">
        <v>4097</v>
      </c>
      <c r="I16682" t="s">
        <v>4026</v>
      </c>
      <c r="J16682" t="s">
        <v>4106</v>
      </c>
      <c r="K16682" t="s">
        <v>26</v>
      </c>
    </row>
    <row r="16683" spans="1:11" hidden="1" x14ac:dyDescent="0.35">
      <c r="A16683">
        <v>167426</v>
      </c>
      <c r="B16683" t="s">
        <v>4056</v>
      </c>
      <c r="C16683" t="s">
        <v>402</v>
      </c>
      <c r="D16683" t="s">
        <v>4002</v>
      </c>
      <c r="E16683" t="s">
        <v>27</v>
      </c>
      <c r="F16683" t="s">
        <v>4057</v>
      </c>
      <c r="G16683" t="s">
        <v>401</v>
      </c>
      <c r="H16683" t="s">
        <v>4097</v>
      </c>
      <c r="I16683" t="s">
        <v>4026</v>
      </c>
      <c r="J16683" t="s">
        <v>4106</v>
      </c>
      <c r="K16683" t="s">
        <v>27</v>
      </c>
    </row>
    <row r="16684" spans="1:11" hidden="1" x14ac:dyDescent="0.35">
      <c r="A16684">
        <v>152822</v>
      </c>
      <c r="B16684" t="s">
        <v>4056</v>
      </c>
      <c r="C16684" t="s">
        <v>402</v>
      </c>
      <c r="D16684" t="s">
        <v>4002</v>
      </c>
      <c r="E16684" t="s">
        <v>29</v>
      </c>
      <c r="F16684" t="s">
        <v>4057</v>
      </c>
      <c r="G16684" t="s">
        <v>401</v>
      </c>
      <c r="H16684" t="s">
        <v>4097</v>
      </c>
      <c r="I16684" t="s">
        <v>4026</v>
      </c>
      <c r="J16684" t="s">
        <v>4106</v>
      </c>
      <c r="K16684" t="s">
        <v>29</v>
      </c>
    </row>
    <row r="16685" spans="1:11" hidden="1" x14ac:dyDescent="0.35">
      <c r="A16685">
        <v>153641</v>
      </c>
      <c r="B16685" t="s">
        <v>4056</v>
      </c>
      <c r="C16685" t="s">
        <v>402</v>
      </c>
      <c r="D16685" t="s">
        <v>4002</v>
      </c>
      <c r="E16685" t="s">
        <v>30</v>
      </c>
      <c r="F16685" t="s">
        <v>4057</v>
      </c>
      <c r="G16685" t="s">
        <v>401</v>
      </c>
      <c r="H16685" t="s">
        <v>4097</v>
      </c>
      <c r="I16685" t="s">
        <v>4026</v>
      </c>
      <c r="J16685" t="s">
        <v>4106</v>
      </c>
      <c r="K16685" t="s">
        <v>30</v>
      </c>
    </row>
    <row r="16686" spans="1:11" hidden="1" x14ac:dyDescent="0.35">
      <c r="A16686">
        <v>157263</v>
      </c>
      <c r="B16686" t="s">
        <v>4056</v>
      </c>
      <c r="C16686" t="s">
        <v>402</v>
      </c>
      <c r="D16686" t="s">
        <v>4002</v>
      </c>
      <c r="E16686" t="s">
        <v>28</v>
      </c>
      <c r="F16686" t="s">
        <v>4057</v>
      </c>
      <c r="G16686" t="s">
        <v>401</v>
      </c>
      <c r="H16686" t="s">
        <v>4097</v>
      </c>
      <c r="I16686" t="s">
        <v>4026</v>
      </c>
      <c r="J16686" t="s">
        <v>4106</v>
      </c>
      <c r="K16686" t="s">
        <v>28</v>
      </c>
    </row>
    <row r="16687" spans="1:11" hidden="1" x14ac:dyDescent="0.35">
      <c r="A16687">
        <v>264802</v>
      </c>
      <c r="B16687" t="s">
        <v>4056</v>
      </c>
      <c r="C16687" t="s">
        <v>402</v>
      </c>
      <c r="D16687" t="s">
        <v>4002</v>
      </c>
      <c r="E16687" t="s">
        <v>17</v>
      </c>
      <c r="F16687" t="s">
        <v>4057</v>
      </c>
      <c r="G16687" t="s">
        <v>401</v>
      </c>
      <c r="H16687" t="s">
        <v>4097</v>
      </c>
      <c r="I16687" t="s">
        <v>4026</v>
      </c>
      <c r="J16687" t="s">
        <v>4106</v>
      </c>
      <c r="K16687" t="s">
        <v>17</v>
      </c>
    </row>
    <row r="16688" spans="1:11" hidden="1" x14ac:dyDescent="0.35">
      <c r="A16688">
        <v>250543</v>
      </c>
      <c r="B16688" t="s">
        <v>4056</v>
      </c>
      <c r="C16688" t="s">
        <v>402</v>
      </c>
      <c r="D16688" t="s">
        <v>4002</v>
      </c>
      <c r="E16688" t="s">
        <v>14</v>
      </c>
      <c r="F16688" t="s">
        <v>4057</v>
      </c>
      <c r="G16688" t="s">
        <v>401</v>
      </c>
      <c r="H16688" t="s">
        <v>4097</v>
      </c>
      <c r="I16688" t="s">
        <v>4026</v>
      </c>
      <c r="J16688" t="s">
        <v>4106</v>
      </c>
      <c r="K16688" t="s">
        <v>14</v>
      </c>
    </row>
    <row r="16689" spans="1:11" hidden="1" x14ac:dyDescent="0.35">
      <c r="A16689">
        <v>217397</v>
      </c>
      <c r="B16689" t="s">
        <v>4056</v>
      </c>
      <c r="C16689" t="s">
        <v>402</v>
      </c>
      <c r="D16689" t="s">
        <v>4002</v>
      </c>
      <c r="E16689" t="s">
        <v>18</v>
      </c>
      <c r="F16689" t="s">
        <v>4057</v>
      </c>
      <c r="G16689" t="s">
        <v>401</v>
      </c>
      <c r="H16689" t="s">
        <v>4097</v>
      </c>
      <c r="I16689" t="s">
        <v>4026</v>
      </c>
      <c r="J16689" t="s">
        <v>4106</v>
      </c>
      <c r="K16689" t="s">
        <v>18</v>
      </c>
    </row>
    <row r="16690" spans="1:11" hidden="1" x14ac:dyDescent="0.35">
      <c r="A16690">
        <v>235214</v>
      </c>
      <c r="B16690" t="s">
        <v>4056</v>
      </c>
      <c r="C16690" t="s">
        <v>402</v>
      </c>
      <c r="D16690" t="s">
        <v>4002</v>
      </c>
      <c r="E16690" t="s">
        <v>16</v>
      </c>
      <c r="F16690" t="s">
        <v>4057</v>
      </c>
      <c r="G16690" t="s">
        <v>401</v>
      </c>
      <c r="H16690" t="s">
        <v>4097</v>
      </c>
      <c r="I16690" t="s">
        <v>4026</v>
      </c>
      <c r="J16690" t="s">
        <v>4106</v>
      </c>
      <c r="K16690" t="s">
        <v>16</v>
      </c>
    </row>
    <row r="16691" spans="1:11" hidden="1" x14ac:dyDescent="0.35">
      <c r="A16691">
        <v>177222</v>
      </c>
      <c r="B16691" t="s">
        <v>4056</v>
      </c>
      <c r="C16691" t="s">
        <v>402</v>
      </c>
      <c r="D16691" t="s">
        <v>4002</v>
      </c>
      <c r="E16691" t="s">
        <v>19</v>
      </c>
      <c r="F16691" t="s">
        <v>4057</v>
      </c>
      <c r="G16691" t="s">
        <v>401</v>
      </c>
      <c r="H16691" t="s">
        <v>4097</v>
      </c>
      <c r="I16691" t="s">
        <v>4026</v>
      </c>
      <c r="J16691" t="s">
        <v>4106</v>
      </c>
      <c r="K16691" t="s">
        <v>19</v>
      </c>
    </row>
    <row r="16692" spans="1:11" hidden="1" x14ac:dyDescent="0.35">
      <c r="A16692">
        <v>188882</v>
      </c>
      <c r="B16692" t="s">
        <v>4056</v>
      </c>
      <c r="C16692" t="s">
        <v>402</v>
      </c>
      <c r="D16692" t="s">
        <v>4002</v>
      </c>
      <c r="E16692" t="s">
        <v>11</v>
      </c>
      <c r="F16692" t="s">
        <v>4057</v>
      </c>
      <c r="G16692" t="s">
        <v>401</v>
      </c>
      <c r="H16692" t="s">
        <v>4097</v>
      </c>
      <c r="I16692" t="s">
        <v>4026</v>
      </c>
      <c r="J16692" t="s">
        <v>4106</v>
      </c>
      <c r="K16692" t="s">
        <v>11</v>
      </c>
    </row>
    <row r="16693" spans="1:11" hidden="1" x14ac:dyDescent="0.35">
      <c r="A16693">
        <v>196754</v>
      </c>
      <c r="B16693" t="s">
        <v>4056</v>
      </c>
      <c r="C16693" t="s">
        <v>402</v>
      </c>
      <c r="D16693" t="s">
        <v>4002</v>
      </c>
      <c r="E16693" t="s">
        <v>12</v>
      </c>
      <c r="F16693" t="s">
        <v>4057</v>
      </c>
      <c r="G16693" t="s">
        <v>401</v>
      </c>
      <c r="H16693" t="s">
        <v>4097</v>
      </c>
      <c r="I16693" t="s">
        <v>4026</v>
      </c>
      <c r="J16693" t="s">
        <v>4106</v>
      </c>
      <c r="K16693" t="s">
        <v>12</v>
      </c>
    </row>
    <row r="16694" spans="1:11" hidden="1" x14ac:dyDescent="0.35">
      <c r="A16694">
        <v>199354</v>
      </c>
      <c r="B16694" t="s">
        <v>4056</v>
      </c>
      <c r="C16694" t="s">
        <v>402</v>
      </c>
      <c r="D16694" t="s">
        <v>4002</v>
      </c>
      <c r="E16694" t="s">
        <v>10</v>
      </c>
      <c r="F16694" t="s">
        <v>4057</v>
      </c>
      <c r="G16694" t="s">
        <v>401</v>
      </c>
      <c r="H16694" t="s">
        <v>4097</v>
      </c>
      <c r="I16694" t="s">
        <v>4026</v>
      </c>
      <c r="J16694" t="s">
        <v>4106</v>
      </c>
      <c r="K16694" t="s">
        <v>10</v>
      </c>
    </row>
    <row r="16695" spans="1:11" hidden="1" x14ac:dyDescent="0.35">
      <c r="A16695">
        <v>209472</v>
      </c>
      <c r="B16695" t="s">
        <v>4056</v>
      </c>
      <c r="C16695" t="s">
        <v>402</v>
      </c>
      <c r="D16695" t="s">
        <v>4002</v>
      </c>
      <c r="E16695" t="s">
        <v>8</v>
      </c>
      <c r="F16695" t="s">
        <v>4057</v>
      </c>
      <c r="G16695" t="s">
        <v>401</v>
      </c>
      <c r="H16695" t="s">
        <v>4097</v>
      </c>
      <c r="I16695" t="s">
        <v>4026</v>
      </c>
      <c r="J16695" t="s">
        <v>4106</v>
      </c>
      <c r="K16695" t="s">
        <v>8</v>
      </c>
    </row>
    <row r="16696" spans="1:11" hidden="1" x14ac:dyDescent="0.35">
      <c r="A16696">
        <v>224429</v>
      </c>
      <c r="B16696" t="s">
        <v>4056</v>
      </c>
      <c r="C16696" t="s">
        <v>402</v>
      </c>
      <c r="D16696" t="s">
        <v>4002</v>
      </c>
      <c r="E16696" t="s">
        <v>9</v>
      </c>
      <c r="F16696" t="s">
        <v>4057</v>
      </c>
      <c r="G16696" t="s">
        <v>401</v>
      </c>
      <c r="H16696" t="s">
        <v>4097</v>
      </c>
      <c r="I16696" t="s">
        <v>4026</v>
      </c>
      <c r="J16696" t="s">
        <v>4106</v>
      </c>
      <c r="K16696" t="s">
        <v>9</v>
      </c>
    </row>
    <row r="16697" spans="1:11" hidden="1" x14ac:dyDescent="0.35">
      <c r="A16697">
        <v>240049</v>
      </c>
      <c r="B16697" t="s">
        <v>4056</v>
      </c>
      <c r="C16697" t="s">
        <v>402</v>
      </c>
      <c r="D16697" t="s">
        <v>4002</v>
      </c>
      <c r="E16697" t="s">
        <v>13</v>
      </c>
      <c r="F16697" t="s">
        <v>4057</v>
      </c>
      <c r="G16697" t="s">
        <v>401</v>
      </c>
      <c r="H16697" t="s">
        <v>4097</v>
      </c>
      <c r="I16697" t="s">
        <v>4026</v>
      </c>
      <c r="J16697" t="s">
        <v>4106</v>
      </c>
      <c r="K16697" t="s">
        <v>13</v>
      </c>
    </row>
    <row r="16698" spans="1:11" hidden="1" x14ac:dyDescent="0.35">
      <c r="A16698">
        <v>46373</v>
      </c>
      <c r="B16698" t="s">
        <v>4098</v>
      </c>
      <c r="C16698" t="s">
        <v>402</v>
      </c>
      <c r="D16698" t="s">
        <v>4099</v>
      </c>
      <c r="E16698" t="s">
        <v>26</v>
      </c>
      <c r="F16698" t="s">
        <v>4100</v>
      </c>
      <c r="G16698" t="s">
        <v>401</v>
      </c>
      <c r="H16698" t="s">
        <v>4101</v>
      </c>
      <c r="I16698" t="s">
        <v>4007</v>
      </c>
      <c r="J16698" t="s">
        <v>4106</v>
      </c>
      <c r="K16698" t="s">
        <v>26</v>
      </c>
    </row>
    <row r="16699" spans="1:11" hidden="1" x14ac:dyDescent="0.35">
      <c r="A16699">
        <v>47740</v>
      </c>
      <c r="B16699" t="s">
        <v>4098</v>
      </c>
      <c r="C16699" t="s">
        <v>402</v>
      </c>
      <c r="D16699" t="s">
        <v>4099</v>
      </c>
      <c r="E16699" t="s">
        <v>27</v>
      </c>
      <c r="F16699" t="s">
        <v>4100</v>
      </c>
      <c r="G16699" t="s">
        <v>401</v>
      </c>
      <c r="H16699" t="s">
        <v>4101</v>
      </c>
      <c r="I16699" t="s">
        <v>4007</v>
      </c>
      <c r="J16699" t="s">
        <v>4106</v>
      </c>
      <c r="K16699" t="s">
        <v>27</v>
      </c>
    </row>
    <row r="16700" spans="1:11" hidden="1" x14ac:dyDescent="0.35">
      <c r="A16700">
        <v>38244</v>
      </c>
      <c r="B16700" t="s">
        <v>4098</v>
      </c>
      <c r="C16700" t="s">
        <v>402</v>
      </c>
      <c r="D16700" t="s">
        <v>4099</v>
      </c>
      <c r="E16700" t="s">
        <v>29</v>
      </c>
      <c r="F16700" t="s">
        <v>4100</v>
      </c>
      <c r="G16700" t="s">
        <v>401</v>
      </c>
      <c r="H16700" t="s">
        <v>4101</v>
      </c>
      <c r="I16700" t="s">
        <v>4007</v>
      </c>
      <c r="J16700" t="s">
        <v>4106</v>
      </c>
      <c r="K16700" t="s">
        <v>29</v>
      </c>
    </row>
    <row r="16701" spans="1:11" hidden="1" x14ac:dyDescent="0.35">
      <c r="A16701">
        <v>40798</v>
      </c>
      <c r="B16701" t="s">
        <v>4098</v>
      </c>
      <c r="C16701" t="s">
        <v>402</v>
      </c>
      <c r="D16701" t="s">
        <v>4099</v>
      </c>
      <c r="E16701" t="s">
        <v>30</v>
      </c>
      <c r="F16701" t="s">
        <v>4100</v>
      </c>
      <c r="G16701" t="s">
        <v>401</v>
      </c>
      <c r="H16701" t="s">
        <v>4101</v>
      </c>
      <c r="I16701" t="s">
        <v>4007</v>
      </c>
      <c r="J16701" t="s">
        <v>4106</v>
      </c>
      <c r="K16701" t="s">
        <v>30</v>
      </c>
    </row>
    <row r="16702" spans="1:11" hidden="1" x14ac:dyDescent="0.35">
      <c r="A16702">
        <v>44566</v>
      </c>
      <c r="B16702" t="s">
        <v>4098</v>
      </c>
      <c r="C16702" t="s">
        <v>402</v>
      </c>
      <c r="D16702" t="s">
        <v>4099</v>
      </c>
      <c r="E16702" t="s">
        <v>28</v>
      </c>
      <c r="F16702" t="s">
        <v>4100</v>
      </c>
      <c r="G16702" t="s">
        <v>401</v>
      </c>
      <c r="H16702" t="s">
        <v>4101</v>
      </c>
      <c r="I16702" t="s">
        <v>4007</v>
      </c>
      <c r="J16702" t="s">
        <v>4106</v>
      </c>
      <c r="K16702" t="s">
        <v>28</v>
      </c>
    </row>
    <row r="16703" spans="1:11" hidden="1" x14ac:dyDescent="0.35">
      <c r="A16703">
        <v>67063</v>
      </c>
      <c r="B16703" t="s">
        <v>4098</v>
      </c>
      <c r="C16703" t="s">
        <v>402</v>
      </c>
      <c r="D16703" t="s">
        <v>4099</v>
      </c>
      <c r="E16703" t="s">
        <v>17</v>
      </c>
      <c r="F16703" t="s">
        <v>4100</v>
      </c>
      <c r="G16703" t="s">
        <v>401</v>
      </c>
      <c r="H16703" t="s">
        <v>4101</v>
      </c>
      <c r="I16703" t="s">
        <v>4007</v>
      </c>
      <c r="J16703" t="s">
        <v>4106</v>
      </c>
      <c r="K16703" t="s">
        <v>17</v>
      </c>
    </row>
    <row r="16704" spans="1:11" hidden="1" x14ac:dyDescent="0.35">
      <c r="A16704">
        <v>45027</v>
      </c>
      <c r="B16704" t="s">
        <v>4098</v>
      </c>
      <c r="C16704" t="s">
        <v>402</v>
      </c>
      <c r="D16704" t="s">
        <v>4099</v>
      </c>
      <c r="E16704" t="s">
        <v>14</v>
      </c>
      <c r="F16704" t="s">
        <v>4100</v>
      </c>
      <c r="G16704" t="s">
        <v>401</v>
      </c>
      <c r="H16704" t="s">
        <v>4101</v>
      </c>
      <c r="I16704" t="s">
        <v>4007</v>
      </c>
      <c r="J16704" t="s">
        <v>4106</v>
      </c>
      <c r="K16704" t="s">
        <v>14</v>
      </c>
    </row>
    <row r="16705" spans="1:11" hidden="1" x14ac:dyDescent="0.35">
      <c r="A16705">
        <v>42246</v>
      </c>
      <c r="B16705" t="s">
        <v>4098</v>
      </c>
      <c r="C16705" t="s">
        <v>402</v>
      </c>
      <c r="D16705" t="s">
        <v>4099</v>
      </c>
      <c r="E16705" t="s">
        <v>18</v>
      </c>
      <c r="F16705" t="s">
        <v>4100</v>
      </c>
      <c r="G16705" t="s">
        <v>401</v>
      </c>
      <c r="H16705" t="s">
        <v>4101</v>
      </c>
      <c r="I16705" t="s">
        <v>4007</v>
      </c>
      <c r="J16705" t="s">
        <v>4106</v>
      </c>
      <c r="K16705" t="s">
        <v>18</v>
      </c>
    </row>
    <row r="16706" spans="1:11" hidden="1" x14ac:dyDescent="0.35">
      <c r="A16706">
        <v>43566</v>
      </c>
      <c r="B16706" t="s">
        <v>4098</v>
      </c>
      <c r="C16706" t="s">
        <v>402</v>
      </c>
      <c r="D16706" t="s">
        <v>4099</v>
      </c>
      <c r="E16706" t="s">
        <v>16</v>
      </c>
      <c r="F16706" t="s">
        <v>4100</v>
      </c>
      <c r="G16706" t="s">
        <v>401</v>
      </c>
      <c r="H16706" t="s">
        <v>4101</v>
      </c>
      <c r="I16706" t="s">
        <v>4007</v>
      </c>
      <c r="J16706" t="s">
        <v>4106</v>
      </c>
      <c r="K16706" t="s">
        <v>16</v>
      </c>
    </row>
    <row r="16707" spans="1:11" hidden="1" x14ac:dyDescent="0.35">
      <c r="A16707">
        <v>48960</v>
      </c>
      <c r="B16707" t="s">
        <v>4098</v>
      </c>
      <c r="C16707" t="s">
        <v>402</v>
      </c>
      <c r="D16707" t="s">
        <v>4099</v>
      </c>
      <c r="E16707" t="s">
        <v>19</v>
      </c>
      <c r="F16707" t="s">
        <v>4100</v>
      </c>
      <c r="G16707" t="s">
        <v>401</v>
      </c>
      <c r="H16707" t="s">
        <v>4101</v>
      </c>
      <c r="I16707" t="s">
        <v>4007</v>
      </c>
      <c r="J16707" t="s">
        <v>4106</v>
      </c>
      <c r="K16707" t="s">
        <v>19</v>
      </c>
    </row>
    <row r="16708" spans="1:11" hidden="1" x14ac:dyDescent="0.35">
      <c r="A16708">
        <v>55424</v>
      </c>
      <c r="B16708" t="s">
        <v>4098</v>
      </c>
      <c r="C16708" t="s">
        <v>402</v>
      </c>
      <c r="D16708" t="s">
        <v>4099</v>
      </c>
      <c r="E16708" t="s">
        <v>11</v>
      </c>
      <c r="F16708" t="s">
        <v>4100</v>
      </c>
      <c r="G16708" t="s">
        <v>401</v>
      </c>
      <c r="H16708" t="s">
        <v>4101</v>
      </c>
      <c r="I16708" t="s">
        <v>4007</v>
      </c>
      <c r="J16708" t="s">
        <v>4106</v>
      </c>
      <c r="K16708" t="s">
        <v>11</v>
      </c>
    </row>
    <row r="16709" spans="1:11" hidden="1" x14ac:dyDescent="0.35">
      <c r="A16709">
        <v>58172</v>
      </c>
      <c r="B16709" t="s">
        <v>4098</v>
      </c>
      <c r="C16709" t="s">
        <v>402</v>
      </c>
      <c r="D16709" t="s">
        <v>4099</v>
      </c>
      <c r="E16709" t="s">
        <v>12</v>
      </c>
      <c r="F16709" t="s">
        <v>4100</v>
      </c>
      <c r="G16709" t="s">
        <v>401</v>
      </c>
      <c r="H16709" t="s">
        <v>4101</v>
      </c>
      <c r="I16709" t="s">
        <v>4007</v>
      </c>
      <c r="J16709" t="s">
        <v>4106</v>
      </c>
      <c r="K16709" t="s">
        <v>12</v>
      </c>
    </row>
    <row r="16710" spans="1:11" hidden="1" x14ac:dyDescent="0.35">
      <c r="A16710">
        <v>59529</v>
      </c>
      <c r="B16710" t="s">
        <v>4098</v>
      </c>
      <c r="C16710" t="s">
        <v>402</v>
      </c>
      <c r="D16710" t="s">
        <v>4099</v>
      </c>
      <c r="E16710" t="s">
        <v>10</v>
      </c>
      <c r="F16710" t="s">
        <v>4100</v>
      </c>
      <c r="G16710" t="s">
        <v>401</v>
      </c>
      <c r="H16710" t="s">
        <v>4101</v>
      </c>
      <c r="I16710" t="s">
        <v>4007</v>
      </c>
      <c r="J16710" t="s">
        <v>4106</v>
      </c>
      <c r="K16710" t="s">
        <v>10</v>
      </c>
    </row>
    <row r="16711" spans="1:11" hidden="1" x14ac:dyDescent="0.35">
      <c r="A16711">
        <v>57462</v>
      </c>
      <c r="B16711" t="s">
        <v>4098</v>
      </c>
      <c r="C16711" t="s">
        <v>402</v>
      </c>
      <c r="D16711" t="s">
        <v>4099</v>
      </c>
      <c r="E16711" t="s">
        <v>8</v>
      </c>
      <c r="F16711" t="s">
        <v>4100</v>
      </c>
      <c r="G16711" t="s">
        <v>401</v>
      </c>
      <c r="H16711" t="s">
        <v>4101</v>
      </c>
      <c r="I16711" t="s">
        <v>4007</v>
      </c>
      <c r="J16711" t="s">
        <v>4106</v>
      </c>
      <c r="K16711" t="s">
        <v>8</v>
      </c>
    </row>
    <row r="16712" spans="1:11" hidden="1" x14ac:dyDescent="0.35">
      <c r="A16712">
        <v>60675</v>
      </c>
      <c r="B16712" t="s">
        <v>4098</v>
      </c>
      <c r="C16712" t="s">
        <v>402</v>
      </c>
      <c r="D16712" t="s">
        <v>4099</v>
      </c>
      <c r="E16712" t="s">
        <v>9</v>
      </c>
      <c r="F16712" t="s">
        <v>4100</v>
      </c>
      <c r="G16712" t="s">
        <v>401</v>
      </c>
      <c r="H16712" t="s">
        <v>4101</v>
      </c>
      <c r="I16712" t="s">
        <v>4007</v>
      </c>
      <c r="J16712" t="s">
        <v>4106</v>
      </c>
      <c r="K16712" t="s">
        <v>9</v>
      </c>
    </row>
    <row r="16713" spans="1:11" hidden="1" x14ac:dyDescent="0.35">
      <c r="A16713">
        <v>64208</v>
      </c>
      <c r="B16713" t="s">
        <v>4098</v>
      </c>
      <c r="C16713" t="s">
        <v>402</v>
      </c>
      <c r="D16713" t="s">
        <v>4099</v>
      </c>
      <c r="E16713" t="s">
        <v>13</v>
      </c>
      <c r="F16713" t="s">
        <v>4100</v>
      </c>
      <c r="G16713" t="s">
        <v>401</v>
      </c>
      <c r="H16713" t="s">
        <v>4101</v>
      </c>
      <c r="I16713" t="s">
        <v>4007</v>
      </c>
      <c r="J16713" t="s">
        <v>4106</v>
      </c>
      <c r="K16713" t="s">
        <v>13</v>
      </c>
    </row>
    <row r="16714" spans="1:11" hidden="1" x14ac:dyDescent="0.35">
      <c r="A16714">
        <v>141704</v>
      </c>
      <c r="B16714" t="s">
        <v>4098</v>
      </c>
      <c r="C16714" t="s">
        <v>402</v>
      </c>
      <c r="D16714" t="s">
        <v>4099</v>
      </c>
      <c r="E16714" t="s">
        <v>26</v>
      </c>
      <c r="F16714" t="s">
        <v>4100</v>
      </c>
      <c r="G16714" t="s">
        <v>401</v>
      </c>
      <c r="H16714" t="s">
        <v>4101</v>
      </c>
      <c r="I16714" t="s">
        <v>4008</v>
      </c>
      <c r="J16714" t="s">
        <v>4106</v>
      </c>
      <c r="K16714" t="s">
        <v>26</v>
      </c>
    </row>
    <row r="16715" spans="1:11" hidden="1" x14ac:dyDescent="0.35">
      <c r="A16715">
        <v>146319</v>
      </c>
      <c r="B16715" t="s">
        <v>4098</v>
      </c>
      <c r="C16715" t="s">
        <v>402</v>
      </c>
      <c r="D16715" t="s">
        <v>4099</v>
      </c>
      <c r="E16715" t="s">
        <v>27</v>
      </c>
      <c r="F16715" t="s">
        <v>4100</v>
      </c>
      <c r="G16715" t="s">
        <v>401</v>
      </c>
      <c r="H16715" t="s">
        <v>4101</v>
      </c>
      <c r="I16715" t="s">
        <v>4008</v>
      </c>
      <c r="J16715" t="s">
        <v>4106</v>
      </c>
      <c r="K16715" t="s">
        <v>27</v>
      </c>
    </row>
    <row r="16716" spans="1:11" hidden="1" x14ac:dyDescent="0.35">
      <c r="A16716">
        <v>125137</v>
      </c>
      <c r="B16716" t="s">
        <v>4098</v>
      </c>
      <c r="C16716" t="s">
        <v>402</v>
      </c>
      <c r="D16716" t="s">
        <v>4099</v>
      </c>
      <c r="E16716" t="s">
        <v>29</v>
      </c>
      <c r="F16716" t="s">
        <v>4100</v>
      </c>
      <c r="G16716" t="s">
        <v>401</v>
      </c>
      <c r="H16716" t="s">
        <v>4101</v>
      </c>
      <c r="I16716" t="s">
        <v>4008</v>
      </c>
      <c r="J16716" t="s">
        <v>4106</v>
      </c>
      <c r="K16716" t="s">
        <v>29</v>
      </c>
    </row>
    <row r="16717" spans="1:11" hidden="1" x14ac:dyDescent="0.35">
      <c r="A16717">
        <v>129921</v>
      </c>
      <c r="B16717" t="s">
        <v>4098</v>
      </c>
      <c r="C16717" t="s">
        <v>402</v>
      </c>
      <c r="D16717" t="s">
        <v>4099</v>
      </c>
      <c r="E16717" t="s">
        <v>30</v>
      </c>
      <c r="F16717" t="s">
        <v>4100</v>
      </c>
      <c r="G16717" t="s">
        <v>401</v>
      </c>
      <c r="H16717" t="s">
        <v>4101</v>
      </c>
      <c r="I16717" t="s">
        <v>4008</v>
      </c>
      <c r="J16717" t="s">
        <v>4106</v>
      </c>
      <c r="K16717" t="s">
        <v>30</v>
      </c>
    </row>
    <row r="16718" spans="1:11" hidden="1" x14ac:dyDescent="0.35">
      <c r="A16718">
        <v>135499</v>
      </c>
      <c r="B16718" t="s">
        <v>4098</v>
      </c>
      <c r="C16718" t="s">
        <v>402</v>
      </c>
      <c r="D16718" t="s">
        <v>4099</v>
      </c>
      <c r="E16718" t="s">
        <v>28</v>
      </c>
      <c r="F16718" t="s">
        <v>4100</v>
      </c>
      <c r="G16718" t="s">
        <v>401</v>
      </c>
      <c r="H16718" t="s">
        <v>4101</v>
      </c>
      <c r="I16718" t="s">
        <v>4008</v>
      </c>
      <c r="J16718" t="s">
        <v>4106</v>
      </c>
      <c r="K16718" t="s">
        <v>28</v>
      </c>
    </row>
    <row r="16719" spans="1:11" hidden="1" x14ac:dyDescent="0.35">
      <c r="A16719">
        <v>184790</v>
      </c>
      <c r="B16719" t="s">
        <v>4098</v>
      </c>
      <c r="C16719" t="s">
        <v>402</v>
      </c>
      <c r="D16719" t="s">
        <v>4099</v>
      </c>
      <c r="E16719" t="s">
        <v>17</v>
      </c>
      <c r="F16719" t="s">
        <v>4100</v>
      </c>
      <c r="G16719" t="s">
        <v>401</v>
      </c>
      <c r="H16719" t="s">
        <v>4101</v>
      </c>
      <c r="I16719" t="s">
        <v>4008</v>
      </c>
      <c r="J16719" t="s">
        <v>4106</v>
      </c>
      <c r="K16719" t="s">
        <v>17</v>
      </c>
    </row>
    <row r="16720" spans="1:11" hidden="1" x14ac:dyDescent="0.35">
      <c r="A16720">
        <v>180884</v>
      </c>
      <c r="B16720" t="s">
        <v>4098</v>
      </c>
      <c r="C16720" t="s">
        <v>402</v>
      </c>
      <c r="D16720" t="s">
        <v>4099</v>
      </c>
      <c r="E16720" t="s">
        <v>14</v>
      </c>
      <c r="F16720" t="s">
        <v>4100</v>
      </c>
      <c r="G16720" t="s">
        <v>401</v>
      </c>
      <c r="H16720" t="s">
        <v>4101</v>
      </c>
      <c r="I16720" t="s">
        <v>4008</v>
      </c>
      <c r="J16720" t="s">
        <v>4106</v>
      </c>
      <c r="K16720" t="s">
        <v>14</v>
      </c>
    </row>
    <row r="16721" spans="1:11" hidden="1" x14ac:dyDescent="0.35">
      <c r="A16721">
        <v>174291</v>
      </c>
      <c r="B16721" t="s">
        <v>4098</v>
      </c>
      <c r="C16721" t="s">
        <v>402</v>
      </c>
      <c r="D16721" t="s">
        <v>4099</v>
      </c>
      <c r="E16721" t="s">
        <v>18</v>
      </c>
      <c r="F16721" t="s">
        <v>4100</v>
      </c>
      <c r="G16721" t="s">
        <v>401</v>
      </c>
      <c r="H16721" t="s">
        <v>4101</v>
      </c>
      <c r="I16721" t="s">
        <v>4008</v>
      </c>
      <c r="J16721" t="s">
        <v>4106</v>
      </c>
      <c r="K16721" t="s">
        <v>18</v>
      </c>
    </row>
    <row r="16722" spans="1:11" hidden="1" x14ac:dyDescent="0.35">
      <c r="A16722">
        <v>178196</v>
      </c>
      <c r="B16722" t="s">
        <v>4098</v>
      </c>
      <c r="C16722" t="s">
        <v>402</v>
      </c>
      <c r="D16722" t="s">
        <v>4099</v>
      </c>
      <c r="E16722" t="s">
        <v>16</v>
      </c>
      <c r="F16722" t="s">
        <v>4100</v>
      </c>
      <c r="G16722" t="s">
        <v>401</v>
      </c>
      <c r="H16722" t="s">
        <v>4101</v>
      </c>
      <c r="I16722" t="s">
        <v>4008</v>
      </c>
      <c r="J16722" t="s">
        <v>4106</v>
      </c>
      <c r="K16722" t="s">
        <v>16</v>
      </c>
    </row>
    <row r="16723" spans="1:11" hidden="1" x14ac:dyDescent="0.35">
      <c r="A16723">
        <v>155640</v>
      </c>
      <c r="B16723" t="s">
        <v>4098</v>
      </c>
      <c r="C16723" t="s">
        <v>402</v>
      </c>
      <c r="D16723" t="s">
        <v>4099</v>
      </c>
      <c r="E16723" t="s">
        <v>19</v>
      </c>
      <c r="F16723" t="s">
        <v>4100</v>
      </c>
      <c r="G16723" t="s">
        <v>401</v>
      </c>
      <c r="H16723" t="s">
        <v>4101</v>
      </c>
      <c r="I16723" t="s">
        <v>4008</v>
      </c>
      <c r="J16723" t="s">
        <v>4106</v>
      </c>
      <c r="K16723" t="s">
        <v>19</v>
      </c>
    </row>
    <row r="16724" spans="1:11" hidden="1" x14ac:dyDescent="0.35">
      <c r="A16724">
        <v>163823</v>
      </c>
      <c r="B16724" t="s">
        <v>4098</v>
      </c>
      <c r="C16724" t="s">
        <v>402</v>
      </c>
      <c r="D16724" t="s">
        <v>4099</v>
      </c>
      <c r="E16724" t="s">
        <v>11</v>
      </c>
      <c r="F16724" t="s">
        <v>4100</v>
      </c>
      <c r="G16724" t="s">
        <v>401</v>
      </c>
      <c r="H16724" t="s">
        <v>4101</v>
      </c>
      <c r="I16724" t="s">
        <v>4008</v>
      </c>
      <c r="J16724" t="s">
        <v>4106</v>
      </c>
      <c r="K16724" t="s">
        <v>11</v>
      </c>
    </row>
    <row r="16725" spans="1:11" hidden="1" x14ac:dyDescent="0.35">
      <c r="A16725">
        <v>167163</v>
      </c>
      <c r="B16725" t="s">
        <v>4098</v>
      </c>
      <c r="C16725" t="s">
        <v>402</v>
      </c>
      <c r="D16725" t="s">
        <v>4099</v>
      </c>
      <c r="E16725" t="s">
        <v>12</v>
      </c>
      <c r="F16725" t="s">
        <v>4100</v>
      </c>
      <c r="G16725" t="s">
        <v>401</v>
      </c>
      <c r="H16725" t="s">
        <v>4101</v>
      </c>
      <c r="I16725" t="s">
        <v>4008</v>
      </c>
      <c r="J16725" t="s">
        <v>4106</v>
      </c>
      <c r="K16725" t="s">
        <v>12</v>
      </c>
    </row>
    <row r="16726" spans="1:11" hidden="1" x14ac:dyDescent="0.35">
      <c r="A16726">
        <v>168099</v>
      </c>
      <c r="B16726" t="s">
        <v>4098</v>
      </c>
      <c r="C16726" t="s">
        <v>402</v>
      </c>
      <c r="D16726" t="s">
        <v>4099</v>
      </c>
      <c r="E16726" t="s">
        <v>10</v>
      </c>
      <c r="F16726" t="s">
        <v>4100</v>
      </c>
      <c r="G16726" t="s">
        <v>401</v>
      </c>
      <c r="H16726" t="s">
        <v>4101</v>
      </c>
      <c r="I16726" t="s">
        <v>4008</v>
      </c>
      <c r="J16726" t="s">
        <v>4106</v>
      </c>
      <c r="K16726" t="s">
        <v>10</v>
      </c>
    </row>
    <row r="16727" spans="1:11" hidden="1" x14ac:dyDescent="0.35">
      <c r="A16727">
        <v>173027</v>
      </c>
      <c r="B16727" t="s">
        <v>4098</v>
      </c>
      <c r="C16727" t="s">
        <v>402</v>
      </c>
      <c r="D16727" t="s">
        <v>4099</v>
      </c>
      <c r="E16727" t="s">
        <v>8</v>
      </c>
      <c r="F16727" t="s">
        <v>4100</v>
      </c>
      <c r="G16727" t="s">
        <v>401</v>
      </c>
      <c r="H16727" t="s">
        <v>4101</v>
      </c>
      <c r="I16727" t="s">
        <v>4008</v>
      </c>
      <c r="J16727" t="s">
        <v>4106</v>
      </c>
      <c r="K16727" t="s">
        <v>8</v>
      </c>
    </row>
    <row r="16728" spans="1:11" hidden="1" x14ac:dyDescent="0.35">
      <c r="A16728">
        <v>176556</v>
      </c>
      <c r="B16728" t="s">
        <v>4098</v>
      </c>
      <c r="C16728" t="s">
        <v>402</v>
      </c>
      <c r="D16728" t="s">
        <v>4099</v>
      </c>
      <c r="E16728" t="s">
        <v>9</v>
      </c>
      <c r="F16728" t="s">
        <v>4100</v>
      </c>
      <c r="G16728" t="s">
        <v>401</v>
      </c>
      <c r="H16728" t="s">
        <v>4101</v>
      </c>
      <c r="I16728" t="s">
        <v>4008</v>
      </c>
      <c r="J16728" t="s">
        <v>4106</v>
      </c>
      <c r="K16728" t="s">
        <v>9</v>
      </c>
    </row>
    <row r="16729" spans="1:11" hidden="1" x14ac:dyDescent="0.35">
      <c r="A16729">
        <v>180761</v>
      </c>
      <c r="B16729" t="s">
        <v>4098</v>
      </c>
      <c r="C16729" t="s">
        <v>402</v>
      </c>
      <c r="D16729" t="s">
        <v>4099</v>
      </c>
      <c r="E16729" t="s">
        <v>13</v>
      </c>
      <c r="F16729" t="s">
        <v>4100</v>
      </c>
      <c r="G16729" t="s">
        <v>401</v>
      </c>
      <c r="H16729" t="s">
        <v>4101</v>
      </c>
      <c r="I16729" t="s">
        <v>4008</v>
      </c>
      <c r="J16729" t="s">
        <v>4106</v>
      </c>
      <c r="K16729" t="s">
        <v>13</v>
      </c>
    </row>
    <row r="16730" spans="1:11" hidden="1" x14ac:dyDescent="0.35">
      <c r="A16730">
        <v>29234</v>
      </c>
      <c r="B16730" t="s">
        <v>4098</v>
      </c>
      <c r="C16730" t="s">
        <v>402</v>
      </c>
      <c r="D16730" t="s">
        <v>4099</v>
      </c>
      <c r="E16730" t="s">
        <v>26</v>
      </c>
      <c r="F16730" t="s">
        <v>4100</v>
      </c>
      <c r="G16730" t="s">
        <v>401</v>
      </c>
      <c r="H16730" t="s">
        <v>4101</v>
      </c>
      <c r="I16730" t="s">
        <v>4009</v>
      </c>
      <c r="J16730" t="s">
        <v>4106</v>
      </c>
      <c r="K16730" t="s">
        <v>26</v>
      </c>
    </row>
    <row r="16731" spans="1:11" hidden="1" x14ac:dyDescent="0.35">
      <c r="A16731">
        <v>29877</v>
      </c>
      <c r="B16731" t="s">
        <v>4098</v>
      </c>
      <c r="C16731" t="s">
        <v>402</v>
      </c>
      <c r="D16731" t="s">
        <v>4099</v>
      </c>
      <c r="E16731" t="s">
        <v>27</v>
      </c>
      <c r="F16731" t="s">
        <v>4100</v>
      </c>
      <c r="G16731" t="s">
        <v>401</v>
      </c>
      <c r="H16731" t="s">
        <v>4101</v>
      </c>
      <c r="I16731" t="s">
        <v>4009</v>
      </c>
      <c r="J16731" t="s">
        <v>4106</v>
      </c>
      <c r="K16731" t="s">
        <v>27</v>
      </c>
    </row>
    <row r="16732" spans="1:11" hidden="1" x14ac:dyDescent="0.35">
      <c r="A16732">
        <v>24887</v>
      </c>
      <c r="B16732" t="s">
        <v>4098</v>
      </c>
      <c r="C16732" t="s">
        <v>402</v>
      </c>
      <c r="D16732" t="s">
        <v>4099</v>
      </c>
      <c r="E16732" t="s">
        <v>29</v>
      </c>
      <c r="F16732" t="s">
        <v>4100</v>
      </c>
      <c r="G16732" t="s">
        <v>401</v>
      </c>
      <c r="H16732" t="s">
        <v>4101</v>
      </c>
      <c r="I16732" t="s">
        <v>4009</v>
      </c>
      <c r="J16732" t="s">
        <v>4106</v>
      </c>
      <c r="K16732" t="s">
        <v>29</v>
      </c>
    </row>
    <row r="16733" spans="1:11" hidden="1" x14ac:dyDescent="0.35">
      <c r="A16733">
        <v>26383</v>
      </c>
      <c r="B16733" t="s">
        <v>4098</v>
      </c>
      <c r="C16733" t="s">
        <v>402</v>
      </c>
      <c r="D16733" t="s">
        <v>4099</v>
      </c>
      <c r="E16733" t="s">
        <v>30</v>
      </c>
      <c r="F16733" t="s">
        <v>4100</v>
      </c>
      <c r="G16733" t="s">
        <v>401</v>
      </c>
      <c r="H16733" t="s">
        <v>4101</v>
      </c>
      <c r="I16733" t="s">
        <v>4009</v>
      </c>
      <c r="J16733" t="s">
        <v>4106</v>
      </c>
      <c r="K16733" t="s">
        <v>30</v>
      </c>
    </row>
    <row r="16734" spans="1:11" hidden="1" x14ac:dyDescent="0.35">
      <c r="A16734">
        <v>28117</v>
      </c>
      <c r="B16734" t="s">
        <v>4098</v>
      </c>
      <c r="C16734" t="s">
        <v>402</v>
      </c>
      <c r="D16734" t="s">
        <v>4099</v>
      </c>
      <c r="E16734" t="s">
        <v>28</v>
      </c>
      <c r="F16734" t="s">
        <v>4100</v>
      </c>
      <c r="G16734" t="s">
        <v>401</v>
      </c>
      <c r="H16734" t="s">
        <v>4101</v>
      </c>
      <c r="I16734" t="s">
        <v>4009</v>
      </c>
      <c r="J16734" t="s">
        <v>4106</v>
      </c>
      <c r="K16734" t="s">
        <v>28</v>
      </c>
    </row>
    <row r="16735" spans="1:11" hidden="1" x14ac:dyDescent="0.35">
      <c r="A16735">
        <v>39833</v>
      </c>
      <c r="B16735" t="s">
        <v>4098</v>
      </c>
      <c r="C16735" t="s">
        <v>402</v>
      </c>
      <c r="D16735" t="s">
        <v>4099</v>
      </c>
      <c r="E16735" t="s">
        <v>17</v>
      </c>
      <c r="F16735" t="s">
        <v>4100</v>
      </c>
      <c r="G16735" t="s">
        <v>401</v>
      </c>
      <c r="H16735" t="s">
        <v>4101</v>
      </c>
      <c r="I16735" t="s">
        <v>4009</v>
      </c>
      <c r="J16735" t="s">
        <v>4106</v>
      </c>
      <c r="K16735" t="s">
        <v>17</v>
      </c>
    </row>
    <row r="16736" spans="1:11" hidden="1" x14ac:dyDescent="0.35">
      <c r="A16736">
        <v>38907</v>
      </c>
      <c r="B16736" t="s">
        <v>4098</v>
      </c>
      <c r="C16736" t="s">
        <v>402</v>
      </c>
      <c r="D16736" t="s">
        <v>4099</v>
      </c>
      <c r="E16736" t="s">
        <v>14</v>
      </c>
      <c r="F16736" t="s">
        <v>4100</v>
      </c>
      <c r="G16736" t="s">
        <v>401</v>
      </c>
      <c r="H16736" t="s">
        <v>4101</v>
      </c>
      <c r="I16736" t="s">
        <v>4009</v>
      </c>
      <c r="J16736" t="s">
        <v>4106</v>
      </c>
      <c r="K16736" t="s">
        <v>14</v>
      </c>
    </row>
    <row r="16737" spans="1:11" hidden="1" x14ac:dyDescent="0.35">
      <c r="A16737">
        <v>36660</v>
      </c>
      <c r="B16737" t="s">
        <v>4098</v>
      </c>
      <c r="C16737" t="s">
        <v>402</v>
      </c>
      <c r="D16737" t="s">
        <v>4099</v>
      </c>
      <c r="E16737" t="s">
        <v>18</v>
      </c>
      <c r="F16737" t="s">
        <v>4100</v>
      </c>
      <c r="G16737" t="s">
        <v>401</v>
      </c>
      <c r="H16737" t="s">
        <v>4101</v>
      </c>
      <c r="I16737" t="s">
        <v>4009</v>
      </c>
      <c r="J16737" t="s">
        <v>4106</v>
      </c>
      <c r="K16737" t="s">
        <v>18</v>
      </c>
    </row>
    <row r="16738" spans="1:11" hidden="1" x14ac:dyDescent="0.35">
      <c r="A16738">
        <v>37649</v>
      </c>
      <c r="B16738" t="s">
        <v>4098</v>
      </c>
      <c r="C16738" t="s">
        <v>402</v>
      </c>
      <c r="D16738" t="s">
        <v>4099</v>
      </c>
      <c r="E16738" t="s">
        <v>16</v>
      </c>
      <c r="F16738" t="s">
        <v>4100</v>
      </c>
      <c r="G16738" t="s">
        <v>401</v>
      </c>
      <c r="H16738" t="s">
        <v>4101</v>
      </c>
      <c r="I16738" t="s">
        <v>4009</v>
      </c>
      <c r="J16738" t="s">
        <v>4106</v>
      </c>
      <c r="K16738" t="s">
        <v>16</v>
      </c>
    </row>
    <row r="16739" spans="1:11" hidden="1" x14ac:dyDescent="0.35">
      <c r="A16739">
        <v>31777</v>
      </c>
      <c r="B16739" t="s">
        <v>4098</v>
      </c>
      <c r="C16739" t="s">
        <v>402</v>
      </c>
      <c r="D16739" t="s">
        <v>4099</v>
      </c>
      <c r="E16739" t="s">
        <v>19</v>
      </c>
      <c r="F16739" t="s">
        <v>4100</v>
      </c>
      <c r="G16739" t="s">
        <v>401</v>
      </c>
      <c r="H16739" t="s">
        <v>4101</v>
      </c>
      <c r="I16739" t="s">
        <v>4009</v>
      </c>
      <c r="J16739" t="s">
        <v>4106</v>
      </c>
      <c r="K16739" t="s">
        <v>19</v>
      </c>
    </row>
    <row r="16740" spans="1:11" hidden="1" x14ac:dyDescent="0.35">
      <c r="A16740">
        <v>33870</v>
      </c>
      <c r="B16740" t="s">
        <v>4098</v>
      </c>
      <c r="C16740" t="s">
        <v>402</v>
      </c>
      <c r="D16740" t="s">
        <v>4099</v>
      </c>
      <c r="E16740" t="s">
        <v>11</v>
      </c>
      <c r="F16740" t="s">
        <v>4100</v>
      </c>
      <c r="G16740" t="s">
        <v>401</v>
      </c>
      <c r="H16740" t="s">
        <v>4101</v>
      </c>
      <c r="I16740" t="s">
        <v>4009</v>
      </c>
      <c r="J16740" t="s">
        <v>4106</v>
      </c>
      <c r="K16740" t="s">
        <v>11</v>
      </c>
    </row>
    <row r="16741" spans="1:11" hidden="1" x14ac:dyDescent="0.35">
      <c r="A16741">
        <v>35145</v>
      </c>
      <c r="B16741" t="s">
        <v>4098</v>
      </c>
      <c r="C16741" t="s">
        <v>402</v>
      </c>
      <c r="D16741" t="s">
        <v>4099</v>
      </c>
      <c r="E16741" t="s">
        <v>12</v>
      </c>
      <c r="F16741" t="s">
        <v>4100</v>
      </c>
      <c r="G16741" t="s">
        <v>401</v>
      </c>
      <c r="H16741" t="s">
        <v>4101</v>
      </c>
      <c r="I16741" t="s">
        <v>4009</v>
      </c>
      <c r="J16741" t="s">
        <v>4106</v>
      </c>
      <c r="K16741" t="s">
        <v>12</v>
      </c>
    </row>
    <row r="16742" spans="1:11" hidden="1" x14ac:dyDescent="0.35">
      <c r="A16742">
        <v>35837</v>
      </c>
      <c r="B16742" t="s">
        <v>4098</v>
      </c>
      <c r="C16742" t="s">
        <v>402</v>
      </c>
      <c r="D16742" t="s">
        <v>4099</v>
      </c>
      <c r="E16742" t="s">
        <v>10</v>
      </c>
      <c r="F16742" t="s">
        <v>4100</v>
      </c>
      <c r="G16742" t="s">
        <v>401</v>
      </c>
      <c r="H16742" t="s">
        <v>4101</v>
      </c>
      <c r="I16742" t="s">
        <v>4009</v>
      </c>
      <c r="J16742" t="s">
        <v>4106</v>
      </c>
      <c r="K16742" t="s">
        <v>10</v>
      </c>
    </row>
    <row r="16743" spans="1:11" hidden="1" x14ac:dyDescent="0.35">
      <c r="A16743">
        <v>36947</v>
      </c>
      <c r="B16743" t="s">
        <v>4098</v>
      </c>
      <c r="C16743" t="s">
        <v>402</v>
      </c>
      <c r="D16743" t="s">
        <v>4099</v>
      </c>
      <c r="E16743" t="s">
        <v>8</v>
      </c>
      <c r="F16743" t="s">
        <v>4100</v>
      </c>
      <c r="G16743" t="s">
        <v>401</v>
      </c>
      <c r="H16743" t="s">
        <v>4101</v>
      </c>
      <c r="I16743" t="s">
        <v>4009</v>
      </c>
      <c r="J16743" t="s">
        <v>4106</v>
      </c>
      <c r="K16743" t="s">
        <v>8</v>
      </c>
    </row>
    <row r="16744" spans="1:11" hidden="1" x14ac:dyDescent="0.35">
      <c r="A16744">
        <v>37810</v>
      </c>
      <c r="B16744" t="s">
        <v>4098</v>
      </c>
      <c r="C16744" t="s">
        <v>402</v>
      </c>
      <c r="D16744" t="s">
        <v>4099</v>
      </c>
      <c r="E16744" t="s">
        <v>9</v>
      </c>
      <c r="F16744" t="s">
        <v>4100</v>
      </c>
      <c r="G16744" t="s">
        <v>401</v>
      </c>
      <c r="H16744" t="s">
        <v>4101</v>
      </c>
      <c r="I16744" t="s">
        <v>4009</v>
      </c>
      <c r="J16744" t="s">
        <v>4106</v>
      </c>
      <c r="K16744" t="s">
        <v>9</v>
      </c>
    </row>
    <row r="16745" spans="1:11" hidden="1" x14ac:dyDescent="0.35">
      <c r="A16745">
        <v>38990</v>
      </c>
      <c r="B16745" t="s">
        <v>4098</v>
      </c>
      <c r="C16745" t="s">
        <v>402</v>
      </c>
      <c r="D16745" t="s">
        <v>4099</v>
      </c>
      <c r="E16745" t="s">
        <v>13</v>
      </c>
      <c r="F16745" t="s">
        <v>4100</v>
      </c>
      <c r="G16745" t="s">
        <v>401</v>
      </c>
      <c r="H16745" t="s">
        <v>4101</v>
      </c>
      <c r="I16745" t="s">
        <v>4009</v>
      </c>
      <c r="J16745" t="s">
        <v>4106</v>
      </c>
      <c r="K16745" t="s">
        <v>13</v>
      </c>
    </row>
    <row r="16746" spans="1:11" hidden="1" x14ac:dyDescent="0.35">
      <c r="A16746">
        <v>57243</v>
      </c>
      <c r="B16746" t="s">
        <v>4098</v>
      </c>
      <c r="C16746" t="s">
        <v>402</v>
      </c>
      <c r="D16746" t="s">
        <v>4099</v>
      </c>
      <c r="E16746" t="s">
        <v>26</v>
      </c>
      <c r="F16746" t="s">
        <v>4100</v>
      </c>
      <c r="G16746" t="s">
        <v>401</v>
      </c>
      <c r="H16746" t="s">
        <v>4101</v>
      </c>
      <c r="I16746" t="s">
        <v>4014</v>
      </c>
      <c r="J16746" t="s">
        <v>4106</v>
      </c>
      <c r="K16746" t="s">
        <v>26</v>
      </c>
    </row>
    <row r="16747" spans="1:11" hidden="1" x14ac:dyDescent="0.35">
      <c r="A16747">
        <v>57030</v>
      </c>
      <c r="B16747" t="s">
        <v>4098</v>
      </c>
      <c r="C16747" t="s">
        <v>402</v>
      </c>
      <c r="D16747" t="s">
        <v>4099</v>
      </c>
      <c r="E16747" t="s">
        <v>27</v>
      </c>
      <c r="F16747" t="s">
        <v>4100</v>
      </c>
      <c r="G16747" t="s">
        <v>401</v>
      </c>
      <c r="H16747" t="s">
        <v>4101</v>
      </c>
      <c r="I16747" t="s">
        <v>4014</v>
      </c>
      <c r="J16747" t="s">
        <v>4106</v>
      </c>
      <c r="K16747" t="s">
        <v>27</v>
      </c>
    </row>
    <row r="16748" spans="1:11" hidden="1" x14ac:dyDescent="0.35">
      <c r="A16748">
        <v>18013</v>
      </c>
      <c r="B16748" t="s">
        <v>4098</v>
      </c>
      <c r="C16748" t="s">
        <v>402</v>
      </c>
      <c r="D16748" t="s">
        <v>4099</v>
      </c>
      <c r="E16748" t="s">
        <v>29</v>
      </c>
      <c r="F16748" t="s">
        <v>4100</v>
      </c>
      <c r="G16748" t="s">
        <v>401</v>
      </c>
      <c r="H16748" t="s">
        <v>4101</v>
      </c>
      <c r="I16748" t="s">
        <v>4014</v>
      </c>
      <c r="J16748" t="s">
        <v>4106</v>
      </c>
      <c r="K16748" t="s">
        <v>29</v>
      </c>
    </row>
    <row r="16749" spans="1:11" hidden="1" x14ac:dyDescent="0.35">
      <c r="A16749">
        <v>56172</v>
      </c>
      <c r="B16749" t="s">
        <v>4098</v>
      </c>
      <c r="C16749" t="s">
        <v>402</v>
      </c>
      <c r="D16749" t="s">
        <v>4099</v>
      </c>
      <c r="E16749" t="s">
        <v>30</v>
      </c>
      <c r="F16749" t="s">
        <v>4100</v>
      </c>
      <c r="G16749" t="s">
        <v>401</v>
      </c>
      <c r="H16749" t="s">
        <v>4101</v>
      </c>
      <c r="I16749" t="s">
        <v>4014</v>
      </c>
      <c r="J16749" t="s">
        <v>4106</v>
      </c>
      <c r="K16749" t="s">
        <v>30</v>
      </c>
    </row>
    <row r="16750" spans="1:11" hidden="1" x14ac:dyDescent="0.35">
      <c r="A16750">
        <v>55691</v>
      </c>
      <c r="B16750" t="s">
        <v>4098</v>
      </c>
      <c r="C16750" t="s">
        <v>402</v>
      </c>
      <c r="D16750" t="s">
        <v>4099</v>
      </c>
      <c r="E16750" t="s">
        <v>28</v>
      </c>
      <c r="F16750" t="s">
        <v>4100</v>
      </c>
      <c r="G16750" t="s">
        <v>401</v>
      </c>
      <c r="H16750" t="s">
        <v>4101</v>
      </c>
      <c r="I16750" t="s">
        <v>4014</v>
      </c>
      <c r="J16750" t="s">
        <v>4106</v>
      </c>
      <c r="K16750" t="s">
        <v>28</v>
      </c>
    </row>
    <row r="16751" spans="1:11" hidden="1" x14ac:dyDescent="0.35">
      <c r="A16751">
        <v>58977</v>
      </c>
      <c r="B16751" t="s">
        <v>4098</v>
      </c>
      <c r="C16751" t="s">
        <v>402</v>
      </c>
      <c r="D16751" t="s">
        <v>4099</v>
      </c>
      <c r="E16751" t="s">
        <v>17</v>
      </c>
      <c r="F16751" t="s">
        <v>4100</v>
      </c>
      <c r="G16751" t="s">
        <v>401</v>
      </c>
      <c r="H16751" t="s">
        <v>4101</v>
      </c>
      <c r="I16751" t="s">
        <v>4014</v>
      </c>
      <c r="J16751" t="s">
        <v>4106</v>
      </c>
      <c r="K16751" t="s">
        <v>17</v>
      </c>
    </row>
    <row r="16752" spans="1:11" hidden="1" x14ac:dyDescent="0.35">
      <c r="A16752">
        <v>50781</v>
      </c>
      <c r="B16752" t="s">
        <v>4098</v>
      </c>
      <c r="C16752" t="s">
        <v>402</v>
      </c>
      <c r="D16752" t="s">
        <v>4099</v>
      </c>
      <c r="E16752" t="s">
        <v>14</v>
      </c>
      <c r="F16752" t="s">
        <v>4100</v>
      </c>
      <c r="G16752" t="s">
        <v>401</v>
      </c>
      <c r="H16752" t="s">
        <v>4101</v>
      </c>
      <c r="I16752" t="s">
        <v>4014</v>
      </c>
      <c r="J16752" t="s">
        <v>4106</v>
      </c>
      <c r="K16752" t="s">
        <v>14</v>
      </c>
    </row>
    <row r="16753" spans="1:11" hidden="1" x14ac:dyDescent="0.35">
      <c r="A16753">
        <v>51117</v>
      </c>
      <c r="B16753" t="s">
        <v>4098</v>
      </c>
      <c r="C16753" t="s">
        <v>402</v>
      </c>
      <c r="D16753" t="s">
        <v>4099</v>
      </c>
      <c r="E16753" t="s">
        <v>18</v>
      </c>
      <c r="F16753" t="s">
        <v>4100</v>
      </c>
      <c r="G16753" t="s">
        <v>401</v>
      </c>
      <c r="H16753" t="s">
        <v>4101</v>
      </c>
      <c r="I16753" t="s">
        <v>4014</v>
      </c>
      <c r="J16753" t="s">
        <v>4106</v>
      </c>
      <c r="K16753" t="s">
        <v>18</v>
      </c>
    </row>
    <row r="16754" spans="1:11" hidden="1" x14ac:dyDescent="0.35">
      <c r="A16754">
        <v>50929</v>
      </c>
      <c r="B16754" t="s">
        <v>4098</v>
      </c>
      <c r="C16754" t="s">
        <v>402</v>
      </c>
      <c r="D16754" t="s">
        <v>4099</v>
      </c>
      <c r="E16754" t="s">
        <v>16</v>
      </c>
      <c r="F16754" t="s">
        <v>4100</v>
      </c>
      <c r="G16754" t="s">
        <v>401</v>
      </c>
      <c r="H16754" t="s">
        <v>4101</v>
      </c>
      <c r="I16754" t="s">
        <v>4014</v>
      </c>
      <c r="J16754" t="s">
        <v>4106</v>
      </c>
      <c r="K16754" t="s">
        <v>16</v>
      </c>
    </row>
    <row r="16755" spans="1:11" hidden="1" x14ac:dyDescent="0.35">
      <c r="A16755">
        <v>57927</v>
      </c>
      <c r="B16755" t="s">
        <v>4098</v>
      </c>
      <c r="C16755" t="s">
        <v>402</v>
      </c>
      <c r="D16755" t="s">
        <v>4099</v>
      </c>
      <c r="E16755" t="s">
        <v>19</v>
      </c>
      <c r="F16755" t="s">
        <v>4100</v>
      </c>
      <c r="G16755" t="s">
        <v>401</v>
      </c>
      <c r="H16755" t="s">
        <v>4101</v>
      </c>
      <c r="I16755" t="s">
        <v>4014</v>
      </c>
      <c r="J16755" t="s">
        <v>4106</v>
      </c>
      <c r="K16755" t="s">
        <v>19</v>
      </c>
    </row>
    <row r="16756" spans="1:11" hidden="1" x14ac:dyDescent="0.35">
      <c r="A16756">
        <v>58585</v>
      </c>
      <c r="B16756" t="s">
        <v>4098</v>
      </c>
      <c r="C16756" t="s">
        <v>402</v>
      </c>
      <c r="D16756" t="s">
        <v>4099</v>
      </c>
      <c r="E16756" t="s">
        <v>11</v>
      </c>
      <c r="F16756" t="s">
        <v>4100</v>
      </c>
      <c r="G16756" t="s">
        <v>401</v>
      </c>
      <c r="H16756" t="s">
        <v>4101</v>
      </c>
      <c r="I16756" t="s">
        <v>4014</v>
      </c>
      <c r="J16756" t="s">
        <v>4106</v>
      </c>
      <c r="K16756" t="s">
        <v>11</v>
      </c>
    </row>
    <row r="16757" spans="1:11" hidden="1" x14ac:dyDescent="0.35">
      <c r="A16757">
        <v>58535</v>
      </c>
      <c r="B16757" t="s">
        <v>4098</v>
      </c>
      <c r="C16757" t="s">
        <v>402</v>
      </c>
      <c r="D16757" t="s">
        <v>4099</v>
      </c>
      <c r="E16757" t="s">
        <v>12</v>
      </c>
      <c r="F16757" t="s">
        <v>4100</v>
      </c>
      <c r="G16757" t="s">
        <v>401</v>
      </c>
      <c r="H16757" t="s">
        <v>4101</v>
      </c>
      <c r="I16757" t="s">
        <v>4014</v>
      </c>
      <c r="J16757" t="s">
        <v>4106</v>
      </c>
      <c r="K16757" t="s">
        <v>12</v>
      </c>
    </row>
    <row r="16758" spans="1:11" hidden="1" x14ac:dyDescent="0.35">
      <c r="A16758">
        <v>57765</v>
      </c>
      <c r="B16758" t="s">
        <v>4098</v>
      </c>
      <c r="C16758" t="s">
        <v>402</v>
      </c>
      <c r="D16758" t="s">
        <v>4099</v>
      </c>
      <c r="E16758" t="s">
        <v>10</v>
      </c>
      <c r="F16758" t="s">
        <v>4100</v>
      </c>
      <c r="G16758" t="s">
        <v>401</v>
      </c>
      <c r="H16758" t="s">
        <v>4101</v>
      </c>
      <c r="I16758" t="s">
        <v>4014</v>
      </c>
      <c r="J16758" t="s">
        <v>4106</v>
      </c>
      <c r="K16758" t="s">
        <v>10</v>
      </c>
    </row>
    <row r="16759" spans="1:11" hidden="1" x14ac:dyDescent="0.35">
      <c r="A16759">
        <v>58222</v>
      </c>
      <c r="B16759" t="s">
        <v>4098</v>
      </c>
      <c r="C16759" t="s">
        <v>402</v>
      </c>
      <c r="D16759" t="s">
        <v>4099</v>
      </c>
      <c r="E16759" t="s">
        <v>8</v>
      </c>
      <c r="F16759" t="s">
        <v>4100</v>
      </c>
      <c r="G16759" t="s">
        <v>401</v>
      </c>
      <c r="H16759" t="s">
        <v>4101</v>
      </c>
      <c r="I16759" t="s">
        <v>4014</v>
      </c>
      <c r="J16759" t="s">
        <v>4106</v>
      </c>
      <c r="K16759" t="s">
        <v>8</v>
      </c>
    </row>
    <row r="16760" spans="1:11" hidden="1" x14ac:dyDescent="0.35">
      <c r="A16760">
        <v>59805</v>
      </c>
      <c r="B16760" t="s">
        <v>4098</v>
      </c>
      <c r="C16760" t="s">
        <v>402</v>
      </c>
      <c r="D16760" t="s">
        <v>4099</v>
      </c>
      <c r="E16760" t="s">
        <v>9</v>
      </c>
      <c r="F16760" t="s">
        <v>4100</v>
      </c>
      <c r="G16760" t="s">
        <v>401</v>
      </c>
      <c r="H16760" t="s">
        <v>4101</v>
      </c>
      <c r="I16760" t="s">
        <v>4014</v>
      </c>
      <c r="J16760" t="s">
        <v>4106</v>
      </c>
      <c r="K16760" t="s">
        <v>9</v>
      </c>
    </row>
    <row r="16761" spans="1:11" hidden="1" x14ac:dyDescent="0.35">
      <c r="A16761">
        <v>61612</v>
      </c>
      <c r="B16761" t="s">
        <v>4098</v>
      </c>
      <c r="C16761" t="s">
        <v>402</v>
      </c>
      <c r="D16761" t="s">
        <v>4099</v>
      </c>
      <c r="E16761" t="s">
        <v>13</v>
      </c>
      <c r="F16761" t="s">
        <v>4100</v>
      </c>
      <c r="G16761" t="s">
        <v>401</v>
      </c>
      <c r="H16761" t="s">
        <v>4101</v>
      </c>
      <c r="I16761" t="s">
        <v>4014</v>
      </c>
      <c r="J16761" t="s">
        <v>4106</v>
      </c>
      <c r="K16761" t="s">
        <v>13</v>
      </c>
    </row>
    <row r="16762" spans="1:11" hidden="1" x14ac:dyDescent="0.35">
      <c r="A16762">
        <v>579888</v>
      </c>
      <c r="B16762" t="s">
        <v>4098</v>
      </c>
      <c r="C16762" t="s">
        <v>402</v>
      </c>
      <c r="D16762" t="s">
        <v>4099</v>
      </c>
      <c r="E16762" t="s">
        <v>26</v>
      </c>
      <c r="F16762" t="s">
        <v>4100</v>
      </c>
      <c r="G16762" t="s">
        <v>401</v>
      </c>
      <c r="H16762" t="s">
        <v>4101</v>
      </c>
      <c r="I16762" t="s">
        <v>4107</v>
      </c>
      <c r="J16762" t="s">
        <v>4106</v>
      </c>
      <c r="K16762" t="s">
        <v>26</v>
      </c>
    </row>
    <row r="16763" spans="1:11" hidden="1" x14ac:dyDescent="0.35">
      <c r="A16763">
        <v>590880</v>
      </c>
      <c r="B16763" t="s">
        <v>4098</v>
      </c>
      <c r="C16763" t="s">
        <v>402</v>
      </c>
      <c r="D16763" t="s">
        <v>4099</v>
      </c>
      <c r="E16763" t="s">
        <v>27</v>
      </c>
      <c r="F16763" t="s">
        <v>4100</v>
      </c>
      <c r="G16763" t="s">
        <v>401</v>
      </c>
      <c r="H16763" t="s">
        <v>4101</v>
      </c>
      <c r="I16763" t="s">
        <v>4107</v>
      </c>
      <c r="J16763" t="s">
        <v>4106</v>
      </c>
      <c r="K16763" t="s">
        <v>27</v>
      </c>
    </row>
    <row r="16764" spans="1:11" hidden="1" x14ac:dyDescent="0.35">
      <c r="A16764">
        <v>496300</v>
      </c>
      <c r="B16764" t="s">
        <v>4098</v>
      </c>
      <c r="C16764" t="s">
        <v>402</v>
      </c>
      <c r="D16764" t="s">
        <v>4099</v>
      </c>
      <c r="E16764" t="s">
        <v>29</v>
      </c>
      <c r="F16764" t="s">
        <v>4100</v>
      </c>
      <c r="G16764" t="s">
        <v>401</v>
      </c>
      <c r="H16764" t="s">
        <v>4101</v>
      </c>
      <c r="I16764" t="s">
        <v>4107</v>
      </c>
      <c r="J16764" t="s">
        <v>4106</v>
      </c>
      <c r="K16764" t="s">
        <v>29</v>
      </c>
    </row>
    <row r="16765" spans="1:11" hidden="1" x14ac:dyDescent="0.35">
      <c r="A16765">
        <v>552928</v>
      </c>
      <c r="B16765" t="s">
        <v>4098</v>
      </c>
      <c r="C16765" t="s">
        <v>402</v>
      </c>
      <c r="D16765" t="s">
        <v>4099</v>
      </c>
      <c r="E16765" t="s">
        <v>30</v>
      </c>
      <c r="F16765" t="s">
        <v>4100</v>
      </c>
      <c r="G16765" t="s">
        <v>401</v>
      </c>
      <c r="H16765" t="s">
        <v>4101</v>
      </c>
      <c r="I16765" t="s">
        <v>4107</v>
      </c>
      <c r="J16765" t="s">
        <v>4106</v>
      </c>
      <c r="K16765" t="s">
        <v>30</v>
      </c>
    </row>
    <row r="16766" spans="1:11" hidden="1" x14ac:dyDescent="0.35">
      <c r="A16766">
        <v>569894</v>
      </c>
      <c r="B16766" t="s">
        <v>4098</v>
      </c>
      <c r="C16766" t="s">
        <v>402</v>
      </c>
      <c r="D16766" t="s">
        <v>4099</v>
      </c>
      <c r="E16766" t="s">
        <v>28</v>
      </c>
      <c r="F16766" t="s">
        <v>4100</v>
      </c>
      <c r="G16766" t="s">
        <v>401</v>
      </c>
      <c r="H16766" t="s">
        <v>4101</v>
      </c>
      <c r="I16766" t="s">
        <v>4107</v>
      </c>
      <c r="J16766" t="s">
        <v>4106</v>
      </c>
      <c r="K16766" t="s">
        <v>28</v>
      </c>
    </row>
    <row r="16767" spans="1:11" hidden="1" x14ac:dyDescent="0.35">
      <c r="A16767">
        <v>706870</v>
      </c>
      <c r="B16767" t="s">
        <v>4098</v>
      </c>
      <c r="C16767" t="s">
        <v>402</v>
      </c>
      <c r="D16767" t="s">
        <v>4099</v>
      </c>
      <c r="E16767" t="s">
        <v>17</v>
      </c>
      <c r="F16767" t="s">
        <v>4100</v>
      </c>
      <c r="G16767" t="s">
        <v>401</v>
      </c>
      <c r="H16767" t="s">
        <v>4101</v>
      </c>
      <c r="I16767" t="s">
        <v>4107</v>
      </c>
      <c r="J16767" t="s">
        <v>4106</v>
      </c>
      <c r="K16767" t="s">
        <v>17</v>
      </c>
    </row>
    <row r="16768" spans="1:11" hidden="1" x14ac:dyDescent="0.35">
      <c r="A16768">
        <v>653470</v>
      </c>
      <c r="B16768" t="s">
        <v>4098</v>
      </c>
      <c r="C16768" t="s">
        <v>402</v>
      </c>
      <c r="D16768" t="s">
        <v>4099</v>
      </c>
      <c r="E16768" t="s">
        <v>14</v>
      </c>
      <c r="F16768" t="s">
        <v>4100</v>
      </c>
      <c r="G16768" t="s">
        <v>401</v>
      </c>
      <c r="H16768" t="s">
        <v>4101</v>
      </c>
      <c r="I16768" t="s">
        <v>4107</v>
      </c>
      <c r="J16768" t="s">
        <v>4106</v>
      </c>
      <c r="K16768" t="s">
        <v>14</v>
      </c>
    </row>
    <row r="16769" spans="1:11" hidden="1" x14ac:dyDescent="0.35">
      <c r="A16769">
        <v>633213</v>
      </c>
      <c r="B16769" t="s">
        <v>4098</v>
      </c>
      <c r="C16769" t="s">
        <v>402</v>
      </c>
      <c r="D16769" t="s">
        <v>4099</v>
      </c>
      <c r="E16769" t="s">
        <v>18</v>
      </c>
      <c r="F16769" t="s">
        <v>4100</v>
      </c>
      <c r="G16769" t="s">
        <v>401</v>
      </c>
      <c r="H16769" t="s">
        <v>4101</v>
      </c>
      <c r="I16769" t="s">
        <v>4107</v>
      </c>
      <c r="J16769" t="s">
        <v>4106</v>
      </c>
      <c r="K16769" t="s">
        <v>18</v>
      </c>
    </row>
    <row r="16770" spans="1:11" hidden="1" x14ac:dyDescent="0.35">
      <c r="A16770">
        <v>642331</v>
      </c>
      <c r="B16770" t="s">
        <v>4098</v>
      </c>
      <c r="C16770" t="s">
        <v>402</v>
      </c>
      <c r="D16770" t="s">
        <v>4099</v>
      </c>
      <c r="E16770" t="s">
        <v>16</v>
      </c>
      <c r="F16770" t="s">
        <v>4100</v>
      </c>
      <c r="G16770" t="s">
        <v>401</v>
      </c>
      <c r="H16770" t="s">
        <v>4101</v>
      </c>
      <c r="I16770" t="s">
        <v>4107</v>
      </c>
      <c r="J16770" t="s">
        <v>4106</v>
      </c>
      <c r="K16770" t="s">
        <v>16</v>
      </c>
    </row>
    <row r="16771" spans="1:11" hidden="1" x14ac:dyDescent="0.35">
      <c r="A16771">
        <v>617500</v>
      </c>
      <c r="B16771" t="s">
        <v>4098</v>
      </c>
      <c r="C16771" t="s">
        <v>402</v>
      </c>
      <c r="D16771" t="s">
        <v>4099</v>
      </c>
      <c r="E16771" t="s">
        <v>19</v>
      </c>
      <c r="F16771" t="s">
        <v>4100</v>
      </c>
      <c r="G16771" t="s">
        <v>401</v>
      </c>
      <c r="H16771" t="s">
        <v>4101</v>
      </c>
      <c r="I16771" t="s">
        <v>4107</v>
      </c>
      <c r="J16771" t="s">
        <v>4106</v>
      </c>
      <c r="K16771" t="s">
        <v>19</v>
      </c>
    </row>
    <row r="16772" spans="1:11" hidden="1" x14ac:dyDescent="0.35">
      <c r="A16772">
        <v>645806</v>
      </c>
      <c r="B16772" t="s">
        <v>4098</v>
      </c>
      <c r="C16772" t="s">
        <v>402</v>
      </c>
      <c r="D16772" t="s">
        <v>4099</v>
      </c>
      <c r="E16772" t="s">
        <v>11</v>
      </c>
      <c r="F16772" t="s">
        <v>4100</v>
      </c>
      <c r="G16772" t="s">
        <v>401</v>
      </c>
      <c r="H16772" t="s">
        <v>4101</v>
      </c>
      <c r="I16772" t="s">
        <v>4107</v>
      </c>
      <c r="J16772" t="s">
        <v>4106</v>
      </c>
      <c r="K16772" t="s">
        <v>11</v>
      </c>
    </row>
    <row r="16773" spans="1:11" hidden="1" x14ac:dyDescent="0.35">
      <c r="A16773">
        <v>656248</v>
      </c>
      <c r="B16773" t="s">
        <v>4098</v>
      </c>
      <c r="C16773" t="s">
        <v>402</v>
      </c>
      <c r="D16773" t="s">
        <v>4099</v>
      </c>
      <c r="E16773" t="s">
        <v>12</v>
      </c>
      <c r="F16773" t="s">
        <v>4100</v>
      </c>
      <c r="G16773" t="s">
        <v>401</v>
      </c>
      <c r="H16773" t="s">
        <v>4101</v>
      </c>
      <c r="I16773" t="s">
        <v>4107</v>
      </c>
      <c r="J16773" t="s">
        <v>4106</v>
      </c>
      <c r="K16773" t="s">
        <v>12</v>
      </c>
    </row>
    <row r="16774" spans="1:11" hidden="1" x14ac:dyDescent="0.35">
      <c r="A16774">
        <v>657531</v>
      </c>
      <c r="B16774" t="s">
        <v>4098</v>
      </c>
      <c r="C16774" t="s">
        <v>402</v>
      </c>
      <c r="D16774" t="s">
        <v>4099</v>
      </c>
      <c r="E16774" t="s">
        <v>10</v>
      </c>
      <c r="F16774" t="s">
        <v>4100</v>
      </c>
      <c r="G16774" t="s">
        <v>401</v>
      </c>
      <c r="H16774" t="s">
        <v>4101</v>
      </c>
      <c r="I16774" t="s">
        <v>4107</v>
      </c>
      <c r="J16774" t="s">
        <v>4106</v>
      </c>
      <c r="K16774" t="s">
        <v>10</v>
      </c>
    </row>
    <row r="16775" spans="1:11" hidden="1" x14ac:dyDescent="0.35">
      <c r="A16775">
        <v>651614</v>
      </c>
      <c r="B16775" t="s">
        <v>4098</v>
      </c>
      <c r="C16775" t="s">
        <v>402</v>
      </c>
      <c r="D16775" t="s">
        <v>4099</v>
      </c>
      <c r="E16775" t="s">
        <v>8</v>
      </c>
      <c r="F16775" t="s">
        <v>4100</v>
      </c>
      <c r="G16775" t="s">
        <v>401</v>
      </c>
      <c r="H16775" t="s">
        <v>4101</v>
      </c>
      <c r="I16775" t="s">
        <v>4107</v>
      </c>
      <c r="J16775" t="s">
        <v>4106</v>
      </c>
      <c r="K16775" t="s">
        <v>8</v>
      </c>
    </row>
    <row r="16776" spans="1:11" hidden="1" x14ac:dyDescent="0.35">
      <c r="A16776">
        <v>664673</v>
      </c>
      <c r="B16776" t="s">
        <v>4098</v>
      </c>
      <c r="C16776" t="s">
        <v>402</v>
      </c>
      <c r="D16776" t="s">
        <v>4099</v>
      </c>
      <c r="E16776" t="s">
        <v>9</v>
      </c>
      <c r="F16776" t="s">
        <v>4100</v>
      </c>
      <c r="G16776" t="s">
        <v>401</v>
      </c>
      <c r="H16776" t="s">
        <v>4101</v>
      </c>
      <c r="I16776" t="s">
        <v>4107</v>
      </c>
      <c r="J16776" t="s">
        <v>4106</v>
      </c>
      <c r="K16776" t="s">
        <v>9</v>
      </c>
    </row>
    <row r="16777" spans="1:11" hidden="1" x14ac:dyDescent="0.35">
      <c r="A16777">
        <v>697676</v>
      </c>
      <c r="B16777" t="s">
        <v>4098</v>
      </c>
      <c r="C16777" t="s">
        <v>402</v>
      </c>
      <c r="D16777" t="s">
        <v>4099</v>
      </c>
      <c r="E16777" t="s">
        <v>13</v>
      </c>
      <c r="F16777" t="s">
        <v>4100</v>
      </c>
      <c r="G16777" t="s">
        <v>401</v>
      </c>
      <c r="H16777" t="s">
        <v>4101</v>
      </c>
      <c r="I16777" t="s">
        <v>4107</v>
      </c>
      <c r="J16777" t="s">
        <v>4106</v>
      </c>
      <c r="K16777" t="s">
        <v>13</v>
      </c>
    </row>
    <row r="16778" spans="1:11" hidden="1" x14ac:dyDescent="0.35">
      <c r="A16778">
        <v>444454</v>
      </c>
      <c r="B16778" t="s">
        <v>4098</v>
      </c>
      <c r="C16778" t="s">
        <v>402</v>
      </c>
      <c r="D16778" t="s">
        <v>4099</v>
      </c>
      <c r="E16778" t="s">
        <v>26</v>
      </c>
      <c r="F16778" t="s">
        <v>4100</v>
      </c>
      <c r="G16778" t="s">
        <v>401</v>
      </c>
      <c r="H16778" t="s">
        <v>4101</v>
      </c>
      <c r="I16778" t="s">
        <v>4108</v>
      </c>
      <c r="J16778" t="s">
        <v>4106</v>
      </c>
      <c r="K16778" t="s">
        <v>26</v>
      </c>
    </row>
    <row r="16779" spans="1:11" hidden="1" x14ac:dyDescent="0.35">
      <c r="A16779">
        <v>452634</v>
      </c>
      <c r="B16779" t="s">
        <v>4098</v>
      </c>
      <c r="C16779" t="s">
        <v>402</v>
      </c>
      <c r="D16779" t="s">
        <v>4099</v>
      </c>
      <c r="E16779" t="s">
        <v>27</v>
      </c>
      <c r="F16779" t="s">
        <v>4100</v>
      </c>
      <c r="G16779" t="s">
        <v>401</v>
      </c>
      <c r="H16779" t="s">
        <v>4101</v>
      </c>
      <c r="I16779" t="s">
        <v>4108</v>
      </c>
      <c r="J16779" t="s">
        <v>4106</v>
      </c>
      <c r="K16779" t="s">
        <v>27</v>
      </c>
    </row>
    <row r="16780" spans="1:11" hidden="1" x14ac:dyDescent="0.35">
      <c r="A16780">
        <v>411251</v>
      </c>
      <c r="B16780" t="s">
        <v>4098</v>
      </c>
      <c r="C16780" t="s">
        <v>402</v>
      </c>
      <c r="D16780" t="s">
        <v>4099</v>
      </c>
      <c r="E16780" t="s">
        <v>29</v>
      </c>
      <c r="F16780" t="s">
        <v>4100</v>
      </c>
      <c r="G16780" t="s">
        <v>401</v>
      </c>
      <c r="H16780" t="s">
        <v>4101</v>
      </c>
      <c r="I16780" t="s">
        <v>4108</v>
      </c>
      <c r="J16780" t="s">
        <v>4106</v>
      </c>
      <c r="K16780" t="s">
        <v>29</v>
      </c>
    </row>
    <row r="16781" spans="1:11" hidden="1" x14ac:dyDescent="0.35">
      <c r="A16781">
        <v>425037</v>
      </c>
      <c r="B16781" t="s">
        <v>4098</v>
      </c>
      <c r="C16781" t="s">
        <v>402</v>
      </c>
      <c r="D16781" t="s">
        <v>4099</v>
      </c>
      <c r="E16781" t="s">
        <v>30</v>
      </c>
      <c r="F16781" t="s">
        <v>4100</v>
      </c>
      <c r="G16781" t="s">
        <v>401</v>
      </c>
      <c r="H16781" t="s">
        <v>4101</v>
      </c>
      <c r="I16781" t="s">
        <v>4108</v>
      </c>
      <c r="J16781" t="s">
        <v>4106</v>
      </c>
      <c r="K16781" t="s">
        <v>30</v>
      </c>
    </row>
    <row r="16782" spans="1:11" hidden="1" x14ac:dyDescent="0.35">
      <c r="A16782">
        <v>439103</v>
      </c>
      <c r="B16782" t="s">
        <v>4098</v>
      </c>
      <c r="C16782" t="s">
        <v>402</v>
      </c>
      <c r="D16782" t="s">
        <v>4099</v>
      </c>
      <c r="E16782" t="s">
        <v>28</v>
      </c>
      <c r="F16782" t="s">
        <v>4100</v>
      </c>
      <c r="G16782" t="s">
        <v>401</v>
      </c>
      <c r="H16782" t="s">
        <v>4101</v>
      </c>
      <c r="I16782" t="s">
        <v>4108</v>
      </c>
      <c r="J16782" t="s">
        <v>4106</v>
      </c>
      <c r="K16782" t="s">
        <v>28</v>
      </c>
    </row>
    <row r="16783" spans="1:11" hidden="1" x14ac:dyDescent="0.35">
      <c r="A16783">
        <v>543849</v>
      </c>
      <c r="B16783" t="s">
        <v>4098</v>
      </c>
      <c r="C16783" t="s">
        <v>402</v>
      </c>
      <c r="D16783" t="s">
        <v>4099</v>
      </c>
      <c r="E16783" t="s">
        <v>17</v>
      </c>
      <c r="F16783" t="s">
        <v>4100</v>
      </c>
      <c r="G16783" t="s">
        <v>401</v>
      </c>
      <c r="H16783" t="s">
        <v>4101</v>
      </c>
      <c r="I16783" t="s">
        <v>4108</v>
      </c>
      <c r="J16783" t="s">
        <v>4106</v>
      </c>
      <c r="K16783" t="s">
        <v>17</v>
      </c>
    </row>
    <row r="16784" spans="1:11" hidden="1" x14ac:dyDescent="0.35">
      <c r="A16784">
        <v>499823</v>
      </c>
      <c r="B16784" t="s">
        <v>4098</v>
      </c>
      <c r="C16784" t="s">
        <v>402</v>
      </c>
      <c r="D16784" t="s">
        <v>4099</v>
      </c>
      <c r="E16784" t="s">
        <v>14</v>
      </c>
      <c r="F16784" t="s">
        <v>4100</v>
      </c>
      <c r="G16784" t="s">
        <v>401</v>
      </c>
      <c r="H16784" t="s">
        <v>4101</v>
      </c>
      <c r="I16784" t="s">
        <v>4108</v>
      </c>
      <c r="J16784" t="s">
        <v>4106</v>
      </c>
      <c r="K16784" t="s">
        <v>14</v>
      </c>
    </row>
    <row r="16785" spans="1:11" hidden="1" x14ac:dyDescent="0.35">
      <c r="A16785">
        <v>483037</v>
      </c>
      <c r="B16785" t="s">
        <v>4098</v>
      </c>
      <c r="C16785" t="s">
        <v>402</v>
      </c>
      <c r="D16785" t="s">
        <v>4099</v>
      </c>
      <c r="E16785" t="s">
        <v>18</v>
      </c>
      <c r="F16785" t="s">
        <v>4100</v>
      </c>
      <c r="G16785" t="s">
        <v>401</v>
      </c>
      <c r="H16785" t="s">
        <v>4101</v>
      </c>
      <c r="I16785" t="s">
        <v>4108</v>
      </c>
      <c r="J16785" t="s">
        <v>4106</v>
      </c>
      <c r="K16785" t="s">
        <v>18</v>
      </c>
    </row>
    <row r="16786" spans="1:11" hidden="1" x14ac:dyDescent="0.35">
      <c r="A16786">
        <v>490998</v>
      </c>
      <c r="B16786" t="s">
        <v>4098</v>
      </c>
      <c r="C16786" t="s">
        <v>402</v>
      </c>
      <c r="D16786" t="s">
        <v>4099</v>
      </c>
      <c r="E16786" t="s">
        <v>16</v>
      </c>
      <c r="F16786" t="s">
        <v>4100</v>
      </c>
      <c r="G16786" t="s">
        <v>401</v>
      </c>
      <c r="H16786" t="s">
        <v>4101</v>
      </c>
      <c r="I16786" t="s">
        <v>4108</v>
      </c>
      <c r="J16786" t="s">
        <v>4106</v>
      </c>
      <c r="K16786" t="s">
        <v>16</v>
      </c>
    </row>
    <row r="16787" spans="1:11" hidden="1" x14ac:dyDescent="0.35">
      <c r="A16787">
        <v>472494</v>
      </c>
      <c r="B16787" t="s">
        <v>4098</v>
      </c>
      <c r="C16787" t="s">
        <v>402</v>
      </c>
      <c r="D16787" t="s">
        <v>4099</v>
      </c>
      <c r="E16787" t="s">
        <v>19</v>
      </c>
      <c r="F16787" t="s">
        <v>4100</v>
      </c>
      <c r="G16787" t="s">
        <v>401</v>
      </c>
      <c r="H16787" t="s">
        <v>4101</v>
      </c>
      <c r="I16787" t="s">
        <v>4108</v>
      </c>
      <c r="J16787" t="s">
        <v>4106</v>
      </c>
      <c r="K16787" t="s">
        <v>19</v>
      </c>
    </row>
    <row r="16788" spans="1:11" hidden="1" x14ac:dyDescent="0.35">
      <c r="A16788">
        <v>495725</v>
      </c>
      <c r="B16788" t="s">
        <v>4098</v>
      </c>
      <c r="C16788" t="s">
        <v>402</v>
      </c>
      <c r="D16788" t="s">
        <v>4099</v>
      </c>
      <c r="E16788" t="s">
        <v>11</v>
      </c>
      <c r="F16788" t="s">
        <v>4100</v>
      </c>
      <c r="G16788" t="s">
        <v>401</v>
      </c>
      <c r="H16788" t="s">
        <v>4101</v>
      </c>
      <c r="I16788" t="s">
        <v>4108</v>
      </c>
      <c r="J16788" t="s">
        <v>4106</v>
      </c>
      <c r="K16788" t="s">
        <v>11</v>
      </c>
    </row>
    <row r="16789" spans="1:11" hidden="1" x14ac:dyDescent="0.35">
      <c r="A16789">
        <v>504160</v>
      </c>
      <c r="B16789" t="s">
        <v>4098</v>
      </c>
      <c r="C16789" t="s">
        <v>402</v>
      </c>
      <c r="D16789" t="s">
        <v>4099</v>
      </c>
      <c r="E16789" t="s">
        <v>12</v>
      </c>
      <c r="F16789" t="s">
        <v>4100</v>
      </c>
      <c r="G16789" t="s">
        <v>401</v>
      </c>
      <c r="H16789" t="s">
        <v>4101</v>
      </c>
      <c r="I16789" t="s">
        <v>4108</v>
      </c>
      <c r="J16789" t="s">
        <v>4106</v>
      </c>
      <c r="K16789" t="s">
        <v>12</v>
      </c>
    </row>
    <row r="16790" spans="1:11" hidden="1" x14ac:dyDescent="0.35">
      <c r="A16790">
        <v>505447</v>
      </c>
      <c r="B16790" t="s">
        <v>4098</v>
      </c>
      <c r="C16790" t="s">
        <v>402</v>
      </c>
      <c r="D16790" t="s">
        <v>4099</v>
      </c>
      <c r="E16790" t="s">
        <v>10</v>
      </c>
      <c r="F16790" t="s">
        <v>4100</v>
      </c>
      <c r="G16790" t="s">
        <v>401</v>
      </c>
      <c r="H16790" t="s">
        <v>4101</v>
      </c>
      <c r="I16790" t="s">
        <v>4108</v>
      </c>
      <c r="J16790" t="s">
        <v>4106</v>
      </c>
      <c r="K16790" t="s">
        <v>10</v>
      </c>
    </row>
    <row r="16791" spans="1:11" hidden="1" x14ac:dyDescent="0.35">
      <c r="A16791">
        <v>496746</v>
      </c>
      <c r="B16791" t="s">
        <v>4098</v>
      </c>
      <c r="C16791" t="s">
        <v>402</v>
      </c>
      <c r="D16791" t="s">
        <v>4099</v>
      </c>
      <c r="E16791" t="s">
        <v>8</v>
      </c>
      <c r="F16791" t="s">
        <v>4100</v>
      </c>
      <c r="G16791" t="s">
        <v>401</v>
      </c>
      <c r="H16791" t="s">
        <v>4101</v>
      </c>
      <c r="I16791" t="s">
        <v>4108</v>
      </c>
      <c r="J16791" t="s">
        <v>4106</v>
      </c>
      <c r="K16791" t="s">
        <v>8</v>
      </c>
    </row>
    <row r="16792" spans="1:11" hidden="1" x14ac:dyDescent="0.35">
      <c r="A16792">
        <v>505996</v>
      </c>
      <c r="B16792" t="s">
        <v>4098</v>
      </c>
      <c r="C16792" t="s">
        <v>402</v>
      </c>
      <c r="D16792" t="s">
        <v>4099</v>
      </c>
      <c r="E16792" t="s">
        <v>9</v>
      </c>
      <c r="F16792" t="s">
        <v>4100</v>
      </c>
      <c r="G16792" t="s">
        <v>401</v>
      </c>
      <c r="H16792" t="s">
        <v>4101</v>
      </c>
      <c r="I16792" t="s">
        <v>4108</v>
      </c>
      <c r="J16792" t="s">
        <v>4106</v>
      </c>
      <c r="K16792" t="s">
        <v>9</v>
      </c>
    </row>
    <row r="16793" spans="1:11" hidden="1" x14ac:dyDescent="0.35">
      <c r="A16793">
        <v>534251</v>
      </c>
      <c r="B16793" t="s">
        <v>4098</v>
      </c>
      <c r="C16793" t="s">
        <v>402</v>
      </c>
      <c r="D16793" t="s">
        <v>4099</v>
      </c>
      <c r="E16793" t="s">
        <v>13</v>
      </c>
      <c r="F16793" t="s">
        <v>4100</v>
      </c>
      <c r="G16793" t="s">
        <v>401</v>
      </c>
      <c r="H16793" t="s">
        <v>4101</v>
      </c>
      <c r="I16793" t="s">
        <v>4108</v>
      </c>
      <c r="J16793" t="s">
        <v>4106</v>
      </c>
      <c r="K16793" t="s">
        <v>13</v>
      </c>
    </row>
    <row r="16794" spans="1:11" hidden="1" x14ac:dyDescent="0.35">
      <c r="A16794">
        <v>682</v>
      </c>
      <c r="B16794" t="s">
        <v>4098</v>
      </c>
      <c r="C16794" t="s">
        <v>402</v>
      </c>
      <c r="D16794" t="s">
        <v>4099</v>
      </c>
      <c r="E16794" t="s">
        <v>26</v>
      </c>
      <c r="F16794" t="s">
        <v>4100</v>
      </c>
      <c r="G16794" t="s">
        <v>401</v>
      </c>
      <c r="H16794" t="s">
        <v>4101</v>
      </c>
      <c r="I16794" t="s">
        <v>4016</v>
      </c>
      <c r="J16794" t="s">
        <v>4106</v>
      </c>
      <c r="K16794" t="s">
        <v>26</v>
      </c>
    </row>
    <row r="16795" spans="1:11" hidden="1" x14ac:dyDescent="0.35">
      <c r="A16795">
        <v>694</v>
      </c>
      <c r="B16795" t="s">
        <v>4098</v>
      </c>
      <c r="C16795" t="s">
        <v>402</v>
      </c>
      <c r="D16795" t="s">
        <v>4099</v>
      </c>
      <c r="E16795" t="s">
        <v>27</v>
      </c>
      <c r="F16795" t="s">
        <v>4100</v>
      </c>
      <c r="G16795" t="s">
        <v>401</v>
      </c>
      <c r="H16795" t="s">
        <v>4101</v>
      </c>
      <c r="I16795" t="s">
        <v>4016</v>
      </c>
      <c r="J16795" t="s">
        <v>4106</v>
      </c>
      <c r="K16795" t="s">
        <v>27</v>
      </c>
    </row>
    <row r="16796" spans="1:11" hidden="1" x14ac:dyDescent="0.35">
      <c r="A16796">
        <v>724</v>
      </c>
      <c r="B16796" t="s">
        <v>4098</v>
      </c>
      <c r="C16796" t="s">
        <v>402</v>
      </c>
      <c r="D16796" t="s">
        <v>4099</v>
      </c>
      <c r="E16796" t="s">
        <v>29</v>
      </c>
      <c r="F16796" t="s">
        <v>4100</v>
      </c>
      <c r="G16796" t="s">
        <v>401</v>
      </c>
      <c r="H16796" t="s">
        <v>4101</v>
      </c>
      <c r="I16796" t="s">
        <v>4016</v>
      </c>
      <c r="J16796" t="s">
        <v>4106</v>
      </c>
      <c r="K16796" t="s">
        <v>29</v>
      </c>
    </row>
    <row r="16797" spans="1:11" hidden="1" x14ac:dyDescent="0.35">
      <c r="A16797">
        <v>735</v>
      </c>
      <c r="B16797" t="s">
        <v>4098</v>
      </c>
      <c r="C16797" t="s">
        <v>402</v>
      </c>
      <c r="D16797" t="s">
        <v>4099</v>
      </c>
      <c r="E16797" t="s">
        <v>30</v>
      </c>
      <c r="F16797" t="s">
        <v>4100</v>
      </c>
      <c r="G16797" t="s">
        <v>401</v>
      </c>
      <c r="H16797" t="s">
        <v>4101</v>
      </c>
      <c r="I16797" t="s">
        <v>4016</v>
      </c>
      <c r="J16797" t="s">
        <v>4106</v>
      </c>
      <c r="K16797" t="s">
        <v>30</v>
      </c>
    </row>
    <row r="16798" spans="1:11" hidden="1" x14ac:dyDescent="0.35">
      <c r="A16798">
        <v>664</v>
      </c>
      <c r="B16798" t="s">
        <v>4098</v>
      </c>
      <c r="C16798" t="s">
        <v>402</v>
      </c>
      <c r="D16798" t="s">
        <v>4099</v>
      </c>
      <c r="E16798" t="s">
        <v>28</v>
      </c>
      <c r="F16798" t="s">
        <v>4100</v>
      </c>
      <c r="G16798" t="s">
        <v>401</v>
      </c>
      <c r="H16798" t="s">
        <v>4101</v>
      </c>
      <c r="I16798" t="s">
        <v>4016</v>
      </c>
      <c r="J16798" t="s">
        <v>4106</v>
      </c>
      <c r="K16798" t="s">
        <v>28</v>
      </c>
    </row>
    <row r="16799" spans="1:11" hidden="1" x14ac:dyDescent="0.35">
      <c r="A16799">
        <v>733</v>
      </c>
      <c r="B16799" t="s">
        <v>4098</v>
      </c>
      <c r="C16799" t="s">
        <v>402</v>
      </c>
      <c r="D16799" t="s">
        <v>4099</v>
      </c>
      <c r="E16799" t="s">
        <v>17</v>
      </c>
      <c r="F16799" t="s">
        <v>4100</v>
      </c>
      <c r="G16799" t="s">
        <v>401</v>
      </c>
      <c r="H16799" t="s">
        <v>4101</v>
      </c>
      <c r="I16799" t="s">
        <v>4016</v>
      </c>
      <c r="J16799" t="s">
        <v>4106</v>
      </c>
      <c r="K16799" t="s">
        <v>17</v>
      </c>
    </row>
    <row r="16800" spans="1:11" hidden="1" x14ac:dyDescent="0.35">
      <c r="A16800">
        <v>584</v>
      </c>
      <c r="B16800" t="s">
        <v>4098</v>
      </c>
      <c r="C16800" t="s">
        <v>402</v>
      </c>
      <c r="D16800" t="s">
        <v>4099</v>
      </c>
      <c r="E16800" t="s">
        <v>14</v>
      </c>
      <c r="F16800" t="s">
        <v>4100</v>
      </c>
      <c r="G16800" t="s">
        <v>401</v>
      </c>
      <c r="H16800" t="s">
        <v>4101</v>
      </c>
      <c r="I16800" t="s">
        <v>4016</v>
      </c>
      <c r="J16800" t="s">
        <v>4106</v>
      </c>
      <c r="K16800" t="s">
        <v>14</v>
      </c>
    </row>
    <row r="16801" spans="1:11" hidden="1" x14ac:dyDescent="0.35">
      <c r="A16801">
        <v>601</v>
      </c>
      <c r="B16801" t="s">
        <v>4098</v>
      </c>
      <c r="C16801" t="s">
        <v>402</v>
      </c>
      <c r="D16801" t="s">
        <v>4099</v>
      </c>
      <c r="E16801" t="s">
        <v>18</v>
      </c>
      <c r="F16801" t="s">
        <v>4100</v>
      </c>
      <c r="G16801" t="s">
        <v>401</v>
      </c>
      <c r="H16801" t="s">
        <v>4101</v>
      </c>
      <c r="I16801" t="s">
        <v>4016</v>
      </c>
      <c r="J16801" t="s">
        <v>4106</v>
      </c>
      <c r="K16801" t="s">
        <v>18</v>
      </c>
    </row>
    <row r="16802" spans="1:11" hidden="1" x14ac:dyDescent="0.35">
      <c r="A16802">
        <v>594</v>
      </c>
      <c r="B16802" t="s">
        <v>4098</v>
      </c>
      <c r="C16802" t="s">
        <v>402</v>
      </c>
      <c r="D16802" t="s">
        <v>4099</v>
      </c>
      <c r="E16802" t="s">
        <v>16</v>
      </c>
      <c r="F16802" t="s">
        <v>4100</v>
      </c>
      <c r="G16802" t="s">
        <v>401</v>
      </c>
      <c r="H16802" t="s">
        <v>4101</v>
      </c>
      <c r="I16802" t="s">
        <v>4016</v>
      </c>
      <c r="J16802" t="s">
        <v>4106</v>
      </c>
      <c r="K16802" t="s">
        <v>16</v>
      </c>
    </row>
    <row r="16803" spans="1:11" hidden="1" x14ac:dyDescent="0.35">
      <c r="A16803">
        <v>746</v>
      </c>
      <c r="B16803" t="s">
        <v>4098</v>
      </c>
      <c r="C16803" t="s">
        <v>402</v>
      </c>
      <c r="D16803" t="s">
        <v>4099</v>
      </c>
      <c r="E16803" t="s">
        <v>19</v>
      </c>
      <c r="F16803" t="s">
        <v>4100</v>
      </c>
      <c r="G16803" t="s">
        <v>401</v>
      </c>
      <c r="H16803" t="s">
        <v>4101</v>
      </c>
      <c r="I16803" t="s">
        <v>4016</v>
      </c>
      <c r="J16803" t="s">
        <v>4106</v>
      </c>
      <c r="K16803" t="s">
        <v>19</v>
      </c>
    </row>
    <row r="16804" spans="1:11" hidden="1" x14ac:dyDescent="0.35">
      <c r="A16804">
        <v>747</v>
      </c>
      <c r="B16804" t="s">
        <v>4098</v>
      </c>
      <c r="C16804" t="s">
        <v>402</v>
      </c>
      <c r="D16804" t="s">
        <v>4099</v>
      </c>
      <c r="E16804" t="s">
        <v>11</v>
      </c>
      <c r="F16804" t="s">
        <v>4100</v>
      </c>
      <c r="G16804" t="s">
        <v>401</v>
      </c>
      <c r="H16804" t="s">
        <v>4101</v>
      </c>
      <c r="I16804" t="s">
        <v>4016</v>
      </c>
      <c r="J16804" t="s">
        <v>4106</v>
      </c>
      <c r="K16804" t="s">
        <v>11</v>
      </c>
    </row>
    <row r="16805" spans="1:11" hidden="1" x14ac:dyDescent="0.35">
      <c r="A16805">
        <v>749</v>
      </c>
      <c r="B16805" t="s">
        <v>4098</v>
      </c>
      <c r="C16805" t="s">
        <v>402</v>
      </c>
      <c r="D16805" t="s">
        <v>4099</v>
      </c>
      <c r="E16805" t="s">
        <v>12</v>
      </c>
      <c r="F16805" t="s">
        <v>4100</v>
      </c>
      <c r="G16805" t="s">
        <v>401</v>
      </c>
      <c r="H16805" t="s">
        <v>4101</v>
      </c>
      <c r="I16805" t="s">
        <v>4016</v>
      </c>
      <c r="J16805" t="s">
        <v>4106</v>
      </c>
      <c r="K16805" t="s">
        <v>12</v>
      </c>
    </row>
    <row r="16806" spans="1:11" hidden="1" x14ac:dyDescent="0.35">
      <c r="A16806">
        <v>745</v>
      </c>
      <c r="B16806" t="s">
        <v>4098</v>
      </c>
      <c r="C16806" t="s">
        <v>402</v>
      </c>
      <c r="D16806" t="s">
        <v>4099</v>
      </c>
      <c r="E16806" t="s">
        <v>10</v>
      </c>
      <c r="F16806" t="s">
        <v>4100</v>
      </c>
      <c r="G16806" t="s">
        <v>401</v>
      </c>
      <c r="H16806" t="s">
        <v>4101</v>
      </c>
      <c r="I16806" t="s">
        <v>4016</v>
      </c>
      <c r="J16806" t="s">
        <v>4106</v>
      </c>
      <c r="K16806" t="s">
        <v>10</v>
      </c>
    </row>
    <row r="16807" spans="1:11" hidden="1" x14ac:dyDescent="0.35">
      <c r="A16807">
        <v>736</v>
      </c>
      <c r="B16807" t="s">
        <v>4098</v>
      </c>
      <c r="C16807" t="s">
        <v>402</v>
      </c>
      <c r="D16807" t="s">
        <v>4099</v>
      </c>
      <c r="E16807" t="s">
        <v>8</v>
      </c>
      <c r="F16807" t="s">
        <v>4100</v>
      </c>
      <c r="G16807" t="s">
        <v>401</v>
      </c>
      <c r="H16807" t="s">
        <v>4101</v>
      </c>
      <c r="I16807" t="s">
        <v>4016</v>
      </c>
      <c r="J16807" t="s">
        <v>4106</v>
      </c>
      <c r="K16807" t="s">
        <v>8</v>
      </c>
    </row>
    <row r="16808" spans="1:11" hidden="1" x14ac:dyDescent="0.35">
      <c r="A16808">
        <v>729</v>
      </c>
      <c r="B16808" t="s">
        <v>4098</v>
      </c>
      <c r="C16808" t="s">
        <v>402</v>
      </c>
      <c r="D16808" t="s">
        <v>4099</v>
      </c>
      <c r="E16808" t="s">
        <v>9</v>
      </c>
      <c r="F16808" t="s">
        <v>4100</v>
      </c>
      <c r="G16808" t="s">
        <v>401</v>
      </c>
      <c r="H16808" t="s">
        <v>4101</v>
      </c>
      <c r="I16808" t="s">
        <v>4016</v>
      </c>
      <c r="J16808" t="s">
        <v>4106</v>
      </c>
      <c r="K16808" t="s">
        <v>9</v>
      </c>
    </row>
    <row r="16809" spans="1:11" hidden="1" x14ac:dyDescent="0.35">
      <c r="A16809">
        <v>718</v>
      </c>
      <c r="B16809" t="s">
        <v>4098</v>
      </c>
      <c r="C16809" t="s">
        <v>402</v>
      </c>
      <c r="D16809" t="s">
        <v>4099</v>
      </c>
      <c r="E16809" t="s">
        <v>13</v>
      </c>
      <c r="F16809" t="s">
        <v>4100</v>
      </c>
      <c r="G16809" t="s">
        <v>401</v>
      </c>
      <c r="H16809" t="s">
        <v>4101</v>
      </c>
      <c r="I16809" t="s">
        <v>4016</v>
      </c>
      <c r="J16809" t="s">
        <v>4106</v>
      </c>
      <c r="K16809" t="s">
        <v>13</v>
      </c>
    </row>
    <row r="16810" spans="1:11" hidden="1" x14ac:dyDescent="0.35">
      <c r="A16810">
        <v>53964</v>
      </c>
      <c r="B16810" t="s">
        <v>4098</v>
      </c>
      <c r="C16810" t="s">
        <v>402</v>
      </c>
      <c r="D16810" t="s">
        <v>4099</v>
      </c>
      <c r="E16810" t="s">
        <v>26</v>
      </c>
      <c r="F16810" t="s">
        <v>4100</v>
      </c>
      <c r="G16810" t="s">
        <v>401</v>
      </c>
      <c r="H16810" t="s">
        <v>4101</v>
      </c>
      <c r="I16810" t="s">
        <v>4019</v>
      </c>
      <c r="J16810" t="s">
        <v>4106</v>
      </c>
      <c r="K16810" t="s">
        <v>26</v>
      </c>
    </row>
    <row r="16811" spans="1:11" hidden="1" x14ac:dyDescent="0.35">
      <c r="A16811">
        <v>53610</v>
      </c>
      <c r="B16811" t="s">
        <v>4098</v>
      </c>
      <c r="C16811" t="s">
        <v>402</v>
      </c>
      <c r="D16811" t="s">
        <v>4099</v>
      </c>
      <c r="E16811" t="s">
        <v>27</v>
      </c>
      <c r="F16811" t="s">
        <v>4100</v>
      </c>
      <c r="G16811" t="s">
        <v>401</v>
      </c>
      <c r="H16811" t="s">
        <v>4101</v>
      </c>
      <c r="I16811" t="s">
        <v>4019</v>
      </c>
      <c r="J16811" t="s">
        <v>4106</v>
      </c>
      <c r="K16811" t="s">
        <v>27</v>
      </c>
    </row>
    <row r="16812" spans="1:11" hidden="1" x14ac:dyDescent="0.35">
      <c r="A16812">
        <v>17930</v>
      </c>
      <c r="B16812" t="s">
        <v>4098</v>
      </c>
      <c r="C16812" t="s">
        <v>402</v>
      </c>
      <c r="D16812" t="s">
        <v>4099</v>
      </c>
      <c r="E16812" t="s">
        <v>29</v>
      </c>
      <c r="F16812" t="s">
        <v>4100</v>
      </c>
      <c r="G16812" t="s">
        <v>401</v>
      </c>
      <c r="H16812" t="s">
        <v>4101</v>
      </c>
      <c r="I16812" t="s">
        <v>4019</v>
      </c>
      <c r="J16812" t="s">
        <v>4106</v>
      </c>
      <c r="K16812" t="s">
        <v>29</v>
      </c>
    </row>
    <row r="16813" spans="1:11" hidden="1" x14ac:dyDescent="0.35">
      <c r="A16813">
        <v>54170</v>
      </c>
      <c r="B16813" t="s">
        <v>4098</v>
      </c>
      <c r="C16813" t="s">
        <v>402</v>
      </c>
      <c r="D16813" t="s">
        <v>4099</v>
      </c>
      <c r="E16813" t="s">
        <v>30</v>
      </c>
      <c r="F16813" t="s">
        <v>4100</v>
      </c>
      <c r="G16813" t="s">
        <v>401</v>
      </c>
      <c r="H16813" t="s">
        <v>4101</v>
      </c>
      <c r="I16813" t="s">
        <v>4019</v>
      </c>
      <c r="J16813" t="s">
        <v>4106</v>
      </c>
      <c r="K16813" t="s">
        <v>30</v>
      </c>
    </row>
    <row r="16814" spans="1:11" hidden="1" x14ac:dyDescent="0.35">
      <c r="A16814">
        <v>53664</v>
      </c>
      <c r="B16814" t="s">
        <v>4098</v>
      </c>
      <c r="C16814" t="s">
        <v>402</v>
      </c>
      <c r="D16814" t="s">
        <v>4099</v>
      </c>
      <c r="E16814" t="s">
        <v>28</v>
      </c>
      <c r="F16814" t="s">
        <v>4100</v>
      </c>
      <c r="G16814" t="s">
        <v>401</v>
      </c>
      <c r="H16814" t="s">
        <v>4101</v>
      </c>
      <c r="I16814" t="s">
        <v>4019</v>
      </c>
      <c r="J16814" t="s">
        <v>4106</v>
      </c>
      <c r="K16814" t="s">
        <v>28</v>
      </c>
    </row>
    <row r="16815" spans="1:11" hidden="1" x14ac:dyDescent="0.35">
      <c r="A16815">
        <v>53388</v>
      </c>
      <c r="B16815" t="s">
        <v>4098</v>
      </c>
      <c r="C16815" t="s">
        <v>402</v>
      </c>
      <c r="D16815" t="s">
        <v>4099</v>
      </c>
      <c r="E16815" t="s">
        <v>17</v>
      </c>
      <c r="F16815" t="s">
        <v>4100</v>
      </c>
      <c r="G16815" t="s">
        <v>401</v>
      </c>
      <c r="H16815" t="s">
        <v>4101</v>
      </c>
      <c r="I16815" t="s">
        <v>4019</v>
      </c>
      <c r="J16815" t="s">
        <v>4106</v>
      </c>
      <c r="K16815" t="s">
        <v>17</v>
      </c>
    </row>
    <row r="16816" spans="1:11" hidden="1" x14ac:dyDescent="0.35">
      <c r="A16816">
        <v>46726</v>
      </c>
      <c r="B16816" t="s">
        <v>4098</v>
      </c>
      <c r="C16816" t="s">
        <v>402</v>
      </c>
      <c r="D16816" t="s">
        <v>4099</v>
      </c>
      <c r="E16816" t="s">
        <v>14</v>
      </c>
      <c r="F16816" t="s">
        <v>4100</v>
      </c>
      <c r="G16816" t="s">
        <v>401</v>
      </c>
      <c r="H16816" t="s">
        <v>4101</v>
      </c>
      <c r="I16816" t="s">
        <v>4019</v>
      </c>
      <c r="J16816" t="s">
        <v>4106</v>
      </c>
      <c r="K16816" t="s">
        <v>14</v>
      </c>
    </row>
    <row r="16817" spans="1:11" hidden="1" x14ac:dyDescent="0.35">
      <c r="A16817">
        <v>46907</v>
      </c>
      <c r="B16817" t="s">
        <v>4098</v>
      </c>
      <c r="C16817" t="s">
        <v>402</v>
      </c>
      <c r="D16817" t="s">
        <v>4099</v>
      </c>
      <c r="E16817" t="s">
        <v>18</v>
      </c>
      <c r="F16817" t="s">
        <v>4100</v>
      </c>
      <c r="G16817" t="s">
        <v>401</v>
      </c>
      <c r="H16817" t="s">
        <v>4101</v>
      </c>
      <c r="I16817" t="s">
        <v>4019</v>
      </c>
      <c r="J16817" t="s">
        <v>4106</v>
      </c>
      <c r="K16817" t="s">
        <v>18</v>
      </c>
    </row>
    <row r="16818" spans="1:11" hidden="1" x14ac:dyDescent="0.35">
      <c r="A16818">
        <v>46847</v>
      </c>
      <c r="B16818" t="s">
        <v>4098</v>
      </c>
      <c r="C16818" t="s">
        <v>402</v>
      </c>
      <c r="D16818" t="s">
        <v>4099</v>
      </c>
      <c r="E16818" t="s">
        <v>16</v>
      </c>
      <c r="F16818" t="s">
        <v>4100</v>
      </c>
      <c r="G16818" t="s">
        <v>401</v>
      </c>
      <c r="H16818" t="s">
        <v>4101</v>
      </c>
      <c r="I16818" t="s">
        <v>4019</v>
      </c>
      <c r="J16818" t="s">
        <v>4106</v>
      </c>
      <c r="K16818" t="s">
        <v>16</v>
      </c>
    </row>
    <row r="16819" spans="1:11" hidden="1" x14ac:dyDescent="0.35">
      <c r="A16819">
        <v>54157</v>
      </c>
      <c r="B16819" t="s">
        <v>4098</v>
      </c>
      <c r="C16819" t="s">
        <v>402</v>
      </c>
      <c r="D16819" t="s">
        <v>4099</v>
      </c>
      <c r="E16819" t="s">
        <v>19</v>
      </c>
      <c r="F16819" t="s">
        <v>4100</v>
      </c>
      <c r="G16819" t="s">
        <v>401</v>
      </c>
      <c r="H16819" t="s">
        <v>4101</v>
      </c>
      <c r="I16819" t="s">
        <v>4019</v>
      </c>
      <c r="J16819" t="s">
        <v>4106</v>
      </c>
      <c r="K16819" t="s">
        <v>19</v>
      </c>
    </row>
    <row r="16820" spans="1:11" hidden="1" x14ac:dyDescent="0.35">
      <c r="A16820">
        <v>54551</v>
      </c>
      <c r="B16820" t="s">
        <v>4098</v>
      </c>
      <c r="C16820" t="s">
        <v>402</v>
      </c>
      <c r="D16820" t="s">
        <v>4099</v>
      </c>
      <c r="E16820" t="s">
        <v>11</v>
      </c>
      <c r="F16820" t="s">
        <v>4100</v>
      </c>
      <c r="G16820" t="s">
        <v>401</v>
      </c>
      <c r="H16820" t="s">
        <v>4101</v>
      </c>
      <c r="I16820" t="s">
        <v>4019</v>
      </c>
      <c r="J16820" t="s">
        <v>4106</v>
      </c>
      <c r="K16820" t="s">
        <v>11</v>
      </c>
    </row>
    <row r="16821" spans="1:11" hidden="1" x14ac:dyDescent="0.35">
      <c r="A16821">
        <v>54273</v>
      </c>
      <c r="B16821" t="s">
        <v>4098</v>
      </c>
      <c r="C16821" t="s">
        <v>402</v>
      </c>
      <c r="D16821" t="s">
        <v>4099</v>
      </c>
      <c r="E16821" t="s">
        <v>12</v>
      </c>
      <c r="F16821" t="s">
        <v>4100</v>
      </c>
      <c r="G16821" t="s">
        <v>401</v>
      </c>
      <c r="H16821" t="s">
        <v>4101</v>
      </c>
      <c r="I16821" t="s">
        <v>4019</v>
      </c>
      <c r="J16821" t="s">
        <v>4106</v>
      </c>
      <c r="K16821" t="s">
        <v>12</v>
      </c>
    </row>
    <row r="16822" spans="1:11" hidden="1" x14ac:dyDescent="0.35">
      <c r="A16822">
        <v>53359</v>
      </c>
      <c r="B16822" t="s">
        <v>4098</v>
      </c>
      <c r="C16822" t="s">
        <v>402</v>
      </c>
      <c r="D16822" t="s">
        <v>4099</v>
      </c>
      <c r="E16822" t="s">
        <v>10</v>
      </c>
      <c r="F16822" t="s">
        <v>4100</v>
      </c>
      <c r="G16822" t="s">
        <v>401</v>
      </c>
      <c r="H16822" t="s">
        <v>4101</v>
      </c>
      <c r="I16822" t="s">
        <v>4019</v>
      </c>
      <c r="J16822" t="s">
        <v>4106</v>
      </c>
      <c r="K16822" t="s">
        <v>10</v>
      </c>
    </row>
    <row r="16823" spans="1:11" hidden="1" x14ac:dyDescent="0.35">
      <c r="A16823">
        <v>53590</v>
      </c>
      <c r="B16823" t="s">
        <v>4098</v>
      </c>
      <c r="C16823" t="s">
        <v>402</v>
      </c>
      <c r="D16823" t="s">
        <v>4099</v>
      </c>
      <c r="E16823" t="s">
        <v>8</v>
      </c>
      <c r="F16823" t="s">
        <v>4100</v>
      </c>
      <c r="G16823" t="s">
        <v>401</v>
      </c>
      <c r="H16823" t="s">
        <v>4101</v>
      </c>
      <c r="I16823" t="s">
        <v>4019</v>
      </c>
      <c r="J16823" t="s">
        <v>4106</v>
      </c>
      <c r="K16823" t="s">
        <v>8</v>
      </c>
    </row>
    <row r="16824" spans="1:11" hidden="1" x14ac:dyDescent="0.35">
      <c r="A16824">
        <v>53424</v>
      </c>
      <c r="B16824" t="s">
        <v>4098</v>
      </c>
      <c r="C16824" t="s">
        <v>402</v>
      </c>
      <c r="D16824" t="s">
        <v>4099</v>
      </c>
      <c r="E16824" t="s">
        <v>9</v>
      </c>
      <c r="F16824" t="s">
        <v>4100</v>
      </c>
      <c r="G16824" t="s">
        <v>401</v>
      </c>
      <c r="H16824" t="s">
        <v>4101</v>
      </c>
      <c r="I16824" t="s">
        <v>4019</v>
      </c>
      <c r="J16824" t="s">
        <v>4106</v>
      </c>
      <c r="K16824" t="s">
        <v>9</v>
      </c>
    </row>
    <row r="16825" spans="1:11" hidden="1" x14ac:dyDescent="0.35">
      <c r="A16825">
        <v>53516</v>
      </c>
      <c r="B16825" t="s">
        <v>4098</v>
      </c>
      <c r="C16825" t="s">
        <v>402</v>
      </c>
      <c r="D16825" t="s">
        <v>4099</v>
      </c>
      <c r="E16825" t="s">
        <v>13</v>
      </c>
      <c r="F16825" t="s">
        <v>4100</v>
      </c>
      <c r="G16825" t="s">
        <v>401</v>
      </c>
      <c r="H16825" t="s">
        <v>4101</v>
      </c>
      <c r="I16825" t="s">
        <v>4019</v>
      </c>
      <c r="J16825" t="s">
        <v>4106</v>
      </c>
      <c r="K16825" t="s">
        <v>13</v>
      </c>
    </row>
    <row r="16826" spans="1:11" hidden="1" x14ac:dyDescent="0.35">
      <c r="A16826">
        <v>1504</v>
      </c>
      <c r="B16826" t="s">
        <v>4098</v>
      </c>
      <c r="C16826" t="s">
        <v>402</v>
      </c>
      <c r="D16826" t="s">
        <v>4099</v>
      </c>
      <c r="E16826" t="s">
        <v>26</v>
      </c>
      <c r="F16826" t="s">
        <v>4100</v>
      </c>
      <c r="G16826" t="s">
        <v>401</v>
      </c>
      <c r="H16826" t="s">
        <v>4101</v>
      </c>
      <c r="I16826" t="s">
        <v>4020</v>
      </c>
      <c r="J16826" t="s">
        <v>4106</v>
      </c>
      <c r="K16826" t="s">
        <v>26</v>
      </c>
    </row>
    <row r="16827" spans="1:11" hidden="1" x14ac:dyDescent="0.35">
      <c r="A16827">
        <v>1612</v>
      </c>
      <c r="B16827" t="s">
        <v>4098</v>
      </c>
      <c r="C16827" t="s">
        <v>402</v>
      </c>
      <c r="D16827" t="s">
        <v>4099</v>
      </c>
      <c r="E16827" t="s">
        <v>27</v>
      </c>
      <c r="F16827" t="s">
        <v>4100</v>
      </c>
      <c r="G16827" t="s">
        <v>401</v>
      </c>
      <c r="H16827" t="s">
        <v>4101</v>
      </c>
      <c r="I16827" t="s">
        <v>4020</v>
      </c>
      <c r="J16827" t="s">
        <v>4106</v>
      </c>
      <c r="K16827" t="s">
        <v>27</v>
      </c>
    </row>
    <row r="16828" spans="1:11" hidden="1" x14ac:dyDescent="0.35">
      <c r="A16828">
        <v>68402.8</v>
      </c>
      <c r="B16828" t="s">
        <v>4098</v>
      </c>
      <c r="C16828" t="s">
        <v>402</v>
      </c>
      <c r="D16828" t="s">
        <v>4099</v>
      </c>
      <c r="E16828" t="s">
        <v>29</v>
      </c>
      <c r="F16828" t="s">
        <v>4100</v>
      </c>
      <c r="G16828" t="s">
        <v>401</v>
      </c>
      <c r="H16828" t="s">
        <v>4101</v>
      </c>
      <c r="I16828" t="s">
        <v>4020</v>
      </c>
      <c r="J16828" t="s">
        <v>4106</v>
      </c>
      <c r="K16828" t="s">
        <v>29</v>
      </c>
    </row>
    <row r="16829" spans="1:11" hidden="1" x14ac:dyDescent="0.35">
      <c r="A16829">
        <v>1267</v>
      </c>
      <c r="B16829" t="s">
        <v>4098</v>
      </c>
      <c r="C16829" t="s">
        <v>402</v>
      </c>
      <c r="D16829" t="s">
        <v>4099</v>
      </c>
      <c r="E16829" t="s">
        <v>30</v>
      </c>
      <c r="F16829" t="s">
        <v>4100</v>
      </c>
      <c r="G16829" t="s">
        <v>401</v>
      </c>
      <c r="H16829" t="s">
        <v>4101</v>
      </c>
      <c r="I16829" t="s">
        <v>4020</v>
      </c>
      <c r="J16829" t="s">
        <v>4106</v>
      </c>
      <c r="K16829" t="s">
        <v>30</v>
      </c>
    </row>
    <row r="16830" spans="1:11" hidden="1" x14ac:dyDescent="0.35">
      <c r="A16830">
        <v>1363</v>
      </c>
      <c r="B16830" t="s">
        <v>4098</v>
      </c>
      <c r="C16830" t="s">
        <v>402</v>
      </c>
      <c r="D16830" t="s">
        <v>4099</v>
      </c>
      <c r="E16830" t="s">
        <v>28</v>
      </c>
      <c r="F16830" t="s">
        <v>4100</v>
      </c>
      <c r="G16830" t="s">
        <v>401</v>
      </c>
      <c r="H16830" t="s">
        <v>4101</v>
      </c>
      <c r="I16830" t="s">
        <v>4020</v>
      </c>
      <c r="J16830" t="s">
        <v>4106</v>
      </c>
      <c r="K16830" t="s">
        <v>28</v>
      </c>
    </row>
    <row r="16831" spans="1:11" hidden="1" x14ac:dyDescent="0.35">
      <c r="A16831">
        <v>3334</v>
      </c>
      <c r="B16831" t="s">
        <v>4098</v>
      </c>
      <c r="C16831" t="s">
        <v>402</v>
      </c>
      <c r="D16831" t="s">
        <v>4099</v>
      </c>
      <c r="E16831" t="s">
        <v>17</v>
      </c>
      <c r="F16831" t="s">
        <v>4100</v>
      </c>
      <c r="G16831" t="s">
        <v>401</v>
      </c>
      <c r="H16831" t="s">
        <v>4101</v>
      </c>
      <c r="I16831" t="s">
        <v>4020</v>
      </c>
      <c r="J16831" t="s">
        <v>4106</v>
      </c>
      <c r="K16831" t="s">
        <v>17</v>
      </c>
    </row>
    <row r="16832" spans="1:11" hidden="1" x14ac:dyDescent="0.35">
      <c r="A16832">
        <v>2119</v>
      </c>
      <c r="B16832" t="s">
        <v>4098</v>
      </c>
      <c r="C16832" t="s">
        <v>402</v>
      </c>
      <c r="D16832" t="s">
        <v>4099</v>
      </c>
      <c r="E16832" t="s">
        <v>14</v>
      </c>
      <c r="F16832" t="s">
        <v>4100</v>
      </c>
      <c r="G16832" t="s">
        <v>401</v>
      </c>
      <c r="H16832" t="s">
        <v>4101</v>
      </c>
      <c r="I16832" t="s">
        <v>4020</v>
      </c>
      <c r="J16832" t="s">
        <v>4106</v>
      </c>
      <c r="K16832" t="s">
        <v>14</v>
      </c>
    </row>
    <row r="16833" spans="1:11" hidden="1" x14ac:dyDescent="0.35">
      <c r="A16833">
        <v>2313</v>
      </c>
      <c r="B16833" t="s">
        <v>4098</v>
      </c>
      <c r="C16833" t="s">
        <v>402</v>
      </c>
      <c r="D16833" t="s">
        <v>4099</v>
      </c>
      <c r="E16833" t="s">
        <v>18</v>
      </c>
      <c r="F16833" t="s">
        <v>4100</v>
      </c>
      <c r="G16833" t="s">
        <v>401</v>
      </c>
      <c r="H16833" t="s">
        <v>4101</v>
      </c>
      <c r="I16833" t="s">
        <v>4020</v>
      </c>
      <c r="J16833" t="s">
        <v>4106</v>
      </c>
      <c r="K16833" t="s">
        <v>18</v>
      </c>
    </row>
    <row r="16834" spans="1:11" hidden="1" x14ac:dyDescent="0.35">
      <c r="A16834">
        <v>2166</v>
      </c>
      <c r="B16834" t="s">
        <v>4098</v>
      </c>
      <c r="C16834" t="s">
        <v>402</v>
      </c>
      <c r="D16834" t="s">
        <v>4099</v>
      </c>
      <c r="E16834" t="s">
        <v>16</v>
      </c>
      <c r="F16834" t="s">
        <v>4100</v>
      </c>
      <c r="G16834" t="s">
        <v>401</v>
      </c>
      <c r="H16834" t="s">
        <v>4101</v>
      </c>
      <c r="I16834" t="s">
        <v>4020</v>
      </c>
      <c r="J16834" t="s">
        <v>4106</v>
      </c>
      <c r="K16834" t="s">
        <v>16</v>
      </c>
    </row>
    <row r="16835" spans="1:11" hidden="1" x14ac:dyDescent="0.35">
      <c r="A16835">
        <v>1804</v>
      </c>
      <c r="B16835" t="s">
        <v>4098</v>
      </c>
      <c r="C16835" t="s">
        <v>402</v>
      </c>
      <c r="D16835" t="s">
        <v>4099</v>
      </c>
      <c r="E16835" t="s">
        <v>19</v>
      </c>
      <c r="F16835" t="s">
        <v>4100</v>
      </c>
      <c r="G16835" t="s">
        <v>401</v>
      </c>
      <c r="H16835" t="s">
        <v>4101</v>
      </c>
      <c r="I16835" t="s">
        <v>4020</v>
      </c>
      <c r="J16835" t="s">
        <v>4106</v>
      </c>
      <c r="K16835" t="s">
        <v>19</v>
      </c>
    </row>
    <row r="16836" spans="1:11" hidden="1" x14ac:dyDescent="0.35">
      <c r="A16836">
        <v>1990</v>
      </c>
      <c r="B16836" t="s">
        <v>4098</v>
      </c>
      <c r="C16836" t="s">
        <v>402</v>
      </c>
      <c r="D16836" t="s">
        <v>4099</v>
      </c>
      <c r="E16836" t="s">
        <v>11</v>
      </c>
      <c r="F16836" t="s">
        <v>4100</v>
      </c>
      <c r="G16836" t="s">
        <v>401</v>
      </c>
      <c r="H16836" t="s">
        <v>4101</v>
      </c>
      <c r="I16836" t="s">
        <v>4020</v>
      </c>
      <c r="J16836" t="s">
        <v>4106</v>
      </c>
      <c r="K16836" t="s">
        <v>11</v>
      </c>
    </row>
    <row r="16837" spans="1:11" hidden="1" x14ac:dyDescent="0.35">
      <c r="A16837">
        <v>2160</v>
      </c>
      <c r="B16837" t="s">
        <v>4098</v>
      </c>
      <c r="C16837" t="s">
        <v>402</v>
      </c>
      <c r="D16837" t="s">
        <v>4099</v>
      </c>
      <c r="E16837" t="s">
        <v>12</v>
      </c>
      <c r="F16837" t="s">
        <v>4100</v>
      </c>
      <c r="G16837" t="s">
        <v>401</v>
      </c>
      <c r="H16837" t="s">
        <v>4101</v>
      </c>
      <c r="I16837" t="s">
        <v>4020</v>
      </c>
      <c r="J16837" t="s">
        <v>4106</v>
      </c>
      <c r="K16837" t="s">
        <v>12</v>
      </c>
    </row>
    <row r="16838" spans="1:11" hidden="1" x14ac:dyDescent="0.35">
      <c r="A16838">
        <v>2263</v>
      </c>
      <c r="B16838" t="s">
        <v>4098</v>
      </c>
      <c r="C16838" t="s">
        <v>402</v>
      </c>
      <c r="D16838" t="s">
        <v>4099</v>
      </c>
      <c r="E16838" t="s">
        <v>10</v>
      </c>
      <c r="F16838" t="s">
        <v>4100</v>
      </c>
      <c r="G16838" t="s">
        <v>401</v>
      </c>
      <c r="H16838" t="s">
        <v>4101</v>
      </c>
      <c r="I16838" t="s">
        <v>4020</v>
      </c>
      <c r="J16838" t="s">
        <v>4106</v>
      </c>
      <c r="K16838" t="s">
        <v>10</v>
      </c>
    </row>
    <row r="16839" spans="1:11" hidden="1" x14ac:dyDescent="0.35">
      <c r="A16839">
        <v>2448</v>
      </c>
      <c r="B16839" t="s">
        <v>4098</v>
      </c>
      <c r="C16839" t="s">
        <v>402</v>
      </c>
      <c r="D16839" t="s">
        <v>4099</v>
      </c>
      <c r="E16839" t="s">
        <v>8</v>
      </c>
      <c r="F16839" t="s">
        <v>4100</v>
      </c>
      <c r="G16839" t="s">
        <v>401</v>
      </c>
      <c r="H16839" t="s">
        <v>4101</v>
      </c>
      <c r="I16839" t="s">
        <v>4020</v>
      </c>
      <c r="J16839" t="s">
        <v>4106</v>
      </c>
      <c r="K16839" t="s">
        <v>8</v>
      </c>
    </row>
    <row r="16840" spans="1:11" hidden="1" x14ac:dyDescent="0.35">
      <c r="A16840">
        <v>4200</v>
      </c>
      <c r="B16840" t="s">
        <v>4098</v>
      </c>
      <c r="C16840" t="s">
        <v>402</v>
      </c>
      <c r="D16840" t="s">
        <v>4099</v>
      </c>
      <c r="E16840" t="s">
        <v>9</v>
      </c>
      <c r="F16840" t="s">
        <v>4100</v>
      </c>
      <c r="G16840" t="s">
        <v>401</v>
      </c>
      <c r="H16840" t="s">
        <v>4101</v>
      </c>
      <c r="I16840" t="s">
        <v>4020</v>
      </c>
      <c r="J16840" t="s">
        <v>4106</v>
      </c>
      <c r="K16840" t="s">
        <v>9</v>
      </c>
    </row>
    <row r="16841" spans="1:11" hidden="1" x14ac:dyDescent="0.35">
      <c r="A16841">
        <v>5888</v>
      </c>
      <c r="B16841" t="s">
        <v>4098</v>
      </c>
      <c r="C16841" t="s">
        <v>402</v>
      </c>
      <c r="D16841" t="s">
        <v>4099</v>
      </c>
      <c r="E16841" t="s">
        <v>13</v>
      </c>
      <c r="F16841" t="s">
        <v>4100</v>
      </c>
      <c r="G16841" t="s">
        <v>401</v>
      </c>
      <c r="H16841" t="s">
        <v>4101</v>
      </c>
      <c r="I16841" t="s">
        <v>4020</v>
      </c>
      <c r="J16841" t="s">
        <v>4106</v>
      </c>
      <c r="K16841" t="s">
        <v>13</v>
      </c>
    </row>
    <row r="16842" spans="1:11" hidden="1" x14ac:dyDescent="0.35">
      <c r="A16842">
        <v>1093</v>
      </c>
      <c r="B16842" t="s">
        <v>4098</v>
      </c>
      <c r="C16842" t="s">
        <v>402</v>
      </c>
      <c r="D16842" t="s">
        <v>4099</v>
      </c>
      <c r="E16842" t="s">
        <v>26</v>
      </c>
      <c r="F16842" t="s">
        <v>4100</v>
      </c>
      <c r="G16842" t="s">
        <v>401</v>
      </c>
      <c r="H16842" t="s">
        <v>4101</v>
      </c>
      <c r="I16842" t="s">
        <v>4021</v>
      </c>
      <c r="J16842" t="s">
        <v>4106</v>
      </c>
      <c r="K16842" t="s">
        <v>26</v>
      </c>
    </row>
    <row r="16843" spans="1:11" hidden="1" x14ac:dyDescent="0.35">
      <c r="A16843">
        <v>1114</v>
      </c>
      <c r="B16843" t="s">
        <v>4098</v>
      </c>
      <c r="C16843" t="s">
        <v>402</v>
      </c>
      <c r="D16843" t="s">
        <v>4099</v>
      </c>
      <c r="E16843" t="s">
        <v>27</v>
      </c>
      <c r="F16843" t="s">
        <v>4100</v>
      </c>
      <c r="G16843" t="s">
        <v>401</v>
      </c>
      <c r="H16843" t="s">
        <v>4101</v>
      </c>
      <c r="I16843" t="s">
        <v>4021</v>
      </c>
      <c r="J16843" t="s">
        <v>4106</v>
      </c>
      <c r="K16843" t="s">
        <v>27</v>
      </c>
    </row>
    <row r="16844" spans="1:11" hidden="1" x14ac:dyDescent="0.35">
      <c r="A16844">
        <v>1522</v>
      </c>
      <c r="B16844" t="s">
        <v>4098</v>
      </c>
      <c r="C16844" t="s">
        <v>402</v>
      </c>
      <c r="D16844" t="s">
        <v>4099</v>
      </c>
      <c r="E16844" t="s">
        <v>17</v>
      </c>
      <c r="F16844" t="s">
        <v>4100</v>
      </c>
      <c r="G16844" t="s">
        <v>401</v>
      </c>
      <c r="H16844" t="s">
        <v>4101</v>
      </c>
      <c r="I16844" t="s">
        <v>4021</v>
      </c>
      <c r="J16844" t="s">
        <v>4106</v>
      </c>
      <c r="K16844" t="s">
        <v>17</v>
      </c>
    </row>
    <row r="16845" spans="1:11" hidden="1" x14ac:dyDescent="0.35">
      <c r="A16845">
        <v>1352</v>
      </c>
      <c r="B16845" t="s">
        <v>4098</v>
      </c>
      <c r="C16845" t="s">
        <v>402</v>
      </c>
      <c r="D16845" t="s">
        <v>4099</v>
      </c>
      <c r="E16845" t="s">
        <v>14</v>
      </c>
      <c r="F16845" t="s">
        <v>4100</v>
      </c>
      <c r="G16845" t="s">
        <v>401</v>
      </c>
      <c r="H16845" t="s">
        <v>4101</v>
      </c>
      <c r="I16845" t="s">
        <v>4021</v>
      </c>
      <c r="J16845" t="s">
        <v>4106</v>
      </c>
      <c r="K16845" t="s">
        <v>14</v>
      </c>
    </row>
    <row r="16846" spans="1:11" hidden="1" x14ac:dyDescent="0.35">
      <c r="A16846">
        <v>1296</v>
      </c>
      <c r="B16846" t="s">
        <v>4098</v>
      </c>
      <c r="C16846" t="s">
        <v>402</v>
      </c>
      <c r="D16846" t="s">
        <v>4099</v>
      </c>
      <c r="E16846" t="s">
        <v>18</v>
      </c>
      <c r="F16846" t="s">
        <v>4100</v>
      </c>
      <c r="G16846" t="s">
        <v>401</v>
      </c>
      <c r="H16846" t="s">
        <v>4101</v>
      </c>
      <c r="I16846" t="s">
        <v>4021</v>
      </c>
      <c r="J16846" t="s">
        <v>4106</v>
      </c>
      <c r="K16846" t="s">
        <v>18</v>
      </c>
    </row>
    <row r="16847" spans="1:11" hidden="1" x14ac:dyDescent="0.35">
      <c r="A16847">
        <v>1322</v>
      </c>
      <c r="B16847" t="s">
        <v>4098</v>
      </c>
      <c r="C16847" t="s">
        <v>402</v>
      </c>
      <c r="D16847" t="s">
        <v>4099</v>
      </c>
      <c r="E16847" t="s">
        <v>16</v>
      </c>
      <c r="F16847" t="s">
        <v>4100</v>
      </c>
      <c r="G16847" t="s">
        <v>401</v>
      </c>
      <c r="H16847" t="s">
        <v>4101</v>
      </c>
      <c r="I16847" t="s">
        <v>4021</v>
      </c>
      <c r="J16847" t="s">
        <v>4106</v>
      </c>
      <c r="K16847" t="s">
        <v>16</v>
      </c>
    </row>
    <row r="16848" spans="1:11" hidden="1" x14ac:dyDescent="0.35">
      <c r="A16848">
        <v>1220</v>
      </c>
      <c r="B16848" t="s">
        <v>4098</v>
      </c>
      <c r="C16848" t="s">
        <v>402</v>
      </c>
      <c r="D16848" t="s">
        <v>4099</v>
      </c>
      <c r="E16848" t="s">
        <v>19</v>
      </c>
      <c r="F16848" t="s">
        <v>4100</v>
      </c>
      <c r="G16848" t="s">
        <v>401</v>
      </c>
      <c r="H16848" t="s">
        <v>4101</v>
      </c>
      <c r="I16848" t="s">
        <v>4021</v>
      </c>
      <c r="J16848" t="s">
        <v>4106</v>
      </c>
      <c r="K16848" t="s">
        <v>19</v>
      </c>
    </row>
    <row r="16849" spans="1:11" hidden="1" x14ac:dyDescent="0.35">
      <c r="A16849">
        <v>1297</v>
      </c>
      <c r="B16849" t="s">
        <v>4098</v>
      </c>
      <c r="C16849" t="s">
        <v>402</v>
      </c>
      <c r="D16849" t="s">
        <v>4099</v>
      </c>
      <c r="E16849" t="s">
        <v>11</v>
      </c>
      <c r="F16849" t="s">
        <v>4100</v>
      </c>
      <c r="G16849" t="s">
        <v>401</v>
      </c>
      <c r="H16849" t="s">
        <v>4101</v>
      </c>
      <c r="I16849" t="s">
        <v>4021</v>
      </c>
      <c r="J16849" t="s">
        <v>4106</v>
      </c>
      <c r="K16849" t="s">
        <v>11</v>
      </c>
    </row>
    <row r="16850" spans="1:11" hidden="1" x14ac:dyDescent="0.35">
      <c r="A16850">
        <v>1353</v>
      </c>
      <c r="B16850" t="s">
        <v>4098</v>
      </c>
      <c r="C16850" t="s">
        <v>402</v>
      </c>
      <c r="D16850" t="s">
        <v>4099</v>
      </c>
      <c r="E16850" t="s">
        <v>12</v>
      </c>
      <c r="F16850" t="s">
        <v>4100</v>
      </c>
      <c r="G16850" t="s">
        <v>401</v>
      </c>
      <c r="H16850" t="s">
        <v>4101</v>
      </c>
      <c r="I16850" t="s">
        <v>4021</v>
      </c>
      <c r="J16850" t="s">
        <v>4106</v>
      </c>
      <c r="K16850" t="s">
        <v>12</v>
      </c>
    </row>
    <row r="16851" spans="1:11" hidden="1" x14ac:dyDescent="0.35">
      <c r="A16851">
        <v>1398</v>
      </c>
      <c r="B16851" t="s">
        <v>4098</v>
      </c>
      <c r="C16851" t="s">
        <v>402</v>
      </c>
      <c r="D16851" t="s">
        <v>4099</v>
      </c>
      <c r="E16851" t="s">
        <v>10</v>
      </c>
      <c r="F16851" t="s">
        <v>4100</v>
      </c>
      <c r="G16851" t="s">
        <v>401</v>
      </c>
      <c r="H16851" t="s">
        <v>4101</v>
      </c>
      <c r="I16851" t="s">
        <v>4021</v>
      </c>
      <c r="J16851" t="s">
        <v>4106</v>
      </c>
      <c r="K16851" t="s">
        <v>10</v>
      </c>
    </row>
    <row r="16852" spans="1:11" hidden="1" x14ac:dyDescent="0.35">
      <c r="A16852">
        <v>1448</v>
      </c>
      <c r="B16852" t="s">
        <v>4098</v>
      </c>
      <c r="C16852" t="s">
        <v>402</v>
      </c>
      <c r="D16852" t="s">
        <v>4099</v>
      </c>
      <c r="E16852" t="s">
        <v>8</v>
      </c>
      <c r="F16852" t="s">
        <v>4100</v>
      </c>
      <c r="G16852" t="s">
        <v>401</v>
      </c>
      <c r="H16852" t="s">
        <v>4101</v>
      </c>
      <c r="I16852" t="s">
        <v>4021</v>
      </c>
      <c r="J16852" t="s">
        <v>4106</v>
      </c>
      <c r="K16852" t="s">
        <v>8</v>
      </c>
    </row>
    <row r="16853" spans="1:11" hidden="1" x14ac:dyDescent="0.35">
      <c r="A16853">
        <v>1452</v>
      </c>
      <c r="B16853" t="s">
        <v>4098</v>
      </c>
      <c r="C16853" t="s">
        <v>402</v>
      </c>
      <c r="D16853" t="s">
        <v>4099</v>
      </c>
      <c r="E16853" t="s">
        <v>9</v>
      </c>
      <c r="F16853" t="s">
        <v>4100</v>
      </c>
      <c r="G16853" t="s">
        <v>401</v>
      </c>
      <c r="H16853" t="s">
        <v>4101</v>
      </c>
      <c r="I16853" t="s">
        <v>4021</v>
      </c>
      <c r="J16853" t="s">
        <v>4106</v>
      </c>
      <c r="K16853" t="s">
        <v>9</v>
      </c>
    </row>
    <row r="16854" spans="1:11" hidden="1" x14ac:dyDescent="0.35">
      <c r="A16854">
        <v>1490</v>
      </c>
      <c r="B16854" t="s">
        <v>4098</v>
      </c>
      <c r="C16854" t="s">
        <v>402</v>
      </c>
      <c r="D16854" t="s">
        <v>4099</v>
      </c>
      <c r="E16854" t="s">
        <v>13</v>
      </c>
      <c r="F16854" t="s">
        <v>4100</v>
      </c>
      <c r="G16854" t="s">
        <v>401</v>
      </c>
      <c r="H16854" t="s">
        <v>4101</v>
      </c>
      <c r="I16854" t="s">
        <v>4021</v>
      </c>
      <c r="J16854" t="s">
        <v>4106</v>
      </c>
      <c r="K16854" t="s">
        <v>13</v>
      </c>
    </row>
    <row r="16855" spans="1:11" hidden="1" x14ac:dyDescent="0.35">
      <c r="A16855">
        <v>78191</v>
      </c>
      <c r="B16855" t="s">
        <v>4098</v>
      </c>
      <c r="C16855" t="s">
        <v>402</v>
      </c>
      <c r="D16855" t="s">
        <v>4099</v>
      </c>
      <c r="E16855" t="s">
        <v>26</v>
      </c>
      <c r="F16855" t="s">
        <v>4100</v>
      </c>
      <c r="G16855" t="s">
        <v>401</v>
      </c>
      <c r="H16855" t="s">
        <v>4101</v>
      </c>
      <c r="I16855" t="s">
        <v>4022</v>
      </c>
      <c r="J16855" t="s">
        <v>4106</v>
      </c>
      <c r="K16855" t="s">
        <v>26</v>
      </c>
    </row>
    <row r="16856" spans="1:11" hidden="1" x14ac:dyDescent="0.35">
      <c r="A16856">
        <v>81216</v>
      </c>
      <c r="B16856" t="s">
        <v>4098</v>
      </c>
      <c r="C16856" t="s">
        <v>402</v>
      </c>
      <c r="D16856" t="s">
        <v>4099</v>
      </c>
      <c r="E16856" t="s">
        <v>27</v>
      </c>
      <c r="F16856" t="s">
        <v>4100</v>
      </c>
      <c r="G16856" t="s">
        <v>401</v>
      </c>
      <c r="H16856" t="s">
        <v>4101</v>
      </c>
      <c r="I16856" t="s">
        <v>4022</v>
      </c>
      <c r="J16856" t="s">
        <v>4106</v>
      </c>
      <c r="K16856" t="s">
        <v>27</v>
      </c>
    </row>
    <row r="16857" spans="1:11" hidden="1" x14ac:dyDescent="0.35">
      <c r="A16857">
        <v>67036</v>
      </c>
      <c r="B16857" t="s">
        <v>4098</v>
      </c>
      <c r="C16857" t="s">
        <v>402</v>
      </c>
      <c r="D16857" t="s">
        <v>4099</v>
      </c>
      <c r="E16857" t="s">
        <v>29</v>
      </c>
      <c r="F16857" t="s">
        <v>4100</v>
      </c>
      <c r="G16857" t="s">
        <v>401</v>
      </c>
      <c r="H16857" t="s">
        <v>4101</v>
      </c>
      <c r="I16857" t="s">
        <v>4022</v>
      </c>
      <c r="J16857" t="s">
        <v>4106</v>
      </c>
      <c r="K16857" t="s">
        <v>29</v>
      </c>
    </row>
    <row r="16858" spans="1:11" hidden="1" x14ac:dyDescent="0.35">
      <c r="A16858">
        <v>71719</v>
      </c>
      <c r="B16858" t="s">
        <v>4098</v>
      </c>
      <c r="C16858" t="s">
        <v>402</v>
      </c>
      <c r="D16858" t="s">
        <v>4099</v>
      </c>
      <c r="E16858" t="s">
        <v>30</v>
      </c>
      <c r="F16858" t="s">
        <v>4100</v>
      </c>
      <c r="G16858" t="s">
        <v>401</v>
      </c>
      <c r="H16858" t="s">
        <v>4101</v>
      </c>
      <c r="I16858" t="s">
        <v>4022</v>
      </c>
      <c r="J16858" t="s">
        <v>4106</v>
      </c>
      <c r="K16858" t="s">
        <v>30</v>
      </c>
    </row>
    <row r="16859" spans="1:11" hidden="1" x14ac:dyDescent="0.35">
      <c r="A16859">
        <v>75100</v>
      </c>
      <c r="B16859" t="s">
        <v>4098</v>
      </c>
      <c r="C16859" t="s">
        <v>402</v>
      </c>
      <c r="D16859" t="s">
        <v>4099</v>
      </c>
      <c r="E16859" t="s">
        <v>28</v>
      </c>
      <c r="F16859" t="s">
        <v>4100</v>
      </c>
      <c r="G16859" t="s">
        <v>401</v>
      </c>
      <c r="H16859" t="s">
        <v>4101</v>
      </c>
      <c r="I16859" t="s">
        <v>4022</v>
      </c>
      <c r="J16859" t="s">
        <v>4106</v>
      </c>
      <c r="K16859" t="s">
        <v>28</v>
      </c>
    </row>
    <row r="16860" spans="1:11" hidden="1" x14ac:dyDescent="0.35">
      <c r="A16860">
        <v>104044</v>
      </c>
      <c r="B16860" t="s">
        <v>4098</v>
      </c>
      <c r="C16860" t="s">
        <v>402</v>
      </c>
      <c r="D16860" t="s">
        <v>4099</v>
      </c>
      <c r="E16860" t="s">
        <v>17</v>
      </c>
      <c r="F16860" t="s">
        <v>4100</v>
      </c>
      <c r="G16860" t="s">
        <v>401</v>
      </c>
      <c r="H16860" t="s">
        <v>4101</v>
      </c>
      <c r="I16860" t="s">
        <v>4022</v>
      </c>
      <c r="J16860" t="s">
        <v>4106</v>
      </c>
      <c r="K16860" t="s">
        <v>17</v>
      </c>
    </row>
    <row r="16861" spans="1:11" hidden="1" x14ac:dyDescent="0.35">
      <c r="A16861">
        <v>102866</v>
      </c>
      <c r="B16861" t="s">
        <v>4098</v>
      </c>
      <c r="C16861" t="s">
        <v>402</v>
      </c>
      <c r="D16861" t="s">
        <v>4099</v>
      </c>
      <c r="E16861" t="s">
        <v>14</v>
      </c>
      <c r="F16861" t="s">
        <v>4100</v>
      </c>
      <c r="G16861" t="s">
        <v>401</v>
      </c>
      <c r="H16861" t="s">
        <v>4101</v>
      </c>
      <c r="I16861" t="s">
        <v>4022</v>
      </c>
      <c r="J16861" t="s">
        <v>4106</v>
      </c>
      <c r="K16861" t="s">
        <v>14</v>
      </c>
    </row>
    <row r="16862" spans="1:11" hidden="1" x14ac:dyDescent="0.35">
      <c r="A16862">
        <v>99059</v>
      </c>
      <c r="B16862" t="s">
        <v>4098</v>
      </c>
      <c r="C16862" t="s">
        <v>402</v>
      </c>
      <c r="D16862" t="s">
        <v>4099</v>
      </c>
      <c r="E16862" t="s">
        <v>18</v>
      </c>
      <c r="F16862" t="s">
        <v>4100</v>
      </c>
      <c r="G16862" t="s">
        <v>401</v>
      </c>
      <c r="H16862" t="s">
        <v>4101</v>
      </c>
      <c r="I16862" t="s">
        <v>4022</v>
      </c>
      <c r="J16862" t="s">
        <v>4106</v>
      </c>
      <c r="K16862" t="s">
        <v>18</v>
      </c>
    </row>
    <row r="16863" spans="1:11" hidden="1" x14ac:dyDescent="0.35">
      <c r="A16863">
        <v>100404</v>
      </c>
      <c r="B16863" t="s">
        <v>4098</v>
      </c>
      <c r="C16863" t="s">
        <v>402</v>
      </c>
      <c r="D16863" t="s">
        <v>4099</v>
      </c>
      <c r="E16863" t="s">
        <v>16</v>
      </c>
      <c r="F16863" t="s">
        <v>4100</v>
      </c>
      <c r="G16863" t="s">
        <v>401</v>
      </c>
      <c r="H16863" t="s">
        <v>4101</v>
      </c>
      <c r="I16863" t="s">
        <v>4022</v>
      </c>
      <c r="J16863" t="s">
        <v>4106</v>
      </c>
      <c r="K16863" t="s">
        <v>16</v>
      </c>
    </row>
    <row r="16864" spans="1:11" hidden="1" x14ac:dyDescent="0.35">
      <c r="A16864">
        <v>87079</v>
      </c>
      <c r="B16864" t="s">
        <v>4098</v>
      </c>
      <c r="C16864" t="s">
        <v>402</v>
      </c>
      <c r="D16864" t="s">
        <v>4099</v>
      </c>
      <c r="E16864" t="s">
        <v>19</v>
      </c>
      <c r="F16864" t="s">
        <v>4100</v>
      </c>
      <c r="G16864" t="s">
        <v>401</v>
      </c>
      <c r="H16864" t="s">
        <v>4101</v>
      </c>
      <c r="I16864" t="s">
        <v>4022</v>
      </c>
      <c r="J16864" t="s">
        <v>4106</v>
      </c>
      <c r="K16864" t="s">
        <v>19</v>
      </c>
    </row>
    <row r="16865" spans="1:11" hidden="1" x14ac:dyDescent="0.35">
      <c r="A16865">
        <v>91496</v>
      </c>
      <c r="B16865" t="s">
        <v>4098</v>
      </c>
      <c r="C16865" t="s">
        <v>402</v>
      </c>
      <c r="D16865" t="s">
        <v>4099</v>
      </c>
      <c r="E16865" t="s">
        <v>11</v>
      </c>
      <c r="F16865" t="s">
        <v>4100</v>
      </c>
      <c r="G16865" t="s">
        <v>401</v>
      </c>
      <c r="H16865" t="s">
        <v>4101</v>
      </c>
      <c r="I16865" t="s">
        <v>4022</v>
      </c>
      <c r="J16865" t="s">
        <v>4106</v>
      </c>
      <c r="K16865" t="s">
        <v>11</v>
      </c>
    </row>
    <row r="16866" spans="1:11" hidden="1" x14ac:dyDescent="0.35">
      <c r="A16866">
        <v>93553</v>
      </c>
      <c r="B16866" t="s">
        <v>4098</v>
      </c>
      <c r="C16866" t="s">
        <v>402</v>
      </c>
      <c r="D16866" t="s">
        <v>4099</v>
      </c>
      <c r="E16866" t="s">
        <v>12</v>
      </c>
      <c r="F16866" t="s">
        <v>4100</v>
      </c>
      <c r="G16866" t="s">
        <v>401</v>
      </c>
      <c r="H16866" t="s">
        <v>4101</v>
      </c>
      <c r="I16866" t="s">
        <v>4022</v>
      </c>
      <c r="J16866" t="s">
        <v>4106</v>
      </c>
      <c r="K16866" t="s">
        <v>12</v>
      </c>
    </row>
    <row r="16867" spans="1:11" hidden="1" x14ac:dyDescent="0.35">
      <c r="A16867">
        <v>94319</v>
      </c>
      <c r="B16867" t="s">
        <v>4098</v>
      </c>
      <c r="C16867" t="s">
        <v>402</v>
      </c>
      <c r="D16867" t="s">
        <v>4099</v>
      </c>
      <c r="E16867" t="s">
        <v>10</v>
      </c>
      <c r="F16867" t="s">
        <v>4100</v>
      </c>
      <c r="G16867" t="s">
        <v>401</v>
      </c>
      <c r="H16867" t="s">
        <v>4101</v>
      </c>
      <c r="I16867" t="s">
        <v>4022</v>
      </c>
      <c r="J16867" t="s">
        <v>4106</v>
      </c>
      <c r="K16867" t="s">
        <v>10</v>
      </c>
    </row>
    <row r="16868" spans="1:11" hidden="1" x14ac:dyDescent="0.35">
      <c r="A16868">
        <v>96646</v>
      </c>
      <c r="B16868" t="s">
        <v>4098</v>
      </c>
      <c r="C16868" t="s">
        <v>402</v>
      </c>
      <c r="D16868" t="s">
        <v>4099</v>
      </c>
      <c r="E16868" t="s">
        <v>8</v>
      </c>
      <c r="F16868" t="s">
        <v>4100</v>
      </c>
      <c r="G16868" t="s">
        <v>401</v>
      </c>
      <c r="H16868" t="s">
        <v>4101</v>
      </c>
      <c r="I16868" t="s">
        <v>4022</v>
      </c>
      <c r="J16868" t="s">
        <v>4106</v>
      </c>
      <c r="K16868" t="s">
        <v>8</v>
      </c>
    </row>
    <row r="16869" spans="1:11" hidden="1" x14ac:dyDescent="0.35">
      <c r="A16869">
        <v>98872</v>
      </c>
      <c r="B16869" t="s">
        <v>4098</v>
      </c>
      <c r="C16869" t="s">
        <v>402</v>
      </c>
      <c r="D16869" t="s">
        <v>4099</v>
      </c>
      <c r="E16869" t="s">
        <v>9</v>
      </c>
      <c r="F16869" t="s">
        <v>4100</v>
      </c>
      <c r="G16869" t="s">
        <v>401</v>
      </c>
      <c r="H16869" t="s">
        <v>4101</v>
      </c>
      <c r="I16869" t="s">
        <v>4022</v>
      </c>
      <c r="J16869" t="s">
        <v>4106</v>
      </c>
      <c r="K16869" t="s">
        <v>9</v>
      </c>
    </row>
    <row r="16870" spans="1:11" hidden="1" x14ac:dyDescent="0.35">
      <c r="A16870">
        <v>101813</v>
      </c>
      <c r="B16870" t="s">
        <v>4098</v>
      </c>
      <c r="C16870" t="s">
        <v>402</v>
      </c>
      <c r="D16870" t="s">
        <v>4099</v>
      </c>
      <c r="E16870" t="s">
        <v>13</v>
      </c>
      <c r="F16870" t="s">
        <v>4100</v>
      </c>
      <c r="G16870" t="s">
        <v>401</v>
      </c>
      <c r="H16870" t="s">
        <v>4101</v>
      </c>
      <c r="I16870" t="s">
        <v>4022</v>
      </c>
      <c r="J16870" t="s">
        <v>4106</v>
      </c>
      <c r="K16870" t="s">
        <v>13</v>
      </c>
    </row>
    <row r="16871" spans="1:11" hidden="1" x14ac:dyDescent="0.35">
      <c r="A16871">
        <v>124169</v>
      </c>
      <c r="B16871" t="s">
        <v>4098</v>
      </c>
      <c r="C16871" t="s">
        <v>402</v>
      </c>
      <c r="D16871" t="s">
        <v>4099</v>
      </c>
      <c r="E16871" t="s">
        <v>26</v>
      </c>
      <c r="F16871" t="s">
        <v>4100</v>
      </c>
      <c r="G16871" t="s">
        <v>401</v>
      </c>
      <c r="H16871" t="s">
        <v>4101</v>
      </c>
      <c r="I16871" t="s">
        <v>4023</v>
      </c>
      <c r="J16871" t="s">
        <v>4106</v>
      </c>
      <c r="K16871" t="s">
        <v>26</v>
      </c>
    </row>
    <row r="16872" spans="1:11" hidden="1" x14ac:dyDescent="0.35">
      <c r="A16872">
        <v>123866</v>
      </c>
      <c r="B16872" t="s">
        <v>4098</v>
      </c>
      <c r="C16872" t="s">
        <v>402</v>
      </c>
      <c r="D16872" t="s">
        <v>4099</v>
      </c>
      <c r="E16872" t="s">
        <v>27</v>
      </c>
      <c r="F16872" t="s">
        <v>4100</v>
      </c>
      <c r="G16872" t="s">
        <v>401</v>
      </c>
      <c r="H16872" t="s">
        <v>4101</v>
      </c>
      <c r="I16872" t="s">
        <v>4023</v>
      </c>
      <c r="J16872" t="s">
        <v>4106</v>
      </c>
      <c r="K16872" t="s">
        <v>27</v>
      </c>
    </row>
    <row r="16873" spans="1:11" hidden="1" x14ac:dyDescent="0.35">
      <c r="A16873">
        <v>126862</v>
      </c>
      <c r="B16873" t="s">
        <v>4098</v>
      </c>
      <c r="C16873" t="s">
        <v>402</v>
      </c>
      <c r="D16873" t="s">
        <v>4099</v>
      </c>
      <c r="E16873" t="s">
        <v>29</v>
      </c>
      <c r="F16873" t="s">
        <v>4100</v>
      </c>
      <c r="G16873" t="s">
        <v>401</v>
      </c>
      <c r="H16873" t="s">
        <v>4101</v>
      </c>
      <c r="I16873" t="s">
        <v>4023</v>
      </c>
      <c r="J16873" t="s">
        <v>4106</v>
      </c>
      <c r="K16873" t="s">
        <v>29</v>
      </c>
    </row>
    <row r="16874" spans="1:11" hidden="1" x14ac:dyDescent="0.35">
      <c r="A16874">
        <v>128958</v>
      </c>
      <c r="B16874" t="s">
        <v>4098</v>
      </c>
      <c r="C16874" t="s">
        <v>402</v>
      </c>
      <c r="D16874" t="s">
        <v>4099</v>
      </c>
      <c r="E16874" t="s">
        <v>30</v>
      </c>
      <c r="F16874" t="s">
        <v>4100</v>
      </c>
      <c r="G16874" t="s">
        <v>401</v>
      </c>
      <c r="H16874" t="s">
        <v>4101</v>
      </c>
      <c r="I16874" t="s">
        <v>4023</v>
      </c>
      <c r="J16874" t="s">
        <v>4106</v>
      </c>
      <c r="K16874" t="s">
        <v>30</v>
      </c>
    </row>
    <row r="16875" spans="1:11" hidden="1" x14ac:dyDescent="0.35">
      <c r="A16875">
        <v>129748</v>
      </c>
      <c r="B16875" t="s">
        <v>4098</v>
      </c>
      <c r="C16875" t="s">
        <v>402</v>
      </c>
      <c r="D16875" t="s">
        <v>4099</v>
      </c>
      <c r="E16875" t="s">
        <v>28</v>
      </c>
      <c r="F16875" t="s">
        <v>4100</v>
      </c>
      <c r="G16875" t="s">
        <v>401</v>
      </c>
      <c r="H16875" t="s">
        <v>4101</v>
      </c>
      <c r="I16875" t="s">
        <v>4023</v>
      </c>
      <c r="J16875" t="s">
        <v>4106</v>
      </c>
      <c r="K16875" t="s">
        <v>28</v>
      </c>
    </row>
    <row r="16876" spans="1:11" hidden="1" x14ac:dyDescent="0.35">
      <c r="A16876">
        <v>127088</v>
      </c>
      <c r="B16876" t="s">
        <v>4098</v>
      </c>
      <c r="C16876" t="s">
        <v>402</v>
      </c>
      <c r="D16876" t="s">
        <v>4099</v>
      </c>
      <c r="E16876" t="s">
        <v>17</v>
      </c>
      <c r="F16876" t="s">
        <v>4100</v>
      </c>
      <c r="G16876" t="s">
        <v>401</v>
      </c>
      <c r="H16876" t="s">
        <v>4101</v>
      </c>
      <c r="I16876" t="s">
        <v>4023</v>
      </c>
      <c r="J16876" t="s">
        <v>4106</v>
      </c>
      <c r="K16876" t="s">
        <v>17</v>
      </c>
    </row>
    <row r="16877" spans="1:11" hidden="1" x14ac:dyDescent="0.35">
      <c r="A16877">
        <v>112834</v>
      </c>
      <c r="B16877" t="s">
        <v>4098</v>
      </c>
      <c r="C16877" t="s">
        <v>402</v>
      </c>
      <c r="D16877" t="s">
        <v>4099</v>
      </c>
      <c r="E16877" t="s">
        <v>14</v>
      </c>
      <c r="F16877" t="s">
        <v>4100</v>
      </c>
      <c r="G16877" t="s">
        <v>401</v>
      </c>
      <c r="H16877" t="s">
        <v>4101</v>
      </c>
      <c r="I16877" t="s">
        <v>4023</v>
      </c>
      <c r="J16877" t="s">
        <v>4106</v>
      </c>
      <c r="K16877" t="s">
        <v>14</v>
      </c>
    </row>
    <row r="16878" spans="1:11" hidden="1" x14ac:dyDescent="0.35">
      <c r="A16878">
        <v>112913</v>
      </c>
      <c r="B16878" t="s">
        <v>4098</v>
      </c>
      <c r="C16878" t="s">
        <v>402</v>
      </c>
      <c r="D16878" t="s">
        <v>4099</v>
      </c>
      <c r="E16878" t="s">
        <v>18</v>
      </c>
      <c r="F16878" t="s">
        <v>4100</v>
      </c>
      <c r="G16878" t="s">
        <v>401</v>
      </c>
      <c r="H16878" t="s">
        <v>4101</v>
      </c>
      <c r="I16878" t="s">
        <v>4023</v>
      </c>
      <c r="J16878" t="s">
        <v>4106</v>
      </c>
      <c r="K16878" t="s">
        <v>18</v>
      </c>
    </row>
    <row r="16879" spans="1:11" hidden="1" x14ac:dyDescent="0.35">
      <c r="A16879">
        <v>111929</v>
      </c>
      <c r="B16879" t="s">
        <v>4098</v>
      </c>
      <c r="C16879" t="s">
        <v>402</v>
      </c>
      <c r="D16879" t="s">
        <v>4099</v>
      </c>
      <c r="E16879" t="s">
        <v>16</v>
      </c>
      <c r="F16879" t="s">
        <v>4100</v>
      </c>
      <c r="G16879" t="s">
        <v>401</v>
      </c>
      <c r="H16879" t="s">
        <v>4101</v>
      </c>
      <c r="I16879" t="s">
        <v>4023</v>
      </c>
      <c r="J16879" t="s">
        <v>4106</v>
      </c>
      <c r="K16879" t="s">
        <v>16</v>
      </c>
    </row>
    <row r="16880" spans="1:11" hidden="1" x14ac:dyDescent="0.35">
      <c r="A16880">
        <v>126984</v>
      </c>
      <c r="B16880" t="s">
        <v>4098</v>
      </c>
      <c r="C16880" t="s">
        <v>402</v>
      </c>
      <c r="D16880" t="s">
        <v>4099</v>
      </c>
      <c r="E16880" t="s">
        <v>19</v>
      </c>
      <c r="F16880" t="s">
        <v>4100</v>
      </c>
      <c r="G16880" t="s">
        <v>401</v>
      </c>
      <c r="H16880" t="s">
        <v>4101</v>
      </c>
      <c r="I16880" t="s">
        <v>4023</v>
      </c>
      <c r="J16880" t="s">
        <v>4106</v>
      </c>
      <c r="K16880" t="s">
        <v>19</v>
      </c>
    </row>
    <row r="16881" spans="1:11" hidden="1" x14ac:dyDescent="0.35">
      <c r="A16881">
        <v>129056</v>
      </c>
      <c r="B16881" t="s">
        <v>4098</v>
      </c>
      <c r="C16881" t="s">
        <v>402</v>
      </c>
      <c r="D16881" t="s">
        <v>4099</v>
      </c>
      <c r="E16881" t="s">
        <v>11</v>
      </c>
      <c r="F16881" t="s">
        <v>4100</v>
      </c>
      <c r="G16881" t="s">
        <v>401</v>
      </c>
      <c r="H16881" t="s">
        <v>4101</v>
      </c>
      <c r="I16881" t="s">
        <v>4023</v>
      </c>
      <c r="J16881" t="s">
        <v>4106</v>
      </c>
      <c r="K16881" t="s">
        <v>11</v>
      </c>
    </row>
    <row r="16882" spans="1:11" hidden="1" x14ac:dyDescent="0.35">
      <c r="A16882">
        <v>128709</v>
      </c>
      <c r="B16882" t="s">
        <v>4098</v>
      </c>
      <c r="C16882" t="s">
        <v>402</v>
      </c>
      <c r="D16882" t="s">
        <v>4099</v>
      </c>
      <c r="E16882" t="s">
        <v>12</v>
      </c>
      <c r="F16882" t="s">
        <v>4100</v>
      </c>
      <c r="G16882" t="s">
        <v>401</v>
      </c>
      <c r="H16882" t="s">
        <v>4101</v>
      </c>
      <c r="I16882" t="s">
        <v>4023</v>
      </c>
      <c r="J16882" t="s">
        <v>4106</v>
      </c>
      <c r="K16882" t="s">
        <v>12</v>
      </c>
    </row>
    <row r="16883" spans="1:11" hidden="1" x14ac:dyDescent="0.35">
      <c r="A16883">
        <v>126843</v>
      </c>
      <c r="B16883" t="s">
        <v>4098</v>
      </c>
      <c r="C16883" t="s">
        <v>402</v>
      </c>
      <c r="D16883" t="s">
        <v>4099</v>
      </c>
      <c r="E16883" t="s">
        <v>10</v>
      </c>
      <c r="F16883" t="s">
        <v>4100</v>
      </c>
      <c r="G16883" t="s">
        <v>401</v>
      </c>
      <c r="H16883" t="s">
        <v>4101</v>
      </c>
      <c r="I16883" t="s">
        <v>4023</v>
      </c>
      <c r="J16883" t="s">
        <v>4106</v>
      </c>
      <c r="K16883" t="s">
        <v>10</v>
      </c>
    </row>
    <row r="16884" spans="1:11" hidden="1" x14ac:dyDescent="0.35">
      <c r="A16884">
        <v>127535</v>
      </c>
      <c r="B16884" t="s">
        <v>4098</v>
      </c>
      <c r="C16884" t="s">
        <v>402</v>
      </c>
      <c r="D16884" t="s">
        <v>4099</v>
      </c>
      <c r="E16884" t="s">
        <v>8</v>
      </c>
      <c r="F16884" t="s">
        <v>4100</v>
      </c>
      <c r="G16884" t="s">
        <v>401</v>
      </c>
      <c r="H16884" t="s">
        <v>4101</v>
      </c>
      <c r="I16884" t="s">
        <v>4023</v>
      </c>
      <c r="J16884" t="s">
        <v>4106</v>
      </c>
      <c r="K16884" t="s">
        <v>8</v>
      </c>
    </row>
    <row r="16885" spans="1:11" hidden="1" x14ac:dyDescent="0.35">
      <c r="A16885">
        <v>127686</v>
      </c>
      <c r="B16885" t="s">
        <v>4098</v>
      </c>
      <c r="C16885" t="s">
        <v>402</v>
      </c>
      <c r="D16885" t="s">
        <v>4099</v>
      </c>
      <c r="E16885" t="s">
        <v>9</v>
      </c>
      <c r="F16885" t="s">
        <v>4100</v>
      </c>
      <c r="G16885" t="s">
        <v>401</v>
      </c>
      <c r="H16885" t="s">
        <v>4101</v>
      </c>
      <c r="I16885" t="s">
        <v>4023</v>
      </c>
      <c r="J16885" t="s">
        <v>4106</v>
      </c>
      <c r="K16885" t="s">
        <v>9</v>
      </c>
    </row>
    <row r="16886" spans="1:11" hidden="1" x14ac:dyDescent="0.35">
      <c r="A16886">
        <v>127745</v>
      </c>
      <c r="B16886" t="s">
        <v>4098</v>
      </c>
      <c r="C16886" t="s">
        <v>402</v>
      </c>
      <c r="D16886" t="s">
        <v>4099</v>
      </c>
      <c r="E16886" t="s">
        <v>13</v>
      </c>
      <c r="F16886" t="s">
        <v>4100</v>
      </c>
      <c r="G16886" t="s">
        <v>401</v>
      </c>
      <c r="H16886" t="s">
        <v>4101</v>
      </c>
      <c r="I16886" t="s">
        <v>4023</v>
      </c>
      <c r="J16886" t="s">
        <v>4106</v>
      </c>
      <c r="K16886" t="s">
        <v>13</v>
      </c>
    </row>
    <row r="16887" spans="1:11" hidden="1" x14ac:dyDescent="0.35">
      <c r="A16887">
        <v>29048</v>
      </c>
      <c r="B16887" t="s">
        <v>4098</v>
      </c>
      <c r="C16887" t="s">
        <v>402</v>
      </c>
      <c r="D16887" t="s">
        <v>4099</v>
      </c>
      <c r="E16887" t="s">
        <v>26</v>
      </c>
      <c r="F16887" t="s">
        <v>4100</v>
      </c>
      <c r="G16887" t="s">
        <v>401</v>
      </c>
      <c r="H16887" t="s">
        <v>4101</v>
      </c>
      <c r="I16887" t="s">
        <v>4024</v>
      </c>
      <c r="J16887" t="s">
        <v>4106</v>
      </c>
      <c r="K16887" t="s">
        <v>26</v>
      </c>
    </row>
    <row r="16888" spans="1:11" hidden="1" x14ac:dyDescent="0.35">
      <c r="A16888">
        <v>28826</v>
      </c>
      <c r="B16888" t="s">
        <v>4098</v>
      </c>
      <c r="C16888" t="s">
        <v>402</v>
      </c>
      <c r="D16888" t="s">
        <v>4099</v>
      </c>
      <c r="E16888" t="s">
        <v>27</v>
      </c>
      <c r="F16888" t="s">
        <v>4100</v>
      </c>
      <c r="G16888" t="s">
        <v>401</v>
      </c>
      <c r="H16888" t="s">
        <v>4101</v>
      </c>
      <c r="I16888" t="s">
        <v>4024</v>
      </c>
      <c r="J16888" t="s">
        <v>4106</v>
      </c>
      <c r="K16888" t="s">
        <v>27</v>
      </c>
    </row>
    <row r="16889" spans="1:11" hidden="1" x14ac:dyDescent="0.35">
      <c r="A16889">
        <v>28650</v>
      </c>
      <c r="B16889" t="s">
        <v>4098</v>
      </c>
      <c r="C16889" t="s">
        <v>402</v>
      </c>
      <c r="D16889" t="s">
        <v>4099</v>
      </c>
      <c r="E16889" t="s">
        <v>29</v>
      </c>
      <c r="F16889" t="s">
        <v>4100</v>
      </c>
      <c r="G16889" t="s">
        <v>401</v>
      </c>
      <c r="H16889" t="s">
        <v>4101</v>
      </c>
      <c r="I16889" t="s">
        <v>4024</v>
      </c>
      <c r="J16889" t="s">
        <v>4106</v>
      </c>
      <c r="K16889" t="s">
        <v>29</v>
      </c>
    </row>
    <row r="16890" spans="1:11" hidden="1" x14ac:dyDescent="0.35">
      <c r="A16890">
        <v>28550</v>
      </c>
      <c r="B16890" t="s">
        <v>4098</v>
      </c>
      <c r="C16890" t="s">
        <v>402</v>
      </c>
      <c r="D16890" t="s">
        <v>4099</v>
      </c>
      <c r="E16890" t="s">
        <v>30</v>
      </c>
      <c r="F16890" t="s">
        <v>4100</v>
      </c>
      <c r="G16890" t="s">
        <v>401</v>
      </c>
      <c r="H16890" t="s">
        <v>4101</v>
      </c>
      <c r="I16890" t="s">
        <v>4024</v>
      </c>
      <c r="J16890" t="s">
        <v>4106</v>
      </c>
      <c r="K16890" t="s">
        <v>30</v>
      </c>
    </row>
    <row r="16891" spans="1:11" hidden="1" x14ac:dyDescent="0.35">
      <c r="A16891">
        <v>28963</v>
      </c>
      <c r="B16891" t="s">
        <v>4098</v>
      </c>
      <c r="C16891" t="s">
        <v>402</v>
      </c>
      <c r="D16891" t="s">
        <v>4099</v>
      </c>
      <c r="E16891" t="s">
        <v>28</v>
      </c>
      <c r="F16891" t="s">
        <v>4100</v>
      </c>
      <c r="G16891" t="s">
        <v>401</v>
      </c>
      <c r="H16891" t="s">
        <v>4101</v>
      </c>
      <c r="I16891" t="s">
        <v>4024</v>
      </c>
      <c r="J16891" t="s">
        <v>4106</v>
      </c>
      <c r="K16891" t="s">
        <v>28</v>
      </c>
    </row>
    <row r="16892" spans="1:11" hidden="1" x14ac:dyDescent="0.35">
      <c r="A16892">
        <v>29935</v>
      </c>
      <c r="B16892" t="s">
        <v>4098</v>
      </c>
      <c r="C16892" t="s">
        <v>402</v>
      </c>
      <c r="D16892" t="s">
        <v>4099</v>
      </c>
      <c r="E16892" t="s">
        <v>17</v>
      </c>
      <c r="F16892" t="s">
        <v>4100</v>
      </c>
      <c r="G16892" t="s">
        <v>401</v>
      </c>
      <c r="H16892" t="s">
        <v>4101</v>
      </c>
      <c r="I16892" t="s">
        <v>4024</v>
      </c>
      <c r="J16892" t="s">
        <v>4106</v>
      </c>
      <c r="K16892" t="s">
        <v>17</v>
      </c>
    </row>
    <row r="16893" spans="1:11" hidden="1" x14ac:dyDescent="0.35">
      <c r="A16893">
        <v>29033</v>
      </c>
      <c r="B16893" t="s">
        <v>4098</v>
      </c>
      <c r="C16893" t="s">
        <v>402</v>
      </c>
      <c r="D16893" t="s">
        <v>4099</v>
      </c>
      <c r="E16893" t="s">
        <v>14</v>
      </c>
      <c r="F16893" t="s">
        <v>4100</v>
      </c>
      <c r="G16893" t="s">
        <v>401</v>
      </c>
      <c r="H16893" t="s">
        <v>4101</v>
      </c>
      <c r="I16893" t="s">
        <v>4024</v>
      </c>
      <c r="J16893" t="s">
        <v>4106</v>
      </c>
      <c r="K16893" t="s">
        <v>14</v>
      </c>
    </row>
    <row r="16894" spans="1:11" hidden="1" x14ac:dyDescent="0.35">
      <c r="A16894">
        <v>28067</v>
      </c>
      <c r="B16894" t="s">
        <v>4098</v>
      </c>
      <c r="C16894" t="s">
        <v>402</v>
      </c>
      <c r="D16894" t="s">
        <v>4099</v>
      </c>
      <c r="E16894" t="s">
        <v>18</v>
      </c>
      <c r="F16894" t="s">
        <v>4100</v>
      </c>
      <c r="G16894" t="s">
        <v>401</v>
      </c>
      <c r="H16894" t="s">
        <v>4101</v>
      </c>
      <c r="I16894" t="s">
        <v>4024</v>
      </c>
      <c r="J16894" t="s">
        <v>4106</v>
      </c>
      <c r="K16894" t="s">
        <v>18</v>
      </c>
    </row>
    <row r="16895" spans="1:11" hidden="1" x14ac:dyDescent="0.35">
      <c r="A16895">
        <v>28639</v>
      </c>
      <c r="B16895" t="s">
        <v>4098</v>
      </c>
      <c r="C16895" t="s">
        <v>402</v>
      </c>
      <c r="D16895" t="s">
        <v>4099</v>
      </c>
      <c r="E16895" t="s">
        <v>16</v>
      </c>
      <c r="F16895" t="s">
        <v>4100</v>
      </c>
      <c r="G16895" t="s">
        <v>401</v>
      </c>
      <c r="H16895" t="s">
        <v>4101</v>
      </c>
      <c r="I16895" t="s">
        <v>4024</v>
      </c>
      <c r="J16895" t="s">
        <v>4106</v>
      </c>
      <c r="K16895" t="s">
        <v>16</v>
      </c>
    </row>
    <row r="16896" spans="1:11" hidden="1" x14ac:dyDescent="0.35">
      <c r="A16896">
        <v>29318</v>
      </c>
      <c r="B16896" t="s">
        <v>4098</v>
      </c>
      <c r="C16896" t="s">
        <v>402</v>
      </c>
      <c r="D16896" t="s">
        <v>4099</v>
      </c>
      <c r="E16896" t="s">
        <v>19</v>
      </c>
      <c r="F16896" t="s">
        <v>4100</v>
      </c>
      <c r="G16896" t="s">
        <v>401</v>
      </c>
      <c r="H16896" t="s">
        <v>4101</v>
      </c>
      <c r="I16896" t="s">
        <v>4024</v>
      </c>
      <c r="J16896" t="s">
        <v>4106</v>
      </c>
      <c r="K16896" t="s">
        <v>19</v>
      </c>
    </row>
    <row r="16897" spans="1:11" hidden="1" x14ac:dyDescent="0.35">
      <c r="A16897">
        <v>29861</v>
      </c>
      <c r="B16897" t="s">
        <v>4098</v>
      </c>
      <c r="C16897" t="s">
        <v>402</v>
      </c>
      <c r="D16897" t="s">
        <v>4099</v>
      </c>
      <c r="E16897" t="s">
        <v>11</v>
      </c>
      <c r="F16897" t="s">
        <v>4100</v>
      </c>
      <c r="G16897" t="s">
        <v>401</v>
      </c>
      <c r="H16897" t="s">
        <v>4101</v>
      </c>
      <c r="I16897" t="s">
        <v>4024</v>
      </c>
      <c r="J16897" t="s">
        <v>4106</v>
      </c>
      <c r="K16897" t="s">
        <v>11</v>
      </c>
    </row>
    <row r="16898" spans="1:11" hidden="1" x14ac:dyDescent="0.35">
      <c r="A16898">
        <v>29815</v>
      </c>
      <c r="B16898" t="s">
        <v>4098</v>
      </c>
      <c r="C16898" t="s">
        <v>402</v>
      </c>
      <c r="D16898" t="s">
        <v>4099</v>
      </c>
      <c r="E16898" t="s">
        <v>12</v>
      </c>
      <c r="F16898" t="s">
        <v>4100</v>
      </c>
      <c r="G16898" t="s">
        <v>401</v>
      </c>
      <c r="H16898" t="s">
        <v>4101</v>
      </c>
      <c r="I16898" t="s">
        <v>4024</v>
      </c>
      <c r="J16898" t="s">
        <v>4106</v>
      </c>
      <c r="K16898" t="s">
        <v>12</v>
      </c>
    </row>
    <row r="16899" spans="1:11" hidden="1" x14ac:dyDescent="0.35">
      <c r="A16899">
        <v>29406</v>
      </c>
      <c r="B16899" t="s">
        <v>4098</v>
      </c>
      <c r="C16899" t="s">
        <v>402</v>
      </c>
      <c r="D16899" t="s">
        <v>4099</v>
      </c>
      <c r="E16899" t="s">
        <v>10</v>
      </c>
      <c r="F16899" t="s">
        <v>4100</v>
      </c>
      <c r="G16899" t="s">
        <v>401</v>
      </c>
      <c r="H16899" t="s">
        <v>4101</v>
      </c>
      <c r="I16899" t="s">
        <v>4024</v>
      </c>
      <c r="J16899" t="s">
        <v>4106</v>
      </c>
      <c r="K16899" t="s">
        <v>10</v>
      </c>
    </row>
    <row r="16900" spans="1:11" hidden="1" x14ac:dyDescent="0.35">
      <c r="A16900">
        <v>29452</v>
      </c>
      <c r="B16900" t="s">
        <v>4098</v>
      </c>
      <c r="C16900" t="s">
        <v>402</v>
      </c>
      <c r="D16900" t="s">
        <v>4099</v>
      </c>
      <c r="E16900" t="s">
        <v>8</v>
      </c>
      <c r="F16900" t="s">
        <v>4100</v>
      </c>
      <c r="G16900" t="s">
        <v>401</v>
      </c>
      <c r="H16900" t="s">
        <v>4101</v>
      </c>
      <c r="I16900" t="s">
        <v>4024</v>
      </c>
      <c r="J16900" t="s">
        <v>4106</v>
      </c>
      <c r="K16900" t="s">
        <v>8</v>
      </c>
    </row>
    <row r="16901" spans="1:11" hidden="1" x14ac:dyDescent="0.35">
      <c r="A16901">
        <v>29255</v>
      </c>
      <c r="B16901" t="s">
        <v>4098</v>
      </c>
      <c r="C16901" t="s">
        <v>402</v>
      </c>
      <c r="D16901" t="s">
        <v>4099</v>
      </c>
      <c r="E16901" t="s">
        <v>9</v>
      </c>
      <c r="F16901" t="s">
        <v>4100</v>
      </c>
      <c r="G16901" t="s">
        <v>401</v>
      </c>
      <c r="H16901" t="s">
        <v>4101</v>
      </c>
      <c r="I16901" t="s">
        <v>4024</v>
      </c>
      <c r="J16901" t="s">
        <v>4106</v>
      </c>
      <c r="K16901" t="s">
        <v>9</v>
      </c>
    </row>
    <row r="16902" spans="1:11" hidden="1" x14ac:dyDescent="0.35">
      <c r="A16902">
        <v>29564</v>
      </c>
      <c r="B16902" t="s">
        <v>4098</v>
      </c>
      <c r="C16902" t="s">
        <v>402</v>
      </c>
      <c r="D16902" t="s">
        <v>4099</v>
      </c>
      <c r="E16902" t="s">
        <v>13</v>
      </c>
      <c r="F16902" t="s">
        <v>4100</v>
      </c>
      <c r="G16902" t="s">
        <v>401</v>
      </c>
      <c r="H16902" t="s">
        <v>4101</v>
      </c>
      <c r="I16902" t="s">
        <v>4024</v>
      </c>
      <c r="J16902" t="s">
        <v>4106</v>
      </c>
      <c r="K16902" t="s">
        <v>13</v>
      </c>
    </row>
    <row r="16903" spans="1:11" hidden="1" x14ac:dyDescent="0.35">
      <c r="A16903">
        <v>26944</v>
      </c>
      <c r="B16903" t="s">
        <v>4098</v>
      </c>
      <c r="C16903" t="s">
        <v>402</v>
      </c>
      <c r="D16903" t="s">
        <v>4099</v>
      </c>
      <c r="E16903" t="s">
        <v>26</v>
      </c>
      <c r="F16903" t="s">
        <v>4100</v>
      </c>
      <c r="G16903" t="s">
        <v>401</v>
      </c>
      <c r="H16903" t="s">
        <v>4101</v>
      </c>
      <c r="I16903" t="s">
        <v>4025</v>
      </c>
      <c r="J16903" t="s">
        <v>4106</v>
      </c>
      <c r="K16903" t="s">
        <v>26</v>
      </c>
    </row>
    <row r="16904" spans="1:11" hidden="1" x14ac:dyDescent="0.35">
      <c r="A16904">
        <v>27525</v>
      </c>
      <c r="B16904" t="s">
        <v>4098</v>
      </c>
      <c r="C16904" t="s">
        <v>402</v>
      </c>
      <c r="D16904" t="s">
        <v>4099</v>
      </c>
      <c r="E16904" t="s">
        <v>27</v>
      </c>
      <c r="F16904" t="s">
        <v>4100</v>
      </c>
      <c r="G16904" t="s">
        <v>401</v>
      </c>
      <c r="H16904" t="s">
        <v>4101</v>
      </c>
      <c r="I16904" t="s">
        <v>4025</v>
      </c>
      <c r="J16904" t="s">
        <v>4106</v>
      </c>
      <c r="K16904" t="s">
        <v>27</v>
      </c>
    </row>
    <row r="16905" spans="1:11" hidden="1" x14ac:dyDescent="0.35">
      <c r="A16905">
        <v>24987</v>
      </c>
      <c r="B16905" t="s">
        <v>4098</v>
      </c>
      <c r="C16905" t="s">
        <v>402</v>
      </c>
      <c r="D16905" t="s">
        <v>4099</v>
      </c>
      <c r="E16905" t="s">
        <v>29</v>
      </c>
      <c r="F16905" t="s">
        <v>4100</v>
      </c>
      <c r="G16905" t="s">
        <v>401</v>
      </c>
      <c r="H16905" t="s">
        <v>4101</v>
      </c>
      <c r="I16905" t="s">
        <v>4025</v>
      </c>
      <c r="J16905" t="s">
        <v>4106</v>
      </c>
      <c r="K16905" t="s">
        <v>29</v>
      </c>
    </row>
    <row r="16906" spans="1:11" hidden="1" x14ac:dyDescent="0.35">
      <c r="A16906">
        <v>25600</v>
      </c>
      <c r="B16906" t="s">
        <v>4098</v>
      </c>
      <c r="C16906" t="s">
        <v>402</v>
      </c>
      <c r="D16906" t="s">
        <v>4099</v>
      </c>
      <c r="E16906" t="s">
        <v>30</v>
      </c>
      <c r="F16906" t="s">
        <v>4100</v>
      </c>
      <c r="G16906" t="s">
        <v>401</v>
      </c>
      <c r="H16906" t="s">
        <v>4101</v>
      </c>
      <c r="I16906" t="s">
        <v>4025</v>
      </c>
      <c r="J16906" t="s">
        <v>4106</v>
      </c>
      <c r="K16906" t="s">
        <v>30</v>
      </c>
    </row>
    <row r="16907" spans="1:11" hidden="1" x14ac:dyDescent="0.35">
      <c r="A16907">
        <v>26442</v>
      </c>
      <c r="B16907" t="s">
        <v>4098</v>
      </c>
      <c r="C16907" t="s">
        <v>402</v>
      </c>
      <c r="D16907" t="s">
        <v>4099</v>
      </c>
      <c r="E16907" t="s">
        <v>28</v>
      </c>
      <c r="F16907" t="s">
        <v>4100</v>
      </c>
      <c r="G16907" t="s">
        <v>401</v>
      </c>
      <c r="H16907" t="s">
        <v>4101</v>
      </c>
      <c r="I16907" t="s">
        <v>4025</v>
      </c>
      <c r="J16907" t="s">
        <v>4106</v>
      </c>
      <c r="K16907" t="s">
        <v>28</v>
      </c>
    </row>
    <row r="16908" spans="1:11" hidden="1" x14ac:dyDescent="0.35">
      <c r="A16908">
        <v>33449</v>
      </c>
      <c r="B16908" t="s">
        <v>4098</v>
      </c>
      <c r="C16908" t="s">
        <v>402</v>
      </c>
      <c r="D16908" t="s">
        <v>4099</v>
      </c>
      <c r="E16908" t="s">
        <v>17</v>
      </c>
      <c r="F16908" t="s">
        <v>4100</v>
      </c>
      <c r="G16908" t="s">
        <v>401</v>
      </c>
      <c r="H16908" t="s">
        <v>4101</v>
      </c>
      <c r="I16908" t="s">
        <v>4025</v>
      </c>
      <c r="J16908" t="s">
        <v>4106</v>
      </c>
      <c r="K16908" t="s">
        <v>17</v>
      </c>
    </row>
    <row r="16909" spans="1:11" hidden="1" x14ac:dyDescent="0.35">
      <c r="A16909">
        <v>30783</v>
      </c>
      <c r="B16909" t="s">
        <v>4098</v>
      </c>
      <c r="C16909" t="s">
        <v>402</v>
      </c>
      <c r="D16909" t="s">
        <v>4099</v>
      </c>
      <c r="E16909" t="s">
        <v>14</v>
      </c>
      <c r="F16909" t="s">
        <v>4100</v>
      </c>
      <c r="G16909" t="s">
        <v>401</v>
      </c>
      <c r="H16909" t="s">
        <v>4101</v>
      </c>
      <c r="I16909" t="s">
        <v>4025</v>
      </c>
      <c r="J16909" t="s">
        <v>4106</v>
      </c>
      <c r="K16909" t="s">
        <v>14</v>
      </c>
    </row>
    <row r="16910" spans="1:11" hidden="1" x14ac:dyDescent="0.35">
      <c r="A16910">
        <v>29966</v>
      </c>
      <c r="B16910" t="s">
        <v>4098</v>
      </c>
      <c r="C16910" t="s">
        <v>402</v>
      </c>
      <c r="D16910" t="s">
        <v>4099</v>
      </c>
      <c r="E16910" t="s">
        <v>18</v>
      </c>
      <c r="F16910" t="s">
        <v>4100</v>
      </c>
      <c r="G16910" t="s">
        <v>401</v>
      </c>
      <c r="H16910" t="s">
        <v>4101</v>
      </c>
      <c r="I16910" t="s">
        <v>4025</v>
      </c>
      <c r="J16910" t="s">
        <v>4106</v>
      </c>
      <c r="K16910" t="s">
        <v>18</v>
      </c>
    </row>
    <row r="16911" spans="1:11" hidden="1" x14ac:dyDescent="0.35">
      <c r="A16911">
        <v>30273</v>
      </c>
      <c r="B16911" t="s">
        <v>4098</v>
      </c>
      <c r="C16911" t="s">
        <v>402</v>
      </c>
      <c r="D16911" t="s">
        <v>4099</v>
      </c>
      <c r="E16911" t="s">
        <v>16</v>
      </c>
      <c r="F16911" t="s">
        <v>4100</v>
      </c>
      <c r="G16911" t="s">
        <v>401</v>
      </c>
      <c r="H16911" t="s">
        <v>4101</v>
      </c>
      <c r="I16911" t="s">
        <v>4025</v>
      </c>
      <c r="J16911" t="s">
        <v>4106</v>
      </c>
      <c r="K16911" t="s">
        <v>16</v>
      </c>
    </row>
    <row r="16912" spans="1:11" hidden="1" x14ac:dyDescent="0.35">
      <c r="A16912">
        <v>28526</v>
      </c>
      <c r="B16912" t="s">
        <v>4098</v>
      </c>
      <c r="C16912" t="s">
        <v>402</v>
      </c>
      <c r="D16912" t="s">
        <v>4099</v>
      </c>
      <c r="E16912" t="s">
        <v>19</v>
      </c>
      <c r="F16912" t="s">
        <v>4100</v>
      </c>
      <c r="G16912" t="s">
        <v>401</v>
      </c>
      <c r="H16912" t="s">
        <v>4101</v>
      </c>
      <c r="I16912" t="s">
        <v>4025</v>
      </c>
      <c r="J16912" t="s">
        <v>4106</v>
      </c>
      <c r="K16912" t="s">
        <v>19</v>
      </c>
    </row>
    <row r="16913" spans="1:11" hidden="1" x14ac:dyDescent="0.35">
      <c r="A16913">
        <v>29307</v>
      </c>
      <c r="B16913" t="s">
        <v>4098</v>
      </c>
      <c r="C16913" t="s">
        <v>402</v>
      </c>
      <c r="D16913" t="s">
        <v>4099</v>
      </c>
      <c r="E16913" t="s">
        <v>11</v>
      </c>
      <c r="F16913" t="s">
        <v>4100</v>
      </c>
      <c r="G16913" t="s">
        <v>401</v>
      </c>
      <c r="H16913" t="s">
        <v>4101</v>
      </c>
      <c r="I16913" t="s">
        <v>4025</v>
      </c>
      <c r="J16913" t="s">
        <v>4106</v>
      </c>
      <c r="K16913" t="s">
        <v>11</v>
      </c>
    </row>
    <row r="16914" spans="1:11" hidden="1" x14ac:dyDescent="0.35">
      <c r="A16914">
        <v>30004</v>
      </c>
      <c r="B16914" t="s">
        <v>4098</v>
      </c>
      <c r="C16914" t="s">
        <v>402</v>
      </c>
      <c r="D16914" t="s">
        <v>4099</v>
      </c>
      <c r="E16914" t="s">
        <v>12</v>
      </c>
      <c r="F16914" t="s">
        <v>4100</v>
      </c>
      <c r="G16914" t="s">
        <v>401</v>
      </c>
      <c r="H16914" t="s">
        <v>4101</v>
      </c>
      <c r="I16914" t="s">
        <v>4025</v>
      </c>
      <c r="J16914" t="s">
        <v>4106</v>
      </c>
      <c r="K16914" t="s">
        <v>12</v>
      </c>
    </row>
    <row r="16915" spans="1:11" hidden="1" x14ac:dyDescent="0.35">
      <c r="A16915">
        <v>30574</v>
      </c>
      <c r="B16915" t="s">
        <v>4098</v>
      </c>
      <c r="C16915" t="s">
        <v>402</v>
      </c>
      <c r="D16915" t="s">
        <v>4099</v>
      </c>
      <c r="E16915" t="s">
        <v>10</v>
      </c>
      <c r="F16915" t="s">
        <v>4100</v>
      </c>
      <c r="G16915" t="s">
        <v>401</v>
      </c>
      <c r="H16915" t="s">
        <v>4101</v>
      </c>
      <c r="I16915" t="s">
        <v>4025</v>
      </c>
      <c r="J16915" t="s">
        <v>4106</v>
      </c>
      <c r="K16915" t="s">
        <v>10</v>
      </c>
    </row>
    <row r="16916" spans="1:11" hidden="1" x14ac:dyDescent="0.35">
      <c r="A16916">
        <v>30574</v>
      </c>
      <c r="B16916" t="s">
        <v>4098</v>
      </c>
      <c r="C16916" t="s">
        <v>402</v>
      </c>
      <c r="D16916" t="s">
        <v>4099</v>
      </c>
      <c r="E16916" t="s">
        <v>8</v>
      </c>
      <c r="F16916" t="s">
        <v>4100</v>
      </c>
      <c r="G16916" t="s">
        <v>401</v>
      </c>
      <c r="H16916" t="s">
        <v>4101</v>
      </c>
      <c r="I16916" t="s">
        <v>4025</v>
      </c>
      <c r="J16916" t="s">
        <v>4106</v>
      </c>
      <c r="K16916" t="s">
        <v>8</v>
      </c>
    </row>
    <row r="16917" spans="1:11" hidden="1" x14ac:dyDescent="0.35">
      <c r="A16917">
        <v>30574</v>
      </c>
      <c r="B16917" t="s">
        <v>4098</v>
      </c>
      <c r="C16917" t="s">
        <v>402</v>
      </c>
      <c r="D16917" t="s">
        <v>4099</v>
      </c>
      <c r="E16917" t="s">
        <v>9</v>
      </c>
      <c r="F16917" t="s">
        <v>4100</v>
      </c>
      <c r="G16917" t="s">
        <v>401</v>
      </c>
      <c r="H16917" t="s">
        <v>4101</v>
      </c>
      <c r="I16917" t="s">
        <v>4025</v>
      </c>
      <c r="J16917" t="s">
        <v>4106</v>
      </c>
      <c r="K16917" t="s">
        <v>9</v>
      </c>
    </row>
    <row r="16918" spans="1:11" hidden="1" x14ac:dyDescent="0.35">
      <c r="A16918">
        <v>32666</v>
      </c>
      <c r="B16918" t="s">
        <v>4098</v>
      </c>
      <c r="C16918" t="s">
        <v>402</v>
      </c>
      <c r="D16918" t="s">
        <v>4099</v>
      </c>
      <c r="E16918" t="s">
        <v>13</v>
      </c>
      <c r="F16918" t="s">
        <v>4100</v>
      </c>
      <c r="G16918" t="s">
        <v>401</v>
      </c>
      <c r="H16918" t="s">
        <v>4101</v>
      </c>
      <c r="I16918" t="s">
        <v>4025</v>
      </c>
      <c r="J16918" t="s">
        <v>4106</v>
      </c>
      <c r="K16918" t="s">
        <v>13</v>
      </c>
    </row>
    <row r="16919" spans="1:11" hidden="1" x14ac:dyDescent="0.35">
      <c r="A16919">
        <v>46982</v>
      </c>
      <c r="B16919" t="s">
        <v>4098</v>
      </c>
      <c r="C16919" t="s">
        <v>402</v>
      </c>
      <c r="D16919" t="s">
        <v>4099</v>
      </c>
      <c r="E16919" t="s">
        <v>26</v>
      </c>
      <c r="F16919" t="s">
        <v>4100</v>
      </c>
      <c r="G16919" t="s">
        <v>401</v>
      </c>
      <c r="H16919" t="s">
        <v>4101</v>
      </c>
      <c r="I16919" t="s">
        <v>4026</v>
      </c>
      <c r="J16919" t="s">
        <v>4106</v>
      </c>
      <c r="K16919" t="s">
        <v>26</v>
      </c>
    </row>
    <row r="16920" spans="1:11" hidden="1" x14ac:dyDescent="0.35">
      <c r="A16920">
        <v>48481</v>
      </c>
      <c r="B16920" t="s">
        <v>4098</v>
      </c>
      <c r="C16920" t="s">
        <v>402</v>
      </c>
      <c r="D16920" t="s">
        <v>4099</v>
      </c>
      <c r="E16920" t="s">
        <v>27</v>
      </c>
      <c r="F16920" t="s">
        <v>4100</v>
      </c>
      <c r="G16920" t="s">
        <v>401</v>
      </c>
      <c r="H16920" t="s">
        <v>4101</v>
      </c>
      <c r="I16920" t="s">
        <v>4026</v>
      </c>
      <c r="J16920" t="s">
        <v>4106</v>
      </c>
      <c r="K16920" t="s">
        <v>27</v>
      </c>
    </row>
    <row r="16921" spans="1:11" hidden="1" x14ac:dyDescent="0.35">
      <c r="A16921">
        <v>42484</v>
      </c>
      <c r="B16921" t="s">
        <v>4098</v>
      </c>
      <c r="C16921" t="s">
        <v>402</v>
      </c>
      <c r="D16921" t="s">
        <v>4099</v>
      </c>
      <c r="E16921" t="s">
        <v>29</v>
      </c>
      <c r="F16921" t="s">
        <v>4100</v>
      </c>
      <c r="G16921" t="s">
        <v>401</v>
      </c>
      <c r="H16921" t="s">
        <v>4101</v>
      </c>
      <c r="I16921" t="s">
        <v>4026</v>
      </c>
      <c r="J16921" t="s">
        <v>4106</v>
      </c>
      <c r="K16921" t="s">
        <v>29</v>
      </c>
    </row>
    <row r="16922" spans="1:11" hidden="1" x14ac:dyDescent="0.35">
      <c r="A16922">
        <v>44827</v>
      </c>
      <c r="B16922" t="s">
        <v>4098</v>
      </c>
      <c r="C16922" t="s">
        <v>402</v>
      </c>
      <c r="D16922" t="s">
        <v>4099</v>
      </c>
      <c r="E16922" t="s">
        <v>30</v>
      </c>
      <c r="F16922" t="s">
        <v>4100</v>
      </c>
      <c r="G16922" t="s">
        <v>401</v>
      </c>
      <c r="H16922" t="s">
        <v>4101</v>
      </c>
      <c r="I16922" t="s">
        <v>4026</v>
      </c>
      <c r="J16922" t="s">
        <v>4106</v>
      </c>
      <c r="K16922" t="s">
        <v>30</v>
      </c>
    </row>
    <row r="16923" spans="1:11" hidden="1" x14ac:dyDescent="0.35">
      <c r="A16923">
        <v>45768</v>
      </c>
      <c r="B16923" t="s">
        <v>4098</v>
      </c>
      <c r="C16923" t="s">
        <v>402</v>
      </c>
      <c r="D16923" t="s">
        <v>4099</v>
      </c>
      <c r="E16923" t="s">
        <v>28</v>
      </c>
      <c r="F16923" t="s">
        <v>4100</v>
      </c>
      <c r="G16923" t="s">
        <v>401</v>
      </c>
      <c r="H16923" t="s">
        <v>4101</v>
      </c>
      <c r="I16923" t="s">
        <v>4026</v>
      </c>
      <c r="J16923" t="s">
        <v>4106</v>
      </c>
      <c r="K16923" t="s">
        <v>28</v>
      </c>
    </row>
    <row r="16924" spans="1:11" hidden="1" x14ac:dyDescent="0.35">
      <c r="A16924">
        <v>61691</v>
      </c>
      <c r="B16924" t="s">
        <v>4098</v>
      </c>
      <c r="C16924" t="s">
        <v>402</v>
      </c>
      <c r="D16924" t="s">
        <v>4099</v>
      </c>
      <c r="E16924" t="s">
        <v>17</v>
      </c>
      <c r="F16924" t="s">
        <v>4100</v>
      </c>
      <c r="G16924" t="s">
        <v>401</v>
      </c>
      <c r="H16924" t="s">
        <v>4101</v>
      </c>
      <c r="I16924" t="s">
        <v>4026</v>
      </c>
      <c r="J16924" t="s">
        <v>4106</v>
      </c>
      <c r="K16924" t="s">
        <v>17</v>
      </c>
    </row>
    <row r="16925" spans="1:11" hidden="1" x14ac:dyDescent="0.35">
      <c r="A16925">
        <v>62355</v>
      </c>
      <c r="B16925" t="s">
        <v>4098</v>
      </c>
      <c r="C16925" t="s">
        <v>402</v>
      </c>
      <c r="D16925" t="s">
        <v>4099</v>
      </c>
      <c r="E16925" t="s">
        <v>14</v>
      </c>
      <c r="F16925" t="s">
        <v>4100</v>
      </c>
      <c r="G16925" t="s">
        <v>401</v>
      </c>
      <c r="H16925" t="s">
        <v>4101</v>
      </c>
      <c r="I16925" t="s">
        <v>4026</v>
      </c>
      <c r="J16925" t="s">
        <v>4106</v>
      </c>
      <c r="K16925" t="s">
        <v>14</v>
      </c>
    </row>
    <row r="16926" spans="1:11" hidden="1" x14ac:dyDescent="0.35">
      <c r="A16926">
        <v>58894</v>
      </c>
      <c r="B16926" t="s">
        <v>4098</v>
      </c>
      <c r="C16926" t="s">
        <v>402</v>
      </c>
      <c r="D16926" t="s">
        <v>4099</v>
      </c>
      <c r="E16926" t="s">
        <v>18</v>
      </c>
      <c r="F16926" t="s">
        <v>4100</v>
      </c>
      <c r="G16926" t="s">
        <v>401</v>
      </c>
      <c r="H16926" t="s">
        <v>4101</v>
      </c>
      <c r="I16926" t="s">
        <v>4026</v>
      </c>
      <c r="J16926" t="s">
        <v>4106</v>
      </c>
      <c r="K16926" t="s">
        <v>18</v>
      </c>
    </row>
    <row r="16927" spans="1:11" hidden="1" x14ac:dyDescent="0.35">
      <c r="A16927">
        <v>60746</v>
      </c>
      <c r="B16927" t="s">
        <v>4098</v>
      </c>
      <c r="C16927" t="s">
        <v>402</v>
      </c>
      <c r="D16927" t="s">
        <v>4099</v>
      </c>
      <c r="E16927" t="s">
        <v>16</v>
      </c>
      <c r="F16927" t="s">
        <v>4100</v>
      </c>
      <c r="G16927" t="s">
        <v>401</v>
      </c>
      <c r="H16927" t="s">
        <v>4101</v>
      </c>
      <c r="I16927" t="s">
        <v>4026</v>
      </c>
      <c r="J16927" t="s">
        <v>4106</v>
      </c>
      <c r="K16927" t="s">
        <v>16</v>
      </c>
    </row>
    <row r="16928" spans="1:11" hidden="1" x14ac:dyDescent="0.35">
      <c r="A16928">
        <v>51289</v>
      </c>
      <c r="B16928" t="s">
        <v>4098</v>
      </c>
      <c r="C16928" t="s">
        <v>402</v>
      </c>
      <c r="D16928" t="s">
        <v>4099</v>
      </c>
      <c r="E16928" t="s">
        <v>19</v>
      </c>
      <c r="F16928" t="s">
        <v>4100</v>
      </c>
      <c r="G16928" t="s">
        <v>401</v>
      </c>
      <c r="H16928" t="s">
        <v>4101</v>
      </c>
      <c r="I16928" t="s">
        <v>4026</v>
      </c>
      <c r="J16928" t="s">
        <v>4106</v>
      </c>
      <c r="K16928" t="s">
        <v>19</v>
      </c>
    </row>
    <row r="16929" spans="1:11" hidden="1" x14ac:dyDescent="0.35">
      <c r="A16929">
        <v>54384</v>
      </c>
      <c r="B16929" t="s">
        <v>4098</v>
      </c>
      <c r="C16929" t="s">
        <v>402</v>
      </c>
      <c r="D16929" t="s">
        <v>4099</v>
      </c>
      <c r="E16929" t="s">
        <v>11</v>
      </c>
      <c r="F16929" t="s">
        <v>4100</v>
      </c>
      <c r="G16929" t="s">
        <v>401</v>
      </c>
      <c r="H16929" t="s">
        <v>4101</v>
      </c>
      <c r="I16929" t="s">
        <v>4026</v>
      </c>
      <c r="J16929" t="s">
        <v>4106</v>
      </c>
      <c r="K16929" t="s">
        <v>11</v>
      </c>
    </row>
    <row r="16930" spans="1:11" hidden="1" x14ac:dyDescent="0.35">
      <c r="A16930">
        <v>55152</v>
      </c>
      <c r="B16930" t="s">
        <v>4098</v>
      </c>
      <c r="C16930" t="s">
        <v>402</v>
      </c>
      <c r="D16930" t="s">
        <v>4099</v>
      </c>
      <c r="E16930" t="s">
        <v>12</v>
      </c>
      <c r="F16930" t="s">
        <v>4100</v>
      </c>
      <c r="G16930" t="s">
        <v>401</v>
      </c>
      <c r="H16930" t="s">
        <v>4101</v>
      </c>
      <c r="I16930" t="s">
        <v>4026</v>
      </c>
      <c r="J16930" t="s">
        <v>4106</v>
      </c>
      <c r="K16930" t="s">
        <v>12</v>
      </c>
    </row>
    <row r="16931" spans="1:11" hidden="1" x14ac:dyDescent="0.35">
      <c r="A16931">
        <v>55159</v>
      </c>
      <c r="B16931" t="s">
        <v>4098</v>
      </c>
      <c r="C16931" t="s">
        <v>402</v>
      </c>
      <c r="D16931" t="s">
        <v>4099</v>
      </c>
      <c r="E16931" t="s">
        <v>10</v>
      </c>
      <c r="F16931" t="s">
        <v>4100</v>
      </c>
      <c r="G16931" t="s">
        <v>401</v>
      </c>
      <c r="H16931" t="s">
        <v>4101</v>
      </c>
      <c r="I16931" t="s">
        <v>4026</v>
      </c>
      <c r="J16931" t="s">
        <v>4106</v>
      </c>
      <c r="K16931" t="s">
        <v>10</v>
      </c>
    </row>
    <row r="16932" spans="1:11" hidden="1" x14ac:dyDescent="0.35">
      <c r="A16932">
        <v>57194</v>
      </c>
      <c r="B16932" t="s">
        <v>4098</v>
      </c>
      <c r="C16932" t="s">
        <v>402</v>
      </c>
      <c r="D16932" t="s">
        <v>4099</v>
      </c>
      <c r="E16932" t="s">
        <v>8</v>
      </c>
      <c r="F16932" t="s">
        <v>4100</v>
      </c>
      <c r="G16932" t="s">
        <v>401</v>
      </c>
      <c r="H16932" t="s">
        <v>4101</v>
      </c>
      <c r="I16932" t="s">
        <v>4026</v>
      </c>
      <c r="J16932" t="s">
        <v>4106</v>
      </c>
      <c r="K16932" t="s">
        <v>8</v>
      </c>
    </row>
    <row r="16933" spans="1:11" hidden="1" x14ac:dyDescent="0.35">
      <c r="A16933">
        <v>58528</v>
      </c>
      <c r="B16933" t="s">
        <v>4098</v>
      </c>
      <c r="C16933" t="s">
        <v>402</v>
      </c>
      <c r="D16933" t="s">
        <v>4099</v>
      </c>
      <c r="E16933" t="s">
        <v>9</v>
      </c>
      <c r="F16933" t="s">
        <v>4100</v>
      </c>
      <c r="G16933" t="s">
        <v>401</v>
      </c>
      <c r="H16933" t="s">
        <v>4101</v>
      </c>
      <c r="I16933" t="s">
        <v>4026</v>
      </c>
      <c r="J16933" t="s">
        <v>4106</v>
      </c>
      <c r="K16933" t="s">
        <v>9</v>
      </c>
    </row>
    <row r="16934" spans="1:11" hidden="1" x14ac:dyDescent="0.35">
      <c r="A16934">
        <v>60317</v>
      </c>
      <c r="B16934" t="s">
        <v>4098</v>
      </c>
      <c r="C16934" t="s">
        <v>402</v>
      </c>
      <c r="D16934" t="s">
        <v>4099</v>
      </c>
      <c r="E16934" t="s">
        <v>13</v>
      </c>
      <c r="F16934" t="s">
        <v>4100</v>
      </c>
      <c r="G16934" t="s">
        <v>401</v>
      </c>
      <c r="H16934" t="s">
        <v>4101</v>
      </c>
      <c r="I16934" t="s">
        <v>4026</v>
      </c>
      <c r="J16934" t="s">
        <v>4106</v>
      </c>
      <c r="K16934" t="s">
        <v>13</v>
      </c>
    </row>
    <row r="16935" spans="1:11" x14ac:dyDescent="0.35">
      <c r="A16935">
        <v>1.7470000000000001</v>
      </c>
      <c r="B16935" t="s">
        <v>4056</v>
      </c>
      <c r="C16935" t="s">
        <v>402</v>
      </c>
      <c r="D16935" t="s">
        <v>4076</v>
      </c>
      <c r="E16935" t="s">
        <v>26</v>
      </c>
      <c r="F16935" t="s">
        <v>4057</v>
      </c>
      <c r="G16935" t="s">
        <v>401</v>
      </c>
      <c r="H16935" t="s">
        <v>4078</v>
      </c>
      <c r="I16935" t="s">
        <v>4007</v>
      </c>
      <c r="J16935" t="s">
        <v>4106</v>
      </c>
      <c r="K16935" t="s">
        <v>26</v>
      </c>
    </row>
    <row r="16936" spans="1:11" x14ac:dyDescent="0.35">
      <c r="A16936">
        <v>1.84</v>
      </c>
      <c r="B16936" t="s">
        <v>4056</v>
      </c>
      <c r="C16936" t="s">
        <v>402</v>
      </c>
      <c r="D16936" t="s">
        <v>4076</v>
      </c>
      <c r="E16936" t="s">
        <v>27</v>
      </c>
      <c r="F16936" t="s">
        <v>4057</v>
      </c>
      <c r="G16936" t="s">
        <v>401</v>
      </c>
      <c r="H16936" t="s">
        <v>4078</v>
      </c>
      <c r="I16936" t="s">
        <v>4007</v>
      </c>
      <c r="J16936" t="s">
        <v>4106</v>
      </c>
      <c r="K16936" t="s">
        <v>27</v>
      </c>
    </row>
    <row r="16937" spans="1:11" x14ac:dyDescent="0.35">
      <c r="A16937">
        <v>1.59</v>
      </c>
      <c r="B16937" t="s">
        <v>4056</v>
      </c>
      <c r="C16937" t="s">
        <v>402</v>
      </c>
      <c r="D16937" t="s">
        <v>4076</v>
      </c>
      <c r="E16937" t="s">
        <v>29</v>
      </c>
      <c r="F16937" t="s">
        <v>4057</v>
      </c>
      <c r="G16937" t="s">
        <v>401</v>
      </c>
      <c r="H16937" t="s">
        <v>4078</v>
      </c>
      <c r="I16937" t="s">
        <v>4007</v>
      </c>
      <c r="J16937" t="s">
        <v>4106</v>
      </c>
      <c r="K16937" t="s">
        <v>29</v>
      </c>
    </row>
    <row r="16938" spans="1:11" x14ac:dyDescent="0.35">
      <c r="A16938">
        <v>1.595</v>
      </c>
      <c r="B16938" t="s">
        <v>4056</v>
      </c>
      <c r="C16938" t="s">
        <v>402</v>
      </c>
      <c r="D16938" t="s">
        <v>4076</v>
      </c>
      <c r="E16938" t="s">
        <v>30</v>
      </c>
      <c r="F16938" t="s">
        <v>4057</v>
      </c>
      <c r="G16938" t="s">
        <v>401</v>
      </c>
      <c r="H16938" t="s">
        <v>4078</v>
      </c>
      <c r="I16938" t="s">
        <v>4007</v>
      </c>
      <c r="J16938" t="s">
        <v>4106</v>
      </c>
      <c r="K16938" t="s">
        <v>30</v>
      </c>
    </row>
    <row r="16939" spans="1:11" x14ac:dyDescent="0.35">
      <c r="A16939">
        <v>1.6619999999999999</v>
      </c>
      <c r="B16939" t="s">
        <v>4056</v>
      </c>
      <c r="C16939" t="s">
        <v>402</v>
      </c>
      <c r="D16939" t="s">
        <v>4076</v>
      </c>
      <c r="E16939" t="s">
        <v>28</v>
      </c>
      <c r="F16939" t="s">
        <v>4057</v>
      </c>
      <c r="G16939" t="s">
        <v>401</v>
      </c>
      <c r="H16939" t="s">
        <v>4078</v>
      </c>
      <c r="I16939" t="s">
        <v>4007</v>
      </c>
      <c r="J16939" t="s">
        <v>4106</v>
      </c>
      <c r="K16939" t="s">
        <v>28</v>
      </c>
    </row>
    <row r="16940" spans="1:11" x14ac:dyDescent="0.35">
      <c r="A16940">
        <v>2.1120000000000001</v>
      </c>
      <c r="B16940" t="s">
        <v>4056</v>
      </c>
      <c r="C16940" t="s">
        <v>402</v>
      </c>
      <c r="D16940" t="s">
        <v>4076</v>
      </c>
      <c r="E16940" t="s">
        <v>17</v>
      </c>
      <c r="F16940" t="s">
        <v>4057</v>
      </c>
      <c r="G16940" t="s">
        <v>401</v>
      </c>
      <c r="H16940" t="s">
        <v>4078</v>
      </c>
      <c r="I16940" t="s">
        <v>4007</v>
      </c>
      <c r="J16940" t="s">
        <v>4106</v>
      </c>
      <c r="K16940" t="s">
        <v>17</v>
      </c>
    </row>
    <row r="16941" spans="1:11" x14ac:dyDescent="0.35">
      <c r="A16941">
        <v>2.04</v>
      </c>
      <c r="B16941" t="s">
        <v>4056</v>
      </c>
      <c r="C16941" t="s">
        <v>402</v>
      </c>
      <c r="D16941" t="s">
        <v>4076</v>
      </c>
      <c r="E16941" t="s">
        <v>14</v>
      </c>
      <c r="F16941" t="s">
        <v>4057</v>
      </c>
      <c r="G16941" t="s">
        <v>401</v>
      </c>
      <c r="H16941" t="s">
        <v>4078</v>
      </c>
      <c r="I16941" t="s">
        <v>4007</v>
      </c>
      <c r="J16941" t="s">
        <v>4106</v>
      </c>
      <c r="K16941" t="s">
        <v>14</v>
      </c>
    </row>
    <row r="16942" spans="1:11" x14ac:dyDescent="0.35">
      <c r="A16942">
        <v>1.873</v>
      </c>
      <c r="B16942" t="s">
        <v>4056</v>
      </c>
      <c r="C16942" t="s">
        <v>402</v>
      </c>
      <c r="D16942" t="s">
        <v>4076</v>
      </c>
      <c r="E16942" t="s">
        <v>18</v>
      </c>
      <c r="F16942" t="s">
        <v>4057</v>
      </c>
      <c r="G16942" t="s">
        <v>401</v>
      </c>
      <c r="H16942" t="s">
        <v>4078</v>
      </c>
      <c r="I16942" t="s">
        <v>4007</v>
      </c>
      <c r="J16942" t="s">
        <v>4106</v>
      </c>
      <c r="K16942" t="s">
        <v>18</v>
      </c>
    </row>
    <row r="16943" spans="1:11" x14ac:dyDescent="0.35">
      <c r="A16943">
        <v>1.841</v>
      </c>
      <c r="B16943" t="s">
        <v>4056</v>
      </c>
      <c r="C16943" t="s">
        <v>402</v>
      </c>
      <c r="D16943" t="s">
        <v>4076</v>
      </c>
      <c r="E16943" t="s">
        <v>16</v>
      </c>
      <c r="F16943" t="s">
        <v>4057</v>
      </c>
      <c r="G16943" t="s">
        <v>401</v>
      </c>
      <c r="H16943" t="s">
        <v>4078</v>
      </c>
      <c r="I16943" t="s">
        <v>4007</v>
      </c>
      <c r="J16943" t="s">
        <v>4106</v>
      </c>
      <c r="K16943" t="s">
        <v>16</v>
      </c>
    </row>
    <row r="16944" spans="1:11" x14ac:dyDescent="0.35">
      <c r="A16944">
        <v>1.728</v>
      </c>
      <c r="B16944" t="s">
        <v>4056</v>
      </c>
      <c r="C16944" t="s">
        <v>402</v>
      </c>
      <c r="D16944" t="s">
        <v>4076</v>
      </c>
      <c r="E16944" t="s">
        <v>19</v>
      </c>
      <c r="F16944" t="s">
        <v>4057</v>
      </c>
      <c r="G16944" t="s">
        <v>401</v>
      </c>
      <c r="H16944" t="s">
        <v>4078</v>
      </c>
      <c r="I16944" t="s">
        <v>4007</v>
      </c>
      <c r="J16944" t="s">
        <v>4106</v>
      </c>
      <c r="K16944" t="s">
        <v>19</v>
      </c>
    </row>
    <row r="16945" spans="1:11" x14ac:dyDescent="0.35">
      <c r="A16945">
        <v>1.8160000000000001</v>
      </c>
      <c r="B16945" t="s">
        <v>4056</v>
      </c>
      <c r="C16945" t="s">
        <v>402</v>
      </c>
      <c r="D16945" t="s">
        <v>4076</v>
      </c>
      <c r="E16945" t="s">
        <v>11</v>
      </c>
      <c r="F16945" t="s">
        <v>4057</v>
      </c>
      <c r="G16945" t="s">
        <v>401</v>
      </c>
      <c r="H16945" t="s">
        <v>4078</v>
      </c>
      <c r="I16945" t="s">
        <v>4007</v>
      </c>
      <c r="J16945" t="s">
        <v>4106</v>
      </c>
      <c r="K16945" t="s">
        <v>11</v>
      </c>
    </row>
    <row r="16946" spans="1:11" x14ac:dyDescent="0.35">
      <c r="A16946">
        <v>1.855</v>
      </c>
      <c r="B16946" t="s">
        <v>4056</v>
      </c>
      <c r="C16946" t="s">
        <v>402</v>
      </c>
      <c r="D16946" t="s">
        <v>4076</v>
      </c>
      <c r="E16946" t="s">
        <v>12</v>
      </c>
      <c r="F16946" t="s">
        <v>4057</v>
      </c>
      <c r="G16946" t="s">
        <v>401</v>
      </c>
      <c r="H16946" t="s">
        <v>4078</v>
      </c>
      <c r="I16946" t="s">
        <v>4007</v>
      </c>
      <c r="J16946" t="s">
        <v>4106</v>
      </c>
      <c r="K16946" t="s">
        <v>12</v>
      </c>
    </row>
    <row r="16947" spans="1:11" x14ac:dyDescent="0.35">
      <c r="A16947">
        <v>1.94</v>
      </c>
      <c r="B16947" t="s">
        <v>4056</v>
      </c>
      <c r="C16947" t="s">
        <v>402</v>
      </c>
      <c r="D16947" t="s">
        <v>4076</v>
      </c>
      <c r="E16947" t="s">
        <v>10</v>
      </c>
      <c r="F16947" t="s">
        <v>4057</v>
      </c>
      <c r="G16947" t="s">
        <v>401</v>
      </c>
      <c r="H16947" t="s">
        <v>4078</v>
      </c>
      <c r="I16947" t="s">
        <v>4007</v>
      </c>
      <c r="J16947" t="s">
        <v>4106</v>
      </c>
      <c r="K16947" t="s">
        <v>10</v>
      </c>
    </row>
    <row r="16948" spans="1:11" x14ac:dyDescent="0.35">
      <c r="A16948">
        <v>2.04</v>
      </c>
      <c r="B16948" t="s">
        <v>4056</v>
      </c>
      <c r="C16948" t="s">
        <v>402</v>
      </c>
      <c r="D16948" t="s">
        <v>4076</v>
      </c>
      <c r="E16948" t="s">
        <v>8</v>
      </c>
      <c r="F16948" t="s">
        <v>4057</v>
      </c>
      <c r="G16948" t="s">
        <v>401</v>
      </c>
      <c r="H16948" t="s">
        <v>4078</v>
      </c>
      <c r="I16948" t="s">
        <v>4007</v>
      </c>
      <c r="J16948" t="s">
        <v>4106</v>
      </c>
      <c r="K16948" t="s">
        <v>8</v>
      </c>
    </row>
    <row r="16949" spans="1:11" x14ac:dyDescent="0.35">
      <c r="A16949">
        <v>2.1040000000000001</v>
      </c>
      <c r="B16949" t="s">
        <v>4056</v>
      </c>
      <c r="C16949" t="s">
        <v>402</v>
      </c>
      <c r="D16949" t="s">
        <v>4076</v>
      </c>
      <c r="E16949" t="s">
        <v>9</v>
      </c>
      <c r="F16949" t="s">
        <v>4057</v>
      </c>
      <c r="G16949" t="s">
        <v>401</v>
      </c>
      <c r="H16949" t="s">
        <v>4078</v>
      </c>
      <c r="I16949" t="s">
        <v>4007</v>
      </c>
      <c r="J16949" t="s">
        <v>4106</v>
      </c>
      <c r="K16949" t="s">
        <v>9</v>
      </c>
    </row>
    <row r="16950" spans="1:11" x14ac:dyDescent="0.35">
      <c r="A16950">
        <v>2.08</v>
      </c>
      <c r="B16950" t="s">
        <v>4056</v>
      </c>
      <c r="C16950" t="s">
        <v>402</v>
      </c>
      <c r="D16950" t="s">
        <v>4076</v>
      </c>
      <c r="E16950" t="s">
        <v>13</v>
      </c>
      <c r="F16950" t="s">
        <v>4057</v>
      </c>
      <c r="G16950" t="s">
        <v>401</v>
      </c>
      <c r="H16950" t="s">
        <v>4078</v>
      </c>
      <c r="I16950" t="s">
        <v>4007</v>
      </c>
      <c r="J16950" t="s">
        <v>4106</v>
      </c>
      <c r="K16950" t="s">
        <v>13</v>
      </c>
    </row>
    <row r="16951" spans="1:11" x14ac:dyDescent="0.35">
      <c r="A16951">
        <v>0.54600000000000004</v>
      </c>
      <c r="B16951" t="s">
        <v>4056</v>
      </c>
      <c r="C16951" t="s">
        <v>402</v>
      </c>
      <c r="D16951" t="s">
        <v>4076</v>
      </c>
      <c r="E16951" t="s">
        <v>26</v>
      </c>
      <c r="F16951" t="s">
        <v>4057</v>
      </c>
      <c r="G16951" t="s">
        <v>401</v>
      </c>
      <c r="H16951" t="s">
        <v>4078</v>
      </c>
      <c r="I16951" t="s">
        <v>4008</v>
      </c>
      <c r="J16951" t="s">
        <v>4106</v>
      </c>
      <c r="K16951" t="s">
        <v>26</v>
      </c>
    </row>
    <row r="16952" spans="1:11" x14ac:dyDescent="0.35">
      <c r="A16952">
        <v>0.53400000000000003</v>
      </c>
      <c r="B16952" t="s">
        <v>4056</v>
      </c>
      <c r="C16952" t="s">
        <v>402</v>
      </c>
      <c r="D16952" t="s">
        <v>4076</v>
      </c>
      <c r="E16952" t="s">
        <v>27</v>
      </c>
      <c r="F16952" t="s">
        <v>4057</v>
      </c>
      <c r="G16952" t="s">
        <v>401</v>
      </c>
      <c r="H16952" t="s">
        <v>4078</v>
      </c>
      <c r="I16952" t="s">
        <v>4008</v>
      </c>
      <c r="J16952" t="s">
        <v>4106</v>
      </c>
      <c r="K16952" t="s">
        <v>27</v>
      </c>
    </row>
    <row r="16953" spans="1:11" x14ac:dyDescent="0.35">
      <c r="A16953">
        <v>0.55400000000000005</v>
      </c>
      <c r="B16953" t="s">
        <v>4056</v>
      </c>
      <c r="C16953" t="s">
        <v>402</v>
      </c>
      <c r="D16953" t="s">
        <v>4076</v>
      </c>
      <c r="E16953" t="s">
        <v>29</v>
      </c>
      <c r="F16953" t="s">
        <v>4057</v>
      </c>
      <c r="G16953" t="s">
        <v>401</v>
      </c>
      <c r="H16953" t="s">
        <v>4078</v>
      </c>
      <c r="I16953" t="s">
        <v>4008</v>
      </c>
      <c r="J16953" t="s">
        <v>4106</v>
      </c>
      <c r="K16953" t="s">
        <v>29</v>
      </c>
    </row>
    <row r="16954" spans="1:11" x14ac:dyDescent="0.35">
      <c r="A16954">
        <v>0.627</v>
      </c>
      <c r="B16954" t="s">
        <v>4056</v>
      </c>
      <c r="C16954" t="s">
        <v>402</v>
      </c>
      <c r="D16954" t="s">
        <v>4076</v>
      </c>
      <c r="E16954" t="s">
        <v>30</v>
      </c>
      <c r="F16954" t="s">
        <v>4057</v>
      </c>
      <c r="G16954" t="s">
        <v>401</v>
      </c>
      <c r="H16954" t="s">
        <v>4078</v>
      </c>
      <c r="I16954" t="s">
        <v>4008</v>
      </c>
      <c r="J16954" t="s">
        <v>4106</v>
      </c>
      <c r="K16954" t="s">
        <v>30</v>
      </c>
    </row>
    <row r="16955" spans="1:11" x14ac:dyDescent="0.35">
      <c r="A16955">
        <v>0.67700000000000005</v>
      </c>
      <c r="B16955" t="s">
        <v>4056</v>
      </c>
      <c r="C16955" t="s">
        <v>402</v>
      </c>
      <c r="D16955" t="s">
        <v>4076</v>
      </c>
      <c r="E16955" t="s">
        <v>28</v>
      </c>
      <c r="F16955" t="s">
        <v>4057</v>
      </c>
      <c r="G16955" t="s">
        <v>401</v>
      </c>
      <c r="H16955" t="s">
        <v>4078</v>
      </c>
      <c r="I16955" t="s">
        <v>4008</v>
      </c>
      <c r="J16955" t="s">
        <v>4106</v>
      </c>
      <c r="K16955" t="s">
        <v>28</v>
      </c>
    </row>
    <row r="16956" spans="1:11" x14ac:dyDescent="0.35">
      <c r="A16956">
        <v>0.64800000000000002</v>
      </c>
      <c r="B16956" t="s">
        <v>4056</v>
      </c>
      <c r="C16956" t="s">
        <v>402</v>
      </c>
      <c r="D16956" t="s">
        <v>4076</v>
      </c>
      <c r="E16956" t="s">
        <v>17</v>
      </c>
      <c r="F16956" t="s">
        <v>4057</v>
      </c>
      <c r="G16956" t="s">
        <v>401</v>
      </c>
      <c r="H16956" t="s">
        <v>4078</v>
      </c>
      <c r="I16956" t="s">
        <v>4008</v>
      </c>
      <c r="J16956" t="s">
        <v>4106</v>
      </c>
      <c r="K16956" t="s">
        <v>17</v>
      </c>
    </row>
    <row r="16957" spans="1:11" x14ac:dyDescent="0.35">
      <c r="A16957">
        <v>0.74</v>
      </c>
      <c r="B16957" t="s">
        <v>4056</v>
      </c>
      <c r="C16957" t="s">
        <v>402</v>
      </c>
      <c r="D16957" t="s">
        <v>4076</v>
      </c>
      <c r="E16957" t="s">
        <v>14</v>
      </c>
      <c r="F16957" t="s">
        <v>4057</v>
      </c>
      <c r="G16957" t="s">
        <v>401</v>
      </c>
      <c r="H16957" t="s">
        <v>4078</v>
      </c>
      <c r="I16957" t="s">
        <v>4008</v>
      </c>
      <c r="J16957" t="s">
        <v>4106</v>
      </c>
      <c r="K16957" t="s">
        <v>14</v>
      </c>
    </row>
    <row r="16958" spans="1:11" x14ac:dyDescent="0.35">
      <c r="A16958">
        <v>0.69299999999999995</v>
      </c>
      <c r="B16958" t="s">
        <v>4056</v>
      </c>
      <c r="C16958" t="s">
        <v>402</v>
      </c>
      <c r="D16958" t="s">
        <v>4076</v>
      </c>
      <c r="E16958" t="s">
        <v>18</v>
      </c>
      <c r="F16958" t="s">
        <v>4057</v>
      </c>
      <c r="G16958" t="s">
        <v>401</v>
      </c>
      <c r="H16958" t="s">
        <v>4078</v>
      </c>
      <c r="I16958" t="s">
        <v>4008</v>
      </c>
      <c r="J16958" t="s">
        <v>4106</v>
      </c>
      <c r="K16958" t="s">
        <v>18</v>
      </c>
    </row>
    <row r="16959" spans="1:11" x14ac:dyDescent="0.35">
      <c r="A16959">
        <v>0.70099999999999996</v>
      </c>
      <c r="B16959" t="s">
        <v>4056</v>
      </c>
      <c r="C16959" t="s">
        <v>402</v>
      </c>
      <c r="D16959" t="s">
        <v>4076</v>
      </c>
      <c r="E16959" t="s">
        <v>16</v>
      </c>
      <c r="F16959" t="s">
        <v>4057</v>
      </c>
      <c r="G16959" t="s">
        <v>401</v>
      </c>
      <c r="H16959" t="s">
        <v>4078</v>
      </c>
      <c r="I16959" t="s">
        <v>4008</v>
      </c>
      <c r="J16959" t="s">
        <v>4106</v>
      </c>
      <c r="K16959" t="s">
        <v>16</v>
      </c>
    </row>
    <row r="16960" spans="1:11" x14ac:dyDescent="0.35">
      <c r="A16960">
        <v>0.53600000000000003</v>
      </c>
      <c r="B16960" t="s">
        <v>4056</v>
      </c>
      <c r="C16960" t="s">
        <v>402</v>
      </c>
      <c r="D16960" t="s">
        <v>4076</v>
      </c>
      <c r="E16960" t="s">
        <v>19</v>
      </c>
      <c r="F16960" t="s">
        <v>4057</v>
      </c>
      <c r="G16960" t="s">
        <v>401</v>
      </c>
      <c r="H16960" t="s">
        <v>4078</v>
      </c>
      <c r="I16960" t="s">
        <v>4008</v>
      </c>
      <c r="J16960" t="s">
        <v>4106</v>
      </c>
      <c r="K16960" t="s">
        <v>19</v>
      </c>
    </row>
    <row r="16961" spans="1:11" x14ac:dyDescent="0.35">
      <c r="A16961">
        <v>0.57099999999999995</v>
      </c>
      <c r="B16961" t="s">
        <v>4056</v>
      </c>
      <c r="C16961" t="s">
        <v>402</v>
      </c>
      <c r="D16961" t="s">
        <v>4076</v>
      </c>
      <c r="E16961" t="s">
        <v>11</v>
      </c>
      <c r="F16961" t="s">
        <v>4057</v>
      </c>
      <c r="G16961" t="s">
        <v>401</v>
      </c>
      <c r="H16961" t="s">
        <v>4078</v>
      </c>
      <c r="I16961" t="s">
        <v>4008</v>
      </c>
      <c r="J16961" t="s">
        <v>4106</v>
      </c>
      <c r="K16961" t="s">
        <v>11</v>
      </c>
    </row>
    <row r="16962" spans="1:11" x14ac:dyDescent="0.35">
      <c r="A16962">
        <v>0.56499999999999995</v>
      </c>
      <c r="B16962" t="s">
        <v>4056</v>
      </c>
      <c r="C16962" t="s">
        <v>402</v>
      </c>
      <c r="D16962" t="s">
        <v>4076</v>
      </c>
      <c r="E16962" t="s">
        <v>12</v>
      </c>
      <c r="F16962" t="s">
        <v>4057</v>
      </c>
      <c r="G16962" t="s">
        <v>401</v>
      </c>
      <c r="H16962" t="s">
        <v>4078</v>
      </c>
      <c r="I16962" t="s">
        <v>4008</v>
      </c>
      <c r="J16962" t="s">
        <v>4106</v>
      </c>
      <c r="K16962" t="s">
        <v>12</v>
      </c>
    </row>
    <row r="16963" spans="1:11" x14ac:dyDescent="0.35">
      <c r="A16963">
        <v>0.58199999999999996</v>
      </c>
      <c r="B16963" t="s">
        <v>4056</v>
      </c>
      <c r="C16963" t="s">
        <v>402</v>
      </c>
      <c r="D16963" t="s">
        <v>4076</v>
      </c>
      <c r="E16963" t="s">
        <v>10</v>
      </c>
      <c r="F16963" t="s">
        <v>4057</v>
      </c>
      <c r="G16963" t="s">
        <v>401</v>
      </c>
      <c r="H16963" t="s">
        <v>4078</v>
      </c>
      <c r="I16963" t="s">
        <v>4008</v>
      </c>
      <c r="J16963" t="s">
        <v>4106</v>
      </c>
      <c r="K16963" t="s">
        <v>10</v>
      </c>
    </row>
    <row r="16964" spans="1:11" x14ac:dyDescent="0.35">
      <c r="A16964">
        <v>0.60699999999999998</v>
      </c>
      <c r="B16964" t="s">
        <v>4056</v>
      </c>
      <c r="C16964" t="s">
        <v>402</v>
      </c>
      <c r="D16964" t="s">
        <v>4076</v>
      </c>
      <c r="E16964" t="s">
        <v>8</v>
      </c>
      <c r="F16964" t="s">
        <v>4057</v>
      </c>
      <c r="G16964" t="s">
        <v>401</v>
      </c>
      <c r="H16964" t="s">
        <v>4078</v>
      </c>
      <c r="I16964" t="s">
        <v>4008</v>
      </c>
      <c r="J16964" t="s">
        <v>4106</v>
      </c>
      <c r="K16964" t="s">
        <v>8</v>
      </c>
    </row>
    <row r="16965" spans="1:11" x14ac:dyDescent="0.35">
      <c r="A16965">
        <v>0.62</v>
      </c>
      <c r="B16965" t="s">
        <v>4056</v>
      </c>
      <c r="C16965" t="s">
        <v>402</v>
      </c>
      <c r="D16965" t="s">
        <v>4076</v>
      </c>
      <c r="E16965" t="s">
        <v>9</v>
      </c>
      <c r="F16965" t="s">
        <v>4057</v>
      </c>
      <c r="G16965" t="s">
        <v>401</v>
      </c>
      <c r="H16965" t="s">
        <v>4078</v>
      </c>
      <c r="I16965" t="s">
        <v>4008</v>
      </c>
      <c r="J16965" t="s">
        <v>4106</v>
      </c>
      <c r="K16965" t="s">
        <v>9</v>
      </c>
    </row>
    <row r="16966" spans="1:11" x14ac:dyDescent="0.35">
      <c r="A16966">
        <v>0.66700000000000004</v>
      </c>
      <c r="B16966" t="s">
        <v>4056</v>
      </c>
      <c r="C16966" t="s">
        <v>402</v>
      </c>
      <c r="D16966" t="s">
        <v>4076</v>
      </c>
      <c r="E16966" t="s">
        <v>13</v>
      </c>
      <c r="F16966" t="s">
        <v>4057</v>
      </c>
      <c r="G16966" t="s">
        <v>401</v>
      </c>
      <c r="H16966" t="s">
        <v>4078</v>
      </c>
      <c r="I16966" t="s">
        <v>4008</v>
      </c>
      <c r="J16966" t="s">
        <v>4106</v>
      </c>
      <c r="K16966" t="s">
        <v>13</v>
      </c>
    </row>
    <row r="16967" spans="1:11" x14ac:dyDescent="0.35">
      <c r="A16967">
        <v>0.372</v>
      </c>
      <c r="B16967" t="s">
        <v>4056</v>
      </c>
      <c r="C16967" t="s">
        <v>402</v>
      </c>
      <c r="D16967" t="s">
        <v>4076</v>
      </c>
      <c r="E16967" t="s">
        <v>26</v>
      </c>
      <c r="F16967" t="s">
        <v>4057</v>
      </c>
      <c r="G16967" t="s">
        <v>401</v>
      </c>
      <c r="H16967" t="s">
        <v>4078</v>
      </c>
      <c r="I16967" t="s">
        <v>4009</v>
      </c>
      <c r="J16967" t="s">
        <v>4106</v>
      </c>
      <c r="K16967" t="s">
        <v>26</v>
      </c>
    </row>
    <row r="16968" spans="1:11" x14ac:dyDescent="0.35">
      <c r="A16968">
        <v>0.40600000000000003</v>
      </c>
      <c r="B16968" t="s">
        <v>4056</v>
      </c>
      <c r="C16968" t="s">
        <v>402</v>
      </c>
      <c r="D16968" t="s">
        <v>4076</v>
      </c>
      <c r="E16968" t="s">
        <v>27</v>
      </c>
      <c r="F16968" t="s">
        <v>4057</v>
      </c>
      <c r="G16968" t="s">
        <v>401</v>
      </c>
      <c r="H16968" t="s">
        <v>4078</v>
      </c>
      <c r="I16968" t="s">
        <v>4009</v>
      </c>
      <c r="J16968" t="s">
        <v>4106</v>
      </c>
      <c r="K16968" t="s">
        <v>27</v>
      </c>
    </row>
    <row r="16969" spans="1:11" x14ac:dyDescent="0.35">
      <c r="A16969">
        <v>0.34100000000000003</v>
      </c>
      <c r="B16969" t="s">
        <v>4056</v>
      </c>
      <c r="C16969" t="s">
        <v>402</v>
      </c>
      <c r="D16969" t="s">
        <v>4076</v>
      </c>
      <c r="E16969" t="s">
        <v>29</v>
      </c>
      <c r="F16969" t="s">
        <v>4057</v>
      </c>
      <c r="G16969" t="s">
        <v>401</v>
      </c>
      <c r="H16969" t="s">
        <v>4078</v>
      </c>
      <c r="I16969" t="s">
        <v>4009</v>
      </c>
      <c r="J16969" t="s">
        <v>4106</v>
      </c>
      <c r="K16969" t="s">
        <v>29</v>
      </c>
    </row>
    <row r="16970" spans="1:11" x14ac:dyDescent="0.35">
      <c r="A16970">
        <v>0.34599999999999997</v>
      </c>
      <c r="B16970" t="s">
        <v>4056</v>
      </c>
      <c r="C16970" t="s">
        <v>402</v>
      </c>
      <c r="D16970" t="s">
        <v>4076</v>
      </c>
      <c r="E16970" t="s">
        <v>30</v>
      </c>
      <c r="F16970" t="s">
        <v>4057</v>
      </c>
      <c r="G16970" t="s">
        <v>401</v>
      </c>
      <c r="H16970" t="s">
        <v>4078</v>
      </c>
      <c r="I16970" t="s">
        <v>4009</v>
      </c>
      <c r="J16970" t="s">
        <v>4106</v>
      </c>
      <c r="K16970" t="s">
        <v>30</v>
      </c>
    </row>
    <row r="16971" spans="1:11" x14ac:dyDescent="0.35">
      <c r="A16971">
        <v>0.36299999999999999</v>
      </c>
      <c r="B16971" t="s">
        <v>4056</v>
      </c>
      <c r="C16971" t="s">
        <v>402</v>
      </c>
      <c r="D16971" t="s">
        <v>4076</v>
      </c>
      <c r="E16971" t="s">
        <v>28</v>
      </c>
      <c r="F16971" t="s">
        <v>4057</v>
      </c>
      <c r="G16971" t="s">
        <v>401</v>
      </c>
      <c r="H16971" t="s">
        <v>4078</v>
      </c>
      <c r="I16971" t="s">
        <v>4009</v>
      </c>
      <c r="J16971" t="s">
        <v>4106</v>
      </c>
      <c r="K16971" t="s">
        <v>28</v>
      </c>
    </row>
    <row r="16972" spans="1:11" x14ac:dyDescent="0.35">
      <c r="A16972">
        <v>0.46600000000000003</v>
      </c>
      <c r="B16972" t="s">
        <v>4056</v>
      </c>
      <c r="C16972" t="s">
        <v>402</v>
      </c>
      <c r="D16972" t="s">
        <v>4076</v>
      </c>
      <c r="E16972" t="s">
        <v>17</v>
      </c>
      <c r="F16972" t="s">
        <v>4057</v>
      </c>
      <c r="G16972" t="s">
        <v>401</v>
      </c>
      <c r="H16972" t="s">
        <v>4078</v>
      </c>
      <c r="I16972" t="s">
        <v>4009</v>
      </c>
      <c r="J16972" t="s">
        <v>4106</v>
      </c>
      <c r="K16972" t="s">
        <v>17</v>
      </c>
    </row>
    <row r="16973" spans="1:11" x14ac:dyDescent="0.35">
      <c r="A16973">
        <v>0.496</v>
      </c>
      <c r="B16973" t="s">
        <v>4056</v>
      </c>
      <c r="C16973" t="s">
        <v>402</v>
      </c>
      <c r="D16973" t="s">
        <v>4076</v>
      </c>
      <c r="E16973" t="s">
        <v>14</v>
      </c>
      <c r="F16973" t="s">
        <v>4057</v>
      </c>
      <c r="G16973" t="s">
        <v>401</v>
      </c>
      <c r="H16973" t="s">
        <v>4078</v>
      </c>
      <c r="I16973" t="s">
        <v>4009</v>
      </c>
      <c r="J16973" t="s">
        <v>4106</v>
      </c>
      <c r="K16973" t="s">
        <v>14</v>
      </c>
    </row>
    <row r="16974" spans="1:11" x14ac:dyDescent="0.35">
      <c r="A16974">
        <v>0.47099999999999997</v>
      </c>
      <c r="B16974" t="s">
        <v>4056</v>
      </c>
      <c r="C16974" t="s">
        <v>402</v>
      </c>
      <c r="D16974" t="s">
        <v>4076</v>
      </c>
      <c r="E16974" t="s">
        <v>18</v>
      </c>
      <c r="F16974" t="s">
        <v>4057</v>
      </c>
      <c r="G16974" t="s">
        <v>401</v>
      </c>
      <c r="H16974" t="s">
        <v>4078</v>
      </c>
      <c r="I16974" t="s">
        <v>4009</v>
      </c>
      <c r="J16974" t="s">
        <v>4106</v>
      </c>
      <c r="K16974" t="s">
        <v>18</v>
      </c>
    </row>
    <row r="16975" spans="1:11" x14ac:dyDescent="0.35">
      <c r="A16975">
        <v>0.47</v>
      </c>
      <c r="B16975" t="s">
        <v>4056</v>
      </c>
      <c r="C16975" t="s">
        <v>402</v>
      </c>
      <c r="D16975" t="s">
        <v>4076</v>
      </c>
      <c r="E16975" t="s">
        <v>16</v>
      </c>
      <c r="F16975" t="s">
        <v>4057</v>
      </c>
      <c r="G16975" t="s">
        <v>401</v>
      </c>
      <c r="H16975" t="s">
        <v>4078</v>
      </c>
      <c r="I16975" t="s">
        <v>4009</v>
      </c>
      <c r="J16975" t="s">
        <v>4106</v>
      </c>
      <c r="K16975" t="s">
        <v>16</v>
      </c>
    </row>
    <row r="16976" spans="1:11" x14ac:dyDescent="0.35">
      <c r="A16976">
        <v>0.41199999999999998</v>
      </c>
      <c r="B16976" t="s">
        <v>4056</v>
      </c>
      <c r="C16976" t="s">
        <v>402</v>
      </c>
      <c r="D16976" t="s">
        <v>4076</v>
      </c>
      <c r="E16976" t="s">
        <v>19</v>
      </c>
      <c r="F16976" t="s">
        <v>4057</v>
      </c>
      <c r="G16976" t="s">
        <v>401</v>
      </c>
      <c r="H16976" t="s">
        <v>4078</v>
      </c>
      <c r="I16976" t="s">
        <v>4009</v>
      </c>
      <c r="J16976" t="s">
        <v>4106</v>
      </c>
      <c r="K16976" t="s">
        <v>19</v>
      </c>
    </row>
    <row r="16977" spans="1:11" x14ac:dyDescent="0.35">
      <c r="A16977">
        <v>0.40400000000000003</v>
      </c>
      <c r="B16977" t="s">
        <v>4056</v>
      </c>
      <c r="C16977" t="s">
        <v>402</v>
      </c>
      <c r="D16977" t="s">
        <v>4076</v>
      </c>
      <c r="E16977" t="s">
        <v>11</v>
      </c>
      <c r="F16977" t="s">
        <v>4057</v>
      </c>
      <c r="G16977" t="s">
        <v>401</v>
      </c>
      <c r="H16977" t="s">
        <v>4078</v>
      </c>
      <c r="I16977" t="s">
        <v>4009</v>
      </c>
      <c r="J16977" t="s">
        <v>4106</v>
      </c>
      <c r="K16977" t="s">
        <v>11</v>
      </c>
    </row>
    <row r="16978" spans="1:11" x14ac:dyDescent="0.35">
      <c r="A16978">
        <v>0.40899999999999997</v>
      </c>
      <c r="B16978" t="s">
        <v>4056</v>
      </c>
      <c r="C16978" t="s">
        <v>402</v>
      </c>
      <c r="D16978" t="s">
        <v>4076</v>
      </c>
      <c r="E16978" t="s">
        <v>12</v>
      </c>
      <c r="F16978" t="s">
        <v>4057</v>
      </c>
      <c r="G16978" t="s">
        <v>401</v>
      </c>
      <c r="H16978" t="s">
        <v>4078</v>
      </c>
      <c r="I16978" t="s">
        <v>4009</v>
      </c>
      <c r="J16978" t="s">
        <v>4106</v>
      </c>
      <c r="K16978" t="s">
        <v>12</v>
      </c>
    </row>
    <row r="16979" spans="1:11" x14ac:dyDescent="0.35">
      <c r="A16979">
        <v>0.41299999999999998</v>
      </c>
      <c r="B16979" t="s">
        <v>4056</v>
      </c>
      <c r="C16979" t="s">
        <v>402</v>
      </c>
      <c r="D16979" t="s">
        <v>4076</v>
      </c>
      <c r="E16979" t="s">
        <v>10</v>
      </c>
      <c r="F16979" t="s">
        <v>4057</v>
      </c>
      <c r="G16979" t="s">
        <v>401</v>
      </c>
      <c r="H16979" t="s">
        <v>4078</v>
      </c>
      <c r="I16979" t="s">
        <v>4009</v>
      </c>
      <c r="J16979" t="s">
        <v>4106</v>
      </c>
      <c r="K16979" t="s">
        <v>10</v>
      </c>
    </row>
    <row r="16980" spans="1:11" x14ac:dyDescent="0.35">
      <c r="A16980">
        <v>0.43099999999999999</v>
      </c>
      <c r="B16980" t="s">
        <v>4056</v>
      </c>
      <c r="C16980" t="s">
        <v>402</v>
      </c>
      <c r="D16980" t="s">
        <v>4076</v>
      </c>
      <c r="E16980" t="s">
        <v>8</v>
      </c>
      <c r="F16980" t="s">
        <v>4057</v>
      </c>
      <c r="G16980" t="s">
        <v>401</v>
      </c>
      <c r="H16980" t="s">
        <v>4078</v>
      </c>
      <c r="I16980" t="s">
        <v>4009</v>
      </c>
      <c r="J16980" t="s">
        <v>4106</v>
      </c>
      <c r="K16980" t="s">
        <v>8</v>
      </c>
    </row>
    <row r="16981" spans="1:11" x14ac:dyDescent="0.35">
      <c r="A16981">
        <v>0.44900000000000001</v>
      </c>
      <c r="B16981" t="s">
        <v>4056</v>
      </c>
      <c r="C16981" t="s">
        <v>402</v>
      </c>
      <c r="D16981" t="s">
        <v>4076</v>
      </c>
      <c r="E16981" t="s">
        <v>9</v>
      </c>
      <c r="F16981" t="s">
        <v>4057</v>
      </c>
      <c r="G16981" t="s">
        <v>401</v>
      </c>
      <c r="H16981" t="s">
        <v>4078</v>
      </c>
      <c r="I16981" t="s">
        <v>4009</v>
      </c>
      <c r="J16981" t="s">
        <v>4106</v>
      </c>
      <c r="K16981" t="s">
        <v>9</v>
      </c>
    </row>
    <row r="16982" spans="1:11" x14ac:dyDescent="0.35">
      <c r="A16982">
        <v>0.46100000000000002</v>
      </c>
      <c r="B16982" t="s">
        <v>4056</v>
      </c>
      <c r="C16982" t="s">
        <v>402</v>
      </c>
      <c r="D16982" t="s">
        <v>4076</v>
      </c>
      <c r="E16982" t="s">
        <v>13</v>
      </c>
      <c r="F16982" t="s">
        <v>4057</v>
      </c>
      <c r="G16982" t="s">
        <v>401</v>
      </c>
      <c r="H16982" t="s">
        <v>4078</v>
      </c>
      <c r="I16982" t="s">
        <v>4009</v>
      </c>
      <c r="J16982" t="s">
        <v>4106</v>
      </c>
      <c r="K16982" t="s">
        <v>13</v>
      </c>
    </row>
    <row r="16983" spans="1:11" x14ac:dyDescent="0.35">
      <c r="A16983">
        <v>0.53800000000000003</v>
      </c>
      <c r="B16983" t="s">
        <v>4056</v>
      </c>
      <c r="C16983" t="s">
        <v>402</v>
      </c>
      <c r="D16983" t="s">
        <v>4076</v>
      </c>
      <c r="E16983" t="s">
        <v>26</v>
      </c>
      <c r="F16983" t="s">
        <v>4057</v>
      </c>
      <c r="G16983" t="s">
        <v>401</v>
      </c>
      <c r="H16983" t="s">
        <v>4078</v>
      </c>
      <c r="I16983" t="s">
        <v>4014</v>
      </c>
      <c r="J16983" t="s">
        <v>4106</v>
      </c>
      <c r="K16983" t="s">
        <v>26</v>
      </c>
    </row>
    <row r="16984" spans="1:11" x14ac:dyDescent="0.35">
      <c r="A16984">
        <v>0.53500000000000003</v>
      </c>
      <c r="B16984" t="s">
        <v>4056</v>
      </c>
      <c r="C16984" t="s">
        <v>402</v>
      </c>
      <c r="D16984" t="s">
        <v>4076</v>
      </c>
      <c r="E16984" t="s">
        <v>27</v>
      </c>
      <c r="F16984" t="s">
        <v>4057</v>
      </c>
      <c r="G16984" t="s">
        <v>401</v>
      </c>
      <c r="H16984" t="s">
        <v>4078</v>
      </c>
      <c r="I16984" t="s">
        <v>4014</v>
      </c>
      <c r="J16984" t="s">
        <v>4106</v>
      </c>
      <c r="K16984" t="s">
        <v>27</v>
      </c>
    </row>
    <row r="16985" spans="1:11" x14ac:dyDescent="0.35">
      <c r="A16985">
        <v>0.40100000000000002</v>
      </c>
      <c r="B16985" t="s">
        <v>4056</v>
      </c>
      <c r="C16985" t="s">
        <v>402</v>
      </c>
      <c r="D16985" t="s">
        <v>4076</v>
      </c>
      <c r="E16985" t="s">
        <v>29</v>
      </c>
      <c r="F16985" t="s">
        <v>4057</v>
      </c>
      <c r="G16985" t="s">
        <v>401</v>
      </c>
      <c r="H16985" t="s">
        <v>4078</v>
      </c>
      <c r="I16985" t="s">
        <v>4014</v>
      </c>
      <c r="J16985" t="s">
        <v>4106</v>
      </c>
      <c r="K16985" t="s">
        <v>29</v>
      </c>
    </row>
    <row r="16986" spans="1:11" x14ac:dyDescent="0.35">
      <c r="A16986">
        <v>0.43</v>
      </c>
      <c r="B16986" t="s">
        <v>4056</v>
      </c>
      <c r="C16986" t="s">
        <v>402</v>
      </c>
      <c r="D16986" t="s">
        <v>4076</v>
      </c>
      <c r="E16986" t="s">
        <v>30</v>
      </c>
      <c r="F16986" t="s">
        <v>4057</v>
      </c>
      <c r="G16986" t="s">
        <v>401</v>
      </c>
      <c r="H16986" t="s">
        <v>4078</v>
      </c>
      <c r="I16986" t="s">
        <v>4014</v>
      </c>
      <c r="J16986" t="s">
        <v>4106</v>
      </c>
      <c r="K16986" t="s">
        <v>30</v>
      </c>
    </row>
    <row r="16987" spans="1:11" x14ac:dyDescent="0.35">
      <c r="A16987">
        <v>0.46200000000000002</v>
      </c>
      <c r="B16987" t="s">
        <v>4056</v>
      </c>
      <c r="C16987" t="s">
        <v>402</v>
      </c>
      <c r="D16987" t="s">
        <v>4076</v>
      </c>
      <c r="E16987" t="s">
        <v>28</v>
      </c>
      <c r="F16987" t="s">
        <v>4057</v>
      </c>
      <c r="G16987" t="s">
        <v>401</v>
      </c>
      <c r="H16987" t="s">
        <v>4078</v>
      </c>
      <c r="I16987" t="s">
        <v>4014</v>
      </c>
      <c r="J16987" t="s">
        <v>4106</v>
      </c>
      <c r="K16987" t="s">
        <v>28</v>
      </c>
    </row>
    <row r="16988" spans="1:11" x14ac:dyDescent="0.35">
      <c r="A16988">
        <v>0.70599999999999996</v>
      </c>
      <c r="B16988" t="s">
        <v>4056</v>
      </c>
      <c r="C16988" t="s">
        <v>402</v>
      </c>
      <c r="D16988" t="s">
        <v>4076</v>
      </c>
      <c r="E16988" t="s">
        <v>17</v>
      </c>
      <c r="F16988" t="s">
        <v>4057</v>
      </c>
      <c r="G16988" t="s">
        <v>401</v>
      </c>
      <c r="H16988" t="s">
        <v>4078</v>
      </c>
      <c r="I16988" t="s">
        <v>4014</v>
      </c>
      <c r="J16988" t="s">
        <v>4106</v>
      </c>
      <c r="K16988" t="s">
        <v>17</v>
      </c>
    </row>
    <row r="16989" spans="1:11" x14ac:dyDescent="0.35">
      <c r="A16989">
        <v>0.752</v>
      </c>
      <c r="B16989" t="s">
        <v>4056</v>
      </c>
      <c r="C16989" t="s">
        <v>402</v>
      </c>
      <c r="D16989" t="s">
        <v>4076</v>
      </c>
      <c r="E16989" t="s">
        <v>14</v>
      </c>
      <c r="F16989" t="s">
        <v>4057</v>
      </c>
      <c r="G16989" t="s">
        <v>401</v>
      </c>
      <c r="H16989" t="s">
        <v>4078</v>
      </c>
      <c r="I16989" t="s">
        <v>4014</v>
      </c>
      <c r="J16989" t="s">
        <v>4106</v>
      </c>
      <c r="K16989" t="s">
        <v>14</v>
      </c>
    </row>
    <row r="16990" spans="1:11" x14ac:dyDescent="0.35">
      <c r="A16990">
        <v>0.71399999999999997</v>
      </c>
      <c r="B16990" t="s">
        <v>4056</v>
      </c>
      <c r="C16990" t="s">
        <v>402</v>
      </c>
      <c r="D16990" t="s">
        <v>4076</v>
      </c>
      <c r="E16990" t="s">
        <v>18</v>
      </c>
      <c r="F16990" t="s">
        <v>4057</v>
      </c>
      <c r="G16990" t="s">
        <v>401</v>
      </c>
      <c r="H16990" t="s">
        <v>4078</v>
      </c>
      <c r="I16990" t="s">
        <v>4014</v>
      </c>
      <c r="J16990" t="s">
        <v>4106</v>
      </c>
      <c r="K16990" t="s">
        <v>18</v>
      </c>
    </row>
    <row r="16991" spans="1:11" x14ac:dyDescent="0.35">
      <c r="A16991">
        <v>0.72099999999999997</v>
      </c>
      <c r="B16991" t="s">
        <v>4056</v>
      </c>
      <c r="C16991" t="s">
        <v>402</v>
      </c>
      <c r="D16991" t="s">
        <v>4076</v>
      </c>
      <c r="E16991" t="s">
        <v>16</v>
      </c>
      <c r="F16991" t="s">
        <v>4057</v>
      </c>
      <c r="G16991" t="s">
        <v>401</v>
      </c>
      <c r="H16991" t="s">
        <v>4078</v>
      </c>
      <c r="I16991" t="s">
        <v>4014</v>
      </c>
      <c r="J16991" t="s">
        <v>4106</v>
      </c>
      <c r="K16991" t="s">
        <v>16</v>
      </c>
    </row>
    <row r="16992" spans="1:11" x14ac:dyDescent="0.35">
      <c r="A16992">
        <v>0.56999999999999995</v>
      </c>
      <c r="B16992" t="s">
        <v>4056</v>
      </c>
      <c r="C16992" t="s">
        <v>402</v>
      </c>
      <c r="D16992" t="s">
        <v>4076</v>
      </c>
      <c r="E16992" t="s">
        <v>19</v>
      </c>
      <c r="F16992" t="s">
        <v>4057</v>
      </c>
      <c r="G16992" t="s">
        <v>401</v>
      </c>
      <c r="H16992" t="s">
        <v>4078</v>
      </c>
      <c r="I16992" t="s">
        <v>4014</v>
      </c>
      <c r="J16992" t="s">
        <v>4106</v>
      </c>
      <c r="K16992" t="s">
        <v>19</v>
      </c>
    </row>
    <row r="16993" spans="1:11" x14ac:dyDescent="0.35">
      <c r="A16993">
        <v>0.58899999999999997</v>
      </c>
      <c r="B16993" t="s">
        <v>4056</v>
      </c>
      <c r="C16993" t="s">
        <v>402</v>
      </c>
      <c r="D16993" t="s">
        <v>4076</v>
      </c>
      <c r="E16993" t="s">
        <v>11</v>
      </c>
      <c r="F16993" t="s">
        <v>4057</v>
      </c>
      <c r="G16993" t="s">
        <v>401</v>
      </c>
      <c r="H16993" t="s">
        <v>4078</v>
      </c>
      <c r="I16993" t="s">
        <v>4014</v>
      </c>
      <c r="J16993" t="s">
        <v>4106</v>
      </c>
      <c r="K16993" t="s">
        <v>11</v>
      </c>
    </row>
    <row r="16994" spans="1:11" x14ac:dyDescent="0.35">
      <c r="A16994">
        <v>0.58299999999999996</v>
      </c>
      <c r="B16994" t="s">
        <v>4056</v>
      </c>
      <c r="C16994" t="s">
        <v>402</v>
      </c>
      <c r="D16994" t="s">
        <v>4076</v>
      </c>
      <c r="E16994" t="s">
        <v>12</v>
      </c>
      <c r="F16994" t="s">
        <v>4057</v>
      </c>
      <c r="G16994" t="s">
        <v>401</v>
      </c>
      <c r="H16994" t="s">
        <v>4078</v>
      </c>
      <c r="I16994" t="s">
        <v>4014</v>
      </c>
      <c r="J16994" t="s">
        <v>4106</v>
      </c>
      <c r="K16994" t="s">
        <v>12</v>
      </c>
    </row>
    <row r="16995" spans="1:11" x14ac:dyDescent="0.35">
      <c r="A16995">
        <v>0.621</v>
      </c>
      <c r="B16995" t="s">
        <v>4056</v>
      </c>
      <c r="C16995" t="s">
        <v>402</v>
      </c>
      <c r="D16995" t="s">
        <v>4076</v>
      </c>
      <c r="E16995" t="s">
        <v>10</v>
      </c>
      <c r="F16995" t="s">
        <v>4057</v>
      </c>
      <c r="G16995" t="s">
        <v>401</v>
      </c>
      <c r="H16995" t="s">
        <v>4078</v>
      </c>
      <c r="I16995" t="s">
        <v>4014</v>
      </c>
      <c r="J16995" t="s">
        <v>4106</v>
      </c>
      <c r="K16995" t="s">
        <v>10</v>
      </c>
    </row>
    <row r="16996" spans="1:11" x14ac:dyDescent="0.35">
      <c r="A16996">
        <v>0.64</v>
      </c>
      <c r="B16996" t="s">
        <v>4056</v>
      </c>
      <c r="C16996" t="s">
        <v>402</v>
      </c>
      <c r="D16996" t="s">
        <v>4076</v>
      </c>
      <c r="E16996" t="s">
        <v>8</v>
      </c>
      <c r="F16996" t="s">
        <v>4057</v>
      </c>
      <c r="G16996" t="s">
        <v>401</v>
      </c>
      <c r="H16996" t="s">
        <v>4078</v>
      </c>
      <c r="I16996" t="s">
        <v>4014</v>
      </c>
      <c r="J16996" t="s">
        <v>4106</v>
      </c>
      <c r="K16996" t="s">
        <v>8</v>
      </c>
    </row>
    <row r="16997" spans="1:11" x14ac:dyDescent="0.35">
      <c r="A16997">
        <v>0.67700000000000005</v>
      </c>
      <c r="B16997" t="s">
        <v>4056</v>
      </c>
      <c r="C16997" t="s">
        <v>402</v>
      </c>
      <c r="D16997" t="s">
        <v>4076</v>
      </c>
      <c r="E16997" t="s">
        <v>9</v>
      </c>
      <c r="F16997" t="s">
        <v>4057</v>
      </c>
      <c r="G16997" t="s">
        <v>401</v>
      </c>
      <c r="H16997" t="s">
        <v>4078</v>
      </c>
      <c r="I16997" t="s">
        <v>4014</v>
      </c>
      <c r="J16997" t="s">
        <v>4106</v>
      </c>
      <c r="K16997" t="s">
        <v>9</v>
      </c>
    </row>
    <row r="16998" spans="1:11" x14ac:dyDescent="0.35">
      <c r="A16998">
        <v>0.71</v>
      </c>
      <c r="B16998" t="s">
        <v>4056</v>
      </c>
      <c r="C16998" t="s">
        <v>402</v>
      </c>
      <c r="D16998" t="s">
        <v>4076</v>
      </c>
      <c r="E16998" t="s">
        <v>13</v>
      </c>
      <c r="F16998" t="s">
        <v>4057</v>
      </c>
      <c r="G16998" t="s">
        <v>401</v>
      </c>
      <c r="H16998" t="s">
        <v>4078</v>
      </c>
      <c r="I16998" t="s">
        <v>4014</v>
      </c>
      <c r="J16998" t="s">
        <v>4106</v>
      </c>
      <c r="K16998" t="s">
        <v>13</v>
      </c>
    </row>
    <row r="16999" spans="1:11" x14ac:dyDescent="0.35">
      <c r="A16999">
        <v>0.51200000000000001</v>
      </c>
      <c r="B16999" t="s">
        <v>4056</v>
      </c>
      <c r="C16999" t="s">
        <v>402</v>
      </c>
      <c r="D16999" t="s">
        <v>4076</v>
      </c>
      <c r="E16999" t="s">
        <v>26</v>
      </c>
      <c r="F16999" t="s">
        <v>4057</v>
      </c>
      <c r="G16999" t="s">
        <v>401</v>
      </c>
      <c r="H16999" t="s">
        <v>4078</v>
      </c>
      <c r="I16999" t="s">
        <v>4107</v>
      </c>
      <c r="J16999" t="s">
        <v>4106</v>
      </c>
      <c r="K16999" t="s">
        <v>26</v>
      </c>
    </row>
    <row r="17000" spans="1:11" x14ac:dyDescent="0.35">
      <c r="A17000">
        <v>0.52</v>
      </c>
      <c r="B17000" t="s">
        <v>4056</v>
      </c>
      <c r="C17000" t="s">
        <v>402</v>
      </c>
      <c r="D17000" t="s">
        <v>4076</v>
      </c>
      <c r="E17000" t="s">
        <v>27</v>
      </c>
      <c r="F17000" t="s">
        <v>4057</v>
      </c>
      <c r="G17000" t="s">
        <v>401</v>
      </c>
      <c r="H17000" t="s">
        <v>4078</v>
      </c>
      <c r="I17000" t="s">
        <v>4107</v>
      </c>
      <c r="J17000" t="s">
        <v>4106</v>
      </c>
      <c r="K17000" t="s">
        <v>27</v>
      </c>
    </row>
    <row r="17001" spans="1:11" x14ac:dyDescent="0.35">
      <c r="A17001">
        <v>0.48299999999999998</v>
      </c>
      <c r="B17001" t="s">
        <v>4056</v>
      </c>
      <c r="C17001" t="s">
        <v>402</v>
      </c>
      <c r="D17001" t="s">
        <v>4076</v>
      </c>
      <c r="E17001" t="s">
        <v>30</v>
      </c>
      <c r="F17001" t="s">
        <v>4057</v>
      </c>
      <c r="G17001" t="s">
        <v>401</v>
      </c>
      <c r="H17001" t="s">
        <v>4078</v>
      </c>
      <c r="I17001" t="s">
        <v>4107</v>
      </c>
      <c r="J17001" t="s">
        <v>4106</v>
      </c>
      <c r="K17001" t="s">
        <v>30</v>
      </c>
    </row>
    <row r="17002" spans="1:11" x14ac:dyDescent="0.35">
      <c r="A17002">
        <v>0.501</v>
      </c>
      <c r="B17002" t="s">
        <v>4056</v>
      </c>
      <c r="C17002" t="s">
        <v>402</v>
      </c>
      <c r="D17002" t="s">
        <v>4076</v>
      </c>
      <c r="E17002" t="s">
        <v>28</v>
      </c>
      <c r="F17002" t="s">
        <v>4057</v>
      </c>
      <c r="G17002" t="s">
        <v>401</v>
      </c>
      <c r="H17002" t="s">
        <v>4078</v>
      </c>
      <c r="I17002" t="s">
        <v>4107</v>
      </c>
      <c r="J17002" t="s">
        <v>4106</v>
      </c>
      <c r="K17002" t="s">
        <v>28</v>
      </c>
    </row>
    <row r="17003" spans="1:11" x14ac:dyDescent="0.35">
      <c r="A17003">
        <v>0.66500000000000004</v>
      </c>
      <c r="B17003" t="s">
        <v>4056</v>
      </c>
      <c r="C17003" t="s">
        <v>402</v>
      </c>
      <c r="D17003" t="s">
        <v>4076</v>
      </c>
      <c r="E17003" t="s">
        <v>17</v>
      </c>
      <c r="F17003" t="s">
        <v>4057</v>
      </c>
      <c r="G17003" t="s">
        <v>401</v>
      </c>
      <c r="H17003" t="s">
        <v>4078</v>
      </c>
      <c r="I17003" t="s">
        <v>4107</v>
      </c>
      <c r="J17003" t="s">
        <v>4106</v>
      </c>
      <c r="K17003" t="s">
        <v>17</v>
      </c>
    </row>
    <row r="17004" spans="1:11" x14ac:dyDescent="0.35">
      <c r="A17004">
        <v>0.73399999999999999</v>
      </c>
      <c r="B17004" t="s">
        <v>4056</v>
      </c>
      <c r="C17004" t="s">
        <v>402</v>
      </c>
      <c r="D17004" t="s">
        <v>4076</v>
      </c>
      <c r="E17004" t="s">
        <v>14</v>
      </c>
      <c r="F17004" t="s">
        <v>4057</v>
      </c>
      <c r="G17004" t="s">
        <v>401</v>
      </c>
      <c r="H17004" t="s">
        <v>4078</v>
      </c>
      <c r="I17004" t="s">
        <v>4107</v>
      </c>
      <c r="J17004" t="s">
        <v>4106</v>
      </c>
      <c r="K17004" t="s">
        <v>14</v>
      </c>
    </row>
    <row r="17005" spans="1:11" x14ac:dyDescent="0.35">
      <c r="A17005">
        <v>0.67300000000000004</v>
      </c>
      <c r="B17005" t="s">
        <v>4056</v>
      </c>
      <c r="C17005" t="s">
        <v>402</v>
      </c>
      <c r="D17005" t="s">
        <v>4076</v>
      </c>
      <c r="E17005" t="s">
        <v>18</v>
      </c>
      <c r="F17005" t="s">
        <v>4057</v>
      </c>
      <c r="G17005" t="s">
        <v>401</v>
      </c>
      <c r="H17005" t="s">
        <v>4078</v>
      </c>
      <c r="I17005" t="s">
        <v>4107</v>
      </c>
      <c r="J17005" t="s">
        <v>4106</v>
      </c>
      <c r="K17005" t="s">
        <v>18</v>
      </c>
    </row>
    <row r="17006" spans="1:11" x14ac:dyDescent="0.35">
      <c r="A17006">
        <v>0.69399999999999995</v>
      </c>
      <c r="B17006" t="s">
        <v>4056</v>
      </c>
      <c r="C17006" t="s">
        <v>402</v>
      </c>
      <c r="D17006" t="s">
        <v>4076</v>
      </c>
      <c r="E17006" t="s">
        <v>16</v>
      </c>
      <c r="F17006" t="s">
        <v>4057</v>
      </c>
      <c r="G17006" t="s">
        <v>401</v>
      </c>
      <c r="H17006" t="s">
        <v>4078</v>
      </c>
      <c r="I17006" t="s">
        <v>4107</v>
      </c>
      <c r="J17006" t="s">
        <v>4106</v>
      </c>
      <c r="K17006" t="s">
        <v>16</v>
      </c>
    </row>
    <row r="17007" spans="1:11" x14ac:dyDescent="0.35">
      <c r="A17007">
        <v>0.52700000000000002</v>
      </c>
      <c r="B17007" t="s">
        <v>4056</v>
      </c>
      <c r="C17007" t="s">
        <v>402</v>
      </c>
      <c r="D17007" t="s">
        <v>4076</v>
      </c>
      <c r="E17007" t="s">
        <v>19</v>
      </c>
      <c r="F17007" t="s">
        <v>4057</v>
      </c>
      <c r="G17007" t="s">
        <v>401</v>
      </c>
      <c r="H17007" t="s">
        <v>4078</v>
      </c>
      <c r="I17007" t="s">
        <v>4107</v>
      </c>
      <c r="J17007" t="s">
        <v>4106</v>
      </c>
      <c r="K17007" t="s">
        <v>19</v>
      </c>
    </row>
    <row r="17008" spans="1:11" x14ac:dyDescent="0.35">
      <c r="A17008">
        <v>0.54300000000000004</v>
      </c>
      <c r="B17008" t="s">
        <v>4056</v>
      </c>
      <c r="C17008" t="s">
        <v>402</v>
      </c>
      <c r="D17008" t="s">
        <v>4076</v>
      </c>
      <c r="E17008" t="s">
        <v>11</v>
      </c>
      <c r="F17008" t="s">
        <v>4057</v>
      </c>
      <c r="G17008" t="s">
        <v>401</v>
      </c>
      <c r="H17008" t="s">
        <v>4078</v>
      </c>
      <c r="I17008" t="s">
        <v>4107</v>
      </c>
      <c r="J17008" t="s">
        <v>4106</v>
      </c>
      <c r="K17008" t="s">
        <v>11</v>
      </c>
    </row>
    <row r="17009" spans="1:11" x14ac:dyDescent="0.35">
      <c r="A17009">
        <v>0.54200000000000004</v>
      </c>
      <c r="B17009" t="s">
        <v>4056</v>
      </c>
      <c r="C17009" t="s">
        <v>402</v>
      </c>
      <c r="D17009" t="s">
        <v>4076</v>
      </c>
      <c r="E17009" t="s">
        <v>12</v>
      </c>
      <c r="F17009" t="s">
        <v>4057</v>
      </c>
      <c r="G17009" t="s">
        <v>401</v>
      </c>
      <c r="H17009" t="s">
        <v>4078</v>
      </c>
      <c r="I17009" t="s">
        <v>4107</v>
      </c>
      <c r="J17009" t="s">
        <v>4106</v>
      </c>
      <c r="K17009" t="s">
        <v>12</v>
      </c>
    </row>
    <row r="17010" spans="1:11" x14ac:dyDescent="0.35">
      <c r="A17010">
        <v>0.55600000000000005</v>
      </c>
      <c r="B17010" t="s">
        <v>4056</v>
      </c>
      <c r="C17010" t="s">
        <v>402</v>
      </c>
      <c r="D17010" t="s">
        <v>4076</v>
      </c>
      <c r="E17010" t="s">
        <v>10</v>
      </c>
      <c r="F17010" t="s">
        <v>4057</v>
      </c>
      <c r="G17010" t="s">
        <v>401</v>
      </c>
      <c r="H17010" t="s">
        <v>4078</v>
      </c>
      <c r="I17010" t="s">
        <v>4107</v>
      </c>
      <c r="J17010" t="s">
        <v>4106</v>
      </c>
      <c r="K17010" t="s">
        <v>10</v>
      </c>
    </row>
    <row r="17011" spans="1:11" x14ac:dyDescent="0.35">
      <c r="A17011">
        <v>0.61</v>
      </c>
      <c r="B17011" t="s">
        <v>4056</v>
      </c>
      <c r="C17011" t="s">
        <v>402</v>
      </c>
      <c r="D17011" t="s">
        <v>4076</v>
      </c>
      <c r="E17011" t="s">
        <v>8</v>
      </c>
      <c r="F17011" t="s">
        <v>4057</v>
      </c>
      <c r="G17011" t="s">
        <v>401</v>
      </c>
      <c r="H17011" t="s">
        <v>4078</v>
      </c>
      <c r="I17011" t="s">
        <v>4107</v>
      </c>
      <c r="J17011" t="s">
        <v>4106</v>
      </c>
      <c r="K17011" t="s">
        <v>8</v>
      </c>
    </row>
    <row r="17012" spans="1:11" x14ac:dyDescent="0.35">
      <c r="A17012">
        <v>0.63900000000000001</v>
      </c>
      <c r="B17012" t="s">
        <v>4056</v>
      </c>
      <c r="C17012" t="s">
        <v>402</v>
      </c>
      <c r="D17012" t="s">
        <v>4076</v>
      </c>
      <c r="E17012" t="s">
        <v>9</v>
      </c>
      <c r="F17012" t="s">
        <v>4057</v>
      </c>
      <c r="G17012" t="s">
        <v>401</v>
      </c>
      <c r="H17012" t="s">
        <v>4078</v>
      </c>
      <c r="I17012" t="s">
        <v>4107</v>
      </c>
      <c r="J17012" t="s">
        <v>4106</v>
      </c>
      <c r="K17012" t="s">
        <v>9</v>
      </c>
    </row>
    <row r="17013" spans="1:11" x14ac:dyDescent="0.35">
      <c r="A17013">
        <v>0.65900000000000003</v>
      </c>
      <c r="B17013" t="s">
        <v>4056</v>
      </c>
      <c r="C17013" t="s">
        <v>402</v>
      </c>
      <c r="D17013" t="s">
        <v>4076</v>
      </c>
      <c r="E17013" t="s">
        <v>13</v>
      </c>
      <c r="F17013" t="s">
        <v>4057</v>
      </c>
      <c r="G17013" t="s">
        <v>401</v>
      </c>
      <c r="H17013" t="s">
        <v>4078</v>
      </c>
      <c r="I17013" t="s">
        <v>4107</v>
      </c>
      <c r="J17013" t="s">
        <v>4106</v>
      </c>
      <c r="K17013" t="s">
        <v>13</v>
      </c>
    </row>
    <row r="17014" spans="1:11" x14ac:dyDescent="0.35">
      <c r="A17014">
        <v>0.51700000000000002</v>
      </c>
      <c r="B17014" t="s">
        <v>4056</v>
      </c>
      <c r="C17014" t="s">
        <v>402</v>
      </c>
      <c r="D17014" t="s">
        <v>4076</v>
      </c>
      <c r="E17014" t="s">
        <v>26</v>
      </c>
      <c r="F17014" t="s">
        <v>4057</v>
      </c>
      <c r="G17014" t="s">
        <v>401</v>
      </c>
      <c r="H17014" t="s">
        <v>4078</v>
      </c>
      <c r="I17014" t="s">
        <v>4108</v>
      </c>
      <c r="J17014" t="s">
        <v>4106</v>
      </c>
      <c r="K17014" t="s">
        <v>26</v>
      </c>
    </row>
    <row r="17015" spans="1:11" x14ac:dyDescent="0.35">
      <c r="A17015">
        <v>0.53200000000000003</v>
      </c>
      <c r="B17015" t="s">
        <v>4056</v>
      </c>
      <c r="C17015" t="s">
        <v>402</v>
      </c>
      <c r="D17015" t="s">
        <v>4076</v>
      </c>
      <c r="E17015" t="s">
        <v>27</v>
      </c>
      <c r="F17015" t="s">
        <v>4057</v>
      </c>
      <c r="G17015" t="s">
        <v>401</v>
      </c>
      <c r="H17015" t="s">
        <v>4078</v>
      </c>
      <c r="I17015" t="s">
        <v>4108</v>
      </c>
      <c r="J17015" t="s">
        <v>4106</v>
      </c>
      <c r="K17015" t="s">
        <v>27</v>
      </c>
    </row>
    <row r="17016" spans="1:11" x14ac:dyDescent="0.35">
      <c r="A17016">
        <v>0.48099999999999998</v>
      </c>
      <c r="B17016" t="s">
        <v>4056</v>
      </c>
      <c r="C17016" t="s">
        <v>402</v>
      </c>
      <c r="D17016" t="s">
        <v>4076</v>
      </c>
      <c r="E17016" t="s">
        <v>29</v>
      </c>
      <c r="F17016" t="s">
        <v>4057</v>
      </c>
      <c r="G17016" t="s">
        <v>401</v>
      </c>
      <c r="H17016" t="s">
        <v>4078</v>
      </c>
      <c r="I17016" t="s">
        <v>4108</v>
      </c>
      <c r="J17016" t="s">
        <v>4106</v>
      </c>
      <c r="K17016" t="s">
        <v>29</v>
      </c>
    </row>
    <row r="17017" spans="1:11" x14ac:dyDescent="0.35">
      <c r="A17017">
        <v>0.499</v>
      </c>
      <c r="B17017" t="s">
        <v>4056</v>
      </c>
      <c r="C17017" t="s">
        <v>402</v>
      </c>
      <c r="D17017" t="s">
        <v>4076</v>
      </c>
      <c r="E17017" t="s">
        <v>30</v>
      </c>
      <c r="F17017" t="s">
        <v>4057</v>
      </c>
      <c r="G17017" t="s">
        <v>401</v>
      </c>
      <c r="H17017" t="s">
        <v>4078</v>
      </c>
      <c r="I17017" t="s">
        <v>4108</v>
      </c>
      <c r="J17017" t="s">
        <v>4106</v>
      </c>
      <c r="K17017" t="s">
        <v>30</v>
      </c>
    </row>
    <row r="17018" spans="1:11" x14ac:dyDescent="0.35">
      <c r="A17018">
        <v>0.52800000000000002</v>
      </c>
      <c r="B17018" t="s">
        <v>4056</v>
      </c>
      <c r="C17018" t="s">
        <v>402</v>
      </c>
      <c r="D17018" t="s">
        <v>4076</v>
      </c>
      <c r="E17018" t="s">
        <v>28</v>
      </c>
      <c r="F17018" t="s">
        <v>4057</v>
      </c>
      <c r="G17018" t="s">
        <v>401</v>
      </c>
      <c r="H17018" t="s">
        <v>4078</v>
      </c>
      <c r="I17018" t="s">
        <v>4108</v>
      </c>
      <c r="J17018" t="s">
        <v>4106</v>
      </c>
      <c r="K17018" t="s">
        <v>28</v>
      </c>
    </row>
    <row r="17019" spans="1:11" x14ac:dyDescent="0.35">
      <c r="A17019">
        <v>0.68899999999999995</v>
      </c>
      <c r="B17019" t="s">
        <v>4056</v>
      </c>
      <c r="C17019" t="s">
        <v>402</v>
      </c>
      <c r="D17019" t="s">
        <v>4076</v>
      </c>
      <c r="E17019" t="s">
        <v>17</v>
      </c>
      <c r="F17019" t="s">
        <v>4057</v>
      </c>
      <c r="G17019" t="s">
        <v>401</v>
      </c>
      <c r="H17019" t="s">
        <v>4078</v>
      </c>
      <c r="I17019" t="s">
        <v>4108</v>
      </c>
      <c r="J17019" t="s">
        <v>4106</v>
      </c>
      <c r="K17019" t="s">
        <v>17</v>
      </c>
    </row>
    <row r="17020" spans="1:11" x14ac:dyDescent="0.35">
      <c r="A17020">
        <v>0.77100000000000002</v>
      </c>
      <c r="B17020" t="s">
        <v>4056</v>
      </c>
      <c r="C17020" t="s">
        <v>402</v>
      </c>
      <c r="D17020" t="s">
        <v>4076</v>
      </c>
      <c r="E17020" t="s">
        <v>14</v>
      </c>
      <c r="F17020" t="s">
        <v>4057</v>
      </c>
      <c r="G17020" t="s">
        <v>401</v>
      </c>
      <c r="H17020" t="s">
        <v>4078</v>
      </c>
      <c r="I17020" t="s">
        <v>4108</v>
      </c>
      <c r="J17020" t="s">
        <v>4106</v>
      </c>
      <c r="K17020" t="s">
        <v>14</v>
      </c>
    </row>
    <row r="17021" spans="1:11" x14ac:dyDescent="0.35">
      <c r="A17021">
        <v>0.69599999999999995</v>
      </c>
      <c r="B17021" t="s">
        <v>4056</v>
      </c>
      <c r="C17021" t="s">
        <v>402</v>
      </c>
      <c r="D17021" t="s">
        <v>4076</v>
      </c>
      <c r="E17021" t="s">
        <v>18</v>
      </c>
      <c r="F17021" t="s">
        <v>4057</v>
      </c>
      <c r="G17021" t="s">
        <v>401</v>
      </c>
      <c r="H17021" t="s">
        <v>4078</v>
      </c>
      <c r="I17021" t="s">
        <v>4108</v>
      </c>
      <c r="J17021" t="s">
        <v>4106</v>
      </c>
      <c r="K17021" t="s">
        <v>18</v>
      </c>
    </row>
    <row r="17022" spans="1:11" x14ac:dyDescent="0.35">
      <c r="A17022">
        <v>0.72199999999999998</v>
      </c>
      <c r="B17022" t="s">
        <v>4056</v>
      </c>
      <c r="C17022" t="s">
        <v>402</v>
      </c>
      <c r="D17022" t="s">
        <v>4076</v>
      </c>
      <c r="E17022" t="s">
        <v>16</v>
      </c>
      <c r="F17022" t="s">
        <v>4057</v>
      </c>
      <c r="G17022" t="s">
        <v>401</v>
      </c>
      <c r="H17022" t="s">
        <v>4078</v>
      </c>
      <c r="I17022" t="s">
        <v>4108</v>
      </c>
      <c r="J17022" t="s">
        <v>4106</v>
      </c>
      <c r="K17022" t="s">
        <v>16</v>
      </c>
    </row>
    <row r="17023" spans="1:11" x14ac:dyDescent="0.35">
      <c r="A17023">
        <v>0.53500000000000003</v>
      </c>
      <c r="B17023" t="s">
        <v>4056</v>
      </c>
      <c r="C17023" t="s">
        <v>402</v>
      </c>
      <c r="D17023" t="s">
        <v>4076</v>
      </c>
      <c r="E17023" t="s">
        <v>19</v>
      </c>
      <c r="F17023" t="s">
        <v>4057</v>
      </c>
      <c r="G17023" t="s">
        <v>401</v>
      </c>
      <c r="H17023" t="s">
        <v>4078</v>
      </c>
      <c r="I17023" t="s">
        <v>4108</v>
      </c>
      <c r="J17023" t="s">
        <v>4106</v>
      </c>
      <c r="K17023" t="s">
        <v>19</v>
      </c>
    </row>
    <row r="17024" spans="1:11" x14ac:dyDescent="0.35">
      <c r="A17024">
        <v>0.55100000000000005</v>
      </c>
      <c r="B17024" t="s">
        <v>4056</v>
      </c>
      <c r="C17024" t="s">
        <v>402</v>
      </c>
      <c r="D17024" t="s">
        <v>4076</v>
      </c>
      <c r="E17024" t="s">
        <v>11</v>
      </c>
      <c r="F17024" t="s">
        <v>4057</v>
      </c>
      <c r="G17024" t="s">
        <v>401</v>
      </c>
      <c r="H17024" t="s">
        <v>4078</v>
      </c>
      <c r="I17024" t="s">
        <v>4108</v>
      </c>
      <c r="J17024" t="s">
        <v>4106</v>
      </c>
      <c r="K17024" t="s">
        <v>11</v>
      </c>
    </row>
    <row r="17025" spans="1:11" x14ac:dyDescent="0.35">
      <c r="A17025">
        <v>0.54900000000000004</v>
      </c>
      <c r="B17025" t="s">
        <v>4056</v>
      </c>
      <c r="C17025" t="s">
        <v>402</v>
      </c>
      <c r="D17025" t="s">
        <v>4076</v>
      </c>
      <c r="E17025" t="s">
        <v>12</v>
      </c>
      <c r="F17025" t="s">
        <v>4057</v>
      </c>
      <c r="G17025" t="s">
        <v>401</v>
      </c>
      <c r="H17025" t="s">
        <v>4078</v>
      </c>
      <c r="I17025" t="s">
        <v>4108</v>
      </c>
      <c r="J17025" t="s">
        <v>4106</v>
      </c>
      <c r="K17025" t="s">
        <v>12</v>
      </c>
    </row>
    <row r="17026" spans="1:11" x14ac:dyDescent="0.35">
      <c r="A17026">
        <v>0.56000000000000005</v>
      </c>
      <c r="B17026" t="s">
        <v>4056</v>
      </c>
      <c r="C17026" t="s">
        <v>402</v>
      </c>
      <c r="D17026" t="s">
        <v>4076</v>
      </c>
      <c r="E17026" t="s">
        <v>10</v>
      </c>
      <c r="F17026" t="s">
        <v>4057</v>
      </c>
      <c r="G17026" t="s">
        <v>401</v>
      </c>
      <c r="H17026" t="s">
        <v>4078</v>
      </c>
      <c r="I17026" t="s">
        <v>4108</v>
      </c>
      <c r="J17026" t="s">
        <v>4106</v>
      </c>
      <c r="K17026" t="s">
        <v>10</v>
      </c>
    </row>
    <row r="17027" spans="1:11" x14ac:dyDescent="0.35">
      <c r="A17027">
        <v>0.63500000000000001</v>
      </c>
      <c r="B17027" t="s">
        <v>4056</v>
      </c>
      <c r="C17027" t="s">
        <v>402</v>
      </c>
      <c r="D17027" t="s">
        <v>4076</v>
      </c>
      <c r="E17027" t="s">
        <v>8</v>
      </c>
      <c r="F17027" t="s">
        <v>4057</v>
      </c>
      <c r="G17027" t="s">
        <v>401</v>
      </c>
      <c r="H17027" t="s">
        <v>4078</v>
      </c>
      <c r="I17027" t="s">
        <v>4108</v>
      </c>
      <c r="J17027" t="s">
        <v>4106</v>
      </c>
      <c r="K17027" t="s">
        <v>8</v>
      </c>
    </row>
    <row r="17028" spans="1:11" x14ac:dyDescent="0.35">
      <c r="A17028">
        <v>0.66500000000000004</v>
      </c>
      <c r="B17028" t="s">
        <v>4056</v>
      </c>
      <c r="C17028" t="s">
        <v>402</v>
      </c>
      <c r="D17028" t="s">
        <v>4076</v>
      </c>
      <c r="E17028" t="s">
        <v>9</v>
      </c>
      <c r="F17028" t="s">
        <v>4057</v>
      </c>
      <c r="G17028" t="s">
        <v>401</v>
      </c>
      <c r="H17028" t="s">
        <v>4078</v>
      </c>
      <c r="I17028" t="s">
        <v>4108</v>
      </c>
      <c r="J17028" t="s">
        <v>4106</v>
      </c>
      <c r="K17028" t="s">
        <v>9</v>
      </c>
    </row>
    <row r="17029" spans="1:11" x14ac:dyDescent="0.35">
      <c r="A17029">
        <v>0.68300000000000005</v>
      </c>
      <c r="B17029" t="s">
        <v>4056</v>
      </c>
      <c r="C17029" t="s">
        <v>402</v>
      </c>
      <c r="D17029" t="s">
        <v>4076</v>
      </c>
      <c r="E17029" t="s">
        <v>13</v>
      </c>
      <c r="F17029" t="s">
        <v>4057</v>
      </c>
      <c r="G17029" t="s">
        <v>401</v>
      </c>
      <c r="H17029" t="s">
        <v>4078</v>
      </c>
      <c r="I17029" t="s">
        <v>4108</v>
      </c>
      <c r="J17029" t="s">
        <v>4106</v>
      </c>
      <c r="K17029" t="s">
        <v>13</v>
      </c>
    </row>
    <row r="17030" spans="1:11" x14ac:dyDescent="0.35">
      <c r="A17030">
        <v>0.84</v>
      </c>
      <c r="B17030" t="s">
        <v>4056</v>
      </c>
      <c r="C17030" t="s">
        <v>402</v>
      </c>
      <c r="D17030" t="s">
        <v>4076</v>
      </c>
      <c r="E17030" t="s">
        <v>26</v>
      </c>
      <c r="F17030" t="s">
        <v>4057</v>
      </c>
      <c r="G17030" t="s">
        <v>401</v>
      </c>
      <c r="H17030" t="s">
        <v>4078</v>
      </c>
      <c r="I17030" t="s">
        <v>4016</v>
      </c>
      <c r="J17030" t="s">
        <v>4106</v>
      </c>
      <c r="K17030" t="s">
        <v>26</v>
      </c>
    </row>
    <row r="17031" spans="1:11" x14ac:dyDescent="0.35">
      <c r="A17031">
        <v>1.0049999999999999</v>
      </c>
      <c r="B17031" t="s">
        <v>4056</v>
      </c>
      <c r="C17031" t="s">
        <v>402</v>
      </c>
      <c r="D17031" t="s">
        <v>4076</v>
      </c>
      <c r="E17031" t="s">
        <v>27</v>
      </c>
      <c r="F17031" t="s">
        <v>4057</v>
      </c>
      <c r="G17031" t="s">
        <v>401</v>
      </c>
      <c r="H17031" t="s">
        <v>4078</v>
      </c>
      <c r="I17031" t="s">
        <v>4016</v>
      </c>
      <c r="J17031" t="s">
        <v>4106</v>
      </c>
      <c r="K17031" t="s">
        <v>27</v>
      </c>
    </row>
    <row r="17032" spans="1:11" x14ac:dyDescent="0.35">
      <c r="A17032">
        <v>0.52500000000000002</v>
      </c>
      <c r="B17032" t="s">
        <v>4056</v>
      </c>
      <c r="C17032" t="s">
        <v>402</v>
      </c>
      <c r="D17032" t="s">
        <v>4076</v>
      </c>
      <c r="E17032" t="s">
        <v>29</v>
      </c>
      <c r="F17032" t="s">
        <v>4057</v>
      </c>
      <c r="G17032" t="s">
        <v>401</v>
      </c>
      <c r="H17032" t="s">
        <v>4078</v>
      </c>
      <c r="I17032" t="s">
        <v>4016</v>
      </c>
      <c r="J17032" t="s">
        <v>4106</v>
      </c>
      <c r="K17032" t="s">
        <v>29</v>
      </c>
    </row>
    <row r="17033" spans="1:11" x14ac:dyDescent="0.35">
      <c r="A17033">
        <v>0.61299999999999999</v>
      </c>
      <c r="B17033" t="s">
        <v>4056</v>
      </c>
      <c r="C17033" t="s">
        <v>402</v>
      </c>
      <c r="D17033" t="s">
        <v>4076</v>
      </c>
      <c r="E17033" t="s">
        <v>30</v>
      </c>
      <c r="F17033" t="s">
        <v>4057</v>
      </c>
      <c r="G17033" t="s">
        <v>401</v>
      </c>
      <c r="H17033" t="s">
        <v>4078</v>
      </c>
      <c r="I17033" t="s">
        <v>4016</v>
      </c>
      <c r="J17033" t="s">
        <v>4106</v>
      </c>
      <c r="K17033" t="s">
        <v>30</v>
      </c>
    </row>
    <row r="17034" spans="1:11" x14ac:dyDescent="0.35">
      <c r="A17034">
        <v>0.65300000000000002</v>
      </c>
      <c r="B17034" t="s">
        <v>4056</v>
      </c>
      <c r="C17034" t="s">
        <v>402</v>
      </c>
      <c r="D17034" t="s">
        <v>4076</v>
      </c>
      <c r="E17034" t="s">
        <v>28</v>
      </c>
      <c r="F17034" t="s">
        <v>4057</v>
      </c>
      <c r="G17034" t="s">
        <v>401</v>
      </c>
      <c r="H17034" t="s">
        <v>4078</v>
      </c>
      <c r="I17034" t="s">
        <v>4016</v>
      </c>
      <c r="J17034" t="s">
        <v>4106</v>
      </c>
      <c r="K17034" t="s">
        <v>28</v>
      </c>
    </row>
    <row r="17035" spans="1:11" x14ac:dyDescent="0.35">
      <c r="A17035">
        <v>1.022</v>
      </c>
      <c r="B17035" t="s">
        <v>4056</v>
      </c>
      <c r="C17035" t="s">
        <v>402</v>
      </c>
      <c r="D17035" t="s">
        <v>4076</v>
      </c>
      <c r="E17035" t="s">
        <v>17</v>
      </c>
      <c r="F17035" t="s">
        <v>4057</v>
      </c>
      <c r="G17035" t="s">
        <v>401</v>
      </c>
      <c r="H17035" t="s">
        <v>4078</v>
      </c>
      <c r="I17035" t="s">
        <v>4016</v>
      </c>
      <c r="J17035" t="s">
        <v>4106</v>
      </c>
      <c r="K17035" t="s">
        <v>17</v>
      </c>
    </row>
    <row r="17036" spans="1:11" x14ac:dyDescent="0.35">
      <c r="A17036">
        <v>1.1539999999999999</v>
      </c>
      <c r="B17036" t="s">
        <v>4056</v>
      </c>
      <c r="C17036" t="s">
        <v>402</v>
      </c>
      <c r="D17036" t="s">
        <v>4076</v>
      </c>
      <c r="E17036" t="s">
        <v>14</v>
      </c>
      <c r="F17036" t="s">
        <v>4057</v>
      </c>
      <c r="G17036" t="s">
        <v>401</v>
      </c>
      <c r="H17036" t="s">
        <v>4078</v>
      </c>
      <c r="I17036" t="s">
        <v>4016</v>
      </c>
      <c r="J17036" t="s">
        <v>4106</v>
      </c>
      <c r="K17036" t="s">
        <v>14</v>
      </c>
    </row>
    <row r="17037" spans="1:11" x14ac:dyDescent="0.35">
      <c r="A17037">
        <v>1.2889999999999999</v>
      </c>
      <c r="B17037" t="s">
        <v>4056</v>
      </c>
      <c r="C17037" t="s">
        <v>402</v>
      </c>
      <c r="D17037" t="s">
        <v>4076</v>
      </c>
      <c r="E17037" t="s">
        <v>18</v>
      </c>
      <c r="F17037" t="s">
        <v>4057</v>
      </c>
      <c r="G17037" t="s">
        <v>401</v>
      </c>
      <c r="H17037" t="s">
        <v>4078</v>
      </c>
      <c r="I17037" t="s">
        <v>4016</v>
      </c>
      <c r="J17037" t="s">
        <v>4106</v>
      </c>
      <c r="K17037" t="s">
        <v>18</v>
      </c>
    </row>
    <row r="17038" spans="1:11" x14ac:dyDescent="0.35">
      <c r="A17038">
        <v>0.92100000000000004</v>
      </c>
      <c r="B17038" t="s">
        <v>4056</v>
      </c>
      <c r="C17038" t="s">
        <v>402</v>
      </c>
      <c r="D17038" t="s">
        <v>4076</v>
      </c>
      <c r="E17038" t="s">
        <v>16</v>
      </c>
      <c r="F17038" t="s">
        <v>4057</v>
      </c>
      <c r="G17038" t="s">
        <v>401</v>
      </c>
      <c r="H17038" t="s">
        <v>4078</v>
      </c>
      <c r="I17038" t="s">
        <v>4016</v>
      </c>
      <c r="J17038" t="s">
        <v>4106</v>
      </c>
      <c r="K17038" t="s">
        <v>16</v>
      </c>
    </row>
    <row r="17039" spans="1:11" x14ac:dyDescent="0.35">
      <c r="A17039">
        <v>0.74199999999999999</v>
      </c>
      <c r="B17039" t="s">
        <v>4056</v>
      </c>
      <c r="C17039" t="s">
        <v>402</v>
      </c>
      <c r="D17039" t="s">
        <v>4076</v>
      </c>
      <c r="E17039" t="s">
        <v>8</v>
      </c>
      <c r="F17039" t="s">
        <v>4057</v>
      </c>
      <c r="G17039" t="s">
        <v>401</v>
      </c>
      <c r="H17039" t="s">
        <v>4078</v>
      </c>
      <c r="I17039" t="s">
        <v>4016</v>
      </c>
      <c r="J17039" t="s">
        <v>4106</v>
      </c>
      <c r="K17039" t="s">
        <v>8</v>
      </c>
    </row>
    <row r="17040" spans="1:11" x14ac:dyDescent="0.35">
      <c r="A17040">
        <v>0.91</v>
      </c>
      <c r="B17040" t="s">
        <v>4056</v>
      </c>
      <c r="C17040" t="s">
        <v>402</v>
      </c>
      <c r="D17040" t="s">
        <v>4076</v>
      </c>
      <c r="E17040" t="s">
        <v>9</v>
      </c>
      <c r="F17040" t="s">
        <v>4057</v>
      </c>
      <c r="G17040" t="s">
        <v>401</v>
      </c>
      <c r="H17040" t="s">
        <v>4078</v>
      </c>
      <c r="I17040" t="s">
        <v>4016</v>
      </c>
      <c r="J17040" t="s">
        <v>4106</v>
      </c>
      <c r="K17040" t="s">
        <v>9</v>
      </c>
    </row>
    <row r="17041" spans="1:11" x14ac:dyDescent="0.35">
      <c r="A17041">
        <v>1.085</v>
      </c>
      <c r="B17041" t="s">
        <v>4056</v>
      </c>
      <c r="C17041" t="s">
        <v>402</v>
      </c>
      <c r="D17041" t="s">
        <v>4076</v>
      </c>
      <c r="E17041" t="s">
        <v>13</v>
      </c>
      <c r="F17041" t="s">
        <v>4057</v>
      </c>
      <c r="G17041" t="s">
        <v>401</v>
      </c>
      <c r="H17041" t="s">
        <v>4078</v>
      </c>
      <c r="I17041" t="s">
        <v>4016</v>
      </c>
      <c r="J17041" t="s">
        <v>4106</v>
      </c>
      <c r="K17041" t="s">
        <v>13</v>
      </c>
    </row>
    <row r="17042" spans="1:11" x14ac:dyDescent="0.35">
      <c r="A17042">
        <v>0.46800000000000003</v>
      </c>
      <c r="B17042" t="s">
        <v>4056</v>
      </c>
      <c r="C17042" t="s">
        <v>402</v>
      </c>
      <c r="D17042" t="s">
        <v>4076</v>
      </c>
      <c r="E17042" t="s">
        <v>26</v>
      </c>
      <c r="F17042" t="s">
        <v>4057</v>
      </c>
      <c r="G17042" t="s">
        <v>401</v>
      </c>
      <c r="H17042" t="s">
        <v>4078</v>
      </c>
      <c r="I17042" t="s">
        <v>4019</v>
      </c>
      <c r="J17042" t="s">
        <v>4106</v>
      </c>
      <c r="K17042" t="s">
        <v>26</v>
      </c>
    </row>
    <row r="17043" spans="1:11" x14ac:dyDescent="0.35">
      <c r="A17043">
        <v>0.45700000000000002</v>
      </c>
      <c r="B17043" t="s">
        <v>4056</v>
      </c>
      <c r="C17043" t="s">
        <v>402</v>
      </c>
      <c r="D17043" t="s">
        <v>4076</v>
      </c>
      <c r="E17043" t="s">
        <v>27</v>
      </c>
      <c r="F17043" t="s">
        <v>4057</v>
      </c>
      <c r="G17043" t="s">
        <v>401</v>
      </c>
      <c r="H17043" t="s">
        <v>4078</v>
      </c>
      <c r="I17043" t="s">
        <v>4019</v>
      </c>
      <c r="J17043" t="s">
        <v>4106</v>
      </c>
      <c r="K17043" t="s">
        <v>27</v>
      </c>
    </row>
    <row r="17044" spans="1:11" x14ac:dyDescent="0.35">
      <c r="A17044">
        <v>0.4</v>
      </c>
      <c r="B17044" t="s">
        <v>4056</v>
      </c>
      <c r="C17044" t="s">
        <v>402</v>
      </c>
      <c r="D17044" t="s">
        <v>4076</v>
      </c>
      <c r="E17044" t="s">
        <v>29</v>
      </c>
      <c r="F17044" t="s">
        <v>4057</v>
      </c>
      <c r="G17044" t="s">
        <v>401</v>
      </c>
      <c r="H17044" t="s">
        <v>4078</v>
      </c>
      <c r="I17044" t="s">
        <v>4019</v>
      </c>
      <c r="J17044" t="s">
        <v>4106</v>
      </c>
      <c r="K17044" t="s">
        <v>29</v>
      </c>
    </row>
    <row r="17045" spans="1:11" x14ac:dyDescent="0.35">
      <c r="A17045">
        <v>0.42799999999999999</v>
      </c>
      <c r="B17045" t="s">
        <v>4056</v>
      </c>
      <c r="C17045" t="s">
        <v>402</v>
      </c>
      <c r="D17045" t="s">
        <v>4076</v>
      </c>
      <c r="E17045" t="s">
        <v>30</v>
      </c>
      <c r="F17045" t="s">
        <v>4057</v>
      </c>
      <c r="G17045" t="s">
        <v>401</v>
      </c>
      <c r="H17045" t="s">
        <v>4078</v>
      </c>
      <c r="I17045" t="s">
        <v>4019</v>
      </c>
      <c r="J17045" t="s">
        <v>4106</v>
      </c>
      <c r="K17045" t="s">
        <v>30</v>
      </c>
    </row>
    <row r="17046" spans="1:11" x14ac:dyDescent="0.35">
      <c r="A17046">
        <v>0.46200000000000002</v>
      </c>
      <c r="B17046" t="s">
        <v>4056</v>
      </c>
      <c r="C17046" t="s">
        <v>402</v>
      </c>
      <c r="D17046" t="s">
        <v>4076</v>
      </c>
      <c r="E17046" t="s">
        <v>28</v>
      </c>
      <c r="F17046" t="s">
        <v>4057</v>
      </c>
      <c r="G17046" t="s">
        <v>401</v>
      </c>
      <c r="H17046" t="s">
        <v>4078</v>
      </c>
      <c r="I17046" t="s">
        <v>4019</v>
      </c>
      <c r="J17046" t="s">
        <v>4106</v>
      </c>
      <c r="K17046" t="s">
        <v>28</v>
      </c>
    </row>
    <row r="17047" spans="1:11" x14ac:dyDescent="0.35">
      <c r="A17047">
        <v>0.64</v>
      </c>
      <c r="B17047" t="s">
        <v>4056</v>
      </c>
      <c r="C17047" t="s">
        <v>402</v>
      </c>
      <c r="D17047" t="s">
        <v>4076</v>
      </c>
      <c r="E17047" t="s">
        <v>17</v>
      </c>
      <c r="F17047" t="s">
        <v>4057</v>
      </c>
      <c r="G17047" t="s">
        <v>401</v>
      </c>
      <c r="H17047" t="s">
        <v>4078</v>
      </c>
      <c r="I17047" t="s">
        <v>4019</v>
      </c>
      <c r="J17047" t="s">
        <v>4106</v>
      </c>
      <c r="K17047" t="s">
        <v>17</v>
      </c>
    </row>
    <row r="17048" spans="1:11" x14ac:dyDescent="0.35">
      <c r="A17048">
        <v>0.69099999999999995</v>
      </c>
      <c r="B17048" t="s">
        <v>4056</v>
      </c>
      <c r="C17048" t="s">
        <v>402</v>
      </c>
      <c r="D17048" t="s">
        <v>4076</v>
      </c>
      <c r="E17048" t="s">
        <v>14</v>
      </c>
      <c r="F17048" t="s">
        <v>4057</v>
      </c>
      <c r="G17048" t="s">
        <v>401</v>
      </c>
      <c r="H17048" t="s">
        <v>4078</v>
      </c>
      <c r="I17048" t="s">
        <v>4019</v>
      </c>
      <c r="J17048" t="s">
        <v>4106</v>
      </c>
      <c r="K17048" t="s">
        <v>14</v>
      </c>
    </row>
    <row r="17049" spans="1:11" x14ac:dyDescent="0.35">
      <c r="A17049">
        <v>0.64100000000000001</v>
      </c>
      <c r="B17049" t="s">
        <v>4056</v>
      </c>
      <c r="C17049" t="s">
        <v>402</v>
      </c>
      <c r="D17049" t="s">
        <v>4076</v>
      </c>
      <c r="E17049" t="s">
        <v>18</v>
      </c>
      <c r="F17049" t="s">
        <v>4057</v>
      </c>
      <c r="G17049" t="s">
        <v>401</v>
      </c>
      <c r="H17049" t="s">
        <v>4078</v>
      </c>
      <c r="I17049" t="s">
        <v>4019</v>
      </c>
      <c r="J17049" t="s">
        <v>4106</v>
      </c>
      <c r="K17049" t="s">
        <v>18</v>
      </c>
    </row>
    <row r="17050" spans="1:11" x14ac:dyDescent="0.35">
      <c r="A17050">
        <v>0.65200000000000002</v>
      </c>
      <c r="B17050" t="s">
        <v>4056</v>
      </c>
      <c r="C17050" t="s">
        <v>402</v>
      </c>
      <c r="D17050" t="s">
        <v>4076</v>
      </c>
      <c r="E17050" t="s">
        <v>16</v>
      </c>
      <c r="F17050" t="s">
        <v>4057</v>
      </c>
      <c r="G17050" t="s">
        <v>401</v>
      </c>
      <c r="H17050" t="s">
        <v>4078</v>
      </c>
      <c r="I17050" t="s">
        <v>4019</v>
      </c>
      <c r="J17050" t="s">
        <v>4106</v>
      </c>
      <c r="K17050" t="s">
        <v>16</v>
      </c>
    </row>
    <row r="17051" spans="1:11" x14ac:dyDescent="0.35">
      <c r="A17051">
        <v>0.503</v>
      </c>
      <c r="B17051" t="s">
        <v>4056</v>
      </c>
      <c r="C17051" t="s">
        <v>402</v>
      </c>
      <c r="D17051" t="s">
        <v>4076</v>
      </c>
      <c r="E17051" t="s">
        <v>19</v>
      </c>
      <c r="F17051" t="s">
        <v>4057</v>
      </c>
      <c r="G17051" t="s">
        <v>401</v>
      </c>
      <c r="H17051" t="s">
        <v>4078</v>
      </c>
      <c r="I17051" t="s">
        <v>4019</v>
      </c>
      <c r="J17051" t="s">
        <v>4106</v>
      </c>
      <c r="K17051" t="s">
        <v>19</v>
      </c>
    </row>
    <row r="17052" spans="1:11" x14ac:dyDescent="0.35">
      <c r="A17052">
        <v>0.51600000000000001</v>
      </c>
      <c r="B17052" t="s">
        <v>4056</v>
      </c>
      <c r="C17052" t="s">
        <v>402</v>
      </c>
      <c r="D17052" t="s">
        <v>4076</v>
      </c>
      <c r="E17052" t="s">
        <v>11</v>
      </c>
      <c r="F17052" t="s">
        <v>4057</v>
      </c>
      <c r="G17052" t="s">
        <v>401</v>
      </c>
      <c r="H17052" t="s">
        <v>4078</v>
      </c>
      <c r="I17052" t="s">
        <v>4019</v>
      </c>
      <c r="J17052" t="s">
        <v>4106</v>
      </c>
      <c r="K17052" t="s">
        <v>11</v>
      </c>
    </row>
    <row r="17053" spans="1:11" x14ac:dyDescent="0.35">
      <c r="A17053">
        <v>0.51300000000000001</v>
      </c>
      <c r="B17053" t="s">
        <v>4056</v>
      </c>
      <c r="C17053" t="s">
        <v>402</v>
      </c>
      <c r="D17053" t="s">
        <v>4076</v>
      </c>
      <c r="E17053" t="s">
        <v>12</v>
      </c>
      <c r="F17053" t="s">
        <v>4057</v>
      </c>
      <c r="G17053" t="s">
        <v>401</v>
      </c>
      <c r="H17053" t="s">
        <v>4078</v>
      </c>
      <c r="I17053" t="s">
        <v>4019</v>
      </c>
      <c r="J17053" t="s">
        <v>4106</v>
      </c>
      <c r="K17053" t="s">
        <v>12</v>
      </c>
    </row>
    <row r="17054" spans="1:11" x14ac:dyDescent="0.35">
      <c r="A17054">
        <v>0.53300000000000003</v>
      </c>
      <c r="B17054" t="s">
        <v>4056</v>
      </c>
      <c r="C17054" t="s">
        <v>402</v>
      </c>
      <c r="D17054" t="s">
        <v>4076</v>
      </c>
      <c r="E17054" t="s">
        <v>10</v>
      </c>
      <c r="F17054" t="s">
        <v>4057</v>
      </c>
      <c r="G17054" t="s">
        <v>401</v>
      </c>
      <c r="H17054" t="s">
        <v>4078</v>
      </c>
      <c r="I17054" t="s">
        <v>4019</v>
      </c>
      <c r="J17054" t="s">
        <v>4106</v>
      </c>
      <c r="K17054" t="s">
        <v>10</v>
      </c>
    </row>
    <row r="17055" spans="1:11" x14ac:dyDescent="0.35">
      <c r="A17055">
        <v>0.56599999999999995</v>
      </c>
      <c r="B17055" t="s">
        <v>4056</v>
      </c>
      <c r="C17055" t="s">
        <v>402</v>
      </c>
      <c r="D17055" t="s">
        <v>4076</v>
      </c>
      <c r="E17055" t="s">
        <v>8</v>
      </c>
      <c r="F17055" t="s">
        <v>4057</v>
      </c>
      <c r="G17055" t="s">
        <v>401</v>
      </c>
      <c r="H17055" t="s">
        <v>4078</v>
      </c>
      <c r="I17055" t="s">
        <v>4019</v>
      </c>
      <c r="J17055" t="s">
        <v>4106</v>
      </c>
      <c r="K17055" t="s">
        <v>8</v>
      </c>
    </row>
    <row r="17056" spans="1:11" x14ac:dyDescent="0.35">
      <c r="A17056">
        <v>0.60899999999999999</v>
      </c>
      <c r="B17056" t="s">
        <v>4056</v>
      </c>
      <c r="C17056" t="s">
        <v>402</v>
      </c>
      <c r="D17056" t="s">
        <v>4076</v>
      </c>
      <c r="E17056" t="s">
        <v>9</v>
      </c>
      <c r="F17056" t="s">
        <v>4057</v>
      </c>
      <c r="G17056" t="s">
        <v>401</v>
      </c>
      <c r="H17056" t="s">
        <v>4078</v>
      </c>
      <c r="I17056" t="s">
        <v>4019</v>
      </c>
      <c r="J17056" t="s">
        <v>4106</v>
      </c>
      <c r="K17056" t="s">
        <v>9</v>
      </c>
    </row>
    <row r="17057" spans="1:11" x14ac:dyDescent="0.35">
      <c r="A17057">
        <v>0.64700000000000002</v>
      </c>
      <c r="B17057" t="s">
        <v>4056</v>
      </c>
      <c r="C17057" t="s">
        <v>402</v>
      </c>
      <c r="D17057" t="s">
        <v>4076</v>
      </c>
      <c r="E17057" t="s">
        <v>13</v>
      </c>
      <c r="F17057" t="s">
        <v>4057</v>
      </c>
      <c r="G17057" t="s">
        <v>401</v>
      </c>
      <c r="H17057" t="s">
        <v>4078</v>
      </c>
      <c r="I17057" t="s">
        <v>4019</v>
      </c>
      <c r="J17057" t="s">
        <v>4106</v>
      </c>
      <c r="K17057" t="s">
        <v>13</v>
      </c>
    </row>
    <row r="17058" spans="1:11" x14ac:dyDescent="0.35">
      <c r="A17058">
        <v>2.444</v>
      </c>
      <c r="B17058" t="s">
        <v>4056</v>
      </c>
      <c r="C17058" t="s">
        <v>402</v>
      </c>
      <c r="D17058" t="s">
        <v>4076</v>
      </c>
      <c r="E17058" t="s">
        <v>26</v>
      </c>
      <c r="F17058" t="s">
        <v>4057</v>
      </c>
      <c r="G17058" t="s">
        <v>401</v>
      </c>
      <c r="H17058" t="s">
        <v>4078</v>
      </c>
      <c r="I17058" t="s">
        <v>4020</v>
      </c>
      <c r="J17058" t="s">
        <v>4106</v>
      </c>
      <c r="K17058" t="s">
        <v>26</v>
      </c>
    </row>
    <row r="17059" spans="1:11" x14ac:dyDescent="0.35">
      <c r="A17059">
        <v>2.3679999999999999</v>
      </c>
      <c r="B17059" t="s">
        <v>4056</v>
      </c>
      <c r="C17059" t="s">
        <v>402</v>
      </c>
      <c r="D17059" t="s">
        <v>4076</v>
      </c>
      <c r="E17059" t="s">
        <v>27</v>
      </c>
      <c r="F17059" t="s">
        <v>4057</v>
      </c>
      <c r="G17059" t="s">
        <v>401</v>
      </c>
      <c r="H17059" t="s">
        <v>4078</v>
      </c>
      <c r="I17059" t="s">
        <v>4020</v>
      </c>
      <c r="J17059" t="s">
        <v>4106</v>
      </c>
      <c r="K17059" t="s">
        <v>27</v>
      </c>
    </row>
    <row r="17060" spans="1:11" x14ac:dyDescent="0.35">
      <c r="A17060">
        <v>1.99</v>
      </c>
      <c r="B17060" t="s">
        <v>4056</v>
      </c>
      <c r="C17060" t="s">
        <v>402</v>
      </c>
      <c r="D17060" t="s">
        <v>4076</v>
      </c>
      <c r="E17060" t="s">
        <v>17</v>
      </c>
      <c r="F17060" t="s">
        <v>4057</v>
      </c>
      <c r="G17060" t="s">
        <v>401</v>
      </c>
      <c r="H17060" t="s">
        <v>4078</v>
      </c>
      <c r="I17060" t="s">
        <v>4020</v>
      </c>
      <c r="J17060" t="s">
        <v>4106</v>
      </c>
      <c r="K17060" t="s">
        <v>17</v>
      </c>
    </row>
    <row r="17061" spans="1:11" x14ac:dyDescent="0.35">
      <c r="A17061">
        <v>1.9370000000000001</v>
      </c>
      <c r="B17061" t="s">
        <v>4056</v>
      </c>
      <c r="C17061" t="s">
        <v>402</v>
      </c>
      <c r="D17061" t="s">
        <v>4076</v>
      </c>
      <c r="E17061" t="s">
        <v>14</v>
      </c>
      <c r="F17061" t="s">
        <v>4057</v>
      </c>
      <c r="G17061" t="s">
        <v>401</v>
      </c>
      <c r="H17061" t="s">
        <v>4078</v>
      </c>
      <c r="I17061" t="s">
        <v>4020</v>
      </c>
      <c r="J17061" t="s">
        <v>4106</v>
      </c>
      <c r="K17061" t="s">
        <v>14</v>
      </c>
    </row>
    <row r="17062" spans="1:11" x14ac:dyDescent="0.35">
      <c r="A17062">
        <v>2.0870000000000002</v>
      </c>
      <c r="B17062" t="s">
        <v>4056</v>
      </c>
      <c r="C17062" t="s">
        <v>402</v>
      </c>
      <c r="D17062" t="s">
        <v>4076</v>
      </c>
      <c r="E17062" t="s">
        <v>18</v>
      </c>
      <c r="F17062" t="s">
        <v>4057</v>
      </c>
      <c r="G17062" t="s">
        <v>401</v>
      </c>
      <c r="H17062" t="s">
        <v>4078</v>
      </c>
      <c r="I17062" t="s">
        <v>4020</v>
      </c>
      <c r="J17062" t="s">
        <v>4106</v>
      </c>
      <c r="K17062" t="s">
        <v>18</v>
      </c>
    </row>
    <row r="17063" spans="1:11" x14ac:dyDescent="0.35">
      <c r="A17063">
        <v>2.0950000000000002</v>
      </c>
      <c r="B17063" t="s">
        <v>4056</v>
      </c>
      <c r="C17063" t="s">
        <v>402</v>
      </c>
      <c r="D17063" t="s">
        <v>4076</v>
      </c>
      <c r="E17063" t="s">
        <v>16</v>
      </c>
      <c r="F17063" t="s">
        <v>4057</v>
      </c>
      <c r="G17063" t="s">
        <v>401</v>
      </c>
      <c r="H17063" t="s">
        <v>4078</v>
      </c>
      <c r="I17063" t="s">
        <v>4020</v>
      </c>
      <c r="J17063" t="s">
        <v>4106</v>
      </c>
      <c r="K17063" t="s">
        <v>16</v>
      </c>
    </row>
    <row r="17064" spans="1:11" x14ac:dyDescent="0.35">
      <c r="A17064">
        <v>2.1579999999999999</v>
      </c>
      <c r="B17064" t="s">
        <v>4056</v>
      </c>
      <c r="C17064" t="s">
        <v>402</v>
      </c>
      <c r="D17064" t="s">
        <v>4076</v>
      </c>
      <c r="E17064" t="s">
        <v>19</v>
      </c>
      <c r="F17064" t="s">
        <v>4057</v>
      </c>
      <c r="G17064" t="s">
        <v>401</v>
      </c>
      <c r="H17064" t="s">
        <v>4078</v>
      </c>
      <c r="I17064" t="s">
        <v>4020</v>
      </c>
      <c r="J17064" t="s">
        <v>4106</v>
      </c>
      <c r="K17064" t="s">
        <v>19</v>
      </c>
    </row>
    <row r="17065" spans="1:11" x14ac:dyDescent="0.35">
      <c r="A17065">
        <v>2.3050000000000002</v>
      </c>
      <c r="B17065" t="s">
        <v>4056</v>
      </c>
      <c r="C17065" t="s">
        <v>402</v>
      </c>
      <c r="D17065" t="s">
        <v>4076</v>
      </c>
      <c r="E17065" t="s">
        <v>11</v>
      </c>
      <c r="F17065" t="s">
        <v>4057</v>
      </c>
      <c r="G17065" t="s">
        <v>401</v>
      </c>
      <c r="H17065" t="s">
        <v>4078</v>
      </c>
      <c r="I17065" t="s">
        <v>4020</v>
      </c>
      <c r="J17065" t="s">
        <v>4106</v>
      </c>
      <c r="K17065" t="s">
        <v>11</v>
      </c>
    </row>
    <row r="17066" spans="1:11" x14ac:dyDescent="0.35">
      <c r="A17066">
        <v>2.1349999999999998</v>
      </c>
      <c r="B17066" t="s">
        <v>4056</v>
      </c>
      <c r="C17066" t="s">
        <v>402</v>
      </c>
      <c r="D17066" t="s">
        <v>4076</v>
      </c>
      <c r="E17066" t="s">
        <v>12</v>
      </c>
      <c r="F17066" t="s">
        <v>4057</v>
      </c>
      <c r="G17066" t="s">
        <v>401</v>
      </c>
      <c r="H17066" t="s">
        <v>4078</v>
      </c>
      <c r="I17066" t="s">
        <v>4020</v>
      </c>
      <c r="J17066" t="s">
        <v>4106</v>
      </c>
      <c r="K17066" t="s">
        <v>12</v>
      </c>
    </row>
    <row r="17067" spans="1:11" x14ac:dyDescent="0.35">
      <c r="A17067">
        <v>2.073</v>
      </c>
      <c r="B17067" t="s">
        <v>4056</v>
      </c>
      <c r="C17067" t="s">
        <v>402</v>
      </c>
      <c r="D17067" t="s">
        <v>4076</v>
      </c>
      <c r="E17067" t="s">
        <v>10</v>
      </c>
      <c r="F17067" t="s">
        <v>4057</v>
      </c>
      <c r="G17067" t="s">
        <v>401</v>
      </c>
      <c r="H17067" t="s">
        <v>4078</v>
      </c>
      <c r="I17067" t="s">
        <v>4020</v>
      </c>
      <c r="J17067" t="s">
        <v>4106</v>
      </c>
      <c r="K17067" t="s">
        <v>10</v>
      </c>
    </row>
    <row r="17068" spans="1:11" x14ac:dyDescent="0.35">
      <c r="A17068">
        <v>2.1389999999999998</v>
      </c>
      <c r="B17068" t="s">
        <v>4056</v>
      </c>
      <c r="C17068" t="s">
        <v>402</v>
      </c>
      <c r="D17068" t="s">
        <v>4076</v>
      </c>
      <c r="E17068" t="s">
        <v>8</v>
      </c>
      <c r="F17068" t="s">
        <v>4057</v>
      </c>
      <c r="G17068" t="s">
        <v>401</v>
      </c>
      <c r="H17068" t="s">
        <v>4078</v>
      </c>
      <c r="I17068" t="s">
        <v>4020</v>
      </c>
      <c r="J17068" t="s">
        <v>4106</v>
      </c>
      <c r="K17068" t="s">
        <v>8</v>
      </c>
    </row>
    <row r="17069" spans="1:11" x14ac:dyDescent="0.35">
      <c r="A17069">
        <v>1.996</v>
      </c>
      <c r="B17069" t="s">
        <v>4056</v>
      </c>
      <c r="C17069" t="s">
        <v>402</v>
      </c>
      <c r="D17069" t="s">
        <v>4076</v>
      </c>
      <c r="E17069" t="s">
        <v>9</v>
      </c>
      <c r="F17069" t="s">
        <v>4057</v>
      </c>
      <c r="G17069" t="s">
        <v>401</v>
      </c>
      <c r="H17069" t="s">
        <v>4078</v>
      </c>
      <c r="I17069" t="s">
        <v>4020</v>
      </c>
      <c r="J17069" t="s">
        <v>4106</v>
      </c>
      <c r="K17069" t="s">
        <v>9</v>
      </c>
    </row>
    <row r="17070" spans="1:11" x14ac:dyDescent="0.35">
      <c r="A17070">
        <v>1.9079999999999999</v>
      </c>
      <c r="B17070" t="s">
        <v>4056</v>
      </c>
      <c r="C17070" t="s">
        <v>402</v>
      </c>
      <c r="D17070" t="s">
        <v>4076</v>
      </c>
      <c r="E17070" t="s">
        <v>13</v>
      </c>
      <c r="F17070" t="s">
        <v>4057</v>
      </c>
      <c r="G17070" t="s">
        <v>401</v>
      </c>
      <c r="H17070" t="s">
        <v>4078</v>
      </c>
      <c r="I17070" t="s">
        <v>4020</v>
      </c>
      <c r="J17070" t="s">
        <v>4106</v>
      </c>
      <c r="K17070" t="s">
        <v>13</v>
      </c>
    </row>
    <row r="17071" spans="1:11" x14ac:dyDescent="0.35">
      <c r="A17071">
        <v>0.70899999999999996</v>
      </c>
      <c r="B17071" t="s">
        <v>4056</v>
      </c>
      <c r="C17071" t="s">
        <v>402</v>
      </c>
      <c r="D17071" t="s">
        <v>4076</v>
      </c>
      <c r="E17071" t="s">
        <v>26</v>
      </c>
      <c r="F17071" t="s">
        <v>4057</v>
      </c>
      <c r="G17071" t="s">
        <v>401</v>
      </c>
      <c r="H17071" t="s">
        <v>4078</v>
      </c>
      <c r="I17071" t="s">
        <v>4021</v>
      </c>
      <c r="J17071" t="s">
        <v>4106</v>
      </c>
      <c r="K17071" t="s">
        <v>26</v>
      </c>
    </row>
    <row r="17072" spans="1:11" x14ac:dyDescent="0.35">
      <c r="A17072">
        <v>0.68500000000000005</v>
      </c>
      <c r="B17072" t="s">
        <v>4056</v>
      </c>
      <c r="C17072" t="s">
        <v>402</v>
      </c>
      <c r="D17072" t="s">
        <v>4076</v>
      </c>
      <c r="E17072" t="s">
        <v>27</v>
      </c>
      <c r="F17072" t="s">
        <v>4057</v>
      </c>
      <c r="G17072" t="s">
        <v>401</v>
      </c>
      <c r="H17072" t="s">
        <v>4078</v>
      </c>
      <c r="I17072" t="s">
        <v>4021</v>
      </c>
      <c r="J17072" t="s">
        <v>4106</v>
      </c>
      <c r="K17072" t="s">
        <v>27</v>
      </c>
    </row>
    <row r="17073" spans="1:11" x14ac:dyDescent="0.35">
      <c r="A17073">
        <v>0.78100000000000003</v>
      </c>
      <c r="B17073" t="s">
        <v>4056</v>
      </c>
      <c r="C17073" t="s">
        <v>402</v>
      </c>
      <c r="D17073" t="s">
        <v>4076</v>
      </c>
      <c r="E17073" t="s">
        <v>17</v>
      </c>
      <c r="F17073" t="s">
        <v>4057</v>
      </c>
      <c r="G17073" t="s">
        <v>401</v>
      </c>
      <c r="H17073" t="s">
        <v>4078</v>
      </c>
      <c r="I17073" t="s">
        <v>4021</v>
      </c>
      <c r="J17073" t="s">
        <v>4106</v>
      </c>
      <c r="K17073" t="s">
        <v>17</v>
      </c>
    </row>
    <row r="17074" spans="1:11" x14ac:dyDescent="0.35">
      <c r="A17074">
        <v>0.85799999999999998</v>
      </c>
      <c r="B17074" t="s">
        <v>4056</v>
      </c>
      <c r="C17074" t="s">
        <v>402</v>
      </c>
      <c r="D17074" t="s">
        <v>4076</v>
      </c>
      <c r="E17074" t="s">
        <v>14</v>
      </c>
      <c r="F17074" t="s">
        <v>4057</v>
      </c>
      <c r="G17074" t="s">
        <v>401</v>
      </c>
      <c r="H17074" t="s">
        <v>4078</v>
      </c>
      <c r="I17074" t="s">
        <v>4021</v>
      </c>
      <c r="J17074" t="s">
        <v>4106</v>
      </c>
      <c r="K17074" t="s">
        <v>14</v>
      </c>
    </row>
    <row r="17075" spans="1:11" x14ac:dyDescent="0.35">
      <c r="A17075">
        <v>0.84</v>
      </c>
      <c r="B17075" t="s">
        <v>4056</v>
      </c>
      <c r="C17075" t="s">
        <v>402</v>
      </c>
      <c r="D17075" t="s">
        <v>4076</v>
      </c>
      <c r="E17075" t="s">
        <v>18</v>
      </c>
      <c r="F17075" t="s">
        <v>4057</v>
      </c>
      <c r="G17075" t="s">
        <v>401</v>
      </c>
      <c r="H17075" t="s">
        <v>4078</v>
      </c>
      <c r="I17075" t="s">
        <v>4021</v>
      </c>
      <c r="J17075" t="s">
        <v>4106</v>
      </c>
      <c r="K17075" t="s">
        <v>18</v>
      </c>
    </row>
    <row r="17076" spans="1:11" x14ac:dyDescent="0.35">
      <c r="A17076">
        <v>0.81100000000000005</v>
      </c>
      <c r="B17076" t="s">
        <v>4056</v>
      </c>
      <c r="C17076" t="s">
        <v>402</v>
      </c>
      <c r="D17076" t="s">
        <v>4076</v>
      </c>
      <c r="E17076" t="s">
        <v>16</v>
      </c>
      <c r="F17076" t="s">
        <v>4057</v>
      </c>
      <c r="G17076" t="s">
        <v>401</v>
      </c>
      <c r="H17076" t="s">
        <v>4078</v>
      </c>
      <c r="I17076" t="s">
        <v>4021</v>
      </c>
      <c r="J17076" t="s">
        <v>4106</v>
      </c>
      <c r="K17076" t="s">
        <v>16</v>
      </c>
    </row>
    <row r="17077" spans="1:11" x14ac:dyDescent="0.35">
      <c r="A17077">
        <v>0.70499999999999996</v>
      </c>
      <c r="B17077" t="s">
        <v>4056</v>
      </c>
      <c r="C17077" t="s">
        <v>402</v>
      </c>
      <c r="D17077" t="s">
        <v>4076</v>
      </c>
      <c r="E17077" t="s">
        <v>19</v>
      </c>
      <c r="F17077" t="s">
        <v>4057</v>
      </c>
      <c r="G17077" t="s">
        <v>401</v>
      </c>
      <c r="H17077" t="s">
        <v>4078</v>
      </c>
      <c r="I17077" t="s">
        <v>4021</v>
      </c>
      <c r="J17077" t="s">
        <v>4106</v>
      </c>
      <c r="K17077" t="s">
        <v>19</v>
      </c>
    </row>
    <row r="17078" spans="1:11" x14ac:dyDescent="0.35">
      <c r="A17078">
        <v>0.71899999999999997</v>
      </c>
      <c r="B17078" t="s">
        <v>4056</v>
      </c>
      <c r="C17078" t="s">
        <v>402</v>
      </c>
      <c r="D17078" t="s">
        <v>4076</v>
      </c>
      <c r="E17078" t="s">
        <v>11</v>
      </c>
      <c r="F17078" t="s">
        <v>4057</v>
      </c>
      <c r="G17078" t="s">
        <v>401</v>
      </c>
      <c r="H17078" t="s">
        <v>4078</v>
      </c>
      <c r="I17078" t="s">
        <v>4021</v>
      </c>
      <c r="J17078" t="s">
        <v>4106</v>
      </c>
      <c r="K17078" t="s">
        <v>11</v>
      </c>
    </row>
    <row r="17079" spans="1:11" x14ac:dyDescent="0.35">
      <c r="A17079">
        <v>0.72899999999999998</v>
      </c>
      <c r="B17079" t="s">
        <v>4056</v>
      </c>
      <c r="C17079" t="s">
        <v>402</v>
      </c>
      <c r="D17079" t="s">
        <v>4076</v>
      </c>
      <c r="E17079" t="s">
        <v>12</v>
      </c>
      <c r="F17079" t="s">
        <v>4057</v>
      </c>
      <c r="G17079" t="s">
        <v>401</v>
      </c>
      <c r="H17079" t="s">
        <v>4078</v>
      </c>
      <c r="I17079" t="s">
        <v>4021</v>
      </c>
      <c r="J17079" t="s">
        <v>4106</v>
      </c>
      <c r="K17079" t="s">
        <v>12</v>
      </c>
    </row>
    <row r="17080" spans="1:11" x14ac:dyDescent="0.35">
      <c r="A17080">
        <v>1.321</v>
      </c>
      <c r="B17080" t="s">
        <v>4056</v>
      </c>
      <c r="C17080" t="s">
        <v>402</v>
      </c>
      <c r="D17080" t="s">
        <v>4076</v>
      </c>
      <c r="E17080" t="s">
        <v>10</v>
      </c>
      <c r="F17080" t="s">
        <v>4057</v>
      </c>
      <c r="G17080" t="s">
        <v>401</v>
      </c>
      <c r="H17080" t="s">
        <v>4078</v>
      </c>
      <c r="I17080" t="s">
        <v>4021</v>
      </c>
      <c r="J17080" t="s">
        <v>4106</v>
      </c>
      <c r="K17080" t="s">
        <v>10</v>
      </c>
    </row>
    <row r="17081" spans="1:11" x14ac:dyDescent="0.35">
      <c r="A17081">
        <v>0.78500000000000003</v>
      </c>
      <c r="B17081" t="s">
        <v>4056</v>
      </c>
      <c r="C17081" t="s">
        <v>402</v>
      </c>
      <c r="D17081" t="s">
        <v>4076</v>
      </c>
      <c r="E17081" t="s">
        <v>8</v>
      </c>
      <c r="F17081" t="s">
        <v>4057</v>
      </c>
      <c r="G17081" t="s">
        <v>401</v>
      </c>
      <c r="H17081" t="s">
        <v>4078</v>
      </c>
      <c r="I17081" t="s">
        <v>4021</v>
      </c>
      <c r="J17081" t="s">
        <v>4106</v>
      </c>
      <c r="K17081" t="s">
        <v>8</v>
      </c>
    </row>
    <row r="17082" spans="1:11" x14ac:dyDescent="0.35">
      <c r="A17082">
        <v>0.77400000000000002</v>
      </c>
      <c r="B17082" t="s">
        <v>4056</v>
      </c>
      <c r="C17082" t="s">
        <v>402</v>
      </c>
      <c r="D17082" t="s">
        <v>4076</v>
      </c>
      <c r="E17082" t="s">
        <v>9</v>
      </c>
      <c r="F17082" t="s">
        <v>4057</v>
      </c>
      <c r="G17082" t="s">
        <v>401</v>
      </c>
      <c r="H17082" t="s">
        <v>4078</v>
      </c>
      <c r="I17082" t="s">
        <v>4021</v>
      </c>
      <c r="J17082" t="s">
        <v>4106</v>
      </c>
      <c r="K17082" t="s">
        <v>9</v>
      </c>
    </row>
    <row r="17083" spans="1:11" x14ac:dyDescent="0.35">
      <c r="A17083">
        <v>0.78700000000000003</v>
      </c>
      <c r="B17083" t="s">
        <v>4056</v>
      </c>
      <c r="C17083" t="s">
        <v>402</v>
      </c>
      <c r="D17083" t="s">
        <v>4076</v>
      </c>
      <c r="E17083" t="s">
        <v>13</v>
      </c>
      <c r="F17083" t="s">
        <v>4057</v>
      </c>
      <c r="G17083" t="s">
        <v>401</v>
      </c>
      <c r="H17083" t="s">
        <v>4078</v>
      </c>
      <c r="I17083" t="s">
        <v>4021</v>
      </c>
      <c r="J17083" t="s">
        <v>4106</v>
      </c>
      <c r="K17083" t="s">
        <v>13</v>
      </c>
    </row>
    <row r="17084" spans="1:11" x14ac:dyDescent="0.35">
      <c r="A17084">
        <v>0.44700000000000001</v>
      </c>
      <c r="B17084" t="s">
        <v>4056</v>
      </c>
      <c r="C17084" t="s">
        <v>402</v>
      </c>
      <c r="D17084" t="s">
        <v>4076</v>
      </c>
      <c r="E17084" t="s">
        <v>26</v>
      </c>
      <c r="F17084" t="s">
        <v>4057</v>
      </c>
      <c r="G17084" t="s">
        <v>401</v>
      </c>
      <c r="H17084" t="s">
        <v>4078</v>
      </c>
      <c r="I17084" t="s">
        <v>4022</v>
      </c>
      <c r="J17084" t="s">
        <v>4106</v>
      </c>
      <c r="K17084" t="s">
        <v>26</v>
      </c>
    </row>
    <row r="17085" spans="1:11" x14ac:dyDescent="0.35">
      <c r="A17085">
        <v>0.438</v>
      </c>
      <c r="B17085" t="s">
        <v>4056</v>
      </c>
      <c r="C17085" t="s">
        <v>402</v>
      </c>
      <c r="D17085" t="s">
        <v>4076</v>
      </c>
      <c r="E17085" t="s">
        <v>27</v>
      </c>
      <c r="F17085" t="s">
        <v>4057</v>
      </c>
      <c r="G17085" t="s">
        <v>401</v>
      </c>
      <c r="H17085" t="s">
        <v>4078</v>
      </c>
      <c r="I17085" t="s">
        <v>4022</v>
      </c>
      <c r="J17085" t="s">
        <v>4106</v>
      </c>
      <c r="K17085" t="s">
        <v>27</v>
      </c>
    </row>
    <row r="17086" spans="1:11" x14ac:dyDescent="0.35">
      <c r="A17086">
        <v>0.39900000000000002</v>
      </c>
      <c r="B17086" t="s">
        <v>4056</v>
      </c>
      <c r="C17086" t="s">
        <v>402</v>
      </c>
      <c r="D17086" t="s">
        <v>4076</v>
      </c>
      <c r="E17086" t="s">
        <v>30</v>
      </c>
      <c r="F17086" t="s">
        <v>4057</v>
      </c>
      <c r="G17086" t="s">
        <v>401</v>
      </c>
      <c r="H17086" t="s">
        <v>4078</v>
      </c>
      <c r="I17086" t="s">
        <v>4022</v>
      </c>
      <c r="J17086" t="s">
        <v>4106</v>
      </c>
      <c r="K17086" t="s">
        <v>30</v>
      </c>
    </row>
    <row r="17087" spans="1:11" x14ac:dyDescent="0.35">
      <c r="A17087">
        <v>0.434</v>
      </c>
      <c r="B17087" t="s">
        <v>4056</v>
      </c>
      <c r="C17087" t="s">
        <v>402</v>
      </c>
      <c r="D17087" t="s">
        <v>4076</v>
      </c>
      <c r="E17087" t="s">
        <v>28</v>
      </c>
      <c r="F17087" t="s">
        <v>4057</v>
      </c>
      <c r="G17087" t="s">
        <v>401</v>
      </c>
      <c r="H17087" t="s">
        <v>4078</v>
      </c>
      <c r="I17087" t="s">
        <v>4022</v>
      </c>
      <c r="J17087" t="s">
        <v>4106</v>
      </c>
      <c r="K17087" t="s">
        <v>28</v>
      </c>
    </row>
    <row r="17088" spans="1:11" x14ac:dyDescent="0.35">
      <c r="A17088">
        <v>0.53500000000000003</v>
      </c>
      <c r="B17088" t="s">
        <v>4056</v>
      </c>
      <c r="C17088" t="s">
        <v>402</v>
      </c>
      <c r="D17088" t="s">
        <v>4076</v>
      </c>
      <c r="E17088" t="s">
        <v>17</v>
      </c>
      <c r="F17088" t="s">
        <v>4057</v>
      </c>
      <c r="G17088" t="s">
        <v>401</v>
      </c>
      <c r="H17088" t="s">
        <v>4078</v>
      </c>
      <c r="I17088" t="s">
        <v>4022</v>
      </c>
      <c r="J17088" t="s">
        <v>4106</v>
      </c>
      <c r="K17088" t="s">
        <v>17</v>
      </c>
    </row>
    <row r="17089" spans="1:11" x14ac:dyDescent="0.35">
      <c r="A17089">
        <v>0.6</v>
      </c>
      <c r="B17089" t="s">
        <v>4056</v>
      </c>
      <c r="C17089" t="s">
        <v>402</v>
      </c>
      <c r="D17089" t="s">
        <v>4076</v>
      </c>
      <c r="E17089" t="s">
        <v>14</v>
      </c>
      <c r="F17089" t="s">
        <v>4057</v>
      </c>
      <c r="G17089" t="s">
        <v>401</v>
      </c>
      <c r="H17089" t="s">
        <v>4078</v>
      </c>
      <c r="I17089" t="s">
        <v>4022</v>
      </c>
      <c r="J17089" t="s">
        <v>4106</v>
      </c>
      <c r="K17089" t="s">
        <v>14</v>
      </c>
    </row>
    <row r="17090" spans="1:11" x14ac:dyDescent="0.35">
      <c r="A17090">
        <v>0.56200000000000006</v>
      </c>
      <c r="B17090" t="s">
        <v>4056</v>
      </c>
      <c r="C17090" t="s">
        <v>402</v>
      </c>
      <c r="D17090" t="s">
        <v>4076</v>
      </c>
      <c r="E17090" t="s">
        <v>18</v>
      </c>
      <c r="F17090" t="s">
        <v>4057</v>
      </c>
      <c r="G17090" t="s">
        <v>401</v>
      </c>
      <c r="H17090" t="s">
        <v>4078</v>
      </c>
      <c r="I17090" t="s">
        <v>4022</v>
      </c>
      <c r="J17090" t="s">
        <v>4106</v>
      </c>
      <c r="K17090" t="s">
        <v>18</v>
      </c>
    </row>
    <row r="17091" spans="1:11" x14ac:dyDescent="0.35">
      <c r="A17091">
        <v>0.57999999999999996</v>
      </c>
      <c r="B17091" t="s">
        <v>4056</v>
      </c>
      <c r="C17091" t="s">
        <v>402</v>
      </c>
      <c r="D17091" t="s">
        <v>4076</v>
      </c>
      <c r="E17091" t="s">
        <v>16</v>
      </c>
      <c r="F17091" t="s">
        <v>4057</v>
      </c>
      <c r="G17091" t="s">
        <v>401</v>
      </c>
      <c r="H17091" t="s">
        <v>4078</v>
      </c>
      <c r="I17091" t="s">
        <v>4022</v>
      </c>
      <c r="J17091" t="s">
        <v>4106</v>
      </c>
      <c r="K17091" t="s">
        <v>16</v>
      </c>
    </row>
    <row r="17092" spans="1:11" x14ac:dyDescent="0.35">
      <c r="A17092">
        <v>0.43099999999999999</v>
      </c>
      <c r="B17092" t="s">
        <v>4056</v>
      </c>
      <c r="C17092" t="s">
        <v>402</v>
      </c>
      <c r="D17092" t="s">
        <v>4076</v>
      </c>
      <c r="E17092" t="s">
        <v>19</v>
      </c>
      <c r="F17092" t="s">
        <v>4057</v>
      </c>
      <c r="G17092" t="s">
        <v>401</v>
      </c>
      <c r="H17092" t="s">
        <v>4078</v>
      </c>
      <c r="I17092" t="s">
        <v>4022</v>
      </c>
      <c r="J17092" t="s">
        <v>4106</v>
      </c>
      <c r="K17092" t="s">
        <v>19</v>
      </c>
    </row>
    <row r="17093" spans="1:11" x14ac:dyDescent="0.35">
      <c r="A17093">
        <v>0.44400000000000001</v>
      </c>
      <c r="B17093" t="s">
        <v>4056</v>
      </c>
      <c r="C17093" t="s">
        <v>402</v>
      </c>
      <c r="D17093" t="s">
        <v>4076</v>
      </c>
      <c r="E17093" t="s">
        <v>11</v>
      </c>
      <c r="F17093" t="s">
        <v>4057</v>
      </c>
      <c r="G17093" t="s">
        <v>401</v>
      </c>
      <c r="H17093" t="s">
        <v>4078</v>
      </c>
      <c r="I17093" t="s">
        <v>4022</v>
      </c>
      <c r="J17093" t="s">
        <v>4106</v>
      </c>
      <c r="K17093" t="s">
        <v>11</v>
      </c>
    </row>
    <row r="17094" spans="1:11" x14ac:dyDescent="0.35">
      <c r="A17094">
        <v>0.45400000000000001</v>
      </c>
      <c r="B17094" t="s">
        <v>4056</v>
      </c>
      <c r="C17094" t="s">
        <v>402</v>
      </c>
      <c r="D17094" t="s">
        <v>4076</v>
      </c>
      <c r="E17094" t="s">
        <v>12</v>
      </c>
      <c r="F17094" t="s">
        <v>4057</v>
      </c>
      <c r="G17094" t="s">
        <v>401</v>
      </c>
      <c r="H17094" t="s">
        <v>4078</v>
      </c>
      <c r="I17094" t="s">
        <v>4022</v>
      </c>
      <c r="J17094" t="s">
        <v>4106</v>
      </c>
      <c r="K17094" t="s">
        <v>12</v>
      </c>
    </row>
    <row r="17095" spans="1:11" x14ac:dyDescent="0.35">
      <c r="A17095">
        <v>0.45400000000000001</v>
      </c>
      <c r="B17095" t="s">
        <v>4056</v>
      </c>
      <c r="C17095" t="s">
        <v>402</v>
      </c>
      <c r="D17095" t="s">
        <v>4076</v>
      </c>
      <c r="E17095" t="s">
        <v>10</v>
      </c>
      <c r="F17095" t="s">
        <v>4057</v>
      </c>
      <c r="G17095" t="s">
        <v>401</v>
      </c>
      <c r="H17095" t="s">
        <v>4078</v>
      </c>
      <c r="I17095" t="s">
        <v>4022</v>
      </c>
      <c r="J17095" t="s">
        <v>4106</v>
      </c>
      <c r="K17095" t="s">
        <v>10</v>
      </c>
    </row>
    <row r="17096" spans="1:11" x14ac:dyDescent="0.35">
      <c r="A17096">
        <v>0.47599999999999998</v>
      </c>
      <c r="B17096" t="s">
        <v>4056</v>
      </c>
      <c r="C17096" t="s">
        <v>402</v>
      </c>
      <c r="D17096" t="s">
        <v>4076</v>
      </c>
      <c r="E17096" t="s">
        <v>8</v>
      </c>
      <c r="F17096" t="s">
        <v>4057</v>
      </c>
      <c r="G17096" t="s">
        <v>401</v>
      </c>
      <c r="H17096" t="s">
        <v>4078</v>
      </c>
      <c r="I17096" t="s">
        <v>4022</v>
      </c>
      <c r="J17096" t="s">
        <v>4106</v>
      </c>
      <c r="K17096" t="s">
        <v>8</v>
      </c>
    </row>
    <row r="17097" spans="1:11" x14ac:dyDescent="0.35">
      <c r="A17097">
        <v>0.497</v>
      </c>
      <c r="B17097" t="s">
        <v>4056</v>
      </c>
      <c r="C17097" t="s">
        <v>402</v>
      </c>
      <c r="D17097" t="s">
        <v>4076</v>
      </c>
      <c r="E17097" t="s">
        <v>9</v>
      </c>
      <c r="F17097" t="s">
        <v>4057</v>
      </c>
      <c r="G17097" t="s">
        <v>401</v>
      </c>
      <c r="H17097" t="s">
        <v>4078</v>
      </c>
      <c r="I17097" t="s">
        <v>4022</v>
      </c>
      <c r="J17097" t="s">
        <v>4106</v>
      </c>
      <c r="K17097" t="s">
        <v>9</v>
      </c>
    </row>
    <row r="17098" spans="1:11" x14ac:dyDescent="0.35">
      <c r="A17098">
        <v>0.51500000000000001</v>
      </c>
      <c r="B17098" t="s">
        <v>4056</v>
      </c>
      <c r="C17098" t="s">
        <v>402</v>
      </c>
      <c r="D17098" t="s">
        <v>4076</v>
      </c>
      <c r="E17098" t="s">
        <v>13</v>
      </c>
      <c r="F17098" t="s">
        <v>4057</v>
      </c>
      <c r="G17098" t="s">
        <v>401</v>
      </c>
      <c r="H17098" t="s">
        <v>4078</v>
      </c>
      <c r="I17098" t="s">
        <v>4022</v>
      </c>
      <c r="J17098" t="s">
        <v>4106</v>
      </c>
      <c r="K17098" t="s">
        <v>13</v>
      </c>
    </row>
    <row r="17099" spans="1:11" x14ac:dyDescent="0.35">
      <c r="A17099">
        <v>0.44</v>
      </c>
      <c r="B17099" t="s">
        <v>4056</v>
      </c>
      <c r="C17099" t="s">
        <v>402</v>
      </c>
      <c r="D17099" t="s">
        <v>4076</v>
      </c>
      <c r="E17099" t="s">
        <v>26</v>
      </c>
      <c r="F17099" t="s">
        <v>4057</v>
      </c>
      <c r="G17099" t="s">
        <v>401</v>
      </c>
      <c r="H17099" t="s">
        <v>4078</v>
      </c>
      <c r="I17099" t="s">
        <v>4023</v>
      </c>
      <c r="J17099" t="s">
        <v>4106</v>
      </c>
      <c r="K17099" t="s">
        <v>26</v>
      </c>
    </row>
    <row r="17100" spans="1:11" x14ac:dyDescent="0.35">
      <c r="A17100">
        <v>0.45400000000000001</v>
      </c>
      <c r="B17100" t="s">
        <v>4056</v>
      </c>
      <c r="C17100" t="s">
        <v>402</v>
      </c>
      <c r="D17100" t="s">
        <v>4076</v>
      </c>
      <c r="E17100" t="s">
        <v>27</v>
      </c>
      <c r="F17100" t="s">
        <v>4057</v>
      </c>
      <c r="G17100" t="s">
        <v>401</v>
      </c>
      <c r="H17100" t="s">
        <v>4078</v>
      </c>
      <c r="I17100" t="s">
        <v>4023</v>
      </c>
      <c r="J17100" t="s">
        <v>4106</v>
      </c>
      <c r="K17100" t="s">
        <v>27</v>
      </c>
    </row>
    <row r="17101" spans="1:11" x14ac:dyDescent="0.35">
      <c r="A17101">
        <v>0.39900000000000002</v>
      </c>
      <c r="B17101" t="s">
        <v>4056</v>
      </c>
      <c r="C17101" t="s">
        <v>402</v>
      </c>
      <c r="D17101" t="s">
        <v>4076</v>
      </c>
      <c r="E17101" t="s">
        <v>29</v>
      </c>
      <c r="F17101" t="s">
        <v>4057</v>
      </c>
      <c r="G17101" t="s">
        <v>401</v>
      </c>
      <c r="H17101" t="s">
        <v>4078</v>
      </c>
      <c r="I17101" t="s">
        <v>4023</v>
      </c>
      <c r="J17101" t="s">
        <v>4106</v>
      </c>
      <c r="K17101" t="s">
        <v>29</v>
      </c>
    </row>
    <row r="17102" spans="1:11" x14ac:dyDescent="0.35">
      <c r="A17102">
        <v>0.41299999999999998</v>
      </c>
      <c r="B17102" t="s">
        <v>4056</v>
      </c>
      <c r="C17102" t="s">
        <v>402</v>
      </c>
      <c r="D17102" t="s">
        <v>4076</v>
      </c>
      <c r="E17102" t="s">
        <v>30</v>
      </c>
      <c r="F17102" t="s">
        <v>4057</v>
      </c>
      <c r="G17102" t="s">
        <v>401</v>
      </c>
      <c r="H17102" t="s">
        <v>4078</v>
      </c>
      <c r="I17102" t="s">
        <v>4023</v>
      </c>
      <c r="J17102" t="s">
        <v>4106</v>
      </c>
      <c r="K17102" t="s">
        <v>30</v>
      </c>
    </row>
    <row r="17103" spans="1:11" x14ac:dyDescent="0.35">
      <c r="A17103">
        <v>0.44400000000000001</v>
      </c>
      <c r="B17103" t="s">
        <v>4056</v>
      </c>
      <c r="C17103" t="s">
        <v>402</v>
      </c>
      <c r="D17103" t="s">
        <v>4076</v>
      </c>
      <c r="E17103" t="s">
        <v>28</v>
      </c>
      <c r="F17103" t="s">
        <v>4057</v>
      </c>
      <c r="G17103" t="s">
        <v>401</v>
      </c>
      <c r="H17103" t="s">
        <v>4078</v>
      </c>
      <c r="I17103" t="s">
        <v>4023</v>
      </c>
      <c r="J17103" t="s">
        <v>4106</v>
      </c>
      <c r="K17103" t="s">
        <v>28</v>
      </c>
    </row>
    <row r="17104" spans="1:11" x14ac:dyDescent="0.35">
      <c r="A17104">
        <v>0.58399999999999996</v>
      </c>
      <c r="B17104" t="s">
        <v>4056</v>
      </c>
      <c r="C17104" t="s">
        <v>402</v>
      </c>
      <c r="D17104" t="s">
        <v>4076</v>
      </c>
      <c r="E17104" t="s">
        <v>17</v>
      </c>
      <c r="F17104" t="s">
        <v>4057</v>
      </c>
      <c r="G17104" t="s">
        <v>401</v>
      </c>
      <c r="H17104" t="s">
        <v>4078</v>
      </c>
      <c r="I17104" t="s">
        <v>4023</v>
      </c>
      <c r="J17104" t="s">
        <v>4106</v>
      </c>
      <c r="K17104" t="s">
        <v>17</v>
      </c>
    </row>
    <row r="17105" spans="1:11" x14ac:dyDescent="0.35">
      <c r="A17105">
        <v>0.67100000000000004</v>
      </c>
      <c r="B17105" t="s">
        <v>4056</v>
      </c>
      <c r="C17105" t="s">
        <v>402</v>
      </c>
      <c r="D17105" t="s">
        <v>4076</v>
      </c>
      <c r="E17105" t="s">
        <v>14</v>
      </c>
      <c r="F17105" t="s">
        <v>4057</v>
      </c>
      <c r="G17105" t="s">
        <v>401</v>
      </c>
      <c r="H17105" t="s">
        <v>4078</v>
      </c>
      <c r="I17105" t="s">
        <v>4023</v>
      </c>
      <c r="J17105" t="s">
        <v>4106</v>
      </c>
      <c r="K17105" t="s">
        <v>14</v>
      </c>
    </row>
    <row r="17106" spans="1:11" x14ac:dyDescent="0.35">
      <c r="A17106">
        <v>0.58599999999999997</v>
      </c>
      <c r="B17106" t="s">
        <v>4056</v>
      </c>
      <c r="C17106" t="s">
        <v>402</v>
      </c>
      <c r="D17106" t="s">
        <v>4076</v>
      </c>
      <c r="E17106" t="s">
        <v>18</v>
      </c>
      <c r="F17106" t="s">
        <v>4057</v>
      </c>
      <c r="G17106" t="s">
        <v>401</v>
      </c>
      <c r="H17106" t="s">
        <v>4078</v>
      </c>
      <c r="I17106" t="s">
        <v>4023</v>
      </c>
      <c r="J17106" t="s">
        <v>4106</v>
      </c>
      <c r="K17106" t="s">
        <v>18</v>
      </c>
    </row>
    <row r="17107" spans="1:11" x14ac:dyDescent="0.35">
      <c r="A17107">
        <v>0.60899999999999999</v>
      </c>
      <c r="B17107" t="s">
        <v>4056</v>
      </c>
      <c r="C17107" t="s">
        <v>402</v>
      </c>
      <c r="D17107" t="s">
        <v>4076</v>
      </c>
      <c r="E17107" t="s">
        <v>16</v>
      </c>
      <c r="F17107" t="s">
        <v>4057</v>
      </c>
      <c r="G17107" t="s">
        <v>401</v>
      </c>
      <c r="H17107" t="s">
        <v>4078</v>
      </c>
      <c r="I17107" t="s">
        <v>4023</v>
      </c>
      <c r="J17107" t="s">
        <v>4106</v>
      </c>
      <c r="K17107" t="s">
        <v>16</v>
      </c>
    </row>
    <row r="17108" spans="1:11" x14ac:dyDescent="0.35">
      <c r="A17108">
        <v>0.47799999999999998</v>
      </c>
      <c r="B17108" t="s">
        <v>4056</v>
      </c>
      <c r="C17108" t="s">
        <v>402</v>
      </c>
      <c r="D17108" t="s">
        <v>4076</v>
      </c>
      <c r="E17108" t="s">
        <v>19</v>
      </c>
      <c r="F17108" t="s">
        <v>4057</v>
      </c>
      <c r="G17108" t="s">
        <v>401</v>
      </c>
      <c r="H17108" t="s">
        <v>4078</v>
      </c>
      <c r="I17108" t="s">
        <v>4023</v>
      </c>
      <c r="J17108" t="s">
        <v>4106</v>
      </c>
      <c r="K17108" t="s">
        <v>19</v>
      </c>
    </row>
    <row r="17109" spans="1:11" x14ac:dyDescent="0.35">
      <c r="A17109">
        <v>0.48599999999999999</v>
      </c>
      <c r="B17109" t="s">
        <v>4056</v>
      </c>
      <c r="C17109" t="s">
        <v>402</v>
      </c>
      <c r="D17109" t="s">
        <v>4076</v>
      </c>
      <c r="E17109" t="s">
        <v>11</v>
      </c>
      <c r="F17109" t="s">
        <v>4057</v>
      </c>
      <c r="G17109" t="s">
        <v>401</v>
      </c>
      <c r="H17109" t="s">
        <v>4078</v>
      </c>
      <c r="I17109" t="s">
        <v>4023</v>
      </c>
      <c r="J17109" t="s">
        <v>4106</v>
      </c>
      <c r="K17109" t="s">
        <v>11</v>
      </c>
    </row>
    <row r="17110" spans="1:11" x14ac:dyDescent="0.35">
      <c r="A17110">
        <v>0.46899999999999997</v>
      </c>
      <c r="B17110" t="s">
        <v>4056</v>
      </c>
      <c r="C17110" t="s">
        <v>402</v>
      </c>
      <c r="D17110" t="s">
        <v>4076</v>
      </c>
      <c r="E17110" t="s">
        <v>12</v>
      </c>
      <c r="F17110" t="s">
        <v>4057</v>
      </c>
      <c r="G17110" t="s">
        <v>401</v>
      </c>
      <c r="H17110" t="s">
        <v>4078</v>
      </c>
      <c r="I17110" t="s">
        <v>4023</v>
      </c>
      <c r="J17110" t="s">
        <v>4106</v>
      </c>
      <c r="K17110" t="s">
        <v>12</v>
      </c>
    </row>
    <row r="17111" spans="1:11" x14ac:dyDescent="0.35">
      <c r="A17111">
        <v>0.48199999999999998</v>
      </c>
      <c r="B17111" t="s">
        <v>4056</v>
      </c>
      <c r="C17111" t="s">
        <v>402</v>
      </c>
      <c r="D17111" t="s">
        <v>4076</v>
      </c>
      <c r="E17111" t="s">
        <v>10</v>
      </c>
      <c r="F17111" t="s">
        <v>4057</v>
      </c>
      <c r="G17111" t="s">
        <v>401</v>
      </c>
      <c r="H17111" t="s">
        <v>4078</v>
      </c>
      <c r="I17111" t="s">
        <v>4023</v>
      </c>
      <c r="J17111" t="s">
        <v>4106</v>
      </c>
      <c r="K17111" t="s">
        <v>10</v>
      </c>
    </row>
    <row r="17112" spans="1:11" x14ac:dyDescent="0.35">
      <c r="A17112">
        <v>0.51800000000000002</v>
      </c>
      <c r="B17112" t="s">
        <v>4056</v>
      </c>
      <c r="C17112" t="s">
        <v>402</v>
      </c>
      <c r="D17112" t="s">
        <v>4076</v>
      </c>
      <c r="E17112" t="s">
        <v>8</v>
      </c>
      <c r="F17112" t="s">
        <v>4057</v>
      </c>
      <c r="G17112" t="s">
        <v>401</v>
      </c>
      <c r="H17112" t="s">
        <v>4078</v>
      </c>
      <c r="I17112" t="s">
        <v>4023</v>
      </c>
      <c r="J17112" t="s">
        <v>4106</v>
      </c>
      <c r="K17112" t="s">
        <v>8</v>
      </c>
    </row>
    <row r="17113" spans="1:11" x14ac:dyDescent="0.35">
      <c r="A17113">
        <v>0.55400000000000005</v>
      </c>
      <c r="B17113" t="s">
        <v>4056</v>
      </c>
      <c r="C17113" t="s">
        <v>402</v>
      </c>
      <c r="D17113" t="s">
        <v>4076</v>
      </c>
      <c r="E17113" t="s">
        <v>9</v>
      </c>
      <c r="F17113" t="s">
        <v>4057</v>
      </c>
      <c r="G17113" t="s">
        <v>401</v>
      </c>
      <c r="H17113" t="s">
        <v>4078</v>
      </c>
      <c r="I17113" t="s">
        <v>4023</v>
      </c>
      <c r="J17113" t="s">
        <v>4106</v>
      </c>
      <c r="K17113" t="s">
        <v>9</v>
      </c>
    </row>
    <row r="17114" spans="1:11" x14ac:dyDescent="0.35">
      <c r="A17114">
        <v>0.56799999999999995</v>
      </c>
      <c r="B17114" t="s">
        <v>4056</v>
      </c>
      <c r="C17114" t="s">
        <v>402</v>
      </c>
      <c r="D17114" t="s">
        <v>4076</v>
      </c>
      <c r="E17114" t="s">
        <v>13</v>
      </c>
      <c r="F17114" t="s">
        <v>4057</v>
      </c>
      <c r="G17114" t="s">
        <v>401</v>
      </c>
      <c r="H17114" t="s">
        <v>4078</v>
      </c>
      <c r="I17114" t="s">
        <v>4023</v>
      </c>
      <c r="J17114" t="s">
        <v>4106</v>
      </c>
      <c r="K17114" t="s">
        <v>13</v>
      </c>
    </row>
    <row r="17115" spans="1:11" x14ac:dyDescent="0.35">
      <c r="A17115">
        <v>0.46100000000000002</v>
      </c>
      <c r="B17115" t="s">
        <v>4056</v>
      </c>
      <c r="C17115" t="s">
        <v>402</v>
      </c>
      <c r="D17115" t="s">
        <v>4076</v>
      </c>
      <c r="E17115" t="s">
        <v>26</v>
      </c>
      <c r="F17115" t="s">
        <v>4057</v>
      </c>
      <c r="G17115" t="s">
        <v>401</v>
      </c>
      <c r="H17115" t="s">
        <v>4078</v>
      </c>
      <c r="I17115" t="s">
        <v>4024</v>
      </c>
      <c r="J17115" t="s">
        <v>4106</v>
      </c>
      <c r="K17115" t="s">
        <v>26</v>
      </c>
    </row>
    <row r="17116" spans="1:11" x14ac:dyDescent="0.35">
      <c r="A17116">
        <v>0.44800000000000001</v>
      </c>
      <c r="B17116" t="s">
        <v>4056</v>
      </c>
      <c r="C17116" t="s">
        <v>402</v>
      </c>
      <c r="D17116" t="s">
        <v>4076</v>
      </c>
      <c r="E17116" t="s">
        <v>27</v>
      </c>
      <c r="F17116" t="s">
        <v>4057</v>
      </c>
      <c r="G17116" t="s">
        <v>401</v>
      </c>
      <c r="H17116" t="s">
        <v>4078</v>
      </c>
      <c r="I17116" t="s">
        <v>4024</v>
      </c>
      <c r="J17116" t="s">
        <v>4106</v>
      </c>
      <c r="K17116" t="s">
        <v>27</v>
      </c>
    </row>
    <row r="17117" spans="1:11" x14ac:dyDescent="0.35">
      <c r="A17117">
        <v>0.42699999999999999</v>
      </c>
      <c r="B17117" t="s">
        <v>4056</v>
      </c>
      <c r="C17117" t="s">
        <v>402</v>
      </c>
      <c r="D17117" t="s">
        <v>4076</v>
      </c>
      <c r="E17117" t="s">
        <v>29</v>
      </c>
      <c r="F17117" t="s">
        <v>4057</v>
      </c>
      <c r="G17117" t="s">
        <v>401</v>
      </c>
      <c r="H17117" t="s">
        <v>4078</v>
      </c>
      <c r="I17117" t="s">
        <v>4024</v>
      </c>
      <c r="J17117" t="s">
        <v>4106</v>
      </c>
      <c r="K17117" t="s">
        <v>29</v>
      </c>
    </row>
    <row r="17118" spans="1:11" x14ac:dyDescent="0.35">
      <c r="A17118">
        <v>0.44</v>
      </c>
      <c r="B17118" t="s">
        <v>4056</v>
      </c>
      <c r="C17118" t="s">
        <v>402</v>
      </c>
      <c r="D17118" t="s">
        <v>4076</v>
      </c>
      <c r="E17118" t="s">
        <v>30</v>
      </c>
      <c r="F17118" t="s">
        <v>4057</v>
      </c>
      <c r="G17118" t="s">
        <v>401</v>
      </c>
      <c r="H17118" t="s">
        <v>4078</v>
      </c>
      <c r="I17118" t="s">
        <v>4024</v>
      </c>
      <c r="J17118" t="s">
        <v>4106</v>
      </c>
      <c r="K17118" t="s">
        <v>30</v>
      </c>
    </row>
    <row r="17119" spans="1:11" x14ac:dyDescent="0.35">
      <c r="A17119">
        <v>0.45500000000000002</v>
      </c>
      <c r="B17119" t="s">
        <v>4056</v>
      </c>
      <c r="C17119" t="s">
        <v>402</v>
      </c>
      <c r="D17119" t="s">
        <v>4076</v>
      </c>
      <c r="E17119" t="s">
        <v>28</v>
      </c>
      <c r="F17119" t="s">
        <v>4057</v>
      </c>
      <c r="G17119" t="s">
        <v>401</v>
      </c>
      <c r="H17119" t="s">
        <v>4078</v>
      </c>
      <c r="I17119" t="s">
        <v>4024</v>
      </c>
      <c r="J17119" t="s">
        <v>4106</v>
      </c>
      <c r="K17119" t="s">
        <v>28</v>
      </c>
    </row>
    <row r="17120" spans="1:11" x14ac:dyDescent="0.35">
      <c r="A17120">
        <v>0.54</v>
      </c>
      <c r="B17120" t="s">
        <v>4056</v>
      </c>
      <c r="C17120" t="s">
        <v>402</v>
      </c>
      <c r="D17120" t="s">
        <v>4076</v>
      </c>
      <c r="E17120" t="s">
        <v>17</v>
      </c>
      <c r="F17120" t="s">
        <v>4057</v>
      </c>
      <c r="G17120" t="s">
        <v>401</v>
      </c>
      <c r="H17120" t="s">
        <v>4078</v>
      </c>
      <c r="I17120" t="s">
        <v>4024</v>
      </c>
      <c r="J17120" t="s">
        <v>4106</v>
      </c>
      <c r="K17120" t="s">
        <v>17</v>
      </c>
    </row>
    <row r="17121" spans="1:11" x14ac:dyDescent="0.35">
      <c r="A17121">
        <v>0.61299999999999999</v>
      </c>
      <c r="B17121" t="s">
        <v>4056</v>
      </c>
      <c r="C17121" t="s">
        <v>402</v>
      </c>
      <c r="D17121" t="s">
        <v>4076</v>
      </c>
      <c r="E17121" t="s">
        <v>14</v>
      </c>
      <c r="F17121" t="s">
        <v>4057</v>
      </c>
      <c r="G17121" t="s">
        <v>401</v>
      </c>
      <c r="H17121" t="s">
        <v>4078</v>
      </c>
      <c r="I17121" t="s">
        <v>4024</v>
      </c>
      <c r="J17121" t="s">
        <v>4106</v>
      </c>
      <c r="K17121" t="s">
        <v>14</v>
      </c>
    </row>
    <row r="17122" spans="1:11" x14ac:dyDescent="0.35">
      <c r="A17122">
        <v>0.57899999999999996</v>
      </c>
      <c r="B17122" t="s">
        <v>4056</v>
      </c>
      <c r="C17122" t="s">
        <v>402</v>
      </c>
      <c r="D17122" t="s">
        <v>4076</v>
      </c>
      <c r="E17122" t="s">
        <v>18</v>
      </c>
      <c r="F17122" t="s">
        <v>4057</v>
      </c>
      <c r="G17122" t="s">
        <v>401</v>
      </c>
      <c r="H17122" t="s">
        <v>4078</v>
      </c>
      <c r="I17122" t="s">
        <v>4024</v>
      </c>
      <c r="J17122" t="s">
        <v>4106</v>
      </c>
      <c r="K17122" t="s">
        <v>18</v>
      </c>
    </row>
    <row r="17123" spans="1:11" x14ac:dyDescent="0.35">
      <c r="A17123">
        <v>0.61499999999999999</v>
      </c>
      <c r="B17123" t="s">
        <v>4056</v>
      </c>
      <c r="C17123" t="s">
        <v>402</v>
      </c>
      <c r="D17123" t="s">
        <v>4076</v>
      </c>
      <c r="E17123" t="s">
        <v>16</v>
      </c>
      <c r="F17123" t="s">
        <v>4057</v>
      </c>
      <c r="G17123" t="s">
        <v>401</v>
      </c>
      <c r="H17123" t="s">
        <v>4078</v>
      </c>
      <c r="I17123" t="s">
        <v>4024</v>
      </c>
      <c r="J17123" t="s">
        <v>4106</v>
      </c>
      <c r="K17123" t="s">
        <v>16</v>
      </c>
    </row>
    <row r="17124" spans="1:11" x14ac:dyDescent="0.35">
      <c r="A17124">
        <v>0.45900000000000002</v>
      </c>
      <c r="B17124" t="s">
        <v>4056</v>
      </c>
      <c r="C17124" t="s">
        <v>402</v>
      </c>
      <c r="D17124" t="s">
        <v>4076</v>
      </c>
      <c r="E17124" t="s">
        <v>19</v>
      </c>
      <c r="F17124" t="s">
        <v>4057</v>
      </c>
      <c r="G17124" t="s">
        <v>401</v>
      </c>
      <c r="H17124" t="s">
        <v>4078</v>
      </c>
      <c r="I17124" t="s">
        <v>4024</v>
      </c>
      <c r="J17124" t="s">
        <v>4106</v>
      </c>
      <c r="K17124" t="s">
        <v>19</v>
      </c>
    </row>
    <row r="17125" spans="1:11" x14ac:dyDescent="0.35">
      <c r="A17125">
        <v>0.46500000000000002</v>
      </c>
      <c r="B17125" t="s">
        <v>4056</v>
      </c>
      <c r="C17125" t="s">
        <v>402</v>
      </c>
      <c r="D17125" t="s">
        <v>4076</v>
      </c>
      <c r="E17125" t="s">
        <v>11</v>
      </c>
      <c r="F17125" t="s">
        <v>4057</v>
      </c>
      <c r="G17125" t="s">
        <v>401</v>
      </c>
      <c r="H17125" t="s">
        <v>4078</v>
      </c>
      <c r="I17125" t="s">
        <v>4024</v>
      </c>
      <c r="J17125" t="s">
        <v>4106</v>
      </c>
      <c r="K17125" t="s">
        <v>11</v>
      </c>
    </row>
    <row r="17126" spans="1:11" x14ac:dyDescent="0.35">
      <c r="A17126">
        <v>0.47499999999999998</v>
      </c>
      <c r="B17126" t="s">
        <v>4056</v>
      </c>
      <c r="C17126" t="s">
        <v>402</v>
      </c>
      <c r="D17126" t="s">
        <v>4076</v>
      </c>
      <c r="E17126" t="s">
        <v>12</v>
      </c>
      <c r="F17126" t="s">
        <v>4057</v>
      </c>
      <c r="G17126" t="s">
        <v>401</v>
      </c>
      <c r="H17126" t="s">
        <v>4078</v>
      </c>
      <c r="I17126" t="s">
        <v>4024</v>
      </c>
      <c r="J17126" t="s">
        <v>4106</v>
      </c>
      <c r="K17126" t="s">
        <v>12</v>
      </c>
    </row>
    <row r="17127" spans="1:11" x14ac:dyDescent="0.35">
      <c r="A17127">
        <v>0.48</v>
      </c>
      <c r="B17127" t="s">
        <v>4056</v>
      </c>
      <c r="C17127" t="s">
        <v>402</v>
      </c>
      <c r="D17127" t="s">
        <v>4076</v>
      </c>
      <c r="E17127" t="s">
        <v>10</v>
      </c>
      <c r="F17127" t="s">
        <v>4057</v>
      </c>
      <c r="G17127" t="s">
        <v>401</v>
      </c>
      <c r="H17127" t="s">
        <v>4078</v>
      </c>
      <c r="I17127" t="s">
        <v>4024</v>
      </c>
      <c r="J17127" t="s">
        <v>4106</v>
      </c>
      <c r="K17127" t="s">
        <v>10</v>
      </c>
    </row>
    <row r="17128" spans="1:11" x14ac:dyDescent="0.35">
      <c r="A17128">
        <v>0.50600000000000001</v>
      </c>
      <c r="B17128" t="s">
        <v>4056</v>
      </c>
      <c r="C17128" t="s">
        <v>402</v>
      </c>
      <c r="D17128" t="s">
        <v>4076</v>
      </c>
      <c r="E17128" t="s">
        <v>8</v>
      </c>
      <c r="F17128" t="s">
        <v>4057</v>
      </c>
      <c r="G17128" t="s">
        <v>401</v>
      </c>
      <c r="H17128" t="s">
        <v>4078</v>
      </c>
      <c r="I17128" t="s">
        <v>4024</v>
      </c>
      <c r="J17128" t="s">
        <v>4106</v>
      </c>
      <c r="K17128" t="s">
        <v>8</v>
      </c>
    </row>
    <row r="17129" spans="1:11" x14ac:dyDescent="0.35">
      <c r="A17129">
        <v>0.52700000000000002</v>
      </c>
      <c r="B17129" t="s">
        <v>4056</v>
      </c>
      <c r="C17129" t="s">
        <v>402</v>
      </c>
      <c r="D17129" t="s">
        <v>4076</v>
      </c>
      <c r="E17129" t="s">
        <v>9</v>
      </c>
      <c r="F17129" t="s">
        <v>4057</v>
      </c>
      <c r="G17129" t="s">
        <v>401</v>
      </c>
      <c r="H17129" t="s">
        <v>4078</v>
      </c>
      <c r="I17129" t="s">
        <v>4024</v>
      </c>
      <c r="J17129" t="s">
        <v>4106</v>
      </c>
      <c r="K17129" t="s">
        <v>9</v>
      </c>
    </row>
    <row r="17130" spans="1:11" x14ac:dyDescent="0.35">
      <c r="A17130">
        <v>0.52800000000000002</v>
      </c>
      <c r="B17130" t="s">
        <v>4056</v>
      </c>
      <c r="C17130" t="s">
        <v>402</v>
      </c>
      <c r="D17130" t="s">
        <v>4076</v>
      </c>
      <c r="E17130" t="s">
        <v>13</v>
      </c>
      <c r="F17130" t="s">
        <v>4057</v>
      </c>
      <c r="G17130" t="s">
        <v>401</v>
      </c>
      <c r="H17130" t="s">
        <v>4078</v>
      </c>
      <c r="I17130" t="s">
        <v>4024</v>
      </c>
      <c r="J17130" t="s">
        <v>4106</v>
      </c>
      <c r="K17130" t="s">
        <v>13</v>
      </c>
    </row>
    <row r="17131" spans="1:11" x14ac:dyDescent="0.35">
      <c r="A17131">
        <v>0.249</v>
      </c>
      <c r="B17131" t="s">
        <v>4056</v>
      </c>
      <c r="C17131" t="s">
        <v>402</v>
      </c>
      <c r="D17131" t="s">
        <v>4076</v>
      </c>
      <c r="E17131" t="s">
        <v>26</v>
      </c>
      <c r="F17131" t="s">
        <v>4057</v>
      </c>
      <c r="G17131" t="s">
        <v>401</v>
      </c>
      <c r="H17131" t="s">
        <v>4078</v>
      </c>
      <c r="I17131" t="s">
        <v>4025</v>
      </c>
      <c r="J17131" t="s">
        <v>4106</v>
      </c>
      <c r="K17131" t="s">
        <v>26</v>
      </c>
    </row>
    <row r="17132" spans="1:11" x14ac:dyDescent="0.35">
      <c r="A17132">
        <v>0.252</v>
      </c>
      <c r="B17132" t="s">
        <v>4056</v>
      </c>
      <c r="C17132" t="s">
        <v>402</v>
      </c>
      <c r="D17132" t="s">
        <v>4076</v>
      </c>
      <c r="E17132" t="s">
        <v>27</v>
      </c>
      <c r="F17132" t="s">
        <v>4057</v>
      </c>
      <c r="G17132" t="s">
        <v>401</v>
      </c>
      <c r="H17132" t="s">
        <v>4078</v>
      </c>
      <c r="I17132" t="s">
        <v>4025</v>
      </c>
      <c r="J17132" t="s">
        <v>4106</v>
      </c>
      <c r="K17132" t="s">
        <v>27</v>
      </c>
    </row>
    <row r="17133" spans="1:11" x14ac:dyDescent="0.35">
      <c r="A17133">
        <v>0.23200000000000001</v>
      </c>
      <c r="B17133" t="s">
        <v>4056</v>
      </c>
      <c r="C17133" t="s">
        <v>402</v>
      </c>
      <c r="D17133" t="s">
        <v>4076</v>
      </c>
      <c r="E17133" t="s">
        <v>29</v>
      </c>
      <c r="F17133" t="s">
        <v>4057</v>
      </c>
      <c r="G17133" t="s">
        <v>401</v>
      </c>
      <c r="H17133" t="s">
        <v>4078</v>
      </c>
      <c r="I17133" t="s">
        <v>4025</v>
      </c>
      <c r="J17133" t="s">
        <v>4106</v>
      </c>
      <c r="K17133" t="s">
        <v>29</v>
      </c>
    </row>
    <row r="17134" spans="1:11" x14ac:dyDescent="0.35">
      <c r="A17134">
        <v>0.23799999999999999</v>
      </c>
      <c r="B17134" t="s">
        <v>4056</v>
      </c>
      <c r="C17134" t="s">
        <v>402</v>
      </c>
      <c r="D17134" t="s">
        <v>4076</v>
      </c>
      <c r="E17134" t="s">
        <v>30</v>
      </c>
      <c r="F17134" t="s">
        <v>4057</v>
      </c>
      <c r="G17134" t="s">
        <v>401</v>
      </c>
      <c r="H17134" t="s">
        <v>4078</v>
      </c>
      <c r="I17134" t="s">
        <v>4025</v>
      </c>
      <c r="J17134" t="s">
        <v>4106</v>
      </c>
      <c r="K17134" t="s">
        <v>30</v>
      </c>
    </row>
    <row r="17135" spans="1:11" x14ac:dyDescent="0.35">
      <c r="A17135">
        <v>0.252</v>
      </c>
      <c r="B17135" t="s">
        <v>4056</v>
      </c>
      <c r="C17135" t="s">
        <v>402</v>
      </c>
      <c r="D17135" t="s">
        <v>4076</v>
      </c>
      <c r="E17135" t="s">
        <v>28</v>
      </c>
      <c r="F17135" t="s">
        <v>4057</v>
      </c>
      <c r="G17135" t="s">
        <v>401</v>
      </c>
      <c r="H17135" t="s">
        <v>4078</v>
      </c>
      <c r="I17135" t="s">
        <v>4025</v>
      </c>
      <c r="J17135" t="s">
        <v>4106</v>
      </c>
      <c r="K17135" t="s">
        <v>28</v>
      </c>
    </row>
    <row r="17136" spans="1:11" x14ac:dyDescent="0.35">
      <c r="A17136">
        <v>0.249</v>
      </c>
      <c r="B17136" t="s">
        <v>4056</v>
      </c>
      <c r="C17136" t="s">
        <v>402</v>
      </c>
      <c r="D17136" t="s">
        <v>4076</v>
      </c>
      <c r="E17136" t="s">
        <v>19</v>
      </c>
      <c r="F17136" t="s">
        <v>4057</v>
      </c>
      <c r="G17136" t="s">
        <v>401</v>
      </c>
      <c r="H17136" t="s">
        <v>4078</v>
      </c>
      <c r="I17136" t="s">
        <v>4025</v>
      </c>
      <c r="J17136" t="s">
        <v>4106</v>
      </c>
      <c r="K17136" t="s">
        <v>19</v>
      </c>
    </row>
    <row r="17137" spans="1:11" x14ac:dyDescent="0.35">
      <c r="A17137">
        <v>0.26200000000000001</v>
      </c>
      <c r="B17137" t="s">
        <v>4056</v>
      </c>
      <c r="C17137" t="s">
        <v>402</v>
      </c>
      <c r="D17137" t="s">
        <v>4076</v>
      </c>
      <c r="E17137" t="s">
        <v>11</v>
      </c>
      <c r="F17137" t="s">
        <v>4057</v>
      </c>
      <c r="G17137" t="s">
        <v>401</v>
      </c>
      <c r="H17137" t="s">
        <v>4078</v>
      </c>
      <c r="I17137" t="s">
        <v>4025</v>
      </c>
      <c r="J17137" t="s">
        <v>4106</v>
      </c>
      <c r="K17137" t="s">
        <v>11</v>
      </c>
    </row>
    <row r="17138" spans="1:11" x14ac:dyDescent="0.35">
      <c r="A17138">
        <v>0.27500000000000002</v>
      </c>
      <c r="B17138" t="s">
        <v>4056</v>
      </c>
      <c r="C17138" t="s">
        <v>402</v>
      </c>
      <c r="D17138" t="s">
        <v>4076</v>
      </c>
      <c r="E17138" t="s">
        <v>12</v>
      </c>
      <c r="F17138" t="s">
        <v>4057</v>
      </c>
      <c r="G17138" t="s">
        <v>401</v>
      </c>
      <c r="H17138" t="s">
        <v>4078</v>
      </c>
      <c r="I17138" t="s">
        <v>4025</v>
      </c>
      <c r="J17138" t="s">
        <v>4106</v>
      </c>
      <c r="K17138" t="s">
        <v>12</v>
      </c>
    </row>
    <row r="17139" spans="1:11" x14ac:dyDescent="0.35">
      <c r="A17139">
        <v>0.27200000000000002</v>
      </c>
      <c r="B17139" t="s">
        <v>4056</v>
      </c>
      <c r="C17139" t="s">
        <v>402</v>
      </c>
      <c r="D17139" t="s">
        <v>4076</v>
      </c>
      <c r="E17139" t="s">
        <v>10</v>
      </c>
      <c r="F17139" t="s">
        <v>4057</v>
      </c>
      <c r="G17139" t="s">
        <v>401</v>
      </c>
      <c r="H17139" t="s">
        <v>4078</v>
      </c>
      <c r="I17139" t="s">
        <v>4025</v>
      </c>
      <c r="J17139" t="s">
        <v>4106</v>
      </c>
      <c r="K17139" t="s">
        <v>10</v>
      </c>
    </row>
    <row r="17140" spans="1:11" x14ac:dyDescent="0.35">
      <c r="A17140">
        <v>0.59799999999999998</v>
      </c>
      <c r="B17140" t="s">
        <v>4056</v>
      </c>
      <c r="C17140" t="s">
        <v>402</v>
      </c>
      <c r="D17140" t="s">
        <v>4076</v>
      </c>
      <c r="E17140" t="s">
        <v>26</v>
      </c>
      <c r="F17140" t="s">
        <v>4057</v>
      </c>
      <c r="G17140" t="s">
        <v>401</v>
      </c>
      <c r="H17140" t="s">
        <v>4078</v>
      </c>
      <c r="I17140" t="s">
        <v>4026</v>
      </c>
      <c r="J17140" t="s">
        <v>4106</v>
      </c>
      <c r="K17140" t="s">
        <v>26</v>
      </c>
    </row>
    <row r="17141" spans="1:11" x14ac:dyDescent="0.35">
      <c r="A17141">
        <v>0.628</v>
      </c>
      <c r="B17141" t="s">
        <v>4056</v>
      </c>
      <c r="C17141" t="s">
        <v>402</v>
      </c>
      <c r="D17141" t="s">
        <v>4076</v>
      </c>
      <c r="E17141" t="s">
        <v>27</v>
      </c>
      <c r="F17141" t="s">
        <v>4057</v>
      </c>
      <c r="G17141" t="s">
        <v>401</v>
      </c>
      <c r="H17141" t="s">
        <v>4078</v>
      </c>
      <c r="I17141" t="s">
        <v>4026</v>
      </c>
      <c r="J17141" t="s">
        <v>4106</v>
      </c>
      <c r="K17141" t="s">
        <v>27</v>
      </c>
    </row>
    <row r="17142" spans="1:11" x14ac:dyDescent="0.35">
      <c r="A17142">
        <v>0.56899999999999995</v>
      </c>
      <c r="B17142" t="s">
        <v>4056</v>
      </c>
      <c r="C17142" t="s">
        <v>402</v>
      </c>
      <c r="D17142" t="s">
        <v>4076</v>
      </c>
      <c r="E17142" t="s">
        <v>29</v>
      </c>
      <c r="F17142" t="s">
        <v>4057</v>
      </c>
      <c r="G17142" t="s">
        <v>401</v>
      </c>
      <c r="H17142" t="s">
        <v>4078</v>
      </c>
      <c r="I17142" t="s">
        <v>4026</v>
      </c>
      <c r="J17142" t="s">
        <v>4106</v>
      </c>
      <c r="K17142" t="s">
        <v>29</v>
      </c>
    </row>
    <row r="17143" spans="1:11" x14ac:dyDescent="0.35">
      <c r="A17143">
        <v>0.57999999999999996</v>
      </c>
      <c r="B17143" t="s">
        <v>4056</v>
      </c>
      <c r="C17143" t="s">
        <v>402</v>
      </c>
      <c r="D17143" t="s">
        <v>4076</v>
      </c>
      <c r="E17143" t="s">
        <v>30</v>
      </c>
      <c r="F17143" t="s">
        <v>4057</v>
      </c>
      <c r="G17143" t="s">
        <v>401</v>
      </c>
      <c r="H17143" t="s">
        <v>4078</v>
      </c>
      <c r="I17143" t="s">
        <v>4026</v>
      </c>
      <c r="J17143" t="s">
        <v>4106</v>
      </c>
      <c r="K17143" t="s">
        <v>30</v>
      </c>
    </row>
    <row r="17144" spans="1:11" x14ac:dyDescent="0.35">
      <c r="A17144">
        <v>0.58399999999999996</v>
      </c>
      <c r="B17144" t="s">
        <v>4056</v>
      </c>
      <c r="C17144" t="s">
        <v>402</v>
      </c>
      <c r="D17144" t="s">
        <v>4076</v>
      </c>
      <c r="E17144" t="s">
        <v>28</v>
      </c>
      <c r="F17144" t="s">
        <v>4057</v>
      </c>
      <c r="G17144" t="s">
        <v>401</v>
      </c>
      <c r="H17144" t="s">
        <v>4078</v>
      </c>
      <c r="I17144" t="s">
        <v>4026</v>
      </c>
      <c r="J17144" t="s">
        <v>4106</v>
      </c>
      <c r="K17144" t="s">
        <v>28</v>
      </c>
    </row>
    <row r="17145" spans="1:11" x14ac:dyDescent="0.35">
      <c r="A17145">
        <v>0.755</v>
      </c>
      <c r="B17145" t="s">
        <v>4056</v>
      </c>
      <c r="C17145" t="s">
        <v>402</v>
      </c>
      <c r="D17145" t="s">
        <v>4076</v>
      </c>
      <c r="E17145" t="s">
        <v>17</v>
      </c>
      <c r="F17145" t="s">
        <v>4057</v>
      </c>
      <c r="G17145" t="s">
        <v>401</v>
      </c>
      <c r="H17145" t="s">
        <v>4078</v>
      </c>
      <c r="I17145" t="s">
        <v>4026</v>
      </c>
      <c r="J17145" t="s">
        <v>4106</v>
      </c>
      <c r="K17145" t="s">
        <v>17</v>
      </c>
    </row>
    <row r="17146" spans="1:11" x14ac:dyDescent="0.35">
      <c r="A17146">
        <v>0.88</v>
      </c>
      <c r="B17146" t="s">
        <v>4056</v>
      </c>
      <c r="C17146" t="s">
        <v>402</v>
      </c>
      <c r="D17146" t="s">
        <v>4076</v>
      </c>
      <c r="E17146" t="s">
        <v>14</v>
      </c>
      <c r="F17146" t="s">
        <v>4057</v>
      </c>
      <c r="G17146" t="s">
        <v>401</v>
      </c>
      <c r="H17146" t="s">
        <v>4078</v>
      </c>
      <c r="I17146" t="s">
        <v>4026</v>
      </c>
      <c r="J17146" t="s">
        <v>4106</v>
      </c>
      <c r="K17146" t="s">
        <v>14</v>
      </c>
    </row>
    <row r="17147" spans="1:11" x14ac:dyDescent="0.35">
      <c r="A17147">
        <v>0.77500000000000002</v>
      </c>
      <c r="B17147" t="s">
        <v>4056</v>
      </c>
      <c r="C17147" t="s">
        <v>402</v>
      </c>
      <c r="D17147" t="s">
        <v>4076</v>
      </c>
      <c r="E17147" t="s">
        <v>18</v>
      </c>
      <c r="F17147" t="s">
        <v>4057</v>
      </c>
      <c r="G17147" t="s">
        <v>401</v>
      </c>
      <c r="H17147" t="s">
        <v>4078</v>
      </c>
      <c r="I17147" t="s">
        <v>4026</v>
      </c>
      <c r="J17147" t="s">
        <v>4106</v>
      </c>
      <c r="K17147" t="s">
        <v>18</v>
      </c>
    </row>
    <row r="17148" spans="1:11" x14ac:dyDescent="0.35">
      <c r="A17148">
        <v>0.88400000000000001</v>
      </c>
      <c r="B17148" t="s">
        <v>4056</v>
      </c>
      <c r="C17148" t="s">
        <v>402</v>
      </c>
      <c r="D17148" t="s">
        <v>4076</v>
      </c>
      <c r="E17148" t="s">
        <v>16</v>
      </c>
      <c r="F17148" t="s">
        <v>4057</v>
      </c>
      <c r="G17148" t="s">
        <v>401</v>
      </c>
      <c r="H17148" t="s">
        <v>4078</v>
      </c>
      <c r="I17148" t="s">
        <v>4026</v>
      </c>
      <c r="J17148" t="s">
        <v>4106</v>
      </c>
      <c r="K17148" t="s">
        <v>16</v>
      </c>
    </row>
    <row r="17149" spans="1:11" x14ac:dyDescent="0.35">
      <c r="A17149">
        <v>0.63900000000000001</v>
      </c>
      <c r="B17149" t="s">
        <v>4056</v>
      </c>
      <c r="C17149" t="s">
        <v>402</v>
      </c>
      <c r="D17149" t="s">
        <v>4076</v>
      </c>
      <c r="E17149" t="s">
        <v>19</v>
      </c>
      <c r="F17149" t="s">
        <v>4057</v>
      </c>
      <c r="G17149" t="s">
        <v>401</v>
      </c>
      <c r="H17149" t="s">
        <v>4078</v>
      </c>
      <c r="I17149" t="s">
        <v>4026</v>
      </c>
      <c r="J17149" t="s">
        <v>4106</v>
      </c>
      <c r="K17149" t="s">
        <v>19</v>
      </c>
    </row>
    <row r="17150" spans="1:11" x14ac:dyDescent="0.35">
      <c r="A17150">
        <v>0.64200000000000002</v>
      </c>
      <c r="B17150" t="s">
        <v>4056</v>
      </c>
      <c r="C17150" t="s">
        <v>402</v>
      </c>
      <c r="D17150" t="s">
        <v>4076</v>
      </c>
      <c r="E17150" t="s">
        <v>11</v>
      </c>
      <c r="F17150" t="s">
        <v>4057</v>
      </c>
      <c r="G17150" t="s">
        <v>401</v>
      </c>
      <c r="H17150" t="s">
        <v>4078</v>
      </c>
      <c r="I17150" t="s">
        <v>4026</v>
      </c>
      <c r="J17150" t="s">
        <v>4106</v>
      </c>
      <c r="K17150" t="s">
        <v>11</v>
      </c>
    </row>
    <row r="17151" spans="1:11" x14ac:dyDescent="0.35">
      <c r="A17151">
        <v>0.65600000000000003</v>
      </c>
      <c r="B17151" t="s">
        <v>4056</v>
      </c>
      <c r="C17151" t="s">
        <v>402</v>
      </c>
      <c r="D17151" t="s">
        <v>4076</v>
      </c>
      <c r="E17151" t="s">
        <v>12</v>
      </c>
      <c r="F17151" t="s">
        <v>4057</v>
      </c>
      <c r="G17151" t="s">
        <v>401</v>
      </c>
      <c r="H17151" t="s">
        <v>4078</v>
      </c>
      <c r="I17151" t="s">
        <v>4026</v>
      </c>
      <c r="J17151" t="s">
        <v>4106</v>
      </c>
      <c r="K17151" t="s">
        <v>12</v>
      </c>
    </row>
    <row r="17152" spans="1:11" x14ac:dyDescent="0.35">
      <c r="A17152">
        <v>0.63900000000000001</v>
      </c>
      <c r="B17152" t="s">
        <v>4056</v>
      </c>
      <c r="C17152" t="s">
        <v>402</v>
      </c>
      <c r="D17152" t="s">
        <v>4076</v>
      </c>
      <c r="E17152" t="s">
        <v>10</v>
      </c>
      <c r="F17152" t="s">
        <v>4057</v>
      </c>
      <c r="G17152" t="s">
        <v>401</v>
      </c>
      <c r="H17152" t="s">
        <v>4078</v>
      </c>
      <c r="I17152" t="s">
        <v>4026</v>
      </c>
      <c r="J17152" t="s">
        <v>4106</v>
      </c>
      <c r="K17152" t="s">
        <v>10</v>
      </c>
    </row>
    <row r="17153" spans="1:11" x14ac:dyDescent="0.35">
      <c r="A17153">
        <v>0.7</v>
      </c>
      <c r="B17153" t="s">
        <v>4056</v>
      </c>
      <c r="C17153" t="s">
        <v>402</v>
      </c>
      <c r="D17153" t="s">
        <v>4076</v>
      </c>
      <c r="E17153" t="s">
        <v>8</v>
      </c>
      <c r="F17153" t="s">
        <v>4057</v>
      </c>
      <c r="G17153" t="s">
        <v>401</v>
      </c>
      <c r="H17153" t="s">
        <v>4078</v>
      </c>
      <c r="I17153" t="s">
        <v>4026</v>
      </c>
      <c r="J17153" t="s">
        <v>4106</v>
      </c>
      <c r="K17153" t="s">
        <v>8</v>
      </c>
    </row>
    <row r="17154" spans="1:11" x14ac:dyDescent="0.35">
      <c r="A17154">
        <v>0.73199999999999998</v>
      </c>
      <c r="B17154" t="s">
        <v>4056</v>
      </c>
      <c r="C17154" t="s">
        <v>402</v>
      </c>
      <c r="D17154" t="s">
        <v>4076</v>
      </c>
      <c r="E17154" t="s">
        <v>9</v>
      </c>
      <c r="F17154" t="s">
        <v>4057</v>
      </c>
      <c r="G17154" t="s">
        <v>401</v>
      </c>
      <c r="H17154" t="s">
        <v>4078</v>
      </c>
      <c r="I17154" t="s">
        <v>4026</v>
      </c>
      <c r="J17154" t="s">
        <v>4106</v>
      </c>
      <c r="K17154" t="s">
        <v>9</v>
      </c>
    </row>
    <row r="17155" spans="1:11" x14ac:dyDescent="0.35">
      <c r="A17155">
        <v>0.75900000000000001</v>
      </c>
      <c r="B17155" t="s">
        <v>4056</v>
      </c>
      <c r="C17155" t="s">
        <v>402</v>
      </c>
      <c r="D17155" t="s">
        <v>4076</v>
      </c>
      <c r="E17155" t="s">
        <v>13</v>
      </c>
      <c r="F17155" t="s">
        <v>4057</v>
      </c>
      <c r="G17155" t="s">
        <v>401</v>
      </c>
      <c r="H17155" t="s">
        <v>4078</v>
      </c>
      <c r="I17155" t="s">
        <v>4026</v>
      </c>
      <c r="J17155" t="s">
        <v>4106</v>
      </c>
      <c r="K17155" t="s">
        <v>13</v>
      </c>
    </row>
    <row r="17156" spans="1:11" hidden="1" x14ac:dyDescent="0.35">
      <c r="A17156">
        <v>150861</v>
      </c>
      <c r="B17156" t="s">
        <v>4052</v>
      </c>
      <c r="C17156" t="s">
        <v>132</v>
      </c>
      <c r="D17156" t="s">
        <v>4002</v>
      </c>
      <c r="E17156" t="s">
        <v>26</v>
      </c>
      <c r="F17156" t="s">
        <v>4053</v>
      </c>
      <c r="G17156" t="s">
        <v>4054</v>
      </c>
      <c r="H17156" t="s">
        <v>4097</v>
      </c>
      <c r="I17156" t="s">
        <v>4007</v>
      </c>
      <c r="J17156" t="s">
        <v>4106</v>
      </c>
      <c r="K17156" t="s">
        <v>26</v>
      </c>
    </row>
    <row r="17157" spans="1:11" hidden="1" x14ac:dyDescent="0.35">
      <c r="A17157">
        <v>160418</v>
      </c>
      <c r="B17157" t="s">
        <v>4052</v>
      </c>
      <c r="C17157" t="s">
        <v>132</v>
      </c>
      <c r="D17157" t="s">
        <v>4002</v>
      </c>
      <c r="E17157" t="s">
        <v>27</v>
      </c>
      <c r="F17157" t="s">
        <v>4053</v>
      </c>
      <c r="G17157" t="s">
        <v>4054</v>
      </c>
      <c r="H17157" t="s">
        <v>4097</v>
      </c>
      <c r="I17157" t="s">
        <v>4007</v>
      </c>
      <c r="J17157" t="s">
        <v>4106</v>
      </c>
      <c r="K17157" t="s">
        <v>27</v>
      </c>
    </row>
    <row r="17158" spans="1:11" hidden="1" x14ac:dyDescent="0.35">
      <c r="A17158">
        <v>48900</v>
      </c>
      <c r="B17158" t="s">
        <v>4052</v>
      </c>
      <c r="C17158" t="s">
        <v>132</v>
      </c>
      <c r="D17158" t="s">
        <v>4002</v>
      </c>
      <c r="E17158" t="s">
        <v>29</v>
      </c>
      <c r="F17158" t="s">
        <v>4053</v>
      </c>
      <c r="G17158" t="s">
        <v>4054</v>
      </c>
      <c r="H17158" t="s">
        <v>4097</v>
      </c>
      <c r="I17158" t="s">
        <v>4007</v>
      </c>
      <c r="J17158" t="s">
        <v>4106</v>
      </c>
      <c r="K17158" t="s">
        <v>29</v>
      </c>
    </row>
    <row r="17159" spans="1:11" hidden="1" x14ac:dyDescent="0.35">
      <c r="A17159">
        <v>118954</v>
      </c>
      <c r="B17159" t="s">
        <v>4052</v>
      </c>
      <c r="C17159" t="s">
        <v>132</v>
      </c>
      <c r="D17159" t="s">
        <v>4002</v>
      </c>
      <c r="E17159" t="s">
        <v>30</v>
      </c>
      <c r="F17159" t="s">
        <v>4053</v>
      </c>
      <c r="G17159" t="s">
        <v>4054</v>
      </c>
      <c r="H17159" t="s">
        <v>4097</v>
      </c>
      <c r="I17159" t="s">
        <v>4007</v>
      </c>
      <c r="J17159" t="s">
        <v>4106</v>
      </c>
      <c r="K17159" t="s">
        <v>30</v>
      </c>
    </row>
    <row r="17160" spans="1:11" hidden="1" x14ac:dyDescent="0.35">
      <c r="A17160">
        <v>151783</v>
      </c>
      <c r="B17160" t="s">
        <v>4052</v>
      </c>
      <c r="C17160" t="s">
        <v>132</v>
      </c>
      <c r="D17160" t="s">
        <v>4002</v>
      </c>
      <c r="E17160" t="s">
        <v>28</v>
      </c>
      <c r="F17160" t="s">
        <v>4053</v>
      </c>
      <c r="G17160" t="s">
        <v>4054</v>
      </c>
      <c r="H17160" t="s">
        <v>4097</v>
      </c>
      <c r="I17160" t="s">
        <v>4007</v>
      </c>
      <c r="J17160" t="s">
        <v>4106</v>
      </c>
      <c r="K17160" t="s">
        <v>28</v>
      </c>
    </row>
    <row r="17161" spans="1:11" hidden="1" x14ac:dyDescent="0.35">
      <c r="A17161">
        <v>199446</v>
      </c>
      <c r="B17161" t="s">
        <v>4052</v>
      </c>
      <c r="C17161" t="s">
        <v>132</v>
      </c>
      <c r="D17161" t="s">
        <v>4002</v>
      </c>
      <c r="E17161" t="s">
        <v>17</v>
      </c>
      <c r="F17161" t="s">
        <v>4053</v>
      </c>
      <c r="G17161" t="s">
        <v>4054</v>
      </c>
      <c r="H17161" t="s">
        <v>4097</v>
      </c>
      <c r="I17161" t="s">
        <v>4007</v>
      </c>
      <c r="J17161" t="s">
        <v>4106</v>
      </c>
      <c r="K17161" t="s">
        <v>17</v>
      </c>
    </row>
    <row r="17162" spans="1:11" hidden="1" x14ac:dyDescent="0.35">
      <c r="A17162">
        <v>225259</v>
      </c>
      <c r="B17162" t="s">
        <v>4052</v>
      </c>
      <c r="C17162" t="s">
        <v>132</v>
      </c>
      <c r="D17162" t="s">
        <v>4002</v>
      </c>
      <c r="E17162" t="s">
        <v>14</v>
      </c>
      <c r="F17162" t="s">
        <v>4053</v>
      </c>
      <c r="G17162" t="s">
        <v>4054</v>
      </c>
      <c r="H17162" t="s">
        <v>4097</v>
      </c>
      <c r="I17162" t="s">
        <v>4007</v>
      </c>
      <c r="J17162" t="s">
        <v>4106</v>
      </c>
      <c r="K17162" t="s">
        <v>14</v>
      </c>
    </row>
    <row r="17163" spans="1:11" hidden="1" x14ac:dyDescent="0.35">
      <c r="A17163">
        <v>210426</v>
      </c>
      <c r="B17163" t="s">
        <v>4052</v>
      </c>
      <c r="C17163" t="s">
        <v>132</v>
      </c>
      <c r="D17163" t="s">
        <v>4002</v>
      </c>
      <c r="E17163" t="s">
        <v>18</v>
      </c>
      <c r="F17163" t="s">
        <v>4053</v>
      </c>
      <c r="G17163" t="s">
        <v>4054</v>
      </c>
      <c r="H17163" t="s">
        <v>4097</v>
      </c>
      <c r="I17163" t="s">
        <v>4007</v>
      </c>
      <c r="J17163" t="s">
        <v>4106</v>
      </c>
      <c r="K17163" t="s">
        <v>18</v>
      </c>
    </row>
    <row r="17164" spans="1:11" hidden="1" x14ac:dyDescent="0.35">
      <c r="A17164">
        <v>227688</v>
      </c>
      <c r="B17164" t="s">
        <v>4052</v>
      </c>
      <c r="C17164" t="s">
        <v>132</v>
      </c>
      <c r="D17164" t="s">
        <v>4002</v>
      </c>
      <c r="E17164" t="s">
        <v>16</v>
      </c>
      <c r="F17164" t="s">
        <v>4053</v>
      </c>
      <c r="G17164" t="s">
        <v>4054</v>
      </c>
      <c r="H17164" t="s">
        <v>4097</v>
      </c>
      <c r="I17164" t="s">
        <v>4007</v>
      </c>
      <c r="J17164" t="s">
        <v>4106</v>
      </c>
      <c r="K17164" t="s">
        <v>16</v>
      </c>
    </row>
    <row r="17165" spans="1:11" hidden="1" x14ac:dyDescent="0.35">
      <c r="A17165">
        <v>161249</v>
      </c>
      <c r="B17165" t="s">
        <v>4052</v>
      </c>
      <c r="C17165" t="s">
        <v>132</v>
      </c>
      <c r="D17165" t="s">
        <v>4002</v>
      </c>
      <c r="E17165" t="s">
        <v>19</v>
      </c>
      <c r="F17165" t="s">
        <v>4053</v>
      </c>
      <c r="G17165" t="s">
        <v>4054</v>
      </c>
      <c r="H17165" t="s">
        <v>4097</v>
      </c>
      <c r="I17165" t="s">
        <v>4007</v>
      </c>
      <c r="J17165" t="s">
        <v>4106</v>
      </c>
      <c r="K17165" t="s">
        <v>19</v>
      </c>
    </row>
    <row r="17166" spans="1:11" hidden="1" x14ac:dyDescent="0.35">
      <c r="A17166">
        <v>161249</v>
      </c>
      <c r="B17166" t="s">
        <v>4052</v>
      </c>
      <c r="C17166" t="s">
        <v>132</v>
      </c>
      <c r="D17166" t="s">
        <v>4002</v>
      </c>
      <c r="E17166" t="s">
        <v>11</v>
      </c>
      <c r="F17166" t="s">
        <v>4053</v>
      </c>
      <c r="G17166" t="s">
        <v>4054</v>
      </c>
      <c r="H17166" t="s">
        <v>4097</v>
      </c>
      <c r="I17166" t="s">
        <v>4007</v>
      </c>
      <c r="J17166" t="s">
        <v>4106</v>
      </c>
      <c r="K17166" t="s">
        <v>11</v>
      </c>
    </row>
    <row r="17167" spans="1:11" hidden="1" x14ac:dyDescent="0.35">
      <c r="A17167">
        <v>161249</v>
      </c>
      <c r="B17167" t="s">
        <v>4052</v>
      </c>
      <c r="C17167" t="s">
        <v>132</v>
      </c>
      <c r="D17167" t="s">
        <v>4002</v>
      </c>
      <c r="E17167" t="s">
        <v>12</v>
      </c>
      <c r="F17167" t="s">
        <v>4053</v>
      </c>
      <c r="G17167" t="s">
        <v>4054</v>
      </c>
      <c r="H17167" t="s">
        <v>4097</v>
      </c>
      <c r="I17167" t="s">
        <v>4007</v>
      </c>
      <c r="J17167" t="s">
        <v>4106</v>
      </c>
      <c r="K17167" t="s">
        <v>12</v>
      </c>
    </row>
    <row r="17168" spans="1:11" hidden="1" x14ac:dyDescent="0.35">
      <c r="A17168">
        <v>161249</v>
      </c>
      <c r="B17168" t="s">
        <v>4052</v>
      </c>
      <c r="C17168" t="s">
        <v>132</v>
      </c>
      <c r="D17168" t="s">
        <v>4002</v>
      </c>
      <c r="E17168" t="s">
        <v>10</v>
      </c>
      <c r="F17168" t="s">
        <v>4053</v>
      </c>
      <c r="G17168" t="s">
        <v>4054</v>
      </c>
      <c r="H17168" t="s">
        <v>4097</v>
      </c>
      <c r="I17168" t="s">
        <v>4007</v>
      </c>
      <c r="J17168" t="s">
        <v>4106</v>
      </c>
      <c r="K17168" t="s">
        <v>10</v>
      </c>
    </row>
    <row r="17169" spans="1:11" hidden="1" x14ac:dyDescent="0.35">
      <c r="A17169">
        <v>161249</v>
      </c>
      <c r="B17169" t="s">
        <v>4052</v>
      </c>
      <c r="C17169" t="s">
        <v>132</v>
      </c>
      <c r="D17169" t="s">
        <v>4002</v>
      </c>
      <c r="E17169" t="s">
        <v>8</v>
      </c>
      <c r="F17169" t="s">
        <v>4053</v>
      </c>
      <c r="G17169" t="s">
        <v>4054</v>
      </c>
      <c r="H17169" t="s">
        <v>4097</v>
      </c>
      <c r="I17169" t="s">
        <v>4007</v>
      </c>
      <c r="J17169" t="s">
        <v>4106</v>
      </c>
      <c r="K17169" t="s">
        <v>8</v>
      </c>
    </row>
    <row r="17170" spans="1:11" hidden="1" x14ac:dyDescent="0.35">
      <c r="A17170">
        <v>161249</v>
      </c>
      <c r="B17170" t="s">
        <v>4052</v>
      </c>
      <c r="C17170" t="s">
        <v>132</v>
      </c>
      <c r="D17170" t="s">
        <v>4002</v>
      </c>
      <c r="E17170" t="s">
        <v>9</v>
      </c>
      <c r="F17170" t="s">
        <v>4053</v>
      </c>
      <c r="G17170" t="s">
        <v>4054</v>
      </c>
      <c r="H17170" t="s">
        <v>4097</v>
      </c>
      <c r="I17170" t="s">
        <v>4007</v>
      </c>
      <c r="J17170" t="s">
        <v>4106</v>
      </c>
      <c r="K17170" t="s">
        <v>9</v>
      </c>
    </row>
    <row r="17171" spans="1:11" hidden="1" x14ac:dyDescent="0.35">
      <c r="A17171">
        <v>161249</v>
      </c>
      <c r="B17171" t="s">
        <v>4052</v>
      </c>
      <c r="C17171" t="s">
        <v>132</v>
      </c>
      <c r="D17171" t="s">
        <v>4002</v>
      </c>
      <c r="E17171" t="s">
        <v>13</v>
      </c>
      <c r="F17171" t="s">
        <v>4053</v>
      </c>
      <c r="G17171" t="s">
        <v>4054</v>
      </c>
      <c r="H17171" t="s">
        <v>4097</v>
      </c>
      <c r="I17171" t="s">
        <v>4007</v>
      </c>
      <c r="J17171" t="s">
        <v>4106</v>
      </c>
      <c r="K17171" t="s">
        <v>13</v>
      </c>
    </row>
    <row r="17172" spans="1:11" hidden="1" x14ac:dyDescent="0.35">
      <c r="A17172">
        <v>425758</v>
      </c>
      <c r="B17172" t="s">
        <v>4052</v>
      </c>
      <c r="C17172" t="s">
        <v>132</v>
      </c>
      <c r="D17172" t="s">
        <v>4002</v>
      </c>
      <c r="E17172" t="s">
        <v>26</v>
      </c>
      <c r="F17172" t="s">
        <v>4053</v>
      </c>
      <c r="G17172" t="s">
        <v>4054</v>
      </c>
      <c r="H17172" t="s">
        <v>4097</v>
      </c>
      <c r="I17172" t="s">
        <v>4008</v>
      </c>
      <c r="J17172" t="s">
        <v>4106</v>
      </c>
      <c r="K17172" t="s">
        <v>26</v>
      </c>
    </row>
    <row r="17173" spans="1:11" hidden="1" x14ac:dyDescent="0.35">
      <c r="A17173">
        <v>398571</v>
      </c>
      <c r="B17173" t="s">
        <v>4052</v>
      </c>
      <c r="C17173" t="s">
        <v>132</v>
      </c>
      <c r="D17173" t="s">
        <v>4002</v>
      </c>
      <c r="E17173" t="s">
        <v>27</v>
      </c>
      <c r="F17173" t="s">
        <v>4053</v>
      </c>
      <c r="G17173" t="s">
        <v>4054</v>
      </c>
      <c r="H17173" t="s">
        <v>4097</v>
      </c>
      <c r="I17173" t="s">
        <v>4008</v>
      </c>
      <c r="J17173" t="s">
        <v>4106</v>
      </c>
      <c r="K17173" t="s">
        <v>27</v>
      </c>
    </row>
    <row r="17174" spans="1:11" hidden="1" x14ac:dyDescent="0.35">
      <c r="A17174">
        <v>333228</v>
      </c>
      <c r="B17174" t="s">
        <v>4052</v>
      </c>
      <c r="C17174" t="s">
        <v>132</v>
      </c>
      <c r="D17174" t="s">
        <v>4002</v>
      </c>
      <c r="E17174" t="s">
        <v>29</v>
      </c>
      <c r="F17174" t="s">
        <v>4053</v>
      </c>
      <c r="G17174" t="s">
        <v>4054</v>
      </c>
      <c r="H17174" t="s">
        <v>4097</v>
      </c>
      <c r="I17174" t="s">
        <v>4008</v>
      </c>
      <c r="J17174" t="s">
        <v>4106</v>
      </c>
      <c r="K17174" t="s">
        <v>29</v>
      </c>
    </row>
    <row r="17175" spans="1:11" hidden="1" x14ac:dyDescent="0.35">
      <c r="A17175">
        <v>359127</v>
      </c>
      <c r="B17175" t="s">
        <v>4052</v>
      </c>
      <c r="C17175" t="s">
        <v>132</v>
      </c>
      <c r="D17175" t="s">
        <v>4002</v>
      </c>
      <c r="E17175" t="s">
        <v>30</v>
      </c>
      <c r="F17175" t="s">
        <v>4053</v>
      </c>
      <c r="G17175" t="s">
        <v>4054</v>
      </c>
      <c r="H17175" t="s">
        <v>4097</v>
      </c>
      <c r="I17175" t="s">
        <v>4008</v>
      </c>
      <c r="J17175" t="s">
        <v>4106</v>
      </c>
      <c r="K17175" t="s">
        <v>30</v>
      </c>
    </row>
    <row r="17176" spans="1:11" hidden="1" x14ac:dyDescent="0.35">
      <c r="A17176">
        <v>401821</v>
      </c>
      <c r="B17176" t="s">
        <v>4052</v>
      </c>
      <c r="C17176" t="s">
        <v>132</v>
      </c>
      <c r="D17176" t="s">
        <v>4002</v>
      </c>
      <c r="E17176" t="s">
        <v>28</v>
      </c>
      <c r="F17176" t="s">
        <v>4053</v>
      </c>
      <c r="G17176" t="s">
        <v>4054</v>
      </c>
      <c r="H17176" t="s">
        <v>4097</v>
      </c>
      <c r="I17176" t="s">
        <v>4008</v>
      </c>
      <c r="J17176" t="s">
        <v>4106</v>
      </c>
      <c r="K17176" t="s">
        <v>28</v>
      </c>
    </row>
    <row r="17177" spans="1:11" hidden="1" x14ac:dyDescent="0.35">
      <c r="A17177">
        <v>455790</v>
      </c>
      <c r="B17177" t="s">
        <v>4052</v>
      </c>
      <c r="C17177" t="s">
        <v>132</v>
      </c>
      <c r="D17177" t="s">
        <v>4002</v>
      </c>
      <c r="E17177" t="s">
        <v>17</v>
      </c>
      <c r="F17177" t="s">
        <v>4053</v>
      </c>
      <c r="G17177" t="s">
        <v>4054</v>
      </c>
      <c r="H17177" t="s">
        <v>4097</v>
      </c>
      <c r="I17177" t="s">
        <v>4008</v>
      </c>
      <c r="J17177" t="s">
        <v>4106</v>
      </c>
      <c r="K17177" t="s">
        <v>17</v>
      </c>
    </row>
    <row r="17178" spans="1:11" hidden="1" x14ac:dyDescent="0.35">
      <c r="A17178">
        <v>486261</v>
      </c>
      <c r="B17178" t="s">
        <v>4052</v>
      </c>
      <c r="C17178" t="s">
        <v>132</v>
      </c>
      <c r="D17178" t="s">
        <v>4002</v>
      </c>
      <c r="E17178" t="s">
        <v>14</v>
      </c>
      <c r="F17178" t="s">
        <v>4053</v>
      </c>
      <c r="G17178" t="s">
        <v>4054</v>
      </c>
      <c r="H17178" t="s">
        <v>4097</v>
      </c>
      <c r="I17178" t="s">
        <v>4008</v>
      </c>
      <c r="J17178" t="s">
        <v>4106</v>
      </c>
      <c r="K17178" t="s">
        <v>14</v>
      </c>
    </row>
    <row r="17179" spans="1:11" hidden="1" x14ac:dyDescent="0.35">
      <c r="A17179">
        <v>497154</v>
      </c>
      <c r="B17179" t="s">
        <v>4052</v>
      </c>
      <c r="C17179" t="s">
        <v>132</v>
      </c>
      <c r="D17179" t="s">
        <v>4002</v>
      </c>
      <c r="E17179" t="s">
        <v>18</v>
      </c>
      <c r="F17179" t="s">
        <v>4053</v>
      </c>
      <c r="G17179" t="s">
        <v>4054</v>
      </c>
      <c r="H17179" t="s">
        <v>4097</v>
      </c>
      <c r="I17179" t="s">
        <v>4008</v>
      </c>
      <c r="J17179" t="s">
        <v>4106</v>
      </c>
      <c r="K17179" t="s">
        <v>18</v>
      </c>
    </row>
    <row r="17180" spans="1:11" hidden="1" x14ac:dyDescent="0.35">
      <c r="A17180">
        <v>504621</v>
      </c>
      <c r="B17180" t="s">
        <v>4052</v>
      </c>
      <c r="C17180" t="s">
        <v>132</v>
      </c>
      <c r="D17180" t="s">
        <v>4002</v>
      </c>
      <c r="E17180" t="s">
        <v>16</v>
      </c>
      <c r="F17180" t="s">
        <v>4053</v>
      </c>
      <c r="G17180" t="s">
        <v>4054</v>
      </c>
      <c r="H17180" t="s">
        <v>4097</v>
      </c>
      <c r="I17180" t="s">
        <v>4008</v>
      </c>
      <c r="J17180" t="s">
        <v>4106</v>
      </c>
      <c r="K17180" t="s">
        <v>16</v>
      </c>
    </row>
    <row r="17181" spans="1:11" hidden="1" x14ac:dyDescent="0.35">
      <c r="A17181">
        <v>396001</v>
      </c>
      <c r="B17181" t="s">
        <v>4052</v>
      </c>
      <c r="C17181" t="s">
        <v>132</v>
      </c>
      <c r="D17181" t="s">
        <v>4002</v>
      </c>
      <c r="E17181" t="s">
        <v>19</v>
      </c>
      <c r="F17181" t="s">
        <v>4053</v>
      </c>
      <c r="G17181" t="s">
        <v>4054</v>
      </c>
      <c r="H17181" t="s">
        <v>4097</v>
      </c>
      <c r="I17181" t="s">
        <v>4008</v>
      </c>
      <c r="J17181" t="s">
        <v>4106</v>
      </c>
      <c r="K17181" t="s">
        <v>19</v>
      </c>
    </row>
    <row r="17182" spans="1:11" hidden="1" x14ac:dyDescent="0.35">
      <c r="A17182">
        <v>394871</v>
      </c>
      <c r="B17182" t="s">
        <v>4052</v>
      </c>
      <c r="C17182" t="s">
        <v>132</v>
      </c>
      <c r="D17182" t="s">
        <v>4002</v>
      </c>
      <c r="E17182" t="s">
        <v>11</v>
      </c>
      <c r="F17182" t="s">
        <v>4053</v>
      </c>
      <c r="G17182" t="s">
        <v>4054</v>
      </c>
      <c r="H17182" t="s">
        <v>4097</v>
      </c>
      <c r="I17182" t="s">
        <v>4008</v>
      </c>
      <c r="J17182" t="s">
        <v>4106</v>
      </c>
      <c r="K17182" t="s">
        <v>11</v>
      </c>
    </row>
    <row r="17183" spans="1:11" hidden="1" x14ac:dyDescent="0.35">
      <c r="A17183">
        <v>376020</v>
      </c>
      <c r="B17183" t="s">
        <v>4052</v>
      </c>
      <c r="C17183" t="s">
        <v>132</v>
      </c>
      <c r="D17183" t="s">
        <v>4002</v>
      </c>
      <c r="E17183" t="s">
        <v>12</v>
      </c>
      <c r="F17183" t="s">
        <v>4053</v>
      </c>
      <c r="G17183" t="s">
        <v>4054</v>
      </c>
      <c r="H17183" t="s">
        <v>4097</v>
      </c>
      <c r="I17183" t="s">
        <v>4008</v>
      </c>
      <c r="J17183" t="s">
        <v>4106</v>
      </c>
      <c r="K17183" t="s">
        <v>12</v>
      </c>
    </row>
    <row r="17184" spans="1:11" hidden="1" x14ac:dyDescent="0.35">
      <c r="A17184">
        <v>377942</v>
      </c>
      <c r="B17184" t="s">
        <v>4052</v>
      </c>
      <c r="C17184" t="s">
        <v>132</v>
      </c>
      <c r="D17184" t="s">
        <v>4002</v>
      </c>
      <c r="E17184" t="s">
        <v>10</v>
      </c>
      <c r="F17184" t="s">
        <v>4053</v>
      </c>
      <c r="G17184" t="s">
        <v>4054</v>
      </c>
      <c r="H17184" t="s">
        <v>4097</v>
      </c>
      <c r="I17184" t="s">
        <v>4008</v>
      </c>
      <c r="J17184" t="s">
        <v>4106</v>
      </c>
      <c r="K17184" t="s">
        <v>10</v>
      </c>
    </row>
    <row r="17185" spans="1:11" hidden="1" x14ac:dyDescent="0.35">
      <c r="A17185">
        <v>398418</v>
      </c>
      <c r="B17185" t="s">
        <v>4052</v>
      </c>
      <c r="C17185" t="s">
        <v>132</v>
      </c>
      <c r="D17185" t="s">
        <v>4002</v>
      </c>
      <c r="E17185" t="s">
        <v>8</v>
      </c>
      <c r="F17185" t="s">
        <v>4053</v>
      </c>
      <c r="G17185" t="s">
        <v>4054</v>
      </c>
      <c r="H17185" t="s">
        <v>4097</v>
      </c>
      <c r="I17185" t="s">
        <v>4008</v>
      </c>
      <c r="J17185" t="s">
        <v>4106</v>
      </c>
      <c r="K17185" t="s">
        <v>8</v>
      </c>
    </row>
    <row r="17186" spans="1:11" hidden="1" x14ac:dyDescent="0.35">
      <c r="A17186">
        <v>411381</v>
      </c>
      <c r="B17186" t="s">
        <v>4052</v>
      </c>
      <c r="C17186" t="s">
        <v>132</v>
      </c>
      <c r="D17186" t="s">
        <v>4002</v>
      </c>
      <c r="E17186" t="s">
        <v>9</v>
      </c>
      <c r="F17186" t="s">
        <v>4053</v>
      </c>
      <c r="G17186" t="s">
        <v>4054</v>
      </c>
      <c r="H17186" t="s">
        <v>4097</v>
      </c>
      <c r="I17186" t="s">
        <v>4008</v>
      </c>
      <c r="J17186" t="s">
        <v>4106</v>
      </c>
      <c r="K17186" t="s">
        <v>9</v>
      </c>
    </row>
    <row r="17187" spans="1:11" hidden="1" x14ac:dyDescent="0.35">
      <c r="A17187">
        <v>434039</v>
      </c>
      <c r="B17187" t="s">
        <v>4052</v>
      </c>
      <c r="C17187" t="s">
        <v>132</v>
      </c>
      <c r="D17187" t="s">
        <v>4002</v>
      </c>
      <c r="E17187" t="s">
        <v>13</v>
      </c>
      <c r="F17187" t="s">
        <v>4053</v>
      </c>
      <c r="G17187" t="s">
        <v>4054</v>
      </c>
      <c r="H17187" t="s">
        <v>4097</v>
      </c>
      <c r="I17187" t="s">
        <v>4008</v>
      </c>
      <c r="J17187" t="s">
        <v>4106</v>
      </c>
      <c r="K17187" t="s">
        <v>13</v>
      </c>
    </row>
    <row r="17188" spans="1:11" hidden="1" x14ac:dyDescent="0.35">
      <c r="A17188">
        <v>152278</v>
      </c>
      <c r="B17188" t="s">
        <v>4052</v>
      </c>
      <c r="C17188" t="s">
        <v>132</v>
      </c>
      <c r="D17188" t="s">
        <v>4002</v>
      </c>
      <c r="E17188" t="s">
        <v>26</v>
      </c>
      <c r="F17188" t="s">
        <v>4053</v>
      </c>
      <c r="G17188" t="s">
        <v>4054</v>
      </c>
      <c r="H17188" t="s">
        <v>4097</v>
      </c>
      <c r="I17188" t="s">
        <v>4009</v>
      </c>
      <c r="J17188" t="s">
        <v>4106</v>
      </c>
      <c r="K17188" t="s">
        <v>26</v>
      </c>
    </row>
    <row r="17189" spans="1:11" hidden="1" x14ac:dyDescent="0.35">
      <c r="A17189">
        <v>140312</v>
      </c>
      <c r="B17189" t="s">
        <v>4052</v>
      </c>
      <c r="C17189" t="s">
        <v>132</v>
      </c>
      <c r="D17189" t="s">
        <v>4002</v>
      </c>
      <c r="E17189" t="s">
        <v>27</v>
      </c>
      <c r="F17189" t="s">
        <v>4053</v>
      </c>
      <c r="G17189" t="s">
        <v>4054</v>
      </c>
      <c r="H17189" t="s">
        <v>4097</v>
      </c>
      <c r="I17189" t="s">
        <v>4009</v>
      </c>
      <c r="J17189" t="s">
        <v>4106</v>
      </c>
      <c r="K17189" t="s">
        <v>27</v>
      </c>
    </row>
    <row r="17190" spans="1:11" hidden="1" x14ac:dyDescent="0.35">
      <c r="A17190">
        <v>115915</v>
      </c>
      <c r="B17190" t="s">
        <v>4052</v>
      </c>
      <c r="C17190" t="s">
        <v>132</v>
      </c>
      <c r="D17190" t="s">
        <v>4002</v>
      </c>
      <c r="E17190" t="s">
        <v>29</v>
      </c>
      <c r="F17190" t="s">
        <v>4053</v>
      </c>
      <c r="G17190" t="s">
        <v>4054</v>
      </c>
      <c r="H17190" t="s">
        <v>4097</v>
      </c>
      <c r="I17190" t="s">
        <v>4009</v>
      </c>
      <c r="J17190" t="s">
        <v>4106</v>
      </c>
      <c r="K17190" t="s">
        <v>29</v>
      </c>
    </row>
    <row r="17191" spans="1:11" hidden="1" x14ac:dyDescent="0.35">
      <c r="A17191">
        <v>127003</v>
      </c>
      <c r="B17191" t="s">
        <v>4052</v>
      </c>
      <c r="C17191" t="s">
        <v>132</v>
      </c>
      <c r="D17191" t="s">
        <v>4002</v>
      </c>
      <c r="E17191" t="s">
        <v>30</v>
      </c>
      <c r="F17191" t="s">
        <v>4053</v>
      </c>
      <c r="G17191" t="s">
        <v>4054</v>
      </c>
      <c r="H17191" t="s">
        <v>4097</v>
      </c>
      <c r="I17191" t="s">
        <v>4009</v>
      </c>
      <c r="J17191" t="s">
        <v>4106</v>
      </c>
      <c r="K17191" t="s">
        <v>30</v>
      </c>
    </row>
    <row r="17192" spans="1:11" hidden="1" x14ac:dyDescent="0.35">
      <c r="A17192">
        <v>143306</v>
      </c>
      <c r="B17192" t="s">
        <v>4052</v>
      </c>
      <c r="C17192" t="s">
        <v>132</v>
      </c>
      <c r="D17192" t="s">
        <v>4002</v>
      </c>
      <c r="E17192" t="s">
        <v>28</v>
      </c>
      <c r="F17192" t="s">
        <v>4053</v>
      </c>
      <c r="G17192" t="s">
        <v>4054</v>
      </c>
      <c r="H17192" t="s">
        <v>4097</v>
      </c>
      <c r="I17192" t="s">
        <v>4009</v>
      </c>
      <c r="J17192" t="s">
        <v>4106</v>
      </c>
      <c r="K17192" t="s">
        <v>28</v>
      </c>
    </row>
    <row r="17193" spans="1:11" hidden="1" x14ac:dyDescent="0.35">
      <c r="A17193">
        <v>222231</v>
      </c>
      <c r="B17193" t="s">
        <v>4052</v>
      </c>
      <c r="C17193" t="s">
        <v>132</v>
      </c>
      <c r="D17193" t="s">
        <v>4002</v>
      </c>
      <c r="E17193" t="s">
        <v>17</v>
      </c>
      <c r="F17193" t="s">
        <v>4053</v>
      </c>
      <c r="G17193" t="s">
        <v>4054</v>
      </c>
      <c r="H17193" t="s">
        <v>4097</v>
      </c>
      <c r="I17193" t="s">
        <v>4009</v>
      </c>
      <c r="J17193" t="s">
        <v>4106</v>
      </c>
      <c r="K17193" t="s">
        <v>17</v>
      </c>
    </row>
    <row r="17194" spans="1:11" hidden="1" x14ac:dyDescent="0.35">
      <c r="A17194">
        <v>213963</v>
      </c>
      <c r="B17194" t="s">
        <v>4052</v>
      </c>
      <c r="C17194" t="s">
        <v>132</v>
      </c>
      <c r="D17194" t="s">
        <v>4002</v>
      </c>
      <c r="E17194" t="s">
        <v>14</v>
      </c>
      <c r="F17194" t="s">
        <v>4053</v>
      </c>
      <c r="G17194" t="s">
        <v>4054</v>
      </c>
      <c r="H17194" t="s">
        <v>4097</v>
      </c>
      <c r="I17194" t="s">
        <v>4009</v>
      </c>
      <c r="J17194" t="s">
        <v>4106</v>
      </c>
      <c r="K17194" t="s">
        <v>14</v>
      </c>
    </row>
    <row r="17195" spans="1:11" hidden="1" x14ac:dyDescent="0.35">
      <c r="A17195">
        <v>243400</v>
      </c>
      <c r="B17195" t="s">
        <v>4052</v>
      </c>
      <c r="C17195" t="s">
        <v>132</v>
      </c>
      <c r="D17195" t="s">
        <v>4002</v>
      </c>
      <c r="E17195" t="s">
        <v>18</v>
      </c>
      <c r="F17195" t="s">
        <v>4053</v>
      </c>
      <c r="G17195" t="s">
        <v>4054</v>
      </c>
      <c r="H17195" t="s">
        <v>4097</v>
      </c>
      <c r="I17195" t="s">
        <v>4009</v>
      </c>
      <c r="J17195" t="s">
        <v>4106</v>
      </c>
      <c r="K17195" t="s">
        <v>18</v>
      </c>
    </row>
    <row r="17196" spans="1:11" hidden="1" x14ac:dyDescent="0.35">
      <c r="A17196">
        <v>257373</v>
      </c>
      <c r="B17196" t="s">
        <v>4052</v>
      </c>
      <c r="C17196" t="s">
        <v>132</v>
      </c>
      <c r="D17196" t="s">
        <v>4002</v>
      </c>
      <c r="E17196" t="s">
        <v>16</v>
      </c>
      <c r="F17196" t="s">
        <v>4053</v>
      </c>
      <c r="G17196" t="s">
        <v>4054</v>
      </c>
      <c r="H17196" t="s">
        <v>4097</v>
      </c>
      <c r="I17196" t="s">
        <v>4009</v>
      </c>
      <c r="J17196" t="s">
        <v>4106</v>
      </c>
      <c r="K17196" t="s">
        <v>16</v>
      </c>
    </row>
    <row r="17197" spans="1:11" hidden="1" x14ac:dyDescent="0.35">
      <c r="A17197">
        <v>143638</v>
      </c>
      <c r="B17197" t="s">
        <v>4052</v>
      </c>
      <c r="C17197" t="s">
        <v>132</v>
      </c>
      <c r="D17197" t="s">
        <v>4002</v>
      </c>
      <c r="E17197" t="s">
        <v>19</v>
      </c>
      <c r="F17197" t="s">
        <v>4053</v>
      </c>
      <c r="G17197" t="s">
        <v>4054</v>
      </c>
      <c r="H17197" t="s">
        <v>4097</v>
      </c>
      <c r="I17197" t="s">
        <v>4009</v>
      </c>
      <c r="J17197" t="s">
        <v>4106</v>
      </c>
      <c r="K17197" t="s">
        <v>19</v>
      </c>
    </row>
    <row r="17198" spans="1:11" hidden="1" x14ac:dyDescent="0.35">
      <c r="A17198">
        <v>154071</v>
      </c>
      <c r="B17198" t="s">
        <v>4052</v>
      </c>
      <c r="C17198" t="s">
        <v>132</v>
      </c>
      <c r="D17198" t="s">
        <v>4002</v>
      </c>
      <c r="E17198" t="s">
        <v>11</v>
      </c>
      <c r="F17198" t="s">
        <v>4053</v>
      </c>
      <c r="G17198" t="s">
        <v>4054</v>
      </c>
      <c r="H17198" t="s">
        <v>4097</v>
      </c>
      <c r="I17198" t="s">
        <v>4009</v>
      </c>
      <c r="J17198" t="s">
        <v>4106</v>
      </c>
      <c r="K17198" t="s">
        <v>11</v>
      </c>
    </row>
    <row r="17199" spans="1:11" hidden="1" x14ac:dyDescent="0.35">
      <c r="A17199">
        <v>159653</v>
      </c>
      <c r="B17199" t="s">
        <v>4052</v>
      </c>
      <c r="C17199" t="s">
        <v>132</v>
      </c>
      <c r="D17199" t="s">
        <v>4002</v>
      </c>
      <c r="E17199" t="s">
        <v>12</v>
      </c>
      <c r="F17199" t="s">
        <v>4053</v>
      </c>
      <c r="G17199" t="s">
        <v>4054</v>
      </c>
      <c r="H17199" t="s">
        <v>4097</v>
      </c>
      <c r="I17199" t="s">
        <v>4009</v>
      </c>
      <c r="J17199" t="s">
        <v>4106</v>
      </c>
      <c r="K17199" t="s">
        <v>12</v>
      </c>
    </row>
    <row r="17200" spans="1:11" hidden="1" x14ac:dyDescent="0.35">
      <c r="A17200">
        <v>168119</v>
      </c>
      <c r="B17200" t="s">
        <v>4052</v>
      </c>
      <c r="C17200" t="s">
        <v>132</v>
      </c>
      <c r="D17200" t="s">
        <v>4002</v>
      </c>
      <c r="E17200" t="s">
        <v>10</v>
      </c>
      <c r="F17200" t="s">
        <v>4053</v>
      </c>
      <c r="G17200" t="s">
        <v>4054</v>
      </c>
      <c r="H17200" t="s">
        <v>4097</v>
      </c>
      <c r="I17200" t="s">
        <v>4009</v>
      </c>
      <c r="J17200" t="s">
        <v>4106</v>
      </c>
      <c r="K17200" t="s">
        <v>10</v>
      </c>
    </row>
    <row r="17201" spans="1:11" hidden="1" x14ac:dyDescent="0.35">
      <c r="A17201">
        <v>170701</v>
      </c>
      <c r="B17201" t="s">
        <v>4052</v>
      </c>
      <c r="C17201" t="s">
        <v>132</v>
      </c>
      <c r="D17201" t="s">
        <v>4002</v>
      </c>
      <c r="E17201" t="s">
        <v>8</v>
      </c>
      <c r="F17201" t="s">
        <v>4053</v>
      </c>
      <c r="G17201" t="s">
        <v>4054</v>
      </c>
      <c r="H17201" t="s">
        <v>4097</v>
      </c>
      <c r="I17201" t="s">
        <v>4009</v>
      </c>
      <c r="J17201" t="s">
        <v>4106</v>
      </c>
      <c r="K17201" t="s">
        <v>8</v>
      </c>
    </row>
    <row r="17202" spans="1:11" hidden="1" x14ac:dyDescent="0.35">
      <c r="A17202">
        <v>185756</v>
      </c>
      <c r="B17202" t="s">
        <v>4052</v>
      </c>
      <c r="C17202" t="s">
        <v>132</v>
      </c>
      <c r="D17202" t="s">
        <v>4002</v>
      </c>
      <c r="E17202" t="s">
        <v>9</v>
      </c>
      <c r="F17202" t="s">
        <v>4053</v>
      </c>
      <c r="G17202" t="s">
        <v>4054</v>
      </c>
      <c r="H17202" t="s">
        <v>4097</v>
      </c>
      <c r="I17202" t="s">
        <v>4009</v>
      </c>
      <c r="J17202" t="s">
        <v>4106</v>
      </c>
      <c r="K17202" t="s">
        <v>9</v>
      </c>
    </row>
    <row r="17203" spans="1:11" hidden="1" x14ac:dyDescent="0.35">
      <c r="A17203">
        <v>192228</v>
      </c>
      <c r="B17203" t="s">
        <v>4052</v>
      </c>
      <c r="C17203" t="s">
        <v>132</v>
      </c>
      <c r="D17203" t="s">
        <v>4002</v>
      </c>
      <c r="E17203" t="s">
        <v>13</v>
      </c>
      <c r="F17203" t="s">
        <v>4053</v>
      </c>
      <c r="G17203" t="s">
        <v>4054</v>
      </c>
      <c r="H17203" t="s">
        <v>4097</v>
      </c>
      <c r="I17203" t="s">
        <v>4009</v>
      </c>
      <c r="J17203" t="s">
        <v>4106</v>
      </c>
      <c r="K17203" t="s">
        <v>13</v>
      </c>
    </row>
    <row r="17204" spans="1:11" hidden="1" x14ac:dyDescent="0.35">
      <c r="A17204">
        <v>1873750</v>
      </c>
      <c r="B17204" t="s">
        <v>4052</v>
      </c>
      <c r="C17204" t="s">
        <v>132</v>
      </c>
      <c r="D17204" t="s">
        <v>4002</v>
      </c>
      <c r="E17204" t="s">
        <v>26</v>
      </c>
      <c r="F17204" t="s">
        <v>4053</v>
      </c>
      <c r="G17204" t="s">
        <v>4054</v>
      </c>
      <c r="H17204" t="s">
        <v>4097</v>
      </c>
      <c r="I17204" t="s">
        <v>4014</v>
      </c>
      <c r="J17204" t="s">
        <v>4106</v>
      </c>
      <c r="K17204" t="s">
        <v>26</v>
      </c>
    </row>
    <row r="17205" spans="1:11" hidden="1" x14ac:dyDescent="0.35">
      <c r="A17205">
        <v>1650710</v>
      </c>
      <c r="B17205" t="s">
        <v>4052</v>
      </c>
      <c r="C17205" t="s">
        <v>132</v>
      </c>
      <c r="D17205" t="s">
        <v>4002</v>
      </c>
      <c r="E17205" t="s">
        <v>27</v>
      </c>
      <c r="F17205" t="s">
        <v>4053</v>
      </c>
      <c r="G17205" t="s">
        <v>4054</v>
      </c>
      <c r="H17205" t="s">
        <v>4097</v>
      </c>
      <c r="I17205" t="s">
        <v>4014</v>
      </c>
      <c r="J17205" t="s">
        <v>4106</v>
      </c>
      <c r="K17205" t="s">
        <v>27</v>
      </c>
    </row>
    <row r="17206" spans="1:11" hidden="1" x14ac:dyDescent="0.35">
      <c r="A17206">
        <v>1343340</v>
      </c>
      <c r="B17206" t="s">
        <v>4052</v>
      </c>
      <c r="C17206" t="s">
        <v>132</v>
      </c>
      <c r="D17206" t="s">
        <v>4002</v>
      </c>
      <c r="E17206" t="s">
        <v>29</v>
      </c>
      <c r="F17206" t="s">
        <v>4053</v>
      </c>
      <c r="G17206" t="s">
        <v>4054</v>
      </c>
      <c r="H17206" t="s">
        <v>4097</v>
      </c>
      <c r="I17206" t="s">
        <v>4014</v>
      </c>
      <c r="J17206" t="s">
        <v>4106</v>
      </c>
      <c r="K17206" t="s">
        <v>29</v>
      </c>
    </row>
    <row r="17207" spans="1:11" hidden="1" x14ac:dyDescent="0.35">
      <c r="A17207">
        <v>1360670</v>
      </c>
      <c r="B17207" t="s">
        <v>4052</v>
      </c>
      <c r="C17207" t="s">
        <v>132</v>
      </c>
      <c r="D17207" t="s">
        <v>4002</v>
      </c>
      <c r="E17207" t="s">
        <v>30</v>
      </c>
      <c r="F17207" t="s">
        <v>4053</v>
      </c>
      <c r="G17207" t="s">
        <v>4054</v>
      </c>
      <c r="H17207" t="s">
        <v>4097</v>
      </c>
      <c r="I17207" t="s">
        <v>4014</v>
      </c>
      <c r="J17207" t="s">
        <v>4106</v>
      </c>
      <c r="K17207" t="s">
        <v>30</v>
      </c>
    </row>
    <row r="17208" spans="1:11" hidden="1" x14ac:dyDescent="0.35">
      <c r="A17208">
        <v>1536310</v>
      </c>
      <c r="B17208" t="s">
        <v>4052</v>
      </c>
      <c r="C17208" t="s">
        <v>132</v>
      </c>
      <c r="D17208" t="s">
        <v>4002</v>
      </c>
      <c r="E17208" t="s">
        <v>28</v>
      </c>
      <c r="F17208" t="s">
        <v>4053</v>
      </c>
      <c r="G17208" t="s">
        <v>4054</v>
      </c>
      <c r="H17208" t="s">
        <v>4097</v>
      </c>
      <c r="I17208" t="s">
        <v>4014</v>
      </c>
      <c r="J17208" t="s">
        <v>4106</v>
      </c>
      <c r="K17208" t="s">
        <v>28</v>
      </c>
    </row>
    <row r="17209" spans="1:11" hidden="1" x14ac:dyDescent="0.35">
      <c r="A17209">
        <v>1916550</v>
      </c>
      <c r="B17209" t="s">
        <v>4052</v>
      </c>
      <c r="C17209" t="s">
        <v>132</v>
      </c>
      <c r="D17209" t="s">
        <v>4002</v>
      </c>
      <c r="E17209" t="s">
        <v>17</v>
      </c>
      <c r="F17209" t="s">
        <v>4053</v>
      </c>
      <c r="G17209" t="s">
        <v>4054</v>
      </c>
      <c r="H17209" t="s">
        <v>4097</v>
      </c>
      <c r="I17209" t="s">
        <v>4014</v>
      </c>
      <c r="J17209" t="s">
        <v>4106</v>
      </c>
      <c r="K17209" t="s">
        <v>17</v>
      </c>
    </row>
    <row r="17210" spans="1:11" hidden="1" x14ac:dyDescent="0.35">
      <c r="A17210">
        <v>1958330</v>
      </c>
      <c r="B17210" t="s">
        <v>4052</v>
      </c>
      <c r="C17210" t="s">
        <v>132</v>
      </c>
      <c r="D17210" t="s">
        <v>4002</v>
      </c>
      <c r="E17210" t="s">
        <v>14</v>
      </c>
      <c r="F17210" t="s">
        <v>4053</v>
      </c>
      <c r="G17210" t="s">
        <v>4054</v>
      </c>
      <c r="H17210" t="s">
        <v>4097</v>
      </c>
      <c r="I17210" t="s">
        <v>4014</v>
      </c>
      <c r="J17210" t="s">
        <v>4106</v>
      </c>
      <c r="K17210" t="s">
        <v>14</v>
      </c>
    </row>
    <row r="17211" spans="1:11" hidden="1" x14ac:dyDescent="0.35">
      <c r="A17211">
        <v>2117370</v>
      </c>
      <c r="B17211" t="s">
        <v>4052</v>
      </c>
      <c r="C17211" t="s">
        <v>132</v>
      </c>
      <c r="D17211" t="s">
        <v>4002</v>
      </c>
      <c r="E17211" t="s">
        <v>18</v>
      </c>
      <c r="F17211" t="s">
        <v>4053</v>
      </c>
      <c r="G17211" t="s">
        <v>4054</v>
      </c>
      <c r="H17211" t="s">
        <v>4097</v>
      </c>
      <c r="I17211" t="s">
        <v>4014</v>
      </c>
      <c r="J17211" t="s">
        <v>4106</v>
      </c>
      <c r="K17211" t="s">
        <v>18</v>
      </c>
    </row>
    <row r="17212" spans="1:11" hidden="1" x14ac:dyDescent="0.35">
      <c r="A17212">
        <v>2141610</v>
      </c>
      <c r="B17212" t="s">
        <v>4052</v>
      </c>
      <c r="C17212" t="s">
        <v>132</v>
      </c>
      <c r="D17212" t="s">
        <v>4002</v>
      </c>
      <c r="E17212" t="s">
        <v>16</v>
      </c>
      <c r="F17212" t="s">
        <v>4053</v>
      </c>
      <c r="G17212" t="s">
        <v>4054</v>
      </c>
      <c r="H17212" t="s">
        <v>4097</v>
      </c>
      <c r="I17212" t="s">
        <v>4014</v>
      </c>
      <c r="J17212" t="s">
        <v>4106</v>
      </c>
      <c r="K17212" t="s">
        <v>16</v>
      </c>
    </row>
    <row r="17213" spans="1:11" hidden="1" x14ac:dyDescent="0.35">
      <c r="A17213">
        <v>1749660</v>
      </c>
      <c r="B17213" t="s">
        <v>4052</v>
      </c>
      <c r="C17213" t="s">
        <v>132</v>
      </c>
      <c r="D17213" t="s">
        <v>4002</v>
      </c>
      <c r="E17213" t="s">
        <v>19</v>
      </c>
      <c r="F17213" t="s">
        <v>4053</v>
      </c>
      <c r="G17213" t="s">
        <v>4054</v>
      </c>
      <c r="H17213" t="s">
        <v>4097</v>
      </c>
      <c r="I17213" t="s">
        <v>4014</v>
      </c>
      <c r="J17213" t="s">
        <v>4106</v>
      </c>
      <c r="K17213" t="s">
        <v>19</v>
      </c>
    </row>
    <row r="17214" spans="1:11" hidden="1" x14ac:dyDescent="0.35">
      <c r="A17214">
        <v>1823240</v>
      </c>
      <c r="B17214" t="s">
        <v>4052</v>
      </c>
      <c r="C17214" t="s">
        <v>132</v>
      </c>
      <c r="D17214" t="s">
        <v>4002</v>
      </c>
      <c r="E17214" t="s">
        <v>11</v>
      </c>
      <c r="F17214" t="s">
        <v>4053</v>
      </c>
      <c r="G17214" t="s">
        <v>4054</v>
      </c>
      <c r="H17214" t="s">
        <v>4097</v>
      </c>
      <c r="I17214" t="s">
        <v>4014</v>
      </c>
      <c r="J17214" t="s">
        <v>4106</v>
      </c>
      <c r="K17214" t="s">
        <v>11</v>
      </c>
    </row>
    <row r="17215" spans="1:11" hidden="1" x14ac:dyDescent="0.35">
      <c r="A17215">
        <v>1860980</v>
      </c>
      <c r="B17215" t="s">
        <v>4052</v>
      </c>
      <c r="C17215" t="s">
        <v>132</v>
      </c>
      <c r="D17215" t="s">
        <v>4002</v>
      </c>
      <c r="E17215" t="s">
        <v>12</v>
      </c>
      <c r="F17215" t="s">
        <v>4053</v>
      </c>
      <c r="G17215" t="s">
        <v>4054</v>
      </c>
      <c r="H17215" t="s">
        <v>4097</v>
      </c>
      <c r="I17215" t="s">
        <v>4014</v>
      </c>
      <c r="J17215" t="s">
        <v>4106</v>
      </c>
      <c r="K17215" t="s">
        <v>12</v>
      </c>
    </row>
    <row r="17216" spans="1:11" hidden="1" x14ac:dyDescent="0.35">
      <c r="A17216">
        <v>2053250</v>
      </c>
      <c r="B17216" t="s">
        <v>4052</v>
      </c>
      <c r="C17216" t="s">
        <v>132</v>
      </c>
      <c r="D17216" t="s">
        <v>4002</v>
      </c>
      <c r="E17216" t="s">
        <v>10</v>
      </c>
      <c r="F17216" t="s">
        <v>4053</v>
      </c>
      <c r="G17216" t="s">
        <v>4054</v>
      </c>
      <c r="H17216" t="s">
        <v>4097</v>
      </c>
      <c r="I17216" t="s">
        <v>4014</v>
      </c>
      <c r="J17216" t="s">
        <v>4106</v>
      </c>
      <c r="K17216" t="s">
        <v>10</v>
      </c>
    </row>
    <row r="17217" spans="1:11" hidden="1" x14ac:dyDescent="0.35">
      <c r="A17217">
        <v>2087050</v>
      </c>
      <c r="B17217" t="s">
        <v>4052</v>
      </c>
      <c r="C17217" t="s">
        <v>132</v>
      </c>
      <c r="D17217" t="s">
        <v>4002</v>
      </c>
      <c r="E17217" t="s">
        <v>8</v>
      </c>
      <c r="F17217" t="s">
        <v>4053</v>
      </c>
      <c r="G17217" t="s">
        <v>4054</v>
      </c>
      <c r="H17217" t="s">
        <v>4097</v>
      </c>
      <c r="I17217" t="s">
        <v>4014</v>
      </c>
      <c r="J17217" t="s">
        <v>4106</v>
      </c>
      <c r="K17217" t="s">
        <v>8</v>
      </c>
    </row>
    <row r="17218" spans="1:11" hidden="1" x14ac:dyDescent="0.35">
      <c r="A17218">
        <v>2108610</v>
      </c>
      <c r="B17218" t="s">
        <v>4052</v>
      </c>
      <c r="C17218" t="s">
        <v>132</v>
      </c>
      <c r="D17218" t="s">
        <v>4002</v>
      </c>
      <c r="E17218" t="s">
        <v>9</v>
      </c>
      <c r="F17218" t="s">
        <v>4053</v>
      </c>
      <c r="G17218" t="s">
        <v>4054</v>
      </c>
      <c r="H17218" t="s">
        <v>4097</v>
      </c>
      <c r="I17218" t="s">
        <v>4014</v>
      </c>
      <c r="J17218" t="s">
        <v>4106</v>
      </c>
      <c r="K17218" t="s">
        <v>9</v>
      </c>
    </row>
    <row r="17219" spans="1:11" hidden="1" x14ac:dyDescent="0.35">
      <c r="A17219">
        <v>1862100</v>
      </c>
      <c r="B17219" t="s">
        <v>4052</v>
      </c>
      <c r="C17219" t="s">
        <v>132</v>
      </c>
      <c r="D17219" t="s">
        <v>4002</v>
      </c>
      <c r="E17219" t="s">
        <v>13</v>
      </c>
      <c r="F17219" t="s">
        <v>4053</v>
      </c>
      <c r="G17219" t="s">
        <v>4054</v>
      </c>
      <c r="H17219" t="s">
        <v>4097</v>
      </c>
      <c r="I17219" t="s">
        <v>4014</v>
      </c>
      <c r="J17219" t="s">
        <v>4106</v>
      </c>
      <c r="K17219" t="s">
        <v>13</v>
      </c>
    </row>
    <row r="17220" spans="1:11" hidden="1" x14ac:dyDescent="0.35">
      <c r="A17220">
        <v>6511060</v>
      </c>
      <c r="B17220" t="s">
        <v>4052</v>
      </c>
      <c r="C17220" t="s">
        <v>132</v>
      </c>
      <c r="D17220" t="s">
        <v>4002</v>
      </c>
      <c r="E17220" t="s">
        <v>26</v>
      </c>
      <c r="F17220" t="s">
        <v>4053</v>
      </c>
      <c r="G17220" t="s">
        <v>4054</v>
      </c>
      <c r="H17220" t="s">
        <v>4097</v>
      </c>
      <c r="I17220" t="s">
        <v>4107</v>
      </c>
      <c r="J17220" t="s">
        <v>4106</v>
      </c>
      <c r="K17220" t="s">
        <v>26</v>
      </c>
    </row>
    <row r="17221" spans="1:11" hidden="1" x14ac:dyDescent="0.35">
      <c r="A17221">
        <v>5843070</v>
      </c>
      <c r="B17221" t="s">
        <v>4052</v>
      </c>
      <c r="C17221" t="s">
        <v>132</v>
      </c>
      <c r="D17221" t="s">
        <v>4002</v>
      </c>
      <c r="E17221" t="s">
        <v>27</v>
      </c>
      <c r="F17221" t="s">
        <v>4053</v>
      </c>
      <c r="G17221" t="s">
        <v>4054</v>
      </c>
      <c r="H17221" t="s">
        <v>4097</v>
      </c>
      <c r="I17221" t="s">
        <v>4107</v>
      </c>
      <c r="J17221" t="s">
        <v>4106</v>
      </c>
      <c r="K17221" t="s">
        <v>27</v>
      </c>
    </row>
    <row r="17222" spans="1:11" hidden="1" x14ac:dyDescent="0.35">
      <c r="A17222">
        <v>5158860</v>
      </c>
      <c r="B17222" t="s">
        <v>4052</v>
      </c>
      <c r="C17222" t="s">
        <v>132</v>
      </c>
      <c r="D17222" t="s">
        <v>4002</v>
      </c>
      <c r="E17222" t="s">
        <v>29</v>
      </c>
      <c r="F17222" t="s">
        <v>4053</v>
      </c>
      <c r="G17222" t="s">
        <v>4054</v>
      </c>
      <c r="H17222" t="s">
        <v>4097</v>
      </c>
      <c r="I17222" t="s">
        <v>4107</v>
      </c>
      <c r="J17222" t="s">
        <v>4106</v>
      </c>
      <c r="K17222" t="s">
        <v>29</v>
      </c>
    </row>
    <row r="17223" spans="1:11" hidden="1" x14ac:dyDescent="0.35">
      <c r="A17223">
        <v>5473440</v>
      </c>
      <c r="B17223" t="s">
        <v>4052</v>
      </c>
      <c r="C17223" t="s">
        <v>132</v>
      </c>
      <c r="D17223" t="s">
        <v>4002</v>
      </c>
      <c r="E17223" t="s">
        <v>30</v>
      </c>
      <c r="F17223" t="s">
        <v>4053</v>
      </c>
      <c r="G17223" t="s">
        <v>4054</v>
      </c>
      <c r="H17223" t="s">
        <v>4097</v>
      </c>
      <c r="I17223" t="s">
        <v>4107</v>
      </c>
      <c r="J17223" t="s">
        <v>4106</v>
      </c>
      <c r="K17223" t="s">
        <v>30</v>
      </c>
    </row>
    <row r="17224" spans="1:11" hidden="1" x14ac:dyDescent="0.35">
      <c r="A17224">
        <v>6075390</v>
      </c>
      <c r="B17224" t="s">
        <v>4052</v>
      </c>
      <c r="C17224" t="s">
        <v>132</v>
      </c>
      <c r="D17224" t="s">
        <v>4002</v>
      </c>
      <c r="E17224" t="s">
        <v>28</v>
      </c>
      <c r="F17224" t="s">
        <v>4053</v>
      </c>
      <c r="G17224" t="s">
        <v>4054</v>
      </c>
      <c r="H17224" t="s">
        <v>4097</v>
      </c>
      <c r="I17224" t="s">
        <v>4107</v>
      </c>
      <c r="J17224" t="s">
        <v>4106</v>
      </c>
      <c r="K17224" t="s">
        <v>28</v>
      </c>
    </row>
    <row r="17225" spans="1:11" hidden="1" x14ac:dyDescent="0.35">
      <c r="A17225">
        <v>7066590</v>
      </c>
      <c r="B17225" t="s">
        <v>4052</v>
      </c>
      <c r="C17225" t="s">
        <v>132</v>
      </c>
      <c r="D17225" t="s">
        <v>4002</v>
      </c>
      <c r="E17225" t="s">
        <v>17</v>
      </c>
      <c r="F17225" t="s">
        <v>4053</v>
      </c>
      <c r="G17225" t="s">
        <v>4054</v>
      </c>
      <c r="H17225" t="s">
        <v>4097</v>
      </c>
      <c r="I17225" t="s">
        <v>4107</v>
      </c>
      <c r="J17225" t="s">
        <v>4106</v>
      </c>
      <c r="K17225" t="s">
        <v>17</v>
      </c>
    </row>
    <row r="17226" spans="1:11" hidden="1" x14ac:dyDescent="0.35">
      <c r="A17226">
        <v>7350720</v>
      </c>
      <c r="B17226" t="s">
        <v>4052</v>
      </c>
      <c r="C17226" t="s">
        <v>132</v>
      </c>
      <c r="D17226" t="s">
        <v>4002</v>
      </c>
      <c r="E17226" t="s">
        <v>14</v>
      </c>
      <c r="F17226" t="s">
        <v>4053</v>
      </c>
      <c r="G17226" t="s">
        <v>4054</v>
      </c>
      <c r="H17226" t="s">
        <v>4097</v>
      </c>
      <c r="I17226" t="s">
        <v>4107</v>
      </c>
      <c r="J17226" t="s">
        <v>4106</v>
      </c>
      <c r="K17226" t="s">
        <v>14</v>
      </c>
    </row>
    <row r="17227" spans="1:11" hidden="1" x14ac:dyDescent="0.35">
      <c r="A17227">
        <v>7572720</v>
      </c>
      <c r="B17227" t="s">
        <v>4052</v>
      </c>
      <c r="C17227" t="s">
        <v>132</v>
      </c>
      <c r="D17227" t="s">
        <v>4002</v>
      </c>
      <c r="E17227" t="s">
        <v>18</v>
      </c>
      <c r="F17227" t="s">
        <v>4053</v>
      </c>
      <c r="G17227" t="s">
        <v>4054</v>
      </c>
      <c r="H17227" t="s">
        <v>4097</v>
      </c>
      <c r="I17227" t="s">
        <v>4107</v>
      </c>
      <c r="J17227" t="s">
        <v>4106</v>
      </c>
      <c r="K17227" t="s">
        <v>18</v>
      </c>
    </row>
    <row r="17228" spans="1:11" hidden="1" x14ac:dyDescent="0.35">
      <c r="A17228">
        <v>7797230</v>
      </c>
      <c r="B17228" t="s">
        <v>4052</v>
      </c>
      <c r="C17228" t="s">
        <v>132</v>
      </c>
      <c r="D17228" t="s">
        <v>4002</v>
      </c>
      <c r="E17228" t="s">
        <v>16</v>
      </c>
      <c r="F17228" t="s">
        <v>4053</v>
      </c>
      <c r="G17228" t="s">
        <v>4054</v>
      </c>
      <c r="H17228" t="s">
        <v>4097</v>
      </c>
      <c r="I17228" t="s">
        <v>4107</v>
      </c>
      <c r="J17228" t="s">
        <v>4106</v>
      </c>
      <c r="K17228" t="s">
        <v>16</v>
      </c>
    </row>
    <row r="17229" spans="1:11" hidden="1" x14ac:dyDescent="0.35">
      <c r="A17229">
        <v>6148820</v>
      </c>
      <c r="B17229" t="s">
        <v>4052</v>
      </c>
      <c r="C17229" t="s">
        <v>132</v>
      </c>
      <c r="D17229" t="s">
        <v>4002</v>
      </c>
      <c r="E17229" t="s">
        <v>19</v>
      </c>
      <c r="F17229" t="s">
        <v>4053</v>
      </c>
      <c r="G17229" t="s">
        <v>4054</v>
      </c>
      <c r="H17229" t="s">
        <v>4097</v>
      </c>
      <c r="I17229" t="s">
        <v>4107</v>
      </c>
      <c r="J17229" t="s">
        <v>4106</v>
      </c>
      <c r="K17229" t="s">
        <v>19</v>
      </c>
    </row>
    <row r="17230" spans="1:11" hidden="1" x14ac:dyDescent="0.35">
      <c r="A17230">
        <v>6315110</v>
      </c>
      <c r="B17230" t="s">
        <v>4052</v>
      </c>
      <c r="C17230" t="s">
        <v>132</v>
      </c>
      <c r="D17230" t="s">
        <v>4002</v>
      </c>
      <c r="E17230" t="s">
        <v>11</v>
      </c>
      <c r="F17230" t="s">
        <v>4053</v>
      </c>
      <c r="G17230" t="s">
        <v>4054</v>
      </c>
      <c r="H17230" t="s">
        <v>4097</v>
      </c>
      <c r="I17230" t="s">
        <v>4107</v>
      </c>
      <c r="J17230" t="s">
        <v>4106</v>
      </c>
      <c r="K17230" t="s">
        <v>11</v>
      </c>
    </row>
    <row r="17231" spans="1:11" hidden="1" x14ac:dyDescent="0.35">
      <c r="A17231">
        <v>6323750</v>
      </c>
      <c r="B17231" t="s">
        <v>4052</v>
      </c>
      <c r="C17231" t="s">
        <v>132</v>
      </c>
      <c r="D17231" t="s">
        <v>4002</v>
      </c>
      <c r="E17231" t="s">
        <v>12</v>
      </c>
      <c r="F17231" t="s">
        <v>4053</v>
      </c>
      <c r="G17231" t="s">
        <v>4054</v>
      </c>
      <c r="H17231" t="s">
        <v>4097</v>
      </c>
      <c r="I17231" t="s">
        <v>4107</v>
      </c>
      <c r="J17231" t="s">
        <v>4106</v>
      </c>
      <c r="K17231" t="s">
        <v>12</v>
      </c>
    </row>
    <row r="17232" spans="1:11" hidden="1" x14ac:dyDescent="0.35">
      <c r="A17232">
        <v>6511080</v>
      </c>
      <c r="B17232" t="s">
        <v>4052</v>
      </c>
      <c r="C17232" t="s">
        <v>132</v>
      </c>
      <c r="D17232" t="s">
        <v>4002</v>
      </c>
      <c r="E17232" t="s">
        <v>10</v>
      </c>
      <c r="F17232" t="s">
        <v>4053</v>
      </c>
      <c r="G17232" t="s">
        <v>4054</v>
      </c>
      <c r="H17232" t="s">
        <v>4097</v>
      </c>
      <c r="I17232" t="s">
        <v>4107</v>
      </c>
      <c r="J17232" t="s">
        <v>4106</v>
      </c>
      <c r="K17232" t="s">
        <v>10</v>
      </c>
    </row>
    <row r="17233" spans="1:11" hidden="1" x14ac:dyDescent="0.35">
      <c r="A17233">
        <v>6710860</v>
      </c>
      <c r="B17233" t="s">
        <v>4052</v>
      </c>
      <c r="C17233" t="s">
        <v>132</v>
      </c>
      <c r="D17233" t="s">
        <v>4002</v>
      </c>
      <c r="E17233" t="s">
        <v>8</v>
      </c>
      <c r="F17233" t="s">
        <v>4053</v>
      </c>
      <c r="G17233" t="s">
        <v>4054</v>
      </c>
      <c r="H17233" t="s">
        <v>4097</v>
      </c>
      <c r="I17233" t="s">
        <v>4107</v>
      </c>
      <c r="J17233" t="s">
        <v>4106</v>
      </c>
      <c r="K17233" t="s">
        <v>8</v>
      </c>
    </row>
    <row r="17234" spans="1:11" hidden="1" x14ac:dyDescent="0.35">
      <c r="A17234">
        <v>6870360</v>
      </c>
      <c r="B17234" t="s">
        <v>4052</v>
      </c>
      <c r="C17234" t="s">
        <v>132</v>
      </c>
      <c r="D17234" t="s">
        <v>4002</v>
      </c>
      <c r="E17234" t="s">
        <v>9</v>
      </c>
      <c r="F17234" t="s">
        <v>4053</v>
      </c>
      <c r="G17234" t="s">
        <v>4054</v>
      </c>
      <c r="H17234" t="s">
        <v>4097</v>
      </c>
      <c r="I17234" t="s">
        <v>4107</v>
      </c>
      <c r="J17234" t="s">
        <v>4106</v>
      </c>
      <c r="K17234" t="s">
        <v>9</v>
      </c>
    </row>
    <row r="17235" spans="1:11" hidden="1" x14ac:dyDescent="0.35">
      <c r="A17235">
        <v>6790900</v>
      </c>
      <c r="B17235" t="s">
        <v>4052</v>
      </c>
      <c r="C17235" t="s">
        <v>132</v>
      </c>
      <c r="D17235" t="s">
        <v>4002</v>
      </c>
      <c r="E17235" t="s">
        <v>13</v>
      </c>
      <c r="F17235" t="s">
        <v>4053</v>
      </c>
      <c r="G17235" t="s">
        <v>4054</v>
      </c>
      <c r="H17235" t="s">
        <v>4097</v>
      </c>
      <c r="I17235" t="s">
        <v>4107</v>
      </c>
      <c r="J17235" t="s">
        <v>4106</v>
      </c>
      <c r="K17235" t="s">
        <v>13</v>
      </c>
    </row>
    <row r="17236" spans="1:11" hidden="1" x14ac:dyDescent="0.35">
      <c r="A17236">
        <v>3985250</v>
      </c>
      <c r="B17236" t="s">
        <v>4052</v>
      </c>
      <c r="C17236" t="s">
        <v>132</v>
      </c>
      <c r="D17236" t="s">
        <v>4002</v>
      </c>
      <c r="E17236" t="s">
        <v>26</v>
      </c>
      <c r="F17236" t="s">
        <v>4053</v>
      </c>
      <c r="G17236" t="s">
        <v>4054</v>
      </c>
      <c r="H17236" t="s">
        <v>4097</v>
      </c>
      <c r="I17236" t="s">
        <v>4108</v>
      </c>
      <c r="J17236" t="s">
        <v>4106</v>
      </c>
      <c r="K17236" t="s">
        <v>26</v>
      </c>
    </row>
    <row r="17237" spans="1:11" hidden="1" x14ac:dyDescent="0.35">
      <c r="A17237">
        <v>3585370</v>
      </c>
      <c r="B17237" t="s">
        <v>4052</v>
      </c>
      <c r="C17237" t="s">
        <v>132</v>
      </c>
      <c r="D17237" t="s">
        <v>4002</v>
      </c>
      <c r="E17237" t="s">
        <v>27</v>
      </c>
      <c r="F17237" t="s">
        <v>4053</v>
      </c>
      <c r="G17237" t="s">
        <v>4054</v>
      </c>
      <c r="H17237" t="s">
        <v>4097</v>
      </c>
      <c r="I17237" t="s">
        <v>4108</v>
      </c>
      <c r="J17237" t="s">
        <v>4106</v>
      </c>
      <c r="K17237" t="s">
        <v>27</v>
      </c>
    </row>
    <row r="17238" spans="1:11" hidden="1" x14ac:dyDescent="0.35">
      <c r="A17238">
        <v>3333540</v>
      </c>
      <c r="B17238" t="s">
        <v>4052</v>
      </c>
      <c r="C17238" t="s">
        <v>132</v>
      </c>
      <c r="D17238" t="s">
        <v>4002</v>
      </c>
      <c r="E17238" t="s">
        <v>29</v>
      </c>
      <c r="F17238" t="s">
        <v>4053</v>
      </c>
      <c r="G17238" t="s">
        <v>4054</v>
      </c>
      <c r="H17238" t="s">
        <v>4097</v>
      </c>
      <c r="I17238" t="s">
        <v>4108</v>
      </c>
      <c r="J17238" t="s">
        <v>4106</v>
      </c>
      <c r="K17238" t="s">
        <v>29</v>
      </c>
    </row>
    <row r="17239" spans="1:11" hidden="1" x14ac:dyDescent="0.35">
      <c r="A17239">
        <v>3553550</v>
      </c>
      <c r="B17239" t="s">
        <v>4052</v>
      </c>
      <c r="C17239" t="s">
        <v>132</v>
      </c>
      <c r="D17239" t="s">
        <v>4002</v>
      </c>
      <c r="E17239" t="s">
        <v>30</v>
      </c>
      <c r="F17239" t="s">
        <v>4053</v>
      </c>
      <c r="G17239" t="s">
        <v>4054</v>
      </c>
      <c r="H17239" t="s">
        <v>4097</v>
      </c>
      <c r="I17239" t="s">
        <v>4108</v>
      </c>
      <c r="J17239" t="s">
        <v>4106</v>
      </c>
      <c r="K17239" t="s">
        <v>30</v>
      </c>
    </row>
    <row r="17240" spans="1:11" hidden="1" x14ac:dyDescent="0.35">
      <c r="A17240">
        <v>3887260</v>
      </c>
      <c r="B17240" t="s">
        <v>4052</v>
      </c>
      <c r="C17240" t="s">
        <v>132</v>
      </c>
      <c r="D17240" t="s">
        <v>4002</v>
      </c>
      <c r="E17240" t="s">
        <v>28</v>
      </c>
      <c r="F17240" t="s">
        <v>4053</v>
      </c>
      <c r="G17240" t="s">
        <v>4054</v>
      </c>
      <c r="H17240" t="s">
        <v>4097</v>
      </c>
      <c r="I17240" t="s">
        <v>4108</v>
      </c>
      <c r="J17240" t="s">
        <v>4106</v>
      </c>
      <c r="K17240" t="s">
        <v>28</v>
      </c>
    </row>
    <row r="17241" spans="1:11" hidden="1" x14ac:dyDescent="0.35">
      <c r="A17241">
        <v>4540750</v>
      </c>
      <c r="B17241" t="s">
        <v>4052</v>
      </c>
      <c r="C17241" t="s">
        <v>132</v>
      </c>
      <c r="D17241" t="s">
        <v>4002</v>
      </c>
      <c r="E17241" t="s">
        <v>17</v>
      </c>
      <c r="F17241" t="s">
        <v>4053</v>
      </c>
      <c r="G17241" t="s">
        <v>4054</v>
      </c>
      <c r="H17241" t="s">
        <v>4097</v>
      </c>
      <c r="I17241" t="s">
        <v>4108</v>
      </c>
      <c r="J17241" t="s">
        <v>4106</v>
      </c>
      <c r="K17241" t="s">
        <v>17</v>
      </c>
    </row>
    <row r="17242" spans="1:11" hidden="1" x14ac:dyDescent="0.35">
      <c r="A17242">
        <v>4658560</v>
      </c>
      <c r="B17242" t="s">
        <v>4052</v>
      </c>
      <c r="C17242" t="s">
        <v>132</v>
      </c>
      <c r="D17242" t="s">
        <v>4002</v>
      </c>
      <c r="E17242" t="s">
        <v>14</v>
      </c>
      <c r="F17242" t="s">
        <v>4053</v>
      </c>
      <c r="G17242" t="s">
        <v>4054</v>
      </c>
      <c r="H17242" t="s">
        <v>4097</v>
      </c>
      <c r="I17242" t="s">
        <v>4108</v>
      </c>
      <c r="J17242" t="s">
        <v>4106</v>
      </c>
      <c r="K17242" t="s">
        <v>14</v>
      </c>
    </row>
    <row r="17243" spans="1:11" hidden="1" x14ac:dyDescent="0.35">
      <c r="A17243">
        <v>4765000</v>
      </c>
      <c r="B17243" t="s">
        <v>4052</v>
      </c>
      <c r="C17243" t="s">
        <v>132</v>
      </c>
      <c r="D17243" t="s">
        <v>4002</v>
      </c>
      <c r="E17243" t="s">
        <v>18</v>
      </c>
      <c r="F17243" t="s">
        <v>4053</v>
      </c>
      <c r="G17243" t="s">
        <v>4054</v>
      </c>
      <c r="H17243" t="s">
        <v>4097</v>
      </c>
      <c r="I17243" t="s">
        <v>4108</v>
      </c>
      <c r="J17243" t="s">
        <v>4106</v>
      </c>
      <c r="K17243" t="s">
        <v>18</v>
      </c>
    </row>
    <row r="17244" spans="1:11" hidden="1" x14ac:dyDescent="0.35">
      <c r="A17244">
        <v>4913700</v>
      </c>
      <c r="B17244" t="s">
        <v>4052</v>
      </c>
      <c r="C17244" t="s">
        <v>132</v>
      </c>
      <c r="D17244" t="s">
        <v>4002</v>
      </c>
      <c r="E17244" t="s">
        <v>16</v>
      </c>
      <c r="F17244" t="s">
        <v>4053</v>
      </c>
      <c r="G17244" t="s">
        <v>4054</v>
      </c>
      <c r="H17244" t="s">
        <v>4097</v>
      </c>
      <c r="I17244" t="s">
        <v>4108</v>
      </c>
      <c r="J17244" t="s">
        <v>4106</v>
      </c>
      <c r="K17244" t="s">
        <v>16</v>
      </c>
    </row>
    <row r="17245" spans="1:11" hidden="1" x14ac:dyDescent="0.35">
      <c r="A17245">
        <v>3782530</v>
      </c>
      <c r="B17245" t="s">
        <v>4052</v>
      </c>
      <c r="C17245" t="s">
        <v>132</v>
      </c>
      <c r="D17245" t="s">
        <v>4002</v>
      </c>
      <c r="E17245" t="s">
        <v>19</v>
      </c>
      <c r="F17245" t="s">
        <v>4053</v>
      </c>
      <c r="G17245" t="s">
        <v>4054</v>
      </c>
      <c r="H17245" t="s">
        <v>4097</v>
      </c>
      <c r="I17245" t="s">
        <v>4108</v>
      </c>
      <c r="J17245" t="s">
        <v>4106</v>
      </c>
      <c r="K17245" t="s">
        <v>19</v>
      </c>
    </row>
    <row r="17246" spans="1:11" hidden="1" x14ac:dyDescent="0.35">
      <c r="A17246">
        <v>3902030</v>
      </c>
      <c r="B17246" t="s">
        <v>4052</v>
      </c>
      <c r="C17246" t="s">
        <v>132</v>
      </c>
      <c r="D17246" t="s">
        <v>4002</v>
      </c>
      <c r="E17246" t="s">
        <v>11</v>
      </c>
      <c r="F17246" t="s">
        <v>4053</v>
      </c>
      <c r="G17246" t="s">
        <v>4054</v>
      </c>
      <c r="H17246" t="s">
        <v>4097</v>
      </c>
      <c r="I17246" t="s">
        <v>4108</v>
      </c>
      <c r="J17246" t="s">
        <v>4106</v>
      </c>
      <c r="K17246" t="s">
        <v>11</v>
      </c>
    </row>
    <row r="17247" spans="1:11" hidden="1" x14ac:dyDescent="0.35">
      <c r="A17247">
        <v>3923180</v>
      </c>
      <c r="B17247" t="s">
        <v>4052</v>
      </c>
      <c r="C17247" t="s">
        <v>132</v>
      </c>
      <c r="D17247" t="s">
        <v>4002</v>
      </c>
      <c r="E17247" t="s">
        <v>12</v>
      </c>
      <c r="F17247" t="s">
        <v>4053</v>
      </c>
      <c r="G17247" t="s">
        <v>4054</v>
      </c>
      <c r="H17247" t="s">
        <v>4097</v>
      </c>
      <c r="I17247" t="s">
        <v>4108</v>
      </c>
      <c r="J17247" t="s">
        <v>4106</v>
      </c>
      <c r="K17247" t="s">
        <v>12</v>
      </c>
    </row>
    <row r="17248" spans="1:11" hidden="1" x14ac:dyDescent="0.35">
      <c r="A17248">
        <v>3937590</v>
      </c>
      <c r="B17248" t="s">
        <v>4052</v>
      </c>
      <c r="C17248" t="s">
        <v>132</v>
      </c>
      <c r="D17248" t="s">
        <v>4002</v>
      </c>
      <c r="E17248" t="s">
        <v>10</v>
      </c>
      <c r="F17248" t="s">
        <v>4053</v>
      </c>
      <c r="G17248" t="s">
        <v>4054</v>
      </c>
      <c r="H17248" t="s">
        <v>4097</v>
      </c>
      <c r="I17248" t="s">
        <v>4108</v>
      </c>
      <c r="J17248" t="s">
        <v>4106</v>
      </c>
      <c r="K17248" t="s">
        <v>10</v>
      </c>
    </row>
    <row r="17249" spans="1:11" hidden="1" x14ac:dyDescent="0.35">
      <c r="A17249">
        <v>4089090</v>
      </c>
      <c r="B17249" t="s">
        <v>4052</v>
      </c>
      <c r="C17249" t="s">
        <v>132</v>
      </c>
      <c r="D17249" t="s">
        <v>4002</v>
      </c>
      <c r="E17249" t="s">
        <v>8</v>
      </c>
      <c r="F17249" t="s">
        <v>4053</v>
      </c>
      <c r="G17249" t="s">
        <v>4054</v>
      </c>
      <c r="H17249" t="s">
        <v>4097</v>
      </c>
      <c r="I17249" t="s">
        <v>4108</v>
      </c>
      <c r="J17249" t="s">
        <v>4106</v>
      </c>
      <c r="K17249" t="s">
        <v>8</v>
      </c>
    </row>
    <row r="17250" spans="1:11" hidden="1" x14ac:dyDescent="0.35">
      <c r="A17250">
        <v>4197680</v>
      </c>
      <c r="B17250" t="s">
        <v>4052</v>
      </c>
      <c r="C17250" t="s">
        <v>132</v>
      </c>
      <c r="D17250" t="s">
        <v>4002</v>
      </c>
      <c r="E17250" t="s">
        <v>9</v>
      </c>
      <c r="F17250" t="s">
        <v>4053</v>
      </c>
      <c r="G17250" t="s">
        <v>4054</v>
      </c>
      <c r="H17250" t="s">
        <v>4097</v>
      </c>
      <c r="I17250" t="s">
        <v>4108</v>
      </c>
      <c r="J17250" t="s">
        <v>4106</v>
      </c>
      <c r="K17250" t="s">
        <v>9</v>
      </c>
    </row>
    <row r="17251" spans="1:11" hidden="1" x14ac:dyDescent="0.35">
      <c r="A17251">
        <v>4240500</v>
      </c>
      <c r="B17251" t="s">
        <v>4052</v>
      </c>
      <c r="C17251" t="s">
        <v>132</v>
      </c>
      <c r="D17251" t="s">
        <v>4002</v>
      </c>
      <c r="E17251" t="s">
        <v>13</v>
      </c>
      <c r="F17251" t="s">
        <v>4053</v>
      </c>
      <c r="G17251" t="s">
        <v>4054</v>
      </c>
      <c r="H17251" t="s">
        <v>4097</v>
      </c>
      <c r="I17251" t="s">
        <v>4108</v>
      </c>
      <c r="J17251" t="s">
        <v>4106</v>
      </c>
      <c r="K17251" t="s">
        <v>13</v>
      </c>
    </row>
    <row r="17252" spans="1:11" hidden="1" x14ac:dyDescent="0.35">
      <c r="A17252">
        <v>20148.900000000001</v>
      </c>
      <c r="B17252" t="s">
        <v>4052</v>
      </c>
      <c r="C17252" t="s">
        <v>132</v>
      </c>
      <c r="D17252" t="s">
        <v>4002</v>
      </c>
      <c r="E17252" t="s">
        <v>26</v>
      </c>
      <c r="F17252" t="s">
        <v>4053</v>
      </c>
      <c r="G17252" t="s">
        <v>4054</v>
      </c>
      <c r="H17252" t="s">
        <v>4097</v>
      </c>
      <c r="I17252" t="s">
        <v>4016</v>
      </c>
      <c r="J17252" t="s">
        <v>4106</v>
      </c>
      <c r="K17252" t="s">
        <v>26</v>
      </c>
    </row>
    <row r="17253" spans="1:11" hidden="1" x14ac:dyDescent="0.35">
      <c r="A17253">
        <v>14039.6</v>
      </c>
      <c r="B17253" t="s">
        <v>4052</v>
      </c>
      <c r="C17253" t="s">
        <v>132</v>
      </c>
      <c r="D17253" t="s">
        <v>4002</v>
      </c>
      <c r="E17253" t="s">
        <v>27</v>
      </c>
      <c r="F17253" t="s">
        <v>4053</v>
      </c>
      <c r="G17253" t="s">
        <v>4054</v>
      </c>
      <c r="H17253" t="s">
        <v>4097</v>
      </c>
      <c r="I17253" t="s">
        <v>4016</v>
      </c>
      <c r="J17253" t="s">
        <v>4106</v>
      </c>
      <c r="K17253" t="s">
        <v>27</v>
      </c>
    </row>
    <row r="17254" spans="1:11" hidden="1" x14ac:dyDescent="0.35">
      <c r="A17254">
        <v>14968.4</v>
      </c>
      <c r="B17254" t="s">
        <v>4052</v>
      </c>
      <c r="C17254" t="s">
        <v>132</v>
      </c>
      <c r="D17254" t="s">
        <v>4002</v>
      </c>
      <c r="E17254" t="s">
        <v>29</v>
      </c>
      <c r="F17254" t="s">
        <v>4053</v>
      </c>
      <c r="G17254" t="s">
        <v>4054</v>
      </c>
      <c r="H17254" t="s">
        <v>4097</v>
      </c>
      <c r="I17254" t="s">
        <v>4016</v>
      </c>
      <c r="J17254" t="s">
        <v>4106</v>
      </c>
      <c r="K17254" t="s">
        <v>29</v>
      </c>
    </row>
    <row r="17255" spans="1:11" hidden="1" x14ac:dyDescent="0.35">
      <c r="A17255">
        <v>15123.3</v>
      </c>
      <c r="B17255" t="s">
        <v>4052</v>
      </c>
      <c r="C17255" t="s">
        <v>132</v>
      </c>
      <c r="D17255" t="s">
        <v>4002</v>
      </c>
      <c r="E17255" t="s">
        <v>30</v>
      </c>
      <c r="F17255" t="s">
        <v>4053</v>
      </c>
      <c r="G17255" t="s">
        <v>4054</v>
      </c>
      <c r="H17255" t="s">
        <v>4097</v>
      </c>
      <c r="I17255" t="s">
        <v>4016</v>
      </c>
      <c r="J17255" t="s">
        <v>4106</v>
      </c>
      <c r="K17255" t="s">
        <v>30</v>
      </c>
    </row>
    <row r="17256" spans="1:11" hidden="1" x14ac:dyDescent="0.35">
      <c r="A17256">
        <v>14091.2</v>
      </c>
      <c r="B17256" t="s">
        <v>4052</v>
      </c>
      <c r="C17256" t="s">
        <v>132</v>
      </c>
      <c r="D17256" t="s">
        <v>4002</v>
      </c>
      <c r="E17256" t="s">
        <v>28</v>
      </c>
      <c r="F17256" t="s">
        <v>4053</v>
      </c>
      <c r="G17256" t="s">
        <v>4054</v>
      </c>
      <c r="H17256" t="s">
        <v>4097</v>
      </c>
      <c r="I17256" t="s">
        <v>4016</v>
      </c>
      <c r="J17256" t="s">
        <v>4106</v>
      </c>
      <c r="K17256" t="s">
        <v>28</v>
      </c>
    </row>
    <row r="17257" spans="1:11" hidden="1" x14ac:dyDescent="0.35">
      <c r="A17257">
        <v>16464.3</v>
      </c>
      <c r="B17257" t="s">
        <v>4052</v>
      </c>
      <c r="C17257" t="s">
        <v>132</v>
      </c>
      <c r="D17257" t="s">
        <v>4002</v>
      </c>
      <c r="E17257" t="s">
        <v>17</v>
      </c>
      <c r="F17257" t="s">
        <v>4053</v>
      </c>
      <c r="G17257" t="s">
        <v>4054</v>
      </c>
      <c r="H17257" t="s">
        <v>4097</v>
      </c>
      <c r="I17257" t="s">
        <v>4016</v>
      </c>
      <c r="J17257" t="s">
        <v>4106</v>
      </c>
      <c r="K17257" t="s">
        <v>17</v>
      </c>
    </row>
    <row r="17258" spans="1:11" hidden="1" x14ac:dyDescent="0.35">
      <c r="A17258">
        <v>15693.1</v>
      </c>
      <c r="B17258" t="s">
        <v>4052</v>
      </c>
      <c r="C17258" t="s">
        <v>132</v>
      </c>
      <c r="D17258" t="s">
        <v>4002</v>
      </c>
      <c r="E17258" t="s">
        <v>14</v>
      </c>
      <c r="F17258" t="s">
        <v>4053</v>
      </c>
      <c r="G17258" t="s">
        <v>4054</v>
      </c>
      <c r="H17258" t="s">
        <v>4097</v>
      </c>
      <c r="I17258" t="s">
        <v>4016</v>
      </c>
      <c r="J17258" t="s">
        <v>4106</v>
      </c>
      <c r="K17258" t="s">
        <v>14</v>
      </c>
    </row>
    <row r="17259" spans="1:11" hidden="1" x14ac:dyDescent="0.35">
      <c r="A17259">
        <v>15998.6</v>
      </c>
      <c r="B17259" t="s">
        <v>4052</v>
      </c>
      <c r="C17259" t="s">
        <v>132</v>
      </c>
      <c r="D17259" t="s">
        <v>4002</v>
      </c>
      <c r="E17259" t="s">
        <v>18</v>
      </c>
      <c r="F17259" t="s">
        <v>4053</v>
      </c>
      <c r="G17259" t="s">
        <v>4054</v>
      </c>
      <c r="H17259" t="s">
        <v>4097</v>
      </c>
      <c r="I17259" t="s">
        <v>4016</v>
      </c>
      <c r="J17259" t="s">
        <v>4106</v>
      </c>
      <c r="K17259" t="s">
        <v>18</v>
      </c>
    </row>
    <row r="17260" spans="1:11" hidden="1" x14ac:dyDescent="0.35">
      <c r="A17260">
        <v>17093.599999999999</v>
      </c>
      <c r="B17260" t="s">
        <v>4052</v>
      </c>
      <c r="C17260" t="s">
        <v>132</v>
      </c>
      <c r="D17260" t="s">
        <v>4002</v>
      </c>
      <c r="E17260" t="s">
        <v>16</v>
      </c>
      <c r="F17260" t="s">
        <v>4053</v>
      </c>
      <c r="G17260" t="s">
        <v>4054</v>
      </c>
      <c r="H17260" t="s">
        <v>4097</v>
      </c>
      <c r="I17260" t="s">
        <v>4016</v>
      </c>
      <c r="J17260" t="s">
        <v>4106</v>
      </c>
      <c r="K17260" t="s">
        <v>16</v>
      </c>
    </row>
    <row r="17261" spans="1:11" hidden="1" x14ac:dyDescent="0.35">
      <c r="A17261">
        <v>13435.9</v>
      </c>
      <c r="B17261" t="s">
        <v>4052</v>
      </c>
      <c r="C17261" t="s">
        <v>132</v>
      </c>
      <c r="D17261" t="s">
        <v>4002</v>
      </c>
      <c r="E17261" t="s">
        <v>19</v>
      </c>
      <c r="F17261" t="s">
        <v>4053</v>
      </c>
      <c r="G17261" t="s">
        <v>4054</v>
      </c>
      <c r="H17261" t="s">
        <v>4097</v>
      </c>
      <c r="I17261" t="s">
        <v>4016</v>
      </c>
      <c r="J17261" t="s">
        <v>4106</v>
      </c>
      <c r="K17261" t="s">
        <v>19</v>
      </c>
    </row>
    <row r="17262" spans="1:11" hidden="1" x14ac:dyDescent="0.35">
      <c r="A17262">
        <v>13905.6</v>
      </c>
      <c r="B17262" t="s">
        <v>4052</v>
      </c>
      <c r="C17262" t="s">
        <v>132</v>
      </c>
      <c r="D17262" t="s">
        <v>4002</v>
      </c>
      <c r="E17262" t="s">
        <v>11</v>
      </c>
      <c r="F17262" t="s">
        <v>4053</v>
      </c>
      <c r="G17262" t="s">
        <v>4054</v>
      </c>
      <c r="H17262" t="s">
        <v>4097</v>
      </c>
      <c r="I17262" t="s">
        <v>4016</v>
      </c>
      <c r="J17262" t="s">
        <v>4106</v>
      </c>
      <c r="K17262" t="s">
        <v>11</v>
      </c>
    </row>
    <row r="17263" spans="1:11" hidden="1" x14ac:dyDescent="0.35">
      <c r="A17263">
        <v>14101</v>
      </c>
      <c r="B17263" t="s">
        <v>4052</v>
      </c>
      <c r="C17263" t="s">
        <v>132</v>
      </c>
      <c r="D17263" t="s">
        <v>4002</v>
      </c>
      <c r="E17263" t="s">
        <v>12</v>
      </c>
      <c r="F17263" t="s">
        <v>4053</v>
      </c>
      <c r="G17263" t="s">
        <v>4054</v>
      </c>
      <c r="H17263" t="s">
        <v>4097</v>
      </c>
      <c r="I17263" t="s">
        <v>4016</v>
      </c>
      <c r="J17263" t="s">
        <v>4106</v>
      </c>
      <c r="K17263" t="s">
        <v>12</v>
      </c>
    </row>
    <row r="17264" spans="1:11" hidden="1" x14ac:dyDescent="0.35">
      <c r="A17264">
        <v>14104.5</v>
      </c>
      <c r="B17264" t="s">
        <v>4052</v>
      </c>
      <c r="C17264" t="s">
        <v>132</v>
      </c>
      <c r="D17264" t="s">
        <v>4002</v>
      </c>
      <c r="E17264" t="s">
        <v>10</v>
      </c>
      <c r="F17264" t="s">
        <v>4053</v>
      </c>
      <c r="G17264" t="s">
        <v>4054</v>
      </c>
      <c r="H17264" t="s">
        <v>4097</v>
      </c>
      <c r="I17264" t="s">
        <v>4016</v>
      </c>
      <c r="J17264" t="s">
        <v>4106</v>
      </c>
      <c r="K17264" t="s">
        <v>10</v>
      </c>
    </row>
    <row r="17265" spans="1:11" hidden="1" x14ac:dyDescent="0.35">
      <c r="A17265">
        <v>15092.5</v>
      </c>
      <c r="B17265" t="s">
        <v>4052</v>
      </c>
      <c r="C17265" t="s">
        <v>132</v>
      </c>
      <c r="D17265" t="s">
        <v>4002</v>
      </c>
      <c r="E17265" t="s">
        <v>8</v>
      </c>
      <c r="F17265" t="s">
        <v>4053</v>
      </c>
      <c r="G17265" t="s">
        <v>4054</v>
      </c>
      <c r="H17265" t="s">
        <v>4097</v>
      </c>
      <c r="I17265" t="s">
        <v>4016</v>
      </c>
      <c r="J17265" t="s">
        <v>4106</v>
      </c>
      <c r="K17265" t="s">
        <v>8</v>
      </c>
    </row>
    <row r="17266" spans="1:11" hidden="1" x14ac:dyDescent="0.35">
      <c r="A17266">
        <v>15145.3</v>
      </c>
      <c r="B17266" t="s">
        <v>4052</v>
      </c>
      <c r="C17266" t="s">
        <v>132</v>
      </c>
      <c r="D17266" t="s">
        <v>4002</v>
      </c>
      <c r="E17266" t="s">
        <v>9</v>
      </c>
      <c r="F17266" t="s">
        <v>4053</v>
      </c>
      <c r="G17266" t="s">
        <v>4054</v>
      </c>
      <c r="H17266" t="s">
        <v>4097</v>
      </c>
      <c r="I17266" t="s">
        <v>4016</v>
      </c>
      <c r="J17266" t="s">
        <v>4106</v>
      </c>
      <c r="K17266" t="s">
        <v>9</v>
      </c>
    </row>
    <row r="17267" spans="1:11" hidden="1" x14ac:dyDescent="0.35">
      <c r="A17267">
        <v>14871.4</v>
      </c>
      <c r="B17267" t="s">
        <v>4052</v>
      </c>
      <c r="C17267" t="s">
        <v>132</v>
      </c>
      <c r="D17267" t="s">
        <v>4002</v>
      </c>
      <c r="E17267" t="s">
        <v>13</v>
      </c>
      <c r="F17267" t="s">
        <v>4053</v>
      </c>
      <c r="G17267" t="s">
        <v>4054</v>
      </c>
      <c r="H17267" t="s">
        <v>4097</v>
      </c>
      <c r="I17267" t="s">
        <v>4016</v>
      </c>
      <c r="J17267" t="s">
        <v>4106</v>
      </c>
      <c r="K17267" t="s">
        <v>13</v>
      </c>
    </row>
    <row r="17268" spans="1:11" hidden="1" x14ac:dyDescent="0.35">
      <c r="A17268">
        <v>1393000</v>
      </c>
      <c r="B17268" t="s">
        <v>4052</v>
      </c>
      <c r="C17268" t="s">
        <v>132</v>
      </c>
      <c r="D17268" t="s">
        <v>4002</v>
      </c>
      <c r="E17268" t="s">
        <v>26</v>
      </c>
      <c r="F17268" t="s">
        <v>4053</v>
      </c>
      <c r="G17268" t="s">
        <v>4054</v>
      </c>
      <c r="H17268" t="s">
        <v>4097</v>
      </c>
      <c r="I17268" t="s">
        <v>4019</v>
      </c>
      <c r="J17268" t="s">
        <v>4106</v>
      </c>
      <c r="K17268" t="s">
        <v>26</v>
      </c>
    </row>
    <row r="17269" spans="1:11" hidden="1" x14ac:dyDescent="0.35">
      <c r="A17269">
        <v>1223250</v>
      </c>
      <c r="B17269" t="s">
        <v>4052</v>
      </c>
      <c r="C17269" t="s">
        <v>132</v>
      </c>
      <c r="D17269" t="s">
        <v>4002</v>
      </c>
      <c r="E17269" t="s">
        <v>27</v>
      </c>
      <c r="F17269" t="s">
        <v>4053</v>
      </c>
      <c r="G17269" t="s">
        <v>4054</v>
      </c>
      <c r="H17269" t="s">
        <v>4097</v>
      </c>
      <c r="I17269" t="s">
        <v>4019</v>
      </c>
      <c r="J17269" t="s">
        <v>4106</v>
      </c>
      <c r="K17269" t="s">
        <v>27</v>
      </c>
    </row>
    <row r="17270" spans="1:11" hidden="1" x14ac:dyDescent="0.35">
      <c r="A17270">
        <v>1164760</v>
      </c>
      <c r="B17270" t="s">
        <v>4052</v>
      </c>
      <c r="C17270" t="s">
        <v>132</v>
      </c>
      <c r="D17270" t="s">
        <v>4002</v>
      </c>
      <c r="E17270" t="s">
        <v>29</v>
      </c>
      <c r="F17270" t="s">
        <v>4053</v>
      </c>
      <c r="G17270" t="s">
        <v>4054</v>
      </c>
      <c r="H17270" t="s">
        <v>4097</v>
      </c>
      <c r="I17270" t="s">
        <v>4019</v>
      </c>
      <c r="J17270" t="s">
        <v>4106</v>
      </c>
      <c r="K17270" t="s">
        <v>29</v>
      </c>
    </row>
    <row r="17271" spans="1:11" hidden="1" x14ac:dyDescent="0.35">
      <c r="A17271">
        <v>1280480</v>
      </c>
      <c r="B17271" t="s">
        <v>4052</v>
      </c>
      <c r="C17271" t="s">
        <v>132</v>
      </c>
      <c r="D17271" t="s">
        <v>4002</v>
      </c>
      <c r="E17271" t="s">
        <v>30</v>
      </c>
      <c r="F17271" t="s">
        <v>4053</v>
      </c>
      <c r="G17271" t="s">
        <v>4054</v>
      </c>
      <c r="H17271" t="s">
        <v>4097</v>
      </c>
      <c r="I17271" t="s">
        <v>4019</v>
      </c>
      <c r="J17271" t="s">
        <v>4106</v>
      </c>
      <c r="K17271" t="s">
        <v>30</v>
      </c>
    </row>
    <row r="17272" spans="1:11" hidden="1" x14ac:dyDescent="0.35">
      <c r="A17272">
        <v>1385820</v>
      </c>
      <c r="B17272" t="s">
        <v>4052</v>
      </c>
      <c r="C17272" t="s">
        <v>132</v>
      </c>
      <c r="D17272" t="s">
        <v>4002</v>
      </c>
      <c r="E17272" t="s">
        <v>28</v>
      </c>
      <c r="F17272" t="s">
        <v>4053</v>
      </c>
      <c r="G17272" t="s">
        <v>4054</v>
      </c>
      <c r="H17272" t="s">
        <v>4097</v>
      </c>
      <c r="I17272" t="s">
        <v>4019</v>
      </c>
      <c r="J17272" t="s">
        <v>4106</v>
      </c>
      <c r="K17272" t="s">
        <v>28</v>
      </c>
    </row>
    <row r="17273" spans="1:11" hidden="1" x14ac:dyDescent="0.35">
      <c r="A17273">
        <v>1489350</v>
      </c>
      <c r="B17273" t="s">
        <v>4052</v>
      </c>
      <c r="C17273" t="s">
        <v>132</v>
      </c>
      <c r="D17273" t="s">
        <v>4002</v>
      </c>
      <c r="E17273" t="s">
        <v>17</v>
      </c>
      <c r="F17273" t="s">
        <v>4053</v>
      </c>
      <c r="G17273" t="s">
        <v>4054</v>
      </c>
      <c r="H17273" t="s">
        <v>4097</v>
      </c>
      <c r="I17273" t="s">
        <v>4019</v>
      </c>
      <c r="J17273" t="s">
        <v>4106</v>
      </c>
      <c r="K17273" t="s">
        <v>17</v>
      </c>
    </row>
    <row r="17274" spans="1:11" hidden="1" x14ac:dyDescent="0.35">
      <c r="A17274">
        <v>1544260</v>
      </c>
      <c r="B17274" t="s">
        <v>4052</v>
      </c>
      <c r="C17274" t="s">
        <v>132</v>
      </c>
      <c r="D17274" t="s">
        <v>4002</v>
      </c>
      <c r="E17274" t="s">
        <v>14</v>
      </c>
      <c r="F17274" t="s">
        <v>4053</v>
      </c>
      <c r="G17274" t="s">
        <v>4054</v>
      </c>
      <c r="H17274" t="s">
        <v>4097</v>
      </c>
      <c r="I17274" t="s">
        <v>4019</v>
      </c>
      <c r="J17274" t="s">
        <v>4106</v>
      </c>
      <c r="K17274" t="s">
        <v>14</v>
      </c>
    </row>
    <row r="17275" spans="1:11" hidden="1" x14ac:dyDescent="0.35">
      <c r="A17275">
        <v>1575510</v>
      </c>
      <c r="B17275" t="s">
        <v>4052</v>
      </c>
      <c r="C17275" t="s">
        <v>132</v>
      </c>
      <c r="D17275" t="s">
        <v>4002</v>
      </c>
      <c r="E17275" t="s">
        <v>18</v>
      </c>
      <c r="F17275" t="s">
        <v>4053</v>
      </c>
      <c r="G17275" t="s">
        <v>4054</v>
      </c>
      <c r="H17275" t="s">
        <v>4097</v>
      </c>
      <c r="I17275" t="s">
        <v>4019</v>
      </c>
      <c r="J17275" t="s">
        <v>4106</v>
      </c>
      <c r="K17275" t="s">
        <v>18</v>
      </c>
    </row>
    <row r="17276" spans="1:11" hidden="1" x14ac:dyDescent="0.35">
      <c r="A17276">
        <v>1594280</v>
      </c>
      <c r="B17276" t="s">
        <v>4052</v>
      </c>
      <c r="C17276" t="s">
        <v>132</v>
      </c>
      <c r="D17276" t="s">
        <v>4002</v>
      </c>
      <c r="E17276" t="s">
        <v>16</v>
      </c>
      <c r="F17276" t="s">
        <v>4053</v>
      </c>
      <c r="G17276" t="s">
        <v>4054</v>
      </c>
      <c r="H17276" t="s">
        <v>4097</v>
      </c>
      <c r="I17276" t="s">
        <v>4019</v>
      </c>
      <c r="J17276" t="s">
        <v>4106</v>
      </c>
      <c r="K17276" t="s">
        <v>16</v>
      </c>
    </row>
    <row r="17277" spans="1:11" hidden="1" x14ac:dyDescent="0.35">
      <c r="A17277">
        <v>1260920</v>
      </c>
      <c r="B17277" t="s">
        <v>4052</v>
      </c>
      <c r="C17277" t="s">
        <v>132</v>
      </c>
      <c r="D17277" t="s">
        <v>4002</v>
      </c>
      <c r="E17277" t="s">
        <v>19</v>
      </c>
      <c r="F17277" t="s">
        <v>4053</v>
      </c>
      <c r="G17277" t="s">
        <v>4054</v>
      </c>
      <c r="H17277" t="s">
        <v>4097</v>
      </c>
      <c r="I17277" t="s">
        <v>4019</v>
      </c>
      <c r="J17277" t="s">
        <v>4106</v>
      </c>
      <c r="K17277" t="s">
        <v>19</v>
      </c>
    </row>
    <row r="17278" spans="1:11" hidden="1" x14ac:dyDescent="0.35">
      <c r="A17278">
        <v>1292820</v>
      </c>
      <c r="B17278" t="s">
        <v>4052</v>
      </c>
      <c r="C17278" t="s">
        <v>132</v>
      </c>
      <c r="D17278" t="s">
        <v>4002</v>
      </c>
      <c r="E17278" t="s">
        <v>11</v>
      </c>
      <c r="F17278" t="s">
        <v>4053</v>
      </c>
      <c r="G17278" t="s">
        <v>4054</v>
      </c>
      <c r="H17278" t="s">
        <v>4097</v>
      </c>
      <c r="I17278" t="s">
        <v>4019</v>
      </c>
      <c r="J17278" t="s">
        <v>4106</v>
      </c>
      <c r="K17278" t="s">
        <v>11</v>
      </c>
    </row>
    <row r="17279" spans="1:11" hidden="1" x14ac:dyDescent="0.35">
      <c r="A17279">
        <v>1291390</v>
      </c>
      <c r="B17279" t="s">
        <v>4052</v>
      </c>
      <c r="C17279" t="s">
        <v>132</v>
      </c>
      <c r="D17279" t="s">
        <v>4002</v>
      </c>
      <c r="E17279" t="s">
        <v>12</v>
      </c>
      <c r="F17279" t="s">
        <v>4053</v>
      </c>
      <c r="G17279" t="s">
        <v>4054</v>
      </c>
      <c r="H17279" t="s">
        <v>4097</v>
      </c>
      <c r="I17279" t="s">
        <v>4019</v>
      </c>
      <c r="J17279" t="s">
        <v>4106</v>
      </c>
      <c r="K17279" t="s">
        <v>12</v>
      </c>
    </row>
    <row r="17280" spans="1:11" hidden="1" x14ac:dyDescent="0.35">
      <c r="A17280">
        <v>1306640</v>
      </c>
      <c r="B17280" t="s">
        <v>4052</v>
      </c>
      <c r="C17280" t="s">
        <v>132</v>
      </c>
      <c r="D17280" t="s">
        <v>4002</v>
      </c>
      <c r="E17280" t="s">
        <v>10</v>
      </c>
      <c r="F17280" t="s">
        <v>4053</v>
      </c>
      <c r="G17280" t="s">
        <v>4054</v>
      </c>
      <c r="H17280" t="s">
        <v>4097</v>
      </c>
      <c r="I17280" t="s">
        <v>4019</v>
      </c>
      <c r="J17280" t="s">
        <v>4106</v>
      </c>
      <c r="K17280" t="s">
        <v>10</v>
      </c>
    </row>
    <row r="17281" spans="1:11" hidden="1" x14ac:dyDescent="0.35">
      <c r="A17281">
        <v>1401040</v>
      </c>
      <c r="B17281" t="s">
        <v>4052</v>
      </c>
      <c r="C17281" t="s">
        <v>132</v>
      </c>
      <c r="D17281" t="s">
        <v>4002</v>
      </c>
      <c r="E17281" t="s">
        <v>8</v>
      </c>
      <c r="F17281" t="s">
        <v>4053</v>
      </c>
      <c r="G17281" t="s">
        <v>4054</v>
      </c>
      <c r="H17281" t="s">
        <v>4097</v>
      </c>
      <c r="I17281" t="s">
        <v>4019</v>
      </c>
      <c r="J17281" t="s">
        <v>4106</v>
      </c>
      <c r="K17281" t="s">
        <v>8</v>
      </c>
    </row>
    <row r="17282" spans="1:11" hidden="1" x14ac:dyDescent="0.35">
      <c r="A17282">
        <v>1400080</v>
      </c>
      <c r="B17282" t="s">
        <v>4052</v>
      </c>
      <c r="C17282" t="s">
        <v>132</v>
      </c>
      <c r="D17282" t="s">
        <v>4002</v>
      </c>
      <c r="E17282" t="s">
        <v>9</v>
      </c>
      <c r="F17282" t="s">
        <v>4053</v>
      </c>
      <c r="G17282" t="s">
        <v>4054</v>
      </c>
      <c r="H17282" t="s">
        <v>4097</v>
      </c>
      <c r="I17282" t="s">
        <v>4019</v>
      </c>
      <c r="J17282" t="s">
        <v>4106</v>
      </c>
      <c r="K17282" t="s">
        <v>9</v>
      </c>
    </row>
    <row r="17283" spans="1:11" hidden="1" x14ac:dyDescent="0.35">
      <c r="A17283">
        <v>1407060</v>
      </c>
      <c r="B17283" t="s">
        <v>4052</v>
      </c>
      <c r="C17283" t="s">
        <v>132</v>
      </c>
      <c r="D17283" t="s">
        <v>4002</v>
      </c>
      <c r="E17283" t="s">
        <v>13</v>
      </c>
      <c r="F17283" t="s">
        <v>4053</v>
      </c>
      <c r="G17283" t="s">
        <v>4054</v>
      </c>
      <c r="H17283" t="s">
        <v>4097</v>
      </c>
      <c r="I17283" t="s">
        <v>4019</v>
      </c>
      <c r="J17283" t="s">
        <v>4106</v>
      </c>
      <c r="K17283" t="s">
        <v>13</v>
      </c>
    </row>
    <row r="17284" spans="1:11" hidden="1" x14ac:dyDescent="0.35">
      <c r="A17284">
        <v>239398</v>
      </c>
      <c r="B17284" t="s">
        <v>4052</v>
      </c>
      <c r="C17284" t="s">
        <v>132</v>
      </c>
      <c r="D17284" t="s">
        <v>4002</v>
      </c>
      <c r="E17284" t="s">
        <v>26</v>
      </c>
      <c r="F17284" t="s">
        <v>4053</v>
      </c>
      <c r="G17284" t="s">
        <v>4054</v>
      </c>
      <c r="H17284" t="s">
        <v>4097</v>
      </c>
      <c r="I17284" t="s">
        <v>4020</v>
      </c>
      <c r="J17284" t="s">
        <v>4106</v>
      </c>
      <c r="K17284" t="s">
        <v>26</v>
      </c>
    </row>
    <row r="17285" spans="1:11" hidden="1" x14ac:dyDescent="0.35">
      <c r="A17285">
        <v>239398</v>
      </c>
      <c r="B17285" t="s">
        <v>4052</v>
      </c>
      <c r="C17285" t="s">
        <v>132</v>
      </c>
      <c r="D17285" t="s">
        <v>4002</v>
      </c>
      <c r="E17285" t="s">
        <v>27</v>
      </c>
      <c r="F17285" t="s">
        <v>4053</v>
      </c>
      <c r="G17285" t="s">
        <v>4054</v>
      </c>
      <c r="H17285" t="s">
        <v>4097</v>
      </c>
      <c r="I17285" t="s">
        <v>4020</v>
      </c>
      <c r="J17285" t="s">
        <v>4106</v>
      </c>
      <c r="K17285" t="s">
        <v>27</v>
      </c>
    </row>
    <row r="17286" spans="1:11" hidden="1" x14ac:dyDescent="0.35">
      <c r="A17286">
        <v>112898</v>
      </c>
      <c r="B17286" t="s">
        <v>4052</v>
      </c>
      <c r="C17286" t="s">
        <v>132</v>
      </c>
      <c r="D17286" t="s">
        <v>4002</v>
      </c>
      <c r="E17286" t="s">
        <v>29</v>
      </c>
      <c r="F17286" t="s">
        <v>4053</v>
      </c>
      <c r="G17286" t="s">
        <v>4054</v>
      </c>
      <c r="H17286" t="s">
        <v>4097</v>
      </c>
      <c r="I17286" t="s">
        <v>4020</v>
      </c>
      <c r="J17286" t="s">
        <v>4106</v>
      </c>
      <c r="K17286" t="s">
        <v>29</v>
      </c>
    </row>
    <row r="17287" spans="1:11" hidden="1" x14ac:dyDescent="0.35">
      <c r="A17287">
        <v>188027</v>
      </c>
      <c r="B17287" t="s">
        <v>4052</v>
      </c>
      <c r="C17287" t="s">
        <v>132</v>
      </c>
      <c r="D17287" t="s">
        <v>4002</v>
      </c>
      <c r="E17287" t="s">
        <v>30</v>
      </c>
      <c r="F17287" t="s">
        <v>4053</v>
      </c>
      <c r="G17287" t="s">
        <v>4054</v>
      </c>
      <c r="H17287" t="s">
        <v>4097</v>
      </c>
      <c r="I17287" t="s">
        <v>4020</v>
      </c>
      <c r="J17287" t="s">
        <v>4106</v>
      </c>
      <c r="K17287" t="s">
        <v>30</v>
      </c>
    </row>
    <row r="17288" spans="1:11" hidden="1" x14ac:dyDescent="0.35">
      <c r="A17288">
        <v>239398</v>
      </c>
      <c r="B17288" t="s">
        <v>4052</v>
      </c>
      <c r="C17288" t="s">
        <v>132</v>
      </c>
      <c r="D17288" t="s">
        <v>4002</v>
      </c>
      <c r="E17288" t="s">
        <v>28</v>
      </c>
      <c r="F17288" t="s">
        <v>4053</v>
      </c>
      <c r="G17288" t="s">
        <v>4054</v>
      </c>
      <c r="H17288" t="s">
        <v>4097</v>
      </c>
      <c r="I17288" t="s">
        <v>4020</v>
      </c>
      <c r="J17288" t="s">
        <v>4106</v>
      </c>
      <c r="K17288" t="s">
        <v>28</v>
      </c>
    </row>
    <row r="17289" spans="1:11" hidden="1" x14ac:dyDescent="0.35">
      <c r="A17289">
        <v>478128</v>
      </c>
      <c r="B17289" t="s">
        <v>4052</v>
      </c>
      <c r="C17289" t="s">
        <v>132</v>
      </c>
      <c r="D17289" t="s">
        <v>4002</v>
      </c>
      <c r="E17289" t="s">
        <v>17</v>
      </c>
      <c r="F17289" t="s">
        <v>4053</v>
      </c>
      <c r="G17289" t="s">
        <v>4054</v>
      </c>
      <c r="H17289" t="s">
        <v>4097</v>
      </c>
      <c r="I17289" t="s">
        <v>4020</v>
      </c>
      <c r="J17289" t="s">
        <v>4106</v>
      </c>
      <c r="K17289" t="s">
        <v>17</v>
      </c>
    </row>
    <row r="17290" spans="1:11" hidden="1" x14ac:dyDescent="0.35">
      <c r="A17290">
        <v>316053</v>
      </c>
      <c r="B17290" t="s">
        <v>4052</v>
      </c>
      <c r="C17290" t="s">
        <v>132</v>
      </c>
      <c r="D17290" t="s">
        <v>4002</v>
      </c>
      <c r="E17290" t="s">
        <v>14</v>
      </c>
      <c r="F17290" t="s">
        <v>4053</v>
      </c>
      <c r="G17290" t="s">
        <v>4054</v>
      </c>
      <c r="H17290" t="s">
        <v>4097</v>
      </c>
      <c r="I17290" t="s">
        <v>4020</v>
      </c>
      <c r="J17290" t="s">
        <v>4106</v>
      </c>
      <c r="K17290" t="s">
        <v>14</v>
      </c>
    </row>
    <row r="17291" spans="1:11" hidden="1" x14ac:dyDescent="0.35">
      <c r="A17291">
        <v>446784</v>
      </c>
      <c r="B17291" t="s">
        <v>4052</v>
      </c>
      <c r="C17291" t="s">
        <v>132</v>
      </c>
      <c r="D17291" t="s">
        <v>4002</v>
      </c>
      <c r="E17291" t="s">
        <v>18</v>
      </c>
      <c r="F17291" t="s">
        <v>4053</v>
      </c>
      <c r="G17291" t="s">
        <v>4054</v>
      </c>
      <c r="H17291" t="s">
        <v>4097</v>
      </c>
      <c r="I17291" t="s">
        <v>4020</v>
      </c>
      <c r="J17291" t="s">
        <v>4106</v>
      </c>
      <c r="K17291" t="s">
        <v>18</v>
      </c>
    </row>
    <row r="17292" spans="1:11" hidden="1" x14ac:dyDescent="0.35">
      <c r="A17292">
        <v>446915</v>
      </c>
      <c r="B17292" t="s">
        <v>4052</v>
      </c>
      <c r="C17292" t="s">
        <v>132</v>
      </c>
      <c r="D17292" t="s">
        <v>4002</v>
      </c>
      <c r="E17292" t="s">
        <v>16</v>
      </c>
      <c r="F17292" t="s">
        <v>4053</v>
      </c>
      <c r="G17292" t="s">
        <v>4054</v>
      </c>
      <c r="H17292" t="s">
        <v>4097</v>
      </c>
      <c r="I17292" t="s">
        <v>4020</v>
      </c>
      <c r="J17292" t="s">
        <v>4106</v>
      </c>
      <c r="K17292" t="s">
        <v>16</v>
      </c>
    </row>
    <row r="17293" spans="1:11" hidden="1" x14ac:dyDescent="0.35">
      <c r="A17293">
        <v>405146</v>
      </c>
      <c r="B17293" t="s">
        <v>4052</v>
      </c>
      <c r="C17293" t="s">
        <v>132</v>
      </c>
      <c r="D17293" t="s">
        <v>4002</v>
      </c>
      <c r="E17293" t="s">
        <v>19</v>
      </c>
      <c r="F17293" t="s">
        <v>4053</v>
      </c>
      <c r="G17293" t="s">
        <v>4054</v>
      </c>
      <c r="H17293" t="s">
        <v>4097</v>
      </c>
      <c r="I17293" t="s">
        <v>4020</v>
      </c>
      <c r="J17293" t="s">
        <v>4106</v>
      </c>
      <c r="K17293" t="s">
        <v>19</v>
      </c>
    </row>
    <row r="17294" spans="1:11" hidden="1" x14ac:dyDescent="0.35">
      <c r="A17294">
        <v>437705</v>
      </c>
      <c r="B17294" t="s">
        <v>4052</v>
      </c>
      <c r="C17294" t="s">
        <v>132</v>
      </c>
      <c r="D17294" t="s">
        <v>4002</v>
      </c>
      <c r="E17294" t="s">
        <v>11</v>
      </c>
      <c r="F17294" t="s">
        <v>4053</v>
      </c>
      <c r="G17294" t="s">
        <v>4054</v>
      </c>
      <c r="H17294" t="s">
        <v>4097</v>
      </c>
      <c r="I17294" t="s">
        <v>4020</v>
      </c>
      <c r="J17294" t="s">
        <v>4106</v>
      </c>
      <c r="K17294" t="s">
        <v>11</v>
      </c>
    </row>
    <row r="17295" spans="1:11" hidden="1" x14ac:dyDescent="0.35">
      <c r="A17295">
        <v>480683</v>
      </c>
      <c r="B17295" t="s">
        <v>4052</v>
      </c>
      <c r="C17295" t="s">
        <v>132</v>
      </c>
      <c r="D17295" t="s">
        <v>4002</v>
      </c>
      <c r="E17295" t="s">
        <v>12</v>
      </c>
      <c r="F17295" t="s">
        <v>4053</v>
      </c>
      <c r="G17295" t="s">
        <v>4054</v>
      </c>
      <c r="H17295" t="s">
        <v>4097</v>
      </c>
      <c r="I17295" t="s">
        <v>4020</v>
      </c>
      <c r="J17295" t="s">
        <v>4106</v>
      </c>
      <c r="K17295" t="s">
        <v>12</v>
      </c>
    </row>
    <row r="17296" spans="1:11" hidden="1" x14ac:dyDescent="0.35">
      <c r="A17296">
        <v>661700</v>
      </c>
      <c r="B17296" t="s">
        <v>4052</v>
      </c>
      <c r="C17296" t="s">
        <v>132</v>
      </c>
      <c r="D17296" t="s">
        <v>4002</v>
      </c>
      <c r="E17296" t="s">
        <v>10</v>
      </c>
      <c r="F17296" t="s">
        <v>4053</v>
      </c>
      <c r="G17296" t="s">
        <v>4054</v>
      </c>
      <c r="H17296" t="s">
        <v>4097</v>
      </c>
      <c r="I17296" t="s">
        <v>4020</v>
      </c>
      <c r="J17296" t="s">
        <v>4106</v>
      </c>
      <c r="K17296" t="s">
        <v>10</v>
      </c>
    </row>
    <row r="17297" spans="1:11" hidden="1" x14ac:dyDescent="0.35">
      <c r="A17297">
        <v>596256</v>
      </c>
      <c r="B17297" t="s">
        <v>4052</v>
      </c>
      <c r="C17297" t="s">
        <v>132</v>
      </c>
      <c r="D17297" t="s">
        <v>4002</v>
      </c>
      <c r="E17297" t="s">
        <v>8</v>
      </c>
      <c r="F17297" t="s">
        <v>4053</v>
      </c>
      <c r="G17297" t="s">
        <v>4054</v>
      </c>
      <c r="H17297" t="s">
        <v>4097</v>
      </c>
      <c r="I17297" t="s">
        <v>4020</v>
      </c>
      <c r="J17297" t="s">
        <v>4106</v>
      </c>
      <c r="K17297" t="s">
        <v>8</v>
      </c>
    </row>
    <row r="17298" spans="1:11" hidden="1" x14ac:dyDescent="0.35">
      <c r="A17298">
        <v>623887</v>
      </c>
      <c r="B17298" t="s">
        <v>4052</v>
      </c>
      <c r="C17298" t="s">
        <v>132</v>
      </c>
      <c r="D17298" t="s">
        <v>4002</v>
      </c>
      <c r="E17298" t="s">
        <v>9</v>
      </c>
      <c r="F17298" t="s">
        <v>4053</v>
      </c>
      <c r="G17298" t="s">
        <v>4054</v>
      </c>
      <c r="H17298" t="s">
        <v>4097</v>
      </c>
      <c r="I17298" t="s">
        <v>4020</v>
      </c>
      <c r="J17298" t="s">
        <v>4106</v>
      </c>
      <c r="K17298" t="s">
        <v>9</v>
      </c>
    </row>
    <row r="17299" spans="1:11" hidden="1" x14ac:dyDescent="0.35">
      <c r="A17299">
        <v>623887</v>
      </c>
      <c r="B17299" t="s">
        <v>4052</v>
      </c>
      <c r="C17299" t="s">
        <v>132</v>
      </c>
      <c r="D17299" t="s">
        <v>4002</v>
      </c>
      <c r="E17299" t="s">
        <v>13</v>
      </c>
      <c r="F17299" t="s">
        <v>4053</v>
      </c>
      <c r="G17299" t="s">
        <v>4054</v>
      </c>
      <c r="H17299" t="s">
        <v>4097</v>
      </c>
      <c r="I17299" t="s">
        <v>4020</v>
      </c>
      <c r="J17299" t="s">
        <v>4106</v>
      </c>
      <c r="K17299" t="s">
        <v>13</v>
      </c>
    </row>
    <row r="17300" spans="1:11" hidden="1" x14ac:dyDescent="0.35">
      <c r="A17300">
        <v>66900.2</v>
      </c>
      <c r="B17300" t="s">
        <v>4052</v>
      </c>
      <c r="C17300" t="s">
        <v>132</v>
      </c>
      <c r="D17300" t="s">
        <v>4002</v>
      </c>
      <c r="E17300" t="s">
        <v>26</v>
      </c>
      <c r="F17300" t="s">
        <v>4053</v>
      </c>
      <c r="G17300" t="s">
        <v>4054</v>
      </c>
      <c r="H17300" t="s">
        <v>4097</v>
      </c>
      <c r="I17300" t="s">
        <v>4021</v>
      </c>
      <c r="J17300" t="s">
        <v>4106</v>
      </c>
      <c r="K17300" t="s">
        <v>26</v>
      </c>
    </row>
    <row r="17301" spans="1:11" hidden="1" x14ac:dyDescent="0.35">
      <c r="A17301">
        <v>58664.6</v>
      </c>
      <c r="B17301" t="s">
        <v>4052</v>
      </c>
      <c r="C17301" t="s">
        <v>132</v>
      </c>
      <c r="D17301" t="s">
        <v>4002</v>
      </c>
      <c r="E17301" t="s">
        <v>27</v>
      </c>
      <c r="F17301" t="s">
        <v>4053</v>
      </c>
      <c r="G17301" t="s">
        <v>4054</v>
      </c>
      <c r="H17301" t="s">
        <v>4097</v>
      </c>
      <c r="I17301" t="s">
        <v>4021</v>
      </c>
      <c r="J17301" t="s">
        <v>4106</v>
      </c>
      <c r="K17301" t="s">
        <v>27</v>
      </c>
    </row>
    <row r="17302" spans="1:11" hidden="1" x14ac:dyDescent="0.35">
      <c r="A17302">
        <v>50706.8</v>
      </c>
      <c r="B17302" t="s">
        <v>4052</v>
      </c>
      <c r="C17302" t="s">
        <v>132</v>
      </c>
      <c r="D17302" t="s">
        <v>4002</v>
      </c>
      <c r="E17302" t="s">
        <v>29</v>
      </c>
      <c r="F17302" t="s">
        <v>4053</v>
      </c>
      <c r="G17302" t="s">
        <v>4054</v>
      </c>
      <c r="H17302" t="s">
        <v>4097</v>
      </c>
      <c r="I17302" t="s">
        <v>4021</v>
      </c>
      <c r="J17302" t="s">
        <v>4106</v>
      </c>
      <c r="K17302" t="s">
        <v>29</v>
      </c>
    </row>
    <row r="17303" spans="1:11" hidden="1" x14ac:dyDescent="0.35">
      <c r="A17303">
        <v>59747.8</v>
      </c>
      <c r="B17303" t="s">
        <v>4052</v>
      </c>
      <c r="C17303" t="s">
        <v>132</v>
      </c>
      <c r="D17303" t="s">
        <v>4002</v>
      </c>
      <c r="E17303" t="s">
        <v>30</v>
      </c>
      <c r="F17303" t="s">
        <v>4053</v>
      </c>
      <c r="G17303" t="s">
        <v>4054</v>
      </c>
      <c r="H17303" t="s">
        <v>4097</v>
      </c>
      <c r="I17303" t="s">
        <v>4021</v>
      </c>
      <c r="J17303" t="s">
        <v>4106</v>
      </c>
      <c r="K17303" t="s">
        <v>30</v>
      </c>
    </row>
    <row r="17304" spans="1:11" hidden="1" x14ac:dyDescent="0.35">
      <c r="A17304">
        <v>64755.9</v>
      </c>
      <c r="B17304" t="s">
        <v>4052</v>
      </c>
      <c r="C17304" t="s">
        <v>132</v>
      </c>
      <c r="D17304" t="s">
        <v>4002</v>
      </c>
      <c r="E17304" t="s">
        <v>28</v>
      </c>
      <c r="F17304" t="s">
        <v>4053</v>
      </c>
      <c r="G17304" t="s">
        <v>4054</v>
      </c>
      <c r="H17304" t="s">
        <v>4097</v>
      </c>
      <c r="I17304" t="s">
        <v>4021</v>
      </c>
      <c r="J17304" t="s">
        <v>4106</v>
      </c>
      <c r="K17304" t="s">
        <v>28</v>
      </c>
    </row>
    <row r="17305" spans="1:11" hidden="1" x14ac:dyDescent="0.35">
      <c r="A17305">
        <v>74528.899999999994</v>
      </c>
      <c r="B17305" t="s">
        <v>4052</v>
      </c>
      <c r="C17305" t="s">
        <v>132</v>
      </c>
      <c r="D17305" t="s">
        <v>4002</v>
      </c>
      <c r="E17305" t="s">
        <v>17</v>
      </c>
      <c r="F17305" t="s">
        <v>4053</v>
      </c>
      <c r="G17305" t="s">
        <v>4054</v>
      </c>
      <c r="H17305" t="s">
        <v>4097</v>
      </c>
      <c r="I17305" t="s">
        <v>4021</v>
      </c>
      <c r="J17305" t="s">
        <v>4106</v>
      </c>
      <c r="K17305" t="s">
        <v>17</v>
      </c>
    </row>
    <row r="17306" spans="1:11" hidden="1" x14ac:dyDescent="0.35">
      <c r="A17306">
        <v>82320</v>
      </c>
      <c r="B17306" t="s">
        <v>4052</v>
      </c>
      <c r="C17306" t="s">
        <v>132</v>
      </c>
      <c r="D17306" t="s">
        <v>4002</v>
      </c>
      <c r="E17306" t="s">
        <v>14</v>
      </c>
      <c r="F17306" t="s">
        <v>4053</v>
      </c>
      <c r="G17306" t="s">
        <v>4054</v>
      </c>
      <c r="H17306" t="s">
        <v>4097</v>
      </c>
      <c r="I17306" t="s">
        <v>4021</v>
      </c>
      <c r="J17306" t="s">
        <v>4106</v>
      </c>
      <c r="K17306" t="s">
        <v>14</v>
      </c>
    </row>
    <row r="17307" spans="1:11" hidden="1" x14ac:dyDescent="0.35">
      <c r="A17307">
        <v>79080</v>
      </c>
      <c r="B17307" t="s">
        <v>4052</v>
      </c>
      <c r="C17307" t="s">
        <v>132</v>
      </c>
      <c r="D17307" t="s">
        <v>4002</v>
      </c>
      <c r="E17307" t="s">
        <v>18</v>
      </c>
      <c r="F17307" t="s">
        <v>4053</v>
      </c>
      <c r="G17307" t="s">
        <v>4054</v>
      </c>
      <c r="H17307" t="s">
        <v>4097</v>
      </c>
      <c r="I17307" t="s">
        <v>4021</v>
      </c>
      <c r="J17307" t="s">
        <v>4106</v>
      </c>
      <c r="K17307" t="s">
        <v>18</v>
      </c>
    </row>
    <row r="17308" spans="1:11" hidden="1" x14ac:dyDescent="0.35">
      <c r="A17308">
        <v>83314.600000000006</v>
      </c>
      <c r="B17308" t="s">
        <v>4052</v>
      </c>
      <c r="C17308" t="s">
        <v>132</v>
      </c>
      <c r="D17308" t="s">
        <v>4002</v>
      </c>
      <c r="E17308" t="s">
        <v>16</v>
      </c>
      <c r="F17308" t="s">
        <v>4053</v>
      </c>
      <c r="G17308" t="s">
        <v>4054</v>
      </c>
      <c r="H17308" t="s">
        <v>4097</v>
      </c>
      <c r="I17308" t="s">
        <v>4021</v>
      </c>
      <c r="J17308" t="s">
        <v>4106</v>
      </c>
      <c r="K17308" t="s">
        <v>16</v>
      </c>
    </row>
    <row r="17309" spans="1:11" hidden="1" x14ac:dyDescent="0.35">
      <c r="A17309">
        <v>70163.100000000006</v>
      </c>
      <c r="B17309" t="s">
        <v>4052</v>
      </c>
      <c r="C17309" t="s">
        <v>132</v>
      </c>
      <c r="D17309" t="s">
        <v>4002</v>
      </c>
      <c r="E17309" t="s">
        <v>19</v>
      </c>
      <c r="F17309" t="s">
        <v>4053</v>
      </c>
      <c r="G17309" t="s">
        <v>4054</v>
      </c>
      <c r="H17309" t="s">
        <v>4097</v>
      </c>
      <c r="I17309" t="s">
        <v>4021</v>
      </c>
      <c r="J17309" t="s">
        <v>4106</v>
      </c>
      <c r="K17309" t="s">
        <v>19</v>
      </c>
    </row>
    <row r="17310" spans="1:11" hidden="1" x14ac:dyDescent="0.35">
      <c r="A17310">
        <v>78811</v>
      </c>
      <c r="B17310" t="s">
        <v>4052</v>
      </c>
      <c r="C17310" t="s">
        <v>132</v>
      </c>
      <c r="D17310" t="s">
        <v>4002</v>
      </c>
      <c r="E17310" t="s">
        <v>11</v>
      </c>
      <c r="F17310" t="s">
        <v>4053</v>
      </c>
      <c r="G17310" t="s">
        <v>4054</v>
      </c>
      <c r="H17310" t="s">
        <v>4097</v>
      </c>
      <c r="I17310" t="s">
        <v>4021</v>
      </c>
      <c r="J17310" t="s">
        <v>4106</v>
      </c>
      <c r="K17310" t="s">
        <v>11</v>
      </c>
    </row>
    <row r="17311" spans="1:11" hidden="1" x14ac:dyDescent="0.35">
      <c r="A17311">
        <v>74800.7</v>
      </c>
      <c r="B17311" t="s">
        <v>4052</v>
      </c>
      <c r="C17311" t="s">
        <v>132</v>
      </c>
      <c r="D17311" t="s">
        <v>4002</v>
      </c>
      <c r="E17311" t="s">
        <v>12</v>
      </c>
      <c r="F17311" t="s">
        <v>4053</v>
      </c>
      <c r="G17311" t="s">
        <v>4054</v>
      </c>
      <c r="H17311" t="s">
        <v>4097</v>
      </c>
      <c r="I17311" t="s">
        <v>4021</v>
      </c>
      <c r="J17311" t="s">
        <v>4106</v>
      </c>
      <c r="K17311" t="s">
        <v>12</v>
      </c>
    </row>
    <row r="17312" spans="1:11" hidden="1" x14ac:dyDescent="0.35">
      <c r="A17312">
        <v>70808.5</v>
      </c>
      <c r="B17312" t="s">
        <v>4052</v>
      </c>
      <c r="C17312" t="s">
        <v>132</v>
      </c>
      <c r="D17312" t="s">
        <v>4002</v>
      </c>
      <c r="E17312" t="s">
        <v>10</v>
      </c>
      <c r="F17312" t="s">
        <v>4053</v>
      </c>
      <c r="G17312" t="s">
        <v>4054</v>
      </c>
      <c r="H17312" t="s">
        <v>4097</v>
      </c>
      <c r="I17312" t="s">
        <v>4021</v>
      </c>
      <c r="J17312" t="s">
        <v>4106</v>
      </c>
      <c r="K17312" t="s">
        <v>10</v>
      </c>
    </row>
    <row r="17313" spans="1:11" hidden="1" x14ac:dyDescent="0.35">
      <c r="A17313">
        <v>74661.100000000006</v>
      </c>
      <c r="B17313" t="s">
        <v>4052</v>
      </c>
      <c r="C17313" t="s">
        <v>132</v>
      </c>
      <c r="D17313" t="s">
        <v>4002</v>
      </c>
      <c r="E17313" t="s">
        <v>8</v>
      </c>
      <c r="F17313" t="s">
        <v>4053</v>
      </c>
      <c r="G17313" t="s">
        <v>4054</v>
      </c>
      <c r="H17313" t="s">
        <v>4097</v>
      </c>
      <c r="I17313" t="s">
        <v>4021</v>
      </c>
      <c r="J17313" t="s">
        <v>4106</v>
      </c>
      <c r="K17313" t="s">
        <v>8</v>
      </c>
    </row>
    <row r="17314" spans="1:11" hidden="1" x14ac:dyDescent="0.35">
      <c r="A17314">
        <v>69496</v>
      </c>
      <c r="B17314" t="s">
        <v>4052</v>
      </c>
      <c r="C17314" t="s">
        <v>132</v>
      </c>
      <c r="D17314" t="s">
        <v>4002</v>
      </c>
      <c r="E17314" t="s">
        <v>9</v>
      </c>
      <c r="F17314" t="s">
        <v>4053</v>
      </c>
      <c r="G17314" t="s">
        <v>4054</v>
      </c>
      <c r="H17314" t="s">
        <v>4097</v>
      </c>
      <c r="I17314" t="s">
        <v>4021</v>
      </c>
      <c r="J17314" t="s">
        <v>4106</v>
      </c>
      <c r="K17314" t="s">
        <v>9</v>
      </c>
    </row>
    <row r="17315" spans="1:11" hidden="1" x14ac:dyDescent="0.35">
      <c r="A17315">
        <v>67060.5</v>
      </c>
      <c r="B17315" t="s">
        <v>4052</v>
      </c>
      <c r="C17315" t="s">
        <v>132</v>
      </c>
      <c r="D17315" t="s">
        <v>4002</v>
      </c>
      <c r="E17315" t="s">
        <v>13</v>
      </c>
      <c r="F17315" t="s">
        <v>4053</v>
      </c>
      <c r="G17315" t="s">
        <v>4054</v>
      </c>
      <c r="H17315" t="s">
        <v>4097</v>
      </c>
      <c r="I17315" t="s">
        <v>4021</v>
      </c>
      <c r="J17315" t="s">
        <v>4106</v>
      </c>
      <c r="K17315" t="s">
        <v>13</v>
      </c>
    </row>
    <row r="17316" spans="1:11" hidden="1" x14ac:dyDescent="0.35">
      <c r="A17316">
        <v>652054</v>
      </c>
      <c r="B17316" t="s">
        <v>4052</v>
      </c>
      <c r="C17316" t="s">
        <v>132</v>
      </c>
      <c r="D17316" t="s">
        <v>4002</v>
      </c>
      <c r="E17316" t="s">
        <v>26</v>
      </c>
      <c r="F17316" t="s">
        <v>4053</v>
      </c>
      <c r="G17316" t="s">
        <v>4054</v>
      </c>
      <c r="H17316" t="s">
        <v>4097</v>
      </c>
      <c r="I17316" t="s">
        <v>4022</v>
      </c>
      <c r="J17316" t="s">
        <v>4106</v>
      </c>
      <c r="K17316" t="s">
        <v>26</v>
      </c>
    </row>
    <row r="17317" spans="1:11" hidden="1" x14ac:dyDescent="0.35">
      <c r="A17317">
        <v>606990</v>
      </c>
      <c r="B17317" t="s">
        <v>4052</v>
      </c>
      <c r="C17317" t="s">
        <v>132</v>
      </c>
      <c r="D17317" t="s">
        <v>4002</v>
      </c>
      <c r="E17317" t="s">
        <v>27</v>
      </c>
      <c r="F17317" t="s">
        <v>4053</v>
      </c>
      <c r="G17317" t="s">
        <v>4054</v>
      </c>
      <c r="H17317" t="s">
        <v>4097</v>
      </c>
      <c r="I17317" t="s">
        <v>4022</v>
      </c>
      <c r="J17317" t="s">
        <v>4106</v>
      </c>
      <c r="K17317" t="s">
        <v>27</v>
      </c>
    </row>
    <row r="17318" spans="1:11" hidden="1" x14ac:dyDescent="0.35">
      <c r="A17318">
        <v>481989</v>
      </c>
      <c r="B17318" t="s">
        <v>4052</v>
      </c>
      <c r="C17318" t="s">
        <v>132</v>
      </c>
      <c r="D17318" t="s">
        <v>4002</v>
      </c>
      <c r="E17318" t="s">
        <v>29</v>
      </c>
      <c r="F17318" t="s">
        <v>4053</v>
      </c>
      <c r="G17318" t="s">
        <v>4054</v>
      </c>
      <c r="H17318" t="s">
        <v>4097</v>
      </c>
      <c r="I17318" t="s">
        <v>4022</v>
      </c>
      <c r="J17318" t="s">
        <v>4106</v>
      </c>
      <c r="K17318" t="s">
        <v>29</v>
      </c>
    </row>
    <row r="17319" spans="1:11" hidden="1" x14ac:dyDescent="0.35">
      <c r="A17319">
        <v>559219</v>
      </c>
      <c r="B17319" t="s">
        <v>4052</v>
      </c>
      <c r="C17319" t="s">
        <v>132</v>
      </c>
      <c r="D17319" t="s">
        <v>4002</v>
      </c>
      <c r="E17319" t="s">
        <v>30</v>
      </c>
      <c r="F17319" t="s">
        <v>4053</v>
      </c>
      <c r="G17319" t="s">
        <v>4054</v>
      </c>
      <c r="H17319" t="s">
        <v>4097</v>
      </c>
      <c r="I17319" t="s">
        <v>4022</v>
      </c>
      <c r="J17319" t="s">
        <v>4106</v>
      </c>
      <c r="K17319" t="s">
        <v>30</v>
      </c>
    </row>
    <row r="17320" spans="1:11" hidden="1" x14ac:dyDescent="0.35">
      <c r="A17320">
        <v>651821</v>
      </c>
      <c r="B17320" t="s">
        <v>4052</v>
      </c>
      <c r="C17320" t="s">
        <v>132</v>
      </c>
      <c r="D17320" t="s">
        <v>4002</v>
      </c>
      <c r="E17320" t="s">
        <v>28</v>
      </c>
      <c r="F17320" t="s">
        <v>4053</v>
      </c>
      <c r="G17320" t="s">
        <v>4054</v>
      </c>
      <c r="H17320" t="s">
        <v>4097</v>
      </c>
      <c r="I17320" t="s">
        <v>4022</v>
      </c>
      <c r="J17320" t="s">
        <v>4106</v>
      </c>
      <c r="K17320" t="s">
        <v>28</v>
      </c>
    </row>
    <row r="17321" spans="1:11" hidden="1" x14ac:dyDescent="0.35">
      <c r="A17321">
        <v>609292</v>
      </c>
      <c r="B17321" t="s">
        <v>4052</v>
      </c>
      <c r="C17321" t="s">
        <v>132</v>
      </c>
      <c r="D17321" t="s">
        <v>4002</v>
      </c>
      <c r="E17321" t="s">
        <v>17</v>
      </c>
      <c r="F17321" t="s">
        <v>4053</v>
      </c>
      <c r="G17321" t="s">
        <v>4054</v>
      </c>
      <c r="H17321" t="s">
        <v>4097</v>
      </c>
      <c r="I17321" t="s">
        <v>4022</v>
      </c>
      <c r="J17321" t="s">
        <v>4106</v>
      </c>
      <c r="K17321" t="s">
        <v>17</v>
      </c>
    </row>
    <row r="17322" spans="1:11" hidden="1" x14ac:dyDescent="0.35">
      <c r="A17322">
        <v>733835</v>
      </c>
      <c r="B17322" t="s">
        <v>4052</v>
      </c>
      <c r="C17322" t="s">
        <v>132</v>
      </c>
      <c r="D17322" t="s">
        <v>4002</v>
      </c>
      <c r="E17322" t="s">
        <v>14</v>
      </c>
      <c r="F17322" t="s">
        <v>4053</v>
      </c>
      <c r="G17322" t="s">
        <v>4054</v>
      </c>
      <c r="H17322" t="s">
        <v>4097</v>
      </c>
      <c r="I17322" t="s">
        <v>4022</v>
      </c>
      <c r="J17322" t="s">
        <v>4106</v>
      </c>
      <c r="K17322" t="s">
        <v>14</v>
      </c>
    </row>
    <row r="17323" spans="1:11" hidden="1" x14ac:dyDescent="0.35">
      <c r="A17323">
        <v>690348</v>
      </c>
      <c r="B17323" t="s">
        <v>4052</v>
      </c>
      <c r="C17323" t="s">
        <v>132</v>
      </c>
      <c r="D17323" t="s">
        <v>4002</v>
      </c>
      <c r="E17323" t="s">
        <v>18</v>
      </c>
      <c r="F17323" t="s">
        <v>4053</v>
      </c>
      <c r="G17323" t="s">
        <v>4054</v>
      </c>
      <c r="H17323" t="s">
        <v>4097</v>
      </c>
      <c r="I17323" t="s">
        <v>4022</v>
      </c>
      <c r="J17323" t="s">
        <v>4106</v>
      </c>
      <c r="K17323" t="s">
        <v>18</v>
      </c>
    </row>
    <row r="17324" spans="1:11" hidden="1" x14ac:dyDescent="0.35">
      <c r="A17324">
        <v>741925</v>
      </c>
      <c r="B17324" t="s">
        <v>4052</v>
      </c>
      <c r="C17324" t="s">
        <v>132</v>
      </c>
      <c r="D17324" t="s">
        <v>4002</v>
      </c>
      <c r="E17324" t="s">
        <v>16</v>
      </c>
      <c r="F17324" t="s">
        <v>4053</v>
      </c>
      <c r="G17324" t="s">
        <v>4054</v>
      </c>
      <c r="H17324" t="s">
        <v>4097</v>
      </c>
      <c r="I17324" t="s">
        <v>4022</v>
      </c>
      <c r="J17324" t="s">
        <v>4106</v>
      </c>
      <c r="K17324" t="s">
        <v>16</v>
      </c>
    </row>
    <row r="17325" spans="1:11" hidden="1" x14ac:dyDescent="0.35">
      <c r="A17325">
        <v>616631</v>
      </c>
      <c r="B17325" t="s">
        <v>4052</v>
      </c>
      <c r="C17325" t="s">
        <v>132</v>
      </c>
      <c r="D17325" t="s">
        <v>4002</v>
      </c>
      <c r="E17325" t="s">
        <v>19</v>
      </c>
      <c r="F17325" t="s">
        <v>4053</v>
      </c>
      <c r="G17325" t="s">
        <v>4054</v>
      </c>
      <c r="H17325" t="s">
        <v>4097</v>
      </c>
      <c r="I17325" t="s">
        <v>4022</v>
      </c>
      <c r="J17325" t="s">
        <v>4106</v>
      </c>
      <c r="K17325" t="s">
        <v>19</v>
      </c>
    </row>
    <row r="17326" spans="1:11" hidden="1" x14ac:dyDescent="0.35">
      <c r="A17326">
        <v>589835</v>
      </c>
      <c r="B17326" t="s">
        <v>4052</v>
      </c>
      <c r="C17326" t="s">
        <v>132</v>
      </c>
      <c r="D17326" t="s">
        <v>4002</v>
      </c>
      <c r="E17326" t="s">
        <v>11</v>
      </c>
      <c r="F17326" t="s">
        <v>4053</v>
      </c>
      <c r="G17326" t="s">
        <v>4054</v>
      </c>
      <c r="H17326" t="s">
        <v>4097</v>
      </c>
      <c r="I17326" t="s">
        <v>4022</v>
      </c>
      <c r="J17326" t="s">
        <v>4106</v>
      </c>
      <c r="K17326" t="s">
        <v>11</v>
      </c>
    </row>
    <row r="17327" spans="1:11" hidden="1" x14ac:dyDescent="0.35">
      <c r="A17327">
        <v>527073</v>
      </c>
      <c r="B17327" t="s">
        <v>4052</v>
      </c>
      <c r="C17327" t="s">
        <v>132</v>
      </c>
      <c r="D17327" t="s">
        <v>4002</v>
      </c>
      <c r="E17327" t="s">
        <v>12</v>
      </c>
      <c r="F17327" t="s">
        <v>4053</v>
      </c>
      <c r="G17327" t="s">
        <v>4054</v>
      </c>
      <c r="H17327" t="s">
        <v>4097</v>
      </c>
      <c r="I17327" t="s">
        <v>4022</v>
      </c>
      <c r="J17327" t="s">
        <v>4106</v>
      </c>
      <c r="K17327" t="s">
        <v>12</v>
      </c>
    </row>
    <row r="17328" spans="1:11" hidden="1" x14ac:dyDescent="0.35">
      <c r="A17328">
        <v>520242</v>
      </c>
      <c r="B17328" t="s">
        <v>4052</v>
      </c>
      <c r="C17328" t="s">
        <v>132</v>
      </c>
      <c r="D17328" t="s">
        <v>4002</v>
      </c>
      <c r="E17328" t="s">
        <v>10</v>
      </c>
      <c r="F17328" t="s">
        <v>4053</v>
      </c>
      <c r="G17328" t="s">
        <v>4054</v>
      </c>
      <c r="H17328" t="s">
        <v>4097</v>
      </c>
      <c r="I17328" t="s">
        <v>4022</v>
      </c>
      <c r="J17328" t="s">
        <v>4106</v>
      </c>
      <c r="K17328" t="s">
        <v>10</v>
      </c>
    </row>
    <row r="17329" spans="1:11" hidden="1" x14ac:dyDescent="0.35">
      <c r="A17329">
        <v>534719</v>
      </c>
      <c r="B17329" t="s">
        <v>4052</v>
      </c>
      <c r="C17329" t="s">
        <v>132</v>
      </c>
      <c r="D17329" t="s">
        <v>4002</v>
      </c>
      <c r="E17329" t="s">
        <v>8</v>
      </c>
      <c r="F17329" t="s">
        <v>4053</v>
      </c>
      <c r="G17329" t="s">
        <v>4054</v>
      </c>
      <c r="H17329" t="s">
        <v>4097</v>
      </c>
      <c r="I17329" t="s">
        <v>4022</v>
      </c>
      <c r="J17329" t="s">
        <v>4106</v>
      </c>
      <c r="K17329" t="s">
        <v>8</v>
      </c>
    </row>
    <row r="17330" spans="1:11" hidden="1" x14ac:dyDescent="0.35">
      <c r="A17330">
        <v>564072</v>
      </c>
      <c r="B17330" t="s">
        <v>4052</v>
      </c>
      <c r="C17330" t="s">
        <v>132</v>
      </c>
      <c r="D17330" t="s">
        <v>4002</v>
      </c>
      <c r="E17330" t="s">
        <v>9</v>
      </c>
      <c r="F17330" t="s">
        <v>4053</v>
      </c>
      <c r="G17330" t="s">
        <v>4054</v>
      </c>
      <c r="H17330" t="s">
        <v>4097</v>
      </c>
      <c r="I17330" t="s">
        <v>4022</v>
      </c>
      <c r="J17330" t="s">
        <v>4106</v>
      </c>
      <c r="K17330" t="s">
        <v>9</v>
      </c>
    </row>
    <row r="17331" spans="1:11" hidden="1" x14ac:dyDescent="0.35">
      <c r="A17331">
        <v>556790</v>
      </c>
      <c r="B17331" t="s">
        <v>4052</v>
      </c>
      <c r="C17331" t="s">
        <v>132</v>
      </c>
      <c r="D17331" t="s">
        <v>4002</v>
      </c>
      <c r="E17331" t="s">
        <v>13</v>
      </c>
      <c r="F17331" t="s">
        <v>4053</v>
      </c>
      <c r="G17331" t="s">
        <v>4054</v>
      </c>
      <c r="H17331" t="s">
        <v>4097</v>
      </c>
      <c r="I17331" t="s">
        <v>4022</v>
      </c>
      <c r="J17331" t="s">
        <v>4106</v>
      </c>
      <c r="K17331" t="s">
        <v>13</v>
      </c>
    </row>
    <row r="17332" spans="1:11" hidden="1" x14ac:dyDescent="0.35">
      <c r="A17332">
        <v>2675260</v>
      </c>
      <c r="B17332" t="s">
        <v>4052</v>
      </c>
      <c r="C17332" t="s">
        <v>132</v>
      </c>
      <c r="D17332" t="s">
        <v>4002</v>
      </c>
      <c r="E17332" t="s">
        <v>26</v>
      </c>
      <c r="F17332" t="s">
        <v>4053</v>
      </c>
      <c r="G17332" t="s">
        <v>4054</v>
      </c>
      <c r="H17332" t="s">
        <v>4097</v>
      </c>
      <c r="I17332" t="s">
        <v>4023</v>
      </c>
      <c r="J17332" t="s">
        <v>4106</v>
      </c>
      <c r="K17332" t="s">
        <v>26</v>
      </c>
    </row>
    <row r="17333" spans="1:11" hidden="1" x14ac:dyDescent="0.35">
      <c r="A17333">
        <v>2360470</v>
      </c>
      <c r="B17333" t="s">
        <v>4052</v>
      </c>
      <c r="C17333" t="s">
        <v>132</v>
      </c>
      <c r="D17333" t="s">
        <v>4002</v>
      </c>
      <c r="E17333" t="s">
        <v>27</v>
      </c>
      <c r="F17333" t="s">
        <v>4053</v>
      </c>
      <c r="G17333" t="s">
        <v>4054</v>
      </c>
      <c r="H17333" t="s">
        <v>4097</v>
      </c>
      <c r="I17333" t="s">
        <v>4023</v>
      </c>
      <c r="J17333" t="s">
        <v>4106</v>
      </c>
      <c r="K17333" t="s">
        <v>27</v>
      </c>
    </row>
    <row r="17334" spans="1:11" hidden="1" x14ac:dyDescent="0.35">
      <c r="A17334">
        <v>2278710</v>
      </c>
      <c r="B17334" t="s">
        <v>4052</v>
      </c>
      <c r="C17334" t="s">
        <v>132</v>
      </c>
      <c r="D17334" t="s">
        <v>4002</v>
      </c>
      <c r="E17334" t="s">
        <v>29</v>
      </c>
      <c r="F17334" t="s">
        <v>4053</v>
      </c>
      <c r="G17334" t="s">
        <v>4054</v>
      </c>
      <c r="H17334" t="s">
        <v>4097</v>
      </c>
      <c r="I17334" t="s">
        <v>4023</v>
      </c>
      <c r="J17334" t="s">
        <v>4106</v>
      </c>
      <c r="K17334" t="s">
        <v>29</v>
      </c>
    </row>
    <row r="17335" spans="1:11" hidden="1" x14ac:dyDescent="0.35">
      <c r="A17335">
        <v>2413280</v>
      </c>
      <c r="B17335" t="s">
        <v>4052</v>
      </c>
      <c r="C17335" t="s">
        <v>132</v>
      </c>
      <c r="D17335" t="s">
        <v>4002</v>
      </c>
      <c r="E17335" t="s">
        <v>30</v>
      </c>
      <c r="F17335" t="s">
        <v>4053</v>
      </c>
      <c r="G17335" t="s">
        <v>4054</v>
      </c>
      <c r="H17335" t="s">
        <v>4097</v>
      </c>
      <c r="I17335" t="s">
        <v>4023</v>
      </c>
      <c r="J17335" t="s">
        <v>4106</v>
      </c>
      <c r="K17335" t="s">
        <v>30</v>
      </c>
    </row>
    <row r="17336" spans="1:11" hidden="1" x14ac:dyDescent="0.35">
      <c r="A17336">
        <v>2617470</v>
      </c>
      <c r="B17336" t="s">
        <v>4052</v>
      </c>
      <c r="C17336" t="s">
        <v>132</v>
      </c>
      <c r="D17336" t="s">
        <v>4002</v>
      </c>
      <c r="E17336" t="s">
        <v>28</v>
      </c>
      <c r="F17336" t="s">
        <v>4053</v>
      </c>
      <c r="G17336" t="s">
        <v>4054</v>
      </c>
      <c r="H17336" t="s">
        <v>4097</v>
      </c>
      <c r="I17336" t="s">
        <v>4023</v>
      </c>
      <c r="J17336" t="s">
        <v>4106</v>
      </c>
      <c r="K17336" t="s">
        <v>28</v>
      </c>
    </row>
    <row r="17337" spans="1:11" hidden="1" x14ac:dyDescent="0.35">
      <c r="A17337">
        <v>2930270</v>
      </c>
      <c r="B17337" t="s">
        <v>4052</v>
      </c>
      <c r="C17337" t="s">
        <v>132</v>
      </c>
      <c r="D17337" t="s">
        <v>4002</v>
      </c>
      <c r="E17337" t="s">
        <v>17</v>
      </c>
      <c r="F17337" t="s">
        <v>4053</v>
      </c>
      <c r="G17337" t="s">
        <v>4054</v>
      </c>
      <c r="H17337" t="s">
        <v>4097</v>
      </c>
      <c r="I17337" t="s">
        <v>4023</v>
      </c>
      <c r="J17337" t="s">
        <v>4106</v>
      </c>
      <c r="K17337" t="s">
        <v>17</v>
      </c>
    </row>
    <row r="17338" spans="1:11" hidden="1" x14ac:dyDescent="0.35">
      <c r="A17338">
        <v>2980110</v>
      </c>
      <c r="B17338" t="s">
        <v>4052</v>
      </c>
      <c r="C17338" t="s">
        <v>132</v>
      </c>
      <c r="D17338" t="s">
        <v>4002</v>
      </c>
      <c r="E17338" t="s">
        <v>14</v>
      </c>
      <c r="F17338" t="s">
        <v>4053</v>
      </c>
      <c r="G17338" t="s">
        <v>4054</v>
      </c>
      <c r="H17338" t="s">
        <v>4097</v>
      </c>
      <c r="I17338" t="s">
        <v>4023</v>
      </c>
      <c r="J17338" t="s">
        <v>4106</v>
      </c>
      <c r="K17338" t="s">
        <v>14</v>
      </c>
    </row>
    <row r="17339" spans="1:11" hidden="1" x14ac:dyDescent="0.35">
      <c r="A17339">
        <v>3025200</v>
      </c>
      <c r="B17339" t="s">
        <v>4052</v>
      </c>
      <c r="C17339" t="s">
        <v>132</v>
      </c>
      <c r="D17339" t="s">
        <v>4002</v>
      </c>
      <c r="E17339" t="s">
        <v>18</v>
      </c>
      <c r="F17339" t="s">
        <v>4053</v>
      </c>
      <c r="G17339" t="s">
        <v>4054</v>
      </c>
      <c r="H17339" t="s">
        <v>4097</v>
      </c>
      <c r="I17339" t="s">
        <v>4023</v>
      </c>
      <c r="J17339" t="s">
        <v>4106</v>
      </c>
      <c r="K17339" t="s">
        <v>18</v>
      </c>
    </row>
    <row r="17340" spans="1:11" hidden="1" x14ac:dyDescent="0.35">
      <c r="A17340">
        <v>3088340</v>
      </c>
      <c r="B17340" t="s">
        <v>4052</v>
      </c>
      <c r="C17340" t="s">
        <v>132</v>
      </c>
      <c r="D17340" t="s">
        <v>4002</v>
      </c>
      <c r="E17340" t="s">
        <v>16</v>
      </c>
      <c r="F17340" t="s">
        <v>4053</v>
      </c>
      <c r="G17340" t="s">
        <v>4054</v>
      </c>
      <c r="H17340" t="s">
        <v>4097</v>
      </c>
      <c r="I17340" t="s">
        <v>4023</v>
      </c>
      <c r="J17340" t="s">
        <v>4106</v>
      </c>
      <c r="K17340" t="s">
        <v>16</v>
      </c>
    </row>
    <row r="17341" spans="1:11" hidden="1" x14ac:dyDescent="0.35">
      <c r="A17341">
        <v>2534930</v>
      </c>
      <c r="B17341" t="s">
        <v>4052</v>
      </c>
      <c r="C17341" t="s">
        <v>132</v>
      </c>
      <c r="D17341" t="s">
        <v>4002</v>
      </c>
      <c r="E17341" t="s">
        <v>19</v>
      </c>
      <c r="F17341" t="s">
        <v>4053</v>
      </c>
      <c r="G17341" t="s">
        <v>4054</v>
      </c>
      <c r="H17341" t="s">
        <v>4097</v>
      </c>
      <c r="I17341" t="s">
        <v>4023</v>
      </c>
      <c r="J17341" t="s">
        <v>4106</v>
      </c>
      <c r="K17341" t="s">
        <v>19</v>
      </c>
    </row>
    <row r="17342" spans="1:11" hidden="1" x14ac:dyDescent="0.35">
      <c r="A17342">
        <v>2631490</v>
      </c>
      <c r="B17342" t="s">
        <v>4052</v>
      </c>
      <c r="C17342" t="s">
        <v>132</v>
      </c>
      <c r="D17342" t="s">
        <v>4002</v>
      </c>
      <c r="E17342" t="s">
        <v>11</v>
      </c>
      <c r="F17342" t="s">
        <v>4053</v>
      </c>
      <c r="G17342" t="s">
        <v>4054</v>
      </c>
      <c r="H17342" t="s">
        <v>4097</v>
      </c>
      <c r="I17342" t="s">
        <v>4023</v>
      </c>
      <c r="J17342" t="s">
        <v>4106</v>
      </c>
      <c r="K17342" t="s">
        <v>11</v>
      </c>
    </row>
    <row r="17343" spans="1:11" hidden="1" x14ac:dyDescent="0.35">
      <c r="A17343">
        <v>2661430</v>
      </c>
      <c r="B17343" t="s">
        <v>4052</v>
      </c>
      <c r="C17343" t="s">
        <v>132</v>
      </c>
      <c r="D17343" t="s">
        <v>4002</v>
      </c>
      <c r="E17343" t="s">
        <v>12</v>
      </c>
      <c r="F17343" t="s">
        <v>4053</v>
      </c>
      <c r="G17343" t="s">
        <v>4054</v>
      </c>
      <c r="H17343" t="s">
        <v>4097</v>
      </c>
      <c r="I17343" t="s">
        <v>4023</v>
      </c>
      <c r="J17343" t="s">
        <v>4106</v>
      </c>
      <c r="K17343" t="s">
        <v>12</v>
      </c>
    </row>
    <row r="17344" spans="1:11" hidden="1" x14ac:dyDescent="0.35">
      <c r="A17344">
        <v>2667560</v>
      </c>
      <c r="B17344" t="s">
        <v>4052</v>
      </c>
      <c r="C17344" t="s">
        <v>132</v>
      </c>
      <c r="D17344" t="s">
        <v>4002</v>
      </c>
      <c r="E17344" t="s">
        <v>10</v>
      </c>
      <c r="F17344" t="s">
        <v>4053</v>
      </c>
      <c r="G17344" t="s">
        <v>4054</v>
      </c>
      <c r="H17344" t="s">
        <v>4097</v>
      </c>
      <c r="I17344" t="s">
        <v>4023</v>
      </c>
      <c r="J17344" t="s">
        <v>4106</v>
      </c>
      <c r="K17344" t="s">
        <v>10</v>
      </c>
    </row>
    <row r="17345" spans="1:11" hidden="1" x14ac:dyDescent="0.35">
      <c r="A17345">
        <v>2756850</v>
      </c>
      <c r="B17345" t="s">
        <v>4052</v>
      </c>
      <c r="C17345" t="s">
        <v>132</v>
      </c>
      <c r="D17345" t="s">
        <v>4002</v>
      </c>
      <c r="E17345" t="s">
        <v>8</v>
      </c>
      <c r="F17345" t="s">
        <v>4053</v>
      </c>
      <c r="G17345" t="s">
        <v>4054</v>
      </c>
      <c r="H17345" t="s">
        <v>4097</v>
      </c>
      <c r="I17345" t="s">
        <v>4023</v>
      </c>
      <c r="J17345" t="s">
        <v>4106</v>
      </c>
      <c r="K17345" t="s">
        <v>8</v>
      </c>
    </row>
    <row r="17346" spans="1:11" hidden="1" x14ac:dyDescent="0.35">
      <c r="A17346">
        <v>2792330</v>
      </c>
      <c r="B17346" t="s">
        <v>4052</v>
      </c>
      <c r="C17346" t="s">
        <v>132</v>
      </c>
      <c r="D17346" t="s">
        <v>4002</v>
      </c>
      <c r="E17346" t="s">
        <v>9</v>
      </c>
      <c r="F17346" t="s">
        <v>4053</v>
      </c>
      <c r="G17346" t="s">
        <v>4054</v>
      </c>
      <c r="H17346" t="s">
        <v>4097</v>
      </c>
      <c r="I17346" t="s">
        <v>4023</v>
      </c>
      <c r="J17346" t="s">
        <v>4106</v>
      </c>
      <c r="K17346" t="s">
        <v>9</v>
      </c>
    </row>
    <row r="17347" spans="1:11" hidden="1" x14ac:dyDescent="0.35">
      <c r="A17347">
        <v>2766130</v>
      </c>
      <c r="B17347" t="s">
        <v>4052</v>
      </c>
      <c r="C17347" t="s">
        <v>132</v>
      </c>
      <c r="D17347" t="s">
        <v>4002</v>
      </c>
      <c r="E17347" t="s">
        <v>13</v>
      </c>
      <c r="F17347" t="s">
        <v>4053</v>
      </c>
      <c r="G17347" t="s">
        <v>4054</v>
      </c>
      <c r="H17347" t="s">
        <v>4097</v>
      </c>
      <c r="I17347" t="s">
        <v>4023</v>
      </c>
      <c r="J17347" t="s">
        <v>4106</v>
      </c>
      <c r="K17347" t="s">
        <v>13</v>
      </c>
    </row>
    <row r="17348" spans="1:11" hidden="1" x14ac:dyDescent="0.35">
      <c r="A17348">
        <v>300056</v>
      </c>
      <c r="B17348" t="s">
        <v>4052</v>
      </c>
      <c r="C17348" t="s">
        <v>132</v>
      </c>
      <c r="D17348" t="s">
        <v>4002</v>
      </c>
      <c r="E17348" t="s">
        <v>26</v>
      </c>
      <c r="F17348" t="s">
        <v>4053</v>
      </c>
      <c r="G17348" t="s">
        <v>4054</v>
      </c>
      <c r="H17348" t="s">
        <v>4097</v>
      </c>
      <c r="I17348" t="s">
        <v>4024</v>
      </c>
      <c r="J17348" t="s">
        <v>4106</v>
      </c>
      <c r="K17348" t="s">
        <v>26</v>
      </c>
    </row>
    <row r="17349" spans="1:11" hidden="1" x14ac:dyDescent="0.35">
      <c r="A17349">
        <v>250760</v>
      </c>
      <c r="B17349" t="s">
        <v>4052</v>
      </c>
      <c r="C17349" t="s">
        <v>132</v>
      </c>
      <c r="D17349" t="s">
        <v>4002</v>
      </c>
      <c r="E17349" t="s">
        <v>27</v>
      </c>
      <c r="F17349" t="s">
        <v>4053</v>
      </c>
      <c r="G17349" t="s">
        <v>4054</v>
      </c>
      <c r="H17349" t="s">
        <v>4097</v>
      </c>
      <c r="I17349" t="s">
        <v>4024</v>
      </c>
      <c r="J17349" t="s">
        <v>4106</v>
      </c>
      <c r="K17349" t="s">
        <v>27</v>
      </c>
    </row>
    <row r="17350" spans="1:11" hidden="1" x14ac:dyDescent="0.35">
      <c r="A17350">
        <v>250565</v>
      </c>
      <c r="B17350" t="s">
        <v>4052</v>
      </c>
      <c r="C17350" t="s">
        <v>132</v>
      </c>
      <c r="D17350" t="s">
        <v>4002</v>
      </c>
      <c r="E17350" t="s">
        <v>29</v>
      </c>
      <c r="F17350" t="s">
        <v>4053</v>
      </c>
      <c r="G17350" t="s">
        <v>4054</v>
      </c>
      <c r="H17350" t="s">
        <v>4097</v>
      </c>
      <c r="I17350" t="s">
        <v>4024</v>
      </c>
      <c r="J17350" t="s">
        <v>4106</v>
      </c>
      <c r="K17350" t="s">
        <v>29</v>
      </c>
    </row>
    <row r="17351" spans="1:11" hidden="1" x14ac:dyDescent="0.35">
      <c r="A17351">
        <v>268892</v>
      </c>
      <c r="B17351" t="s">
        <v>4052</v>
      </c>
      <c r="C17351" t="s">
        <v>132</v>
      </c>
      <c r="D17351" t="s">
        <v>4002</v>
      </c>
      <c r="E17351" t="s">
        <v>30</v>
      </c>
      <c r="F17351" t="s">
        <v>4053</v>
      </c>
      <c r="G17351" t="s">
        <v>4054</v>
      </c>
      <c r="H17351" t="s">
        <v>4097</v>
      </c>
      <c r="I17351" t="s">
        <v>4024</v>
      </c>
      <c r="J17351" t="s">
        <v>4106</v>
      </c>
      <c r="K17351" t="s">
        <v>30</v>
      </c>
    </row>
    <row r="17352" spans="1:11" hidden="1" x14ac:dyDescent="0.35">
      <c r="A17352">
        <v>294542</v>
      </c>
      <c r="B17352" t="s">
        <v>4052</v>
      </c>
      <c r="C17352" t="s">
        <v>132</v>
      </c>
      <c r="D17352" t="s">
        <v>4002</v>
      </c>
      <c r="E17352" t="s">
        <v>28</v>
      </c>
      <c r="F17352" t="s">
        <v>4053</v>
      </c>
      <c r="G17352" t="s">
        <v>4054</v>
      </c>
      <c r="H17352" t="s">
        <v>4097</v>
      </c>
      <c r="I17352" t="s">
        <v>4024</v>
      </c>
      <c r="J17352" t="s">
        <v>4106</v>
      </c>
      <c r="K17352" t="s">
        <v>28</v>
      </c>
    </row>
    <row r="17353" spans="1:11" hidden="1" x14ac:dyDescent="0.35">
      <c r="A17353">
        <v>341340</v>
      </c>
      <c r="B17353" t="s">
        <v>4052</v>
      </c>
      <c r="C17353" t="s">
        <v>132</v>
      </c>
      <c r="D17353" t="s">
        <v>4002</v>
      </c>
      <c r="E17353" t="s">
        <v>17</v>
      </c>
      <c r="F17353" t="s">
        <v>4053</v>
      </c>
      <c r="G17353" t="s">
        <v>4054</v>
      </c>
      <c r="H17353" t="s">
        <v>4097</v>
      </c>
      <c r="I17353" t="s">
        <v>4024</v>
      </c>
      <c r="J17353" t="s">
        <v>4106</v>
      </c>
      <c r="K17353" t="s">
        <v>17</v>
      </c>
    </row>
    <row r="17354" spans="1:11" hidden="1" x14ac:dyDescent="0.35">
      <c r="A17354">
        <v>344238</v>
      </c>
      <c r="B17354" t="s">
        <v>4052</v>
      </c>
      <c r="C17354" t="s">
        <v>132</v>
      </c>
      <c r="D17354" t="s">
        <v>4002</v>
      </c>
      <c r="E17354" t="s">
        <v>14</v>
      </c>
      <c r="F17354" t="s">
        <v>4053</v>
      </c>
      <c r="G17354" t="s">
        <v>4054</v>
      </c>
      <c r="H17354" t="s">
        <v>4097</v>
      </c>
      <c r="I17354" t="s">
        <v>4024</v>
      </c>
      <c r="J17354" t="s">
        <v>4106</v>
      </c>
      <c r="K17354" t="s">
        <v>14</v>
      </c>
    </row>
    <row r="17355" spans="1:11" hidden="1" x14ac:dyDescent="0.35">
      <c r="A17355">
        <v>359312</v>
      </c>
      <c r="B17355" t="s">
        <v>4052</v>
      </c>
      <c r="C17355" t="s">
        <v>132</v>
      </c>
      <c r="D17355" t="s">
        <v>4002</v>
      </c>
      <c r="E17355" t="s">
        <v>18</v>
      </c>
      <c r="F17355" t="s">
        <v>4053</v>
      </c>
      <c r="G17355" t="s">
        <v>4054</v>
      </c>
      <c r="H17355" t="s">
        <v>4097</v>
      </c>
      <c r="I17355" t="s">
        <v>4024</v>
      </c>
      <c r="J17355" t="s">
        <v>4106</v>
      </c>
      <c r="K17355" t="s">
        <v>18</v>
      </c>
    </row>
    <row r="17356" spans="1:11" hidden="1" x14ac:dyDescent="0.35">
      <c r="A17356">
        <v>370272</v>
      </c>
      <c r="B17356" t="s">
        <v>4052</v>
      </c>
      <c r="C17356" t="s">
        <v>132</v>
      </c>
      <c r="D17356" t="s">
        <v>4002</v>
      </c>
      <c r="E17356" t="s">
        <v>16</v>
      </c>
      <c r="F17356" t="s">
        <v>4053</v>
      </c>
      <c r="G17356" t="s">
        <v>4054</v>
      </c>
      <c r="H17356" t="s">
        <v>4097</v>
      </c>
      <c r="I17356" t="s">
        <v>4024</v>
      </c>
      <c r="J17356" t="s">
        <v>4106</v>
      </c>
      <c r="K17356" t="s">
        <v>16</v>
      </c>
    </row>
    <row r="17357" spans="1:11" hidden="1" x14ac:dyDescent="0.35">
      <c r="A17357">
        <v>277760</v>
      </c>
      <c r="B17357" t="s">
        <v>4052</v>
      </c>
      <c r="C17357" t="s">
        <v>132</v>
      </c>
      <c r="D17357" t="s">
        <v>4002</v>
      </c>
      <c r="E17357" t="s">
        <v>19</v>
      </c>
      <c r="F17357" t="s">
        <v>4053</v>
      </c>
      <c r="G17357" t="s">
        <v>4054</v>
      </c>
      <c r="H17357" t="s">
        <v>4097</v>
      </c>
      <c r="I17357" t="s">
        <v>4024</v>
      </c>
      <c r="J17357" t="s">
        <v>4106</v>
      </c>
      <c r="K17357" t="s">
        <v>19</v>
      </c>
    </row>
    <row r="17358" spans="1:11" hidden="1" x14ac:dyDescent="0.35">
      <c r="A17358">
        <v>282168</v>
      </c>
      <c r="B17358" t="s">
        <v>4052</v>
      </c>
      <c r="C17358" t="s">
        <v>132</v>
      </c>
      <c r="D17358" t="s">
        <v>4002</v>
      </c>
      <c r="E17358" t="s">
        <v>11</v>
      </c>
      <c r="F17358" t="s">
        <v>4053</v>
      </c>
      <c r="G17358" t="s">
        <v>4054</v>
      </c>
      <c r="H17358" t="s">
        <v>4097</v>
      </c>
      <c r="I17358" t="s">
        <v>4024</v>
      </c>
      <c r="J17358" t="s">
        <v>4106</v>
      </c>
      <c r="K17358" t="s">
        <v>11</v>
      </c>
    </row>
    <row r="17359" spans="1:11" hidden="1" x14ac:dyDescent="0.35">
      <c r="A17359">
        <v>285185</v>
      </c>
      <c r="B17359" t="s">
        <v>4052</v>
      </c>
      <c r="C17359" t="s">
        <v>132</v>
      </c>
      <c r="D17359" t="s">
        <v>4002</v>
      </c>
      <c r="E17359" t="s">
        <v>12</v>
      </c>
      <c r="F17359" t="s">
        <v>4053</v>
      </c>
      <c r="G17359" t="s">
        <v>4054</v>
      </c>
      <c r="H17359" t="s">
        <v>4097</v>
      </c>
      <c r="I17359" t="s">
        <v>4024</v>
      </c>
      <c r="J17359" t="s">
        <v>4106</v>
      </c>
      <c r="K17359" t="s">
        <v>12</v>
      </c>
    </row>
    <row r="17360" spans="1:11" hidden="1" x14ac:dyDescent="0.35">
      <c r="A17360">
        <v>280491</v>
      </c>
      <c r="B17360" t="s">
        <v>4052</v>
      </c>
      <c r="C17360" t="s">
        <v>132</v>
      </c>
      <c r="D17360" t="s">
        <v>4002</v>
      </c>
      <c r="E17360" t="s">
        <v>10</v>
      </c>
      <c r="F17360" t="s">
        <v>4053</v>
      </c>
      <c r="G17360" t="s">
        <v>4054</v>
      </c>
      <c r="H17360" t="s">
        <v>4097</v>
      </c>
      <c r="I17360" t="s">
        <v>4024</v>
      </c>
      <c r="J17360" t="s">
        <v>4106</v>
      </c>
      <c r="K17360" t="s">
        <v>10</v>
      </c>
    </row>
    <row r="17361" spans="1:11" hidden="1" x14ac:dyDescent="0.35">
      <c r="A17361">
        <v>300255</v>
      </c>
      <c r="B17361" t="s">
        <v>4052</v>
      </c>
      <c r="C17361" t="s">
        <v>132</v>
      </c>
      <c r="D17361" t="s">
        <v>4002</v>
      </c>
      <c r="E17361" t="s">
        <v>8</v>
      </c>
      <c r="F17361" t="s">
        <v>4053</v>
      </c>
      <c r="G17361" t="s">
        <v>4054</v>
      </c>
      <c r="H17361" t="s">
        <v>4097</v>
      </c>
      <c r="I17361" t="s">
        <v>4024</v>
      </c>
      <c r="J17361" t="s">
        <v>4106</v>
      </c>
      <c r="K17361" t="s">
        <v>8</v>
      </c>
    </row>
    <row r="17362" spans="1:11" hidden="1" x14ac:dyDescent="0.35">
      <c r="A17362">
        <v>313957</v>
      </c>
      <c r="B17362" t="s">
        <v>4052</v>
      </c>
      <c r="C17362" t="s">
        <v>132</v>
      </c>
      <c r="D17362" t="s">
        <v>4002</v>
      </c>
      <c r="E17362" t="s">
        <v>9</v>
      </c>
      <c r="F17362" t="s">
        <v>4053</v>
      </c>
      <c r="G17362" t="s">
        <v>4054</v>
      </c>
      <c r="H17362" t="s">
        <v>4097</v>
      </c>
      <c r="I17362" t="s">
        <v>4024</v>
      </c>
      <c r="J17362" t="s">
        <v>4106</v>
      </c>
      <c r="K17362" t="s">
        <v>9</v>
      </c>
    </row>
    <row r="17363" spans="1:11" hidden="1" x14ac:dyDescent="0.35">
      <c r="A17363">
        <v>320050</v>
      </c>
      <c r="B17363" t="s">
        <v>4052</v>
      </c>
      <c r="C17363" t="s">
        <v>132</v>
      </c>
      <c r="D17363" t="s">
        <v>4002</v>
      </c>
      <c r="E17363" t="s">
        <v>13</v>
      </c>
      <c r="F17363" t="s">
        <v>4053</v>
      </c>
      <c r="G17363" t="s">
        <v>4054</v>
      </c>
      <c r="H17363" t="s">
        <v>4097</v>
      </c>
      <c r="I17363" t="s">
        <v>4024</v>
      </c>
      <c r="J17363" t="s">
        <v>4106</v>
      </c>
      <c r="K17363" t="s">
        <v>13</v>
      </c>
    </row>
    <row r="17364" spans="1:11" hidden="1" x14ac:dyDescent="0.35">
      <c r="A17364">
        <v>132601</v>
      </c>
      <c r="B17364" t="s">
        <v>4052</v>
      </c>
      <c r="C17364" t="s">
        <v>132</v>
      </c>
      <c r="D17364" t="s">
        <v>4002</v>
      </c>
      <c r="E17364" t="s">
        <v>26</v>
      </c>
      <c r="F17364" t="s">
        <v>4053</v>
      </c>
      <c r="G17364" t="s">
        <v>4054</v>
      </c>
      <c r="H17364" t="s">
        <v>4097</v>
      </c>
      <c r="I17364" t="s">
        <v>4025</v>
      </c>
      <c r="J17364" t="s">
        <v>4106</v>
      </c>
      <c r="K17364" t="s">
        <v>26</v>
      </c>
    </row>
    <row r="17365" spans="1:11" hidden="1" x14ac:dyDescent="0.35">
      <c r="A17365">
        <v>123343</v>
      </c>
      <c r="B17365" t="s">
        <v>4052</v>
      </c>
      <c r="C17365" t="s">
        <v>132</v>
      </c>
      <c r="D17365" t="s">
        <v>4002</v>
      </c>
      <c r="E17365" t="s">
        <v>27</v>
      </c>
      <c r="F17365" t="s">
        <v>4053</v>
      </c>
      <c r="G17365" t="s">
        <v>4054</v>
      </c>
      <c r="H17365" t="s">
        <v>4097</v>
      </c>
      <c r="I17365" t="s">
        <v>4025</v>
      </c>
      <c r="J17365" t="s">
        <v>4106</v>
      </c>
      <c r="K17365" t="s">
        <v>27</v>
      </c>
    </row>
    <row r="17366" spans="1:11" hidden="1" x14ac:dyDescent="0.35">
      <c r="A17366">
        <v>123997</v>
      </c>
      <c r="B17366" t="s">
        <v>4052</v>
      </c>
      <c r="C17366" t="s">
        <v>132</v>
      </c>
      <c r="D17366" t="s">
        <v>4002</v>
      </c>
      <c r="E17366" t="s">
        <v>29</v>
      </c>
      <c r="F17366" t="s">
        <v>4053</v>
      </c>
      <c r="G17366" t="s">
        <v>4054</v>
      </c>
      <c r="H17366" t="s">
        <v>4097</v>
      </c>
      <c r="I17366" t="s">
        <v>4025</v>
      </c>
      <c r="J17366" t="s">
        <v>4106</v>
      </c>
      <c r="K17366" t="s">
        <v>29</v>
      </c>
    </row>
    <row r="17367" spans="1:11" hidden="1" x14ac:dyDescent="0.35">
      <c r="A17367">
        <v>125674</v>
      </c>
      <c r="B17367" t="s">
        <v>4052</v>
      </c>
      <c r="C17367" t="s">
        <v>132</v>
      </c>
      <c r="D17367" t="s">
        <v>4002</v>
      </c>
      <c r="E17367" t="s">
        <v>30</v>
      </c>
      <c r="F17367" t="s">
        <v>4053</v>
      </c>
      <c r="G17367" t="s">
        <v>4054</v>
      </c>
      <c r="H17367" t="s">
        <v>4097</v>
      </c>
      <c r="I17367" t="s">
        <v>4025</v>
      </c>
      <c r="J17367" t="s">
        <v>4106</v>
      </c>
      <c r="K17367" t="s">
        <v>30</v>
      </c>
    </row>
    <row r="17368" spans="1:11" hidden="1" x14ac:dyDescent="0.35">
      <c r="A17368">
        <v>131380</v>
      </c>
      <c r="B17368" t="s">
        <v>4052</v>
      </c>
      <c r="C17368" t="s">
        <v>132</v>
      </c>
      <c r="D17368" t="s">
        <v>4002</v>
      </c>
      <c r="E17368" t="s">
        <v>28</v>
      </c>
      <c r="F17368" t="s">
        <v>4053</v>
      </c>
      <c r="G17368" t="s">
        <v>4054</v>
      </c>
      <c r="H17368" t="s">
        <v>4097</v>
      </c>
      <c r="I17368" t="s">
        <v>4025</v>
      </c>
      <c r="J17368" t="s">
        <v>4106</v>
      </c>
      <c r="K17368" t="s">
        <v>28</v>
      </c>
    </row>
    <row r="17369" spans="1:11" hidden="1" x14ac:dyDescent="0.35">
      <c r="A17369">
        <v>159014</v>
      </c>
      <c r="B17369" t="s">
        <v>4052</v>
      </c>
      <c r="C17369" t="s">
        <v>132</v>
      </c>
      <c r="D17369" t="s">
        <v>4002</v>
      </c>
      <c r="E17369" t="s">
        <v>17</v>
      </c>
      <c r="F17369" t="s">
        <v>4053</v>
      </c>
      <c r="G17369" t="s">
        <v>4054</v>
      </c>
      <c r="H17369" t="s">
        <v>4097</v>
      </c>
      <c r="I17369" t="s">
        <v>4025</v>
      </c>
      <c r="J17369" t="s">
        <v>4106</v>
      </c>
      <c r="K17369" t="s">
        <v>17</v>
      </c>
    </row>
    <row r="17370" spans="1:11" hidden="1" x14ac:dyDescent="0.35">
      <c r="A17370">
        <v>112402</v>
      </c>
      <c r="B17370" t="s">
        <v>4052</v>
      </c>
      <c r="C17370" t="s">
        <v>132</v>
      </c>
      <c r="D17370" t="s">
        <v>4002</v>
      </c>
      <c r="E17370" t="s">
        <v>14</v>
      </c>
      <c r="F17370" t="s">
        <v>4053</v>
      </c>
      <c r="G17370" t="s">
        <v>4054</v>
      </c>
      <c r="H17370" t="s">
        <v>4097</v>
      </c>
      <c r="I17370" t="s">
        <v>4025</v>
      </c>
      <c r="J17370" t="s">
        <v>4106</v>
      </c>
      <c r="K17370" t="s">
        <v>14</v>
      </c>
    </row>
    <row r="17371" spans="1:11" hidden="1" x14ac:dyDescent="0.35">
      <c r="A17371">
        <v>168170</v>
      </c>
      <c r="B17371" t="s">
        <v>4052</v>
      </c>
      <c r="C17371" t="s">
        <v>132</v>
      </c>
      <c r="D17371" t="s">
        <v>4002</v>
      </c>
      <c r="E17371" t="s">
        <v>18</v>
      </c>
      <c r="F17371" t="s">
        <v>4053</v>
      </c>
      <c r="G17371" t="s">
        <v>4054</v>
      </c>
      <c r="H17371" t="s">
        <v>4097</v>
      </c>
      <c r="I17371" t="s">
        <v>4025</v>
      </c>
      <c r="J17371" t="s">
        <v>4106</v>
      </c>
      <c r="K17371" t="s">
        <v>18</v>
      </c>
    </row>
    <row r="17372" spans="1:11" hidden="1" x14ac:dyDescent="0.35">
      <c r="A17372">
        <v>180573</v>
      </c>
      <c r="B17372" t="s">
        <v>4052</v>
      </c>
      <c r="C17372" t="s">
        <v>132</v>
      </c>
      <c r="D17372" t="s">
        <v>4002</v>
      </c>
      <c r="E17372" t="s">
        <v>16</v>
      </c>
      <c r="F17372" t="s">
        <v>4053</v>
      </c>
      <c r="G17372" t="s">
        <v>4054</v>
      </c>
      <c r="H17372" t="s">
        <v>4097</v>
      </c>
      <c r="I17372" t="s">
        <v>4025</v>
      </c>
      <c r="J17372" t="s">
        <v>4106</v>
      </c>
      <c r="K17372" t="s">
        <v>16</v>
      </c>
    </row>
    <row r="17373" spans="1:11" hidden="1" x14ac:dyDescent="0.35">
      <c r="A17373">
        <v>113209</v>
      </c>
      <c r="B17373" t="s">
        <v>4052</v>
      </c>
      <c r="C17373" t="s">
        <v>132</v>
      </c>
      <c r="D17373" t="s">
        <v>4002</v>
      </c>
      <c r="E17373" t="s">
        <v>19</v>
      </c>
      <c r="F17373" t="s">
        <v>4053</v>
      </c>
      <c r="G17373" t="s">
        <v>4054</v>
      </c>
      <c r="H17373" t="s">
        <v>4097</v>
      </c>
      <c r="I17373" t="s">
        <v>4025</v>
      </c>
      <c r="J17373" t="s">
        <v>4106</v>
      </c>
      <c r="K17373" t="s">
        <v>19</v>
      </c>
    </row>
    <row r="17374" spans="1:11" hidden="1" x14ac:dyDescent="0.35">
      <c r="A17374">
        <v>114041</v>
      </c>
      <c r="B17374" t="s">
        <v>4052</v>
      </c>
      <c r="C17374" t="s">
        <v>132</v>
      </c>
      <c r="D17374" t="s">
        <v>4002</v>
      </c>
      <c r="E17374" t="s">
        <v>11</v>
      </c>
      <c r="F17374" t="s">
        <v>4053</v>
      </c>
      <c r="G17374" t="s">
        <v>4054</v>
      </c>
      <c r="H17374" t="s">
        <v>4097</v>
      </c>
      <c r="I17374" t="s">
        <v>4025</v>
      </c>
      <c r="J17374" t="s">
        <v>4106</v>
      </c>
      <c r="K17374" t="s">
        <v>11</v>
      </c>
    </row>
    <row r="17375" spans="1:11" hidden="1" x14ac:dyDescent="0.35">
      <c r="A17375">
        <v>111292</v>
      </c>
      <c r="B17375" t="s">
        <v>4052</v>
      </c>
      <c r="C17375" t="s">
        <v>132</v>
      </c>
      <c r="D17375" t="s">
        <v>4002</v>
      </c>
      <c r="E17375" t="s">
        <v>12</v>
      </c>
      <c r="F17375" t="s">
        <v>4053</v>
      </c>
      <c r="G17375" t="s">
        <v>4054</v>
      </c>
      <c r="H17375" t="s">
        <v>4097</v>
      </c>
      <c r="I17375" t="s">
        <v>4025</v>
      </c>
      <c r="J17375" t="s">
        <v>4106</v>
      </c>
      <c r="K17375" t="s">
        <v>12</v>
      </c>
    </row>
    <row r="17376" spans="1:11" hidden="1" x14ac:dyDescent="0.35">
      <c r="A17376">
        <v>111553</v>
      </c>
      <c r="B17376" t="s">
        <v>4052</v>
      </c>
      <c r="C17376" t="s">
        <v>132</v>
      </c>
      <c r="D17376" t="s">
        <v>4002</v>
      </c>
      <c r="E17376" t="s">
        <v>10</v>
      </c>
      <c r="F17376" t="s">
        <v>4053</v>
      </c>
      <c r="G17376" t="s">
        <v>4054</v>
      </c>
      <c r="H17376" t="s">
        <v>4097</v>
      </c>
      <c r="I17376" t="s">
        <v>4025</v>
      </c>
      <c r="J17376" t="s">
        <v>4106</v>
      </c>
      <c r="K17376" t="s">
        <v>10</v>
      </c>
    </row>
    <row r="17377" spans="1:11" hidden="1" x14ac:dyDescent="0.35">
      <c r="A17377">
        <v>115960</v>
      </c>
      <c r="B17377" t="s">
        <v>4052</v>
      </c>
      <c r="C17377" t="s">
        <v>132</v>
      </c>
      <c r="D17377" t="s">
        <v>4002</v>
      </c>
      <c r="E17377" t="s">
        <v>8</v>
      </c>
      <c r="F17377" t="s">
        <v>4053</v>
      </c>
      <c r="G17377" t="s">
        <v>4054</v>
      </c>
      <c r="H17377" t="s">
        <v>4097</v>
      </c>
      <c r="I17377" t="s">
        <v>4025</v>
      </c>
      <c r="J17377" t="s">
        <v>4106</v>
      </c>
      <c r="K17377" t="s">
        <v>8</v>
      </c>
    </row>
    <row r="17378" spans="1:11" hidden="1" x14ac:dyDescent="0.35">
      <c r="A17378">
        <v>124147</v>
      </c>
      <c r="B17378" t="s">
        <v>4052</v>
      </c>
      <c r="C17378" t="s">
        <v>132</v>
      </c>
      <c r="D17378" t="s">
        <v>4002</v>
      </c>
      <c r="E17378" t="s">
        <v>9</v>
      </c>
      <c r="F17378" t="s">
        <v>4053</v>
      </c>
      <c r="G17378" t="s">
        <v>4054</v>
      </c>
      <c r="H17378" t="s">
        <v>4097</v>
      </c>
      <c r="I17378" t="s">
        <v>4025</v>
      </c>
      <c r="J17378" t="s">
        <v>4106</v>
      </c>
      <c r="K17378" t="s">
        <v>9</v>
      </c>
    </row>
    <row r="17379" spans="1:11" hidden="1" x14ac:dyDescent="0.35">
      <c r="A17379">
        <v>136343</v>
      </c>
      <c r="B17379" t="s">
        <v>4052</v>
      </c>
      <c r="C17379" t="s">
        <v>132</v>
      </c>
      <c r="D17379" t="s">
        <v>4002</v>
      </c>
      <c r="E17379" t="s">
        <v>13</v>
      </c>
      <c r="F17379" t="s">
        <v>4053</v>
      </c>
      <c r="G17379" t="s">
        <v>4054</v>
      </c>
      <c r="H17379" t="s">
        <v>4097</v>
      </c>
      <c r="I17379" t="s">
        <v>4025</v>
      </c>
      <c r="J17379" t="s">
        <v>4106</v>
      </c>
      <c r="K17379" t="s">
        <v>13</v>
      </c>
    </row>
    <row r="17380" spans="1:11" hidden="1" x14ac:dyDescent="0.35">
      <c r="A17380">
        <v>148444</v>
      </c>
      <c r="B17380" t="s">
        <v>4052</v>
      </c>
      <c r="C17380" t="s">
        <v>132</v>
      </c>
      <c r="D17380" t="s">
        <v>4002</v>
      </c>
      <c r="E17380" t="s">
        <v>26</v>
      </c>
      <c r="F17380" t="s">
        <v>4053</v>
      </c>
      <c r="G17380" t="s">
        <v>4054</v>
      </c>
      <c r="H17380" t="s">
        <v>4097</v>
      </c>
      <c r="I17380" t="s">
        <v>4026</v>
      </c>
      <c r="J17380" t="s">
        <v>4106</v>
      </c>
      <c r="K17380" t="s">
        <v>26</v>
      </c>
    </row>
    <row r="17381" spans="1:11" hidden="1" x14ac:dyDescent="0.35">
      <c r="A17381">
        <v>151499</v>
      </c>
      <c r="B17381" t="s">
        <v>4052</v>
      </c>
      <c r="C17381" t="s">
        <v>132</v>
      </c>
      <c r="D17381" t="s">
        <v>4002</v>
      </c>
      <c r="E17381" t="s">
        <v>27</v>
      </c>
      <c r="F17381" t="s">
        <v>4053</v>
      </c>
      <c r="G17381" t="s">
        <v>4054</v>
      </c>
      <c r="H17381" t="s">
        <v>4097</v>
      </c>
      <c r="I17381" t="s">
        <v>4026</v>
      </c>
      <c r="J17381" t="s">
        <v>4106</v>
      </c>
      <c r="K17381" t="s">
        <v>27</v>
      </c>
    </row>
    <row r="17382" spans="1:11" hidden="1" x14ac:dyDescent="0.35">
      <c r="A17382">
        <v>140512</v>
      </c>
      <c r="B17382" t="s">
        <v>4052</v>
      </c>
      <c r="C17382" t="s">
        <v>132</v>
      </c>
      <c r="D17382" t="s">
        <v>4002</v>
      </c>
      <c r="E17382" t="s">
        <v>29</v>
      </c>
      <c r="F17382" t="s">
        <v>4053</v>
      </c>
      <c r="G17382" t="s">
        <v>4054</v>
      </c>
      <c r="H17382" t="s">
        <v>4097</v>
      </c>
      <c r="I17382" t="s">
        <v>4026</v>
      </c>
      <c r="J17382" t="s">
        <v>4106</v>
      </c>
      <c r="K17382" t="s">
        <v>29</v>
      </c>
    </row>
    <row r="17383" spans="1:11" hidden="1" x14ac:dyDescent="0.35">
      <c r="A17383">
        <v>140616</v>
      </c>
      <c r="B17383" t="s">
        <v>4052</v>
      </c>
      <c r="C17383" t="s">
        <v>132</v>
      </c>
      <c r="D17383" t="s">
        <v>4002</v>
      </c>
      <c r="E17383" t="s">
        <v>30</v>
      </c>
      <c r="F17383" t="s">
        <v>4053</v>
      </c>
      <c r="G17383" t="s">
        <v>4054</v>
      </c>
      <c r="H17383" t="s">
        <v>4097</v>
      </c>
      <c r="I17383" t="s">
        <v>4026</v>
      </c>
      <c r="J17383" t="s">
        <v>4106</v>
      </c>
      <c r="K17383" t="s">
        <v>30</v>
      </c>
    </row>
    <row r="17384" spans="1:11" hidden="1" x14ac:dyDescent="0.35">
      <c r="A17384">
        <v>146952</v>
      </c>
      <c r="B17384" t="s">
        <v>4052</v>
      </c>
      <c r="C17384" t="s">
        <v>132</v>
      </c>
      <c r="D17384" t="s">
        <v>4002</v>
      </c>
      <c r="E17384" t="s">
        <v>28</v>
      </c>
      <c r="F17384" t="s">
        <v>4053</v>
      </c>
      <c r="G17384" t="s">
        <v>4054</v>
      </c>
      <c r="H17384" t="s">
        <v>4097</v>
      </c>
      <c r="I17384" t="s">
        <v>4026</v>
      </c>
      <c r="J17384" t="s">
        <v>4106</v>
      </c>
      <c r="K17384" t="s">
        <v>28</v>
      </c>
    </row>
    <row r="17385" spans="1:11" hidden="1" x14ac:dyDescent="0.35">
      <c r="A17385">
        <v>232653</v>
      </c>
      <c r="B17385" t="s">
        <v>4052</v>
      </c>
      <c r="C17385" t="s">
        <v>132</v>
      </c>
      <c r="D17385" t="s">
        <v>4002</v>
      </c>
      <c r="E17385" t="s">
        <v>17</v>
      </c>
      <c r="F17385" t="s">
        <v>4053</v>
      </c>
      <c r="G17385" t="s">
        <v>4054</v>
      </c>
      <c r="H17385" t="s">
        <v>4097</v>
      </c>
      <c r="I17385" t="s">
        <v>4026</v>
      </c>
      <c r="J17385" t="s">
        <v>4106</v>
      </c>
      <c r="K17385" t="s">
        <v>17</v>
      </c>
    </row>
    <row r="17386" spans="1:11" hidden="1" x14ac:dyDescent="0.35">
      <c r="A17386">
        <v>296322</v>
      </c>
      <c r="B17386" t="s">
        <v>4052</v>
      </c>
      <c r="C17386" t="s">
        <v>132</v>
      </c>
      <c r="D17386" t="s">
        <v>4002</v>
      </c>
      <c r="E17386" t="s">
        <v>14</v>
      </c>
      <c r="F17386" t="s">
        <v>4053</v>
      </c>
      <c r="G17386" t="s">
        <v>4054</v>
      </c>
      <c r="H17386" t="s">
        <v>4097</v>
      </c>
      <c r="I17386" t="s">
        <v>4026</v>
      </c>
      <c r="J17386" t="s">
        <v>4106</v>
      </c>
      <c r="K17386" t="s">
        <v>14</v>
      </c>
    </row>
    <row r="17387" spans="1:11" hidden="1" x14ac:dyDescent="0.35">
      <c r="A17387">
        <v>261335</v>
      </c>
      <c r="B17387" t="s">
        <v>4052</v>
      </c>
      <c r="C17387" t="s">
        <v>132</v>
      </c>
      <c r="D17387" t="s">
        <v>4002</v>
      </c>
      <c r="E17387" t="s">
        <v>18</v>
      </c>
      <c r="F17387" t="s">
        <v>4053</v>
      </c>
      <c r="G17387" t="s">
        <v>4054</v>
      </c>
      <c r="H17387" t="s">
        <v>4097</v>
      </c>
      <c r="I17387" t="s">
        <v>4026</v>
      </c>
      <c r="J17387" t="s">
        <v>4106</v>
      </c>
      <c r="K17387" t="s">
        <v>18</v>
      </c>
    </row>
    <row r="17388" spans="1:11" hidden="1" x14ac:dyDescent="0.35">
      <c r="A17388">
        <v>284834</v>
      </c>
      <c r="B17388" t="s">
        <v>4052</v>
      </c>
      <c r="C17388" t="s">
        <v>132</v>
      </c>
      <c r="D17388" t="s">
        <v>4002</v>
      </c>
      <c r="E17388" t="s">
        <v>16</v>
      </c>
      <c r="F17388" t="s">
        <v>4053</v>
      </c>
      <c r="G17388" t="s">
        <v>4054</v>
      </c>
      <c r="H17388" t="s">
        <v>4097</v>
      </c>
      <c r="I17388" t="s">
        <v>4026</v>
      </c>
      <c r="J17388" t="s">
        <v>4106</v>
      </c>
      <c r="K17388" t="s">
        <v>16</v>
      </c>
    </row>
    <row r="17389" spans="1:11" hidden="1" x14ac:dyDescent="0.35">
      <c r="A17389">
        <v>155747</v>
      </c>
      <c r="B17389" t="s">
        <v>4052</v>
      </c>
      <c r="C17389" t="s">
        <v>132</v>
      </c>
      <c r="D17389" t="s">
        <v>4002</v>
      </c>
      <c r="E17389" t="s">
        <v>19</v>
      </c>
      <c r="F17389" t="s">
        <v>4053</v>
      </c>
      <c r="G17389" t="s">
        <v>4054</v>
      </c>
      <c r="H17389" t="s">
        <v>4097</v>
      </c>
      <c r="I17389" t="s">
        <v>4026</v>
      </c>
      <c r="J17389" t="s">
        <v>4106</v>
      </c>
      <c r="K17389" t="s">
        <v>19</v>
      </c>
    </row>
    <row r="17390" spans="1:11" hidden="1" x14ac:dyDescent="0.35">
      <c r="A17390">
        <v>161028</v>
      </c>
      <c r="B17390" t="s">
        <v>4052</v>
      </c>
      <c r="C17390" t="s">
        <v>132</v>
      </c>
      <c r="D17390" t="s">
        <v>4002</v>
      </c>
      <c r="E17390" t="s">
        <v>11</v>
      </c>
      <c r="F17390" t="s">
        <v>4053</v>
      </c>
      <c r="G17390" t="s">
        <v>4054</v>
      </c>
      <c r="H17390" t="s">
        <v>4097</v>
      </c>
      <c r="I17390" t="s">
        <v>4026</v>
      </c>
      <c r="J17390" t="s">
        <v>4106</v>
      </c>
      <c r="K17390" t="s">
        <v>11</v>
      </c>
    </row>
    <row r="17391" spans="1:11" hidden="1" x14ac:dyDescent="0.35">
      <c r="A17391">
        <v>163775</v>
      </c>
      <c r="B17391" t="s">
        <v>4052</v>
      </c>
      <c r="C17391" t="s">
        <v>132</v>
      </c>
      <c r="D17391" t="s">
        <v>4002</v>
      </c>
      <c r="E17391" t="s">
        <v>12</v>
      </c>
      <c r="F17391" t="s">
        <v>4053</v>
      </c>
      <c r="G17391" t="s">
        <v>4054</v>
      </c>
      <c r="H17391" t="s">
        <v>4097</v>
      </c>
      <c r="I17391" t="s">
        <v>4026</v>
      </c>
      <c r="J17391" t="s">
        <v>4106</v>
      </c>
      <c r="K17391" t="s">
        <v>12</v>
      </c>
    </row>
    <row r="17392" spans="1:11" hidden="1" x14ac:dyDescent="0.35">
      <c r="A17392">
        <v>162040</v>
      </c>
      <c r="B17392" t="s">
        <v>4052</v>
      </c>
      <c r="C17392" t="s">
        <v>132</v>
      </c>
      <c r="D17392" t="s">
        <v>4002</v>
      </c>
      <c r="E17392" t="s">
        <v>10</v>
      </c>
      <c r="F17392" t="s">
        <v>4053</v>
      </c>
      <c r="G17392" t="s">
        <v>4054</v>
      </c>
      <c r="H17392" t="s">
        <v>4097</v>
      </c>
      <c r="I17392" t="s">
        <v>4026</v>
      </c>
      <c r="J17392" t="s">
        <v>4106</v>
      </c>
      <c r="K17392" t="s">
        <v>10</v>
      </c>
    </row>
    <row r="17393" spans="1:11" hidden="1" x14ac:dyDescent="0.35">
      <c r="A17393">
        <v>174625</v>
      </c>
      <c r="B17393" t="s">
        <v>4052</v>
      </c>
      <c r="C17393" t="s">
        <v>132</v>
      </c>
      <c r="D17393" t="s">
        <v>4002</v>
      </c>
      <c r="E17393" t="s">
        <v>8</v>
      </c>
      <c r="F17393" t="s">
        <v>4053</v>
      </c>
      <c r="G17393" t="s">
        <v>4054</v>
      </c>
      <c r="H17393" t="s">
        <v>4097</v>
      </c>
      <c r="I17393" t="s">
        <v>4026</v>
      </c>
      <c r="J17393" t="s">
        <v>4106</v>
      </c>
      <c r="K17393" t="s">
        <v>8</v>
      </c>
    </row>
    <row r="17394" spans="1:11" hidden="1" x14ac:dyDescent="0.35">
      <c r="A17394">
        <v>199060</v>
      </c>
      <c r="B17394" t="s">
        <v>4052</v>
      </c>
      <c r="C17394" t="s">
        <v>132</v>
      </c>
      <c r="D17394" t="s">
        <v>4002</v>
      </c>
      <c r="E17394" t="s">
        <v>9</v>
      </c>
      <c r="F17394" t="s">
        <v>4053</v>
      </c>
      <c r="G17394" t="s">
        <v>4054</v>
      </c>
      <c r="H17394" t="s">
        <v>4097</v>
      </c>
      <c r="I17394" t="s">
        <v>4026</v>
      </c>
      <c r="J17394" t="s">
        <v>4106</v>
      </c>
      <c r="K17394" t="s">
        <v>9</v>
      </c>
    </row>
    <row r="17395" spans="1:11" hidden="1" x14ac:dyDescent="0.35">
      <c r="A17395">
        <v>210568</v>
      </c>
      <c r="B17395" t="s">
        <v>4052</v>
      </c>
      <c r="C17395" t="s">
        <v>132</v>
      </c>
      <c r="D17395" t="s">
        <v>4002</v>
      </c>
      <c r="E17395" t="s">
        <v>13</v>
      </c>
      <c r="F17395" t="s">
        <v>4053</v>
      </c>
      <c r="G17395" t="s">
        <v>4054</v>
      </c>
      <c r="H17395" t="s">
        <v>4097</v>
      </c>
      <c r="I17395" t="s">
        <v>4026</v>
      </c>
      <c r="J17395" t="s">
        <v>4106</v>
      </c>
      <c r="K17395" t="s">
        <v>13</v>
      </c>
    </row>
    <row r="17396" spans="1:11" hidden="1" x14ac:dyDescent="0.35">
      <c r="A17396">
        <v>41267</v>
      </c>
      <c r="B17396" t="s">
        <v>4098</v>
      </c>
      <c r="C17396" t="s">
        <v>132</v>
      </c>
      <c r="D17396" t="s">
        <v>4099</v>
      </c>
      <c r="E17396" t="s">
        <v>26</v>
      </c>
      <c r="F17396" t="s">
        <v>4100</v>
      </c>
      <c r="G17396" t="s">
        <v>4054</v>
      </c>
      <c r="H17396" t="s">
        <v>4101</v>
      </c>
      <c r="I17396" t="s">
        <v>4007</v>
      </c>
      <c r="J17396" t="s">
        <v>4106</v>
      </c>
      <c r="K17396" t="s">
        <v>26</v>
      </c>
    </row>
    <row r="17397" spans="1:11" hidden="1" x14ac:dyDescent="0.35">
      <c r="A17397">
        <v>46046</v>
      </c>
      <c r="B17397" t="s">
        <v>4098</v>
      </c>
      <c r="C17397" t="s">
        <v>132</v>
      </c>
      <c r="D17397" t="s">
        <v>4099</v>
      </c>
      <c r="E17397" t="s">
        <v>27</v>
      </c>
      <c r="F17397" t="s">
        <v>4100</v>
      </c>
      <c r="G17397" t="s">
        <v>4054</v>
      </c>
      <c r="H17397" t="s">
        <v>4101</v>
      </c>
      <c r="I17397" t="s">
        <v>4007</v>
      </c>
      <c r="J17397" t="s">
        <v>4106</v>
      </c>
      <c r="K17397" t="s">
        <v>27</v>
      </c>
    </row>
    <row r="17398" spans="1:11" hidden="1" x14ac:dyDescent="0.35">
      <c r="A17398">
        <v>32614</v>
      </c>
      <c r="B17398" t="s">
        <v>4098</v>
      </c>
      <c r="C17398" t="s">
        <v>132</v>
      </c>
      <c r="D17398" t="s">
        <v>4099</v>
      </c>
      <c r="E17398" t="s">
        <v>29</v>
      </c>
      <c r="F17398" t="s">
        <v>4100</v>
      </c>
      <c r="G17398" t="s">
        <v>4054</v>
      </c>
      <c r="H17398" t="s">
        <v>4101</v>
      </c>
      <c r="I17398" t="s">
        <v>4007</v>
      </c>
      <c r="J17398" t="s">
        <v>4106</v>
      </c>
      <c r="K17398" t="s">
        <v>29</v>
      </c>
    </row>
    <row r="17399" spans="1:11" hidden="1" x14ac:dyDescent="0.35">
      <c r="A17399">
        <v>35350</v>
      </c>
      <c r="B17399" t="s">
        <v>4098</v>
      </c>
      <c r="C17399" t="s">
        <v>132</v>
      </c>
      <c r="D17399" t="s">
        <v>4099</v>
      </c>
      <c r="E17399" t="s">
        <v>30</v>
      </c>
      <c r="F17399" t="s">
        <v>4100</v>
      </c>
      <c r="G17399" t="s">
        <v>4054</v>
      </c>
      <c r="H17399" t="s">
        <v>4101</v>
      </c>
      <c r="I17399" t="s">
        <v>4007</v>
      </c>
      <c r="J17399" t="s">
        <v>4106</v>
      </c>
      <c r="K17399" t="s">
        <v>30</v>
      </c>
    </row>
    <row r="17400" spans="1:11" hidden="1" x14ac:dyDescent="0.35">
      <c r="A17400">
        <v>37104</v>
      </c>
      <c r="B17400" t="s">
        <v>4098</v>
      </c>
      <c r="C17400" t="s">
        <v>132</v>
      </c>
      <c r="D17400" t="s">
        <v>4099</v>
      </c>
      <c r="E17400" t="s">
        <v>28</v>
      </c>
      <c r="F17400" t="s">
        <v>4100</v>
      </c>
      <c r="G17400" t="s">
        <v>4054</v>
      </c>
      <c r="H17400" t="s">
        <v>4101</v>
      </c>
      <c r="I17400" t="s">
        <v>4007</v>
      </c>
      <c r="J17400" t="s">
        <v>4106</v>
      </c>
      <c r="K17400" t="s">
        <v>28</v>
      </c>
    </row>
    <row r="17401" spans="1:11" hidden="1" x14ac:dyDescent="0.35">
      <c r="A17401">
        <v>47711</v>
      </c>
      <c r="B17401" t="s">
        <v>4098</v>
      </c>
      <c r="C17401" t="s">
        <v>132</v>
      </c>
      <c r="D17401" t="s">
        <v>4099</v>
      </c>
      <c r="E17401" t="s">
        <v>17</v>
      </c>
      <c r="F17401" t="s">
        <v>4100</v>
      </c>
      <c r="G17401" t="s">
        <v>4054</v>
      </c>
      <c r="H17401" t="s">
        <v>4101</v>
      </c>
      <c r="I17401" t="s">
        <v>4007</v>
      </c>
      <c r="J17401" t="s">
        <v>4106</v>
      </c>
      <c r="K17401" t="s">
        <v>17</v>
      </c>
    </row>
    <row r="17402" spans="1:11" hidden="1" x14ac:dyDescent="0.35">
      <c r="A17402">
        <v>55011</v>
      </c>
      <c r="B17402" t="s">
        <v>4098</v>
      </c>
      <c r="C17402" t="s">
        <v>132</v>
      </c>
      <c r="D17402" t="s">
        <v>4099</v>
      </c>
      <c r="E17402" t="s">
        <v>14</v>
      </c>
      <c r="F17402" t="s">
        <v>4100</v>
      </c>
      <c r="G17402" t="s">
        <v>4054</v>
      </c>
      <c r="H17402" t="s">
        <v>4101</v>
      </c>
      <c r="I17402" t="s">
        <v>4007</v>
      </c>
      <c r="J17402" t="s">
        <v>4106</v>
      </c>
      <c r="K17402" t="s">
        <v>14</v>
      </c>
    </row>
    <row r="17403" spans="1:11" hidden="1" x14ac:dyDescent="0.35">
      <c r="A17403">
        <v>49132</v>
      </c>
      <c r="B17403" t="s">
        <v>4098</v>
      </c>
      <c r="C17403" t="s">
        <v>132</v>
      </c>
      <c r="D17403" t="s">
        <v>4099</v>
      </c>
      <c r="E17403" t="s">
        <v>18</v>
      </c>
      <c r="F17403" t="s">
        <v>4100</v>
      </c>
      <c r="G17403" t="s">
        <v>4054</v>
      </c>
      <c r="H17403" t="s">
        <v>4101</v>
      </c>
      <c r="I17403" t="s">
        <v>4007</v>
      </c>
      <c r="J17403" t="s">
        <v>4106</v>
      </c>
      <c r="K17403" t="s">
        <v>18</v>
      </c>
    </row>
    <row r="17404" spans="1:11" hidden="1" x14ac:dyDescent="0.35">
      <c r="A17404">
        <v>52206</v>
      </c>
      <c r="B17404" t="s">
        <v>4098</v>
      </c>
      <c r="C17404" t="s">
        <v>132</v>
      </c>
      <c r="D17404" t="s">
        <v>4099</v>
      </c>
      <c r="E17404" t="s">
        <v>16</v>
      </c>
      <c r="F17404" t="s">
        <v>4100</v>
      </c>
      <c r="G17404" t="s">
        <v>4054</v>
      </c>
      <c r="H17404" t="s">
        <v>4101</v>
      </c>
      <c r="I17404" t="s">
        <v>4007</v>
      </c>
      <c r="J17404" t="s">
        <v>4106</v>
      </c>
      <c r="K17404" t="s">
        <v>16</v>
      </c>
    </row>
    <row r="17405" spans="1:11" hidden="1" x14ac:dyDescent="0.35">
      <c r="A17405">
        <v>45325</v>
      </c>
      <c r="B17405" t="s">
        <v>4098</v>
      </c>
      <c r="C17405" t="s">
        <v>132</v>
      </c>
      <c r="D17405" t="s">
        <v>4099</v>
      </c>
      <c r="E17405" t="s">
        <v>19</v>
      </c>
      <c r="F17405" t="s">
        <v>4100</v>
      </c>
      <c r="G17405" t="s">
        <v>4054</v>
      </c>
      <c r="H17405" t="s">
        <v>4101</v>
      </c>
      <c r="I17405" t="s">
        <v>4007</v>
      </c>
      <c r="J17405" t="s">
        <v>4106</v>
      </c>
      <c r="K17405" t="s">
        <v>19</v>
      </c>
    </row>
    <row r="17406" spans="1:11" hidden="1" x14ac:dyDescent="0.35">
      <c r="A17406">
        <v>47872</v>
      </c>
      <c r="B17406" t="s">
        <v>4098</v>
      </c>
      <c r="C17406" t="s">
        <v>132</v>
      </c>
      <c r="D17406" t="s">
        <v>4099</v>
      </c>
      <c r="E17406" t="s">
        <v>11</v>
      </c>
      <c r="F17406" t="s">
        <v>4100</v>
      </c>
      <c r="G17406" t="s">
        <v>4054</v>
      </c>
      <c r="H17406" t="s">
        <v>4101</v>
      </c>
      <c r="I17406" t="s">
        <v>4007</v>
      </c>
      <c r="J17406" t="s">
        <v>4106</v>
      </c>
      <c r="K17406" t="s">
        <v>11</v>
      </c>
    </row>
    <row r="17407" spans="1:11" hidden="1" x14ac:dyDescent="0.35">
      <c r="A17407">
        <v>48405</v>
      </c>
      <c r="B17407" t="s">
        <v>4098</v>
      </c>
      <c r="C17407" t="s">
        <v>132</v>
      </c>
      <c r="D17407" t="s">
        <v>4099</v>
      </c>
      <c r="E17407" t="s">
        <v>12</v>
      </c>
      <c r="F17407" t="s">
        <v>4100</v>
      </c>
      <c r="G17407" t="s">
        <v>4054</v>
      </c>
      <c r="H17407" t="s">
        <v>4101</v>
      </c>
      <c r="I17407" t="s">
        <v>4007</v>
      </c>
      <c r="J17407" t="s">
        <v>4106</v>
      </c>
      <c r="K17407" t="s">
        <v>12</v>
      </c>
    </row>
    <row r="17408" spans="1:11" hidden="1" x14ac:dyDescent="0.35">
      <c r="A17408">
        <v>47580</v>
      </c>
      <c r="B17408" t="s">
        <v>4098</v>
      </c>
      <c r="C17408" t="s">
        <v>132</v>
      </c>
      <c r="D17408" t="s">
        <v>4099</v>
      </c>
      <c r="E17408" t="s">
        <v>10</v>
      </c>
      <c r="F17408" t="s">
        <v>4100</v>
      </c>
      <c r="G17408" t="s">
        <v>4054</v>
      </c>
      <c r="H17408" t="s">
        <v>4101</v>
      </c>
      <c r="I17408" t="s">
        <v>4007</v>
      </c>
      <c r="J17408" t="s">
        <v>4106</v>
      </c>
      <c r="K17408" t="s">
        <v>10</v>
      </c>
    </row>
    <row r="17409" spans="1:11" hidden="1" x14ac:dyDescent="0.35">
      <c r="A17409">
        <v>46776</v>
      </c>
      <c r="B17409" t="s">
        <v>4098</v>
      </c>
      <c r="C17409" t="s">
        <v>132</v>
      </c>
      <c r="D17409" t="s">
        <v>4099</v>
      </c>
      <c r="E17409" t="s">
        <v>8</v>
      </c>
      <c r="F17409" t="s">
        <v>4100</v>
      </c>
      <c r="G17409" t="s">
        <v>4054</v>
      </c>
      <c r="H17409" t="s">
        <v>4101</v>
      </c>
      <c r="I17409" t="s">
        <v>4007</v>
      </c>
      <c r="J17409" t="s">
        <v>4106</v>
      </c>
      <c r="K17409" t="s">
        <v>8</v>
      </c>
    </row>
    <row r="17410" spans="1:11" hidden="1" x14ac:dyDescent="0.35">
      <c r="A17410">
        <v>45031</v>
      </c>
      <c r="B17410" t="s">
        <v>4098</v>
      </c>
      <c r="C17410" t="s">
        <v>132</v>
      </c>
      <c r="D17410" t="s">
        <v>4099</v>
      </c>
      <c r="E17410" t="s">
        <v>9</v>
      </c>
      <c r="F17410" t="s">
        <v>4100</v>
      </c>
      <c r="G17410" t="s">
        <v>4054</v>
      </c>
      <c r="H17410" t="s">
        <v>4101</v>
      </c>
      <c r="I17410" t="s">
        <v>4007</v>
      </c>
      <c r="J17410" t="s">
        <v>4106</v>
      </c>
      <c r="K17410" t="s">
        <v>9</v>
      </c>
    </row>
    <row r="17411" spans="1:11" hidden="1" x14ac:dyDescent="0.35">
      <c r="A17411">
        <v>46478</v>
      </c>
      <c r="B17411" t="s">
        <v>4098</v>
      </c>
      <c r="C17411" t="s">
        <v>132</v>
      </c>
      <c r="D17411" t="s">
        <v>4099</v>
      </c>
      <c r="E17411" t="s">
        <v>13</v>
      </c>
      <c r="F17411" t="s">
        <v>4100</v>
      </c>
      <c r="G17411" t="s">
        <v>4054</v>
      </c>
      <c r="H17411" t="s">
        <v>4101</v>
      </c>
      <c r="I17411" t="s">
        <v>4007</v>
      </c>
      <c r="J17411" t="s">
        <v>4106</v>
      </c>
      <c r="K17411" t="s">
        <v>13</v>
      </c>
    </row>
    <row r="17412" spans="1:11" hidden="1" x14ac:dyDescent="0.35">
      <c r="A17412">
        <v>164202</v>
      </c>
      <c r="B17412" t="s">
        <v>4098</v>
      </c>
      <c r="C17412" t="s">
        <v>132</v>
      </c>
      <c r="D17412" t="s">
        <v>4099</v>
      </c>
      <c r="E17412" t="s">
        <v>26</v>
      </c>
      <c r="F17412" t="s">
        <v>4100</v>
      </c>
      <c r="G17412" t="s">
        <v>4054</v>
      </c>
      <c r="H17412" t="s">
        <v>4101</v>
      </c>
      <c r="I17412" t="s">
        <v>4008</v>
      </c>
      <c r="J17412" t="s">
        <v>4106</v>
      </c>
      <c r="K17412" t="s">
        <v>26</v>
      </c>
    </row>
    <row r="17413" spans="1:11" hidden="1" x14ac:dyDescent="0.35">
      <c r="A17413">
        <v>170582</v>
      </c>
      <c r="B17413" t="s">
        <v>4098</v>
      </c>
      <c r="C17413" t="s">
        <v>132</v>
      </c>
      <c r="D17413" t="s">
        <v>4099</v>
      </c>
      <c r="E17413" t="s">
        <v>27</v>
      </c>
      <c r="F17413" t="s">
        <v>4100</v>
      </c>
      <c r="G17413" t="s">
        <v>4054</v>
      </c>
      <c r="H17413" t="s">
        <v>4101</v>
      </c>
      <c r="I17413" t="s">
        <v>4008</v>
      </c>
      <c r="J17413" t="s">
        <v>4106</v>
      </c>
      <c r="K17413" t="s">
        <v>27</v>
      </c>
    </row>
    <row r="17414" spans="1:11" hidden="1" x14ac:dyDescent="0.35">
      <c r="A17414">
        <v>153090</v>
      </c>
      <c r="B17414" t="s">
        <v>4098</v>
      </c>
      <c r="C17414" t="s">
        <v>132</v>
      </c>
      <c r="D17414" t="s">
        <v>4099</v>
      </c>
      <c r="E17414" t="s">
        <v>29</v>
      </c>
      <c r="F17414" t="s">
        <v>4100</v>
      </c>
      <c r="G17414" t="s">
        <v>4054</v>
      </c>
      <c r="H17414" t="s">
        <v>4101</v>
      </c>
      <c r="I17414" t="s">
        <v>4008</v>
      </c>
      <c r="J17414" t="s">
        <v>4106</v>
      </c>
      <c r="K17414" t="s">
        <v>29</v>
      </c>
    </row>
    <row r="17415" spans="1:11" hidden="1" x14ac:dyDescent="0.35">
      <c r="A17415">
        <v>154181</v>
      </c>
      <c r="B17415" t="s">
        <v>4098</v>
      </c>
      <c r="C17415" t="s">
        <v>132</v>
      </c>
      <c r="D17415" t="s">
        <v>4099</v>
      </c>
      <c r="E17415" t="s">
        <v>30</v>
      </c>
      <c r="F17415" t="s">
        <v>4100</v>
      </c>
      <c r="G17415" t="s">
        <v>4054</v>
      </c>
      <c r="H17415" t="s">
        <v>4101</v>
      </c>
      <c r="I17415" t="s">
        <v>4008</v>
      </c>
      <c r="J17415" t="s">
        <v>4106</v>
      </c>
      <c r="K17415" t="s">
        <v>30</v>
      </c>
    </row>
    <row r="17416" spans="1:11" hidden="1" x14ac:dyDescent="0.35">
      <c r="A17416">
        <v>159758</v>
      </c>
      <c r="B17416" t="s">
        <v>4098</v>
      </c>
      <c r="C17416" t="s">
        <v>132</v>
      </c>
      <c r="D17416" t="s">
        <v>4099</v>
      </c>
      <c r="E17416" t="s">
        <v>28</v>
      </c>
      <c r="F17416" t="s">
        <v>4100</v>
      </c>
      <c r="G17416" t="s">
        <v>4054</v>
      </c>
      <c r="H17416" t="s">
        <v>4101</v>
      </c>
      <c r="I17416" t="s">
        <v>4008</v>
      </c>
      <c r="J17416" t="s">
        <v>4106</v>
      </c>
      <c r="K17416" t="s">
        <v>28</v>
      </c>
    </row>
    <row r="17417" spans="1:11" hidden="1" x14ac:dyDescent="0.35">
      <c r="A17417">
        <v>188374</v>
      </c>
      <c r="B17417" t="s">
        <v>4098</v>
      </c>
      <c r="C17417" t="s">
        <v>132</v>
      </c>
      <c r="D17417" t="s">
        <v>4099</v>
      </c>
      <c r="E17417" t="s">
        <v>17</v>
      </c>
      <c r="F17417" t="s">
        <v>4100</v>
      </c>
      <c r="G17417" t="s">
        <v>4054</v>
      </c>
      <c r="H17417" t="s">
        <v>4101</v>
      </c>
      <c r="I17417" t="s">
        <v>4008</v>
      </c>
      <c r="J17417" t="s">
        <v>4106</v>
      </c>
      <c r="K17417" t="s">
        <v>17</v>
      </c>
    </row>
    <row r="17418" spans="1:11" hidden="1" x14ac:dyDescent="0.35">
      <c r="A17418">
        <v>202524</v>
      </c>
      <c r="B17418" t="s">
        <v>4098</v>
      </c>
      <c r="C17418" t="s">
        <v>132</v>
      </c>
      <c r="D17418" t="s">
        <v>4099</v>
      </c>
      <c r="E17418" t="s">
        <v>14</v>
      </c>
      <c r="F17418" t="s">
        <v>4100</v>
      </c>
      <c r="G17418" t="s">
        <v>4054</v>
      </c>
      <c r="H17418" t="s">
        <v>4101</v>
      </c>
      <c r="I17418" t="s">
        <v>4008</v>
      </c>
      <c r="J17418" t="s">
        <v>4106</v>
      </c>
      <c r="K17418" t="s">
        <v>14</v>
      </c>
    </row>
    <row r="17419" spans="1:11" hidden="1" x14ac:dyDescent="0.35">
      <c r="A17419">
        <v>196665</v>
      </c>
      <c r="B17419" t="s">
        <v>4098</v>
      </c>
      <c r="C17419" t="s">
        <v>132</v>
      </c>
      <c r="D17419" t="s">
        <v>4099</v>
      </c>
      <c r="E17419" t="s">
        <v>18</v>
      </c>
      <c r="F17419" t="s">
        <v>4100</v>
      </c>
      <c r="G17419" t="s">
        <v>4054</v>
      </c>
      <c r="H17419" t="s">
        <v>4101</v>
      </c>
      <c r="I17419" t="s">
        <v>4008</v>
      </c>
      <c r="J17419" t="s">
        <v>4106</v>
      </c>
      <c r="K17419" t="s">
        <v>18</v>
      </c>
    </row>
    <row r="17420" spans="1:11" hidden="1" x14ac:dyDescent="0.35">
      <c r="A17420">
        <v>200428</v>
      </c>
      <c r="B17420" t="s">
        <v>4098</v>
      </c>
      <c r="C17420" t="s">
        <v>132</v>
      </c>
      <c r="D17420" t="s">
        <v>4099</v>
      </c>
      <c r="E17420" t="s">
        <v>16</v>
      </c>
      <c r="F17420" t="s">
        <v>4100</v>
      </c>
      <c r="G17420" t="s">
        <v>4054</v>
      </c>
      <c r="H17420" t="s">
        <v>4101</v>
      </c>
      <c r="I17420" t="s">
        <v>4008</v>
      </c>
      <c r="J17420" t="s">
        <v>4106</v>
      </c>
      <c r="K17420" t="s">
        <v>16</v>
      </c>
    </row>
    <row r="17421" spans="1:11" hidden="1" x14ac:dyDescent="0.35">
      <c r="A17421">
        <v>169007</v>
      </c>
      <c r="B17421" t="s">
        <v>4098</v>
      </c>
      <c r="C17421" t="s">
        <v>132</v>
      </c>
      <c r="D17421" t="s">
        <v>4099</v>
      </c>
      <c r="E17421" t="s">
        <v>19</v>
      </c>
      <c r="F17421" t="s">
        <v>4100</v>
      </c>
      <c r="G17421" t="s">
        <v>4054</v>
      </c>
      <c r="H17421" t="s">
        <v>4101</v>
      </c>
      <c r="I17421" t="s">
        <v>4008</v>
      </c>
      <c r="J17421" t="s">
        <v>4106</v>
      </c>
      <c r="K17421" t="s">
        <v>19</v>
      </c>
    </row>
    <row r="17422" spans="1:11" hidden="1" x14ac:dyDescent="0.35">
      <c r="A17422">
        <v>170530</v>
      </c>
      <c r="B17422" t="s">
        <v>4098</v>
      </c>
      <c r="C17422" t="s">
        <v>132</v>
      </c>
      <c r="D17422" t="s">
        <v>4099</v>
      </c>
      <c r="E17422" t="s">
        <v>11</v>
      </c>
      <c r="F17422" t="s">
        <v>4100</v>
      </c>
      <c r="G17422" t="s">
        <v>4054</v>
      </c>
      <c r="H17422" t="s">
        <v>4101</v>
      </c>
      <c r="I17422" t="s">
        <v>4008</v>
      </c>
      <c r="J17422" t="s">
        <v>4106</v>
      </c>
      <c r="K17422" t="s">
        <v>11</v>
      </c>
    </row>
    <row r="17423" spans="1:11" hidden="1" x14ac:dyDescent="0.35">
      <c r="A17423">
        <v>172035</v>
      </c>
      <c r="B17423" t="s">
        <v>4098</v>
      </c>
      <c r="C17423" t="s">
        <v>132</v>
      </c>
      <c r="D17423" t="s">
        <v>4099</v>
      </c>
      <c r="E17423" t="s">
        <v>12</v>
      </c>
      <c r="F17423" t="s">
        <v>4100</v>
      </c>
      <c r="G17423" t="s">
        <v>4054</v>
      </c>
      <c r="H17423" t="s">
        <v>4101</v>
      </c>
      <c r="I17423" t="s">
        <v>4008</v>
      </c>
      <c r="J17423" t="s">
        <v>4106</v>
      </c>
      <c r="K17423" t="s">
        <v>12</v>
      </c>
    </row>
    <row r="17424" spans="1:11" hidden="1" x14ac:dyDescent="0.35">
      <c r="A17424">
        <v>171220</v>
      </c>
      <c r="B17424" t="s">
        <v>4098</v>
      </c>
      <c r="C17424" t="s">
        <v>132</v>
      </c>
      <c r="D17424" t="s">
        <v>4099</v>
      </c>
      <c r="E17424" t="s">
        <v>10</v>
      </c>
      <c r="F17424" t="s">
        <v>4100</v>
      </c>
      <c r="G17424" t="s">
        <v>4054</v>
      </c>
      <c r="H17424" t="s">
        <v>4101</v>
      </c>
      <c r="I17424" t="s">
        <v>4008</v>
      </c>
      <c r="J17424" t="s">
        <v>4106</v>
      </c>
      <c r="K17424" t="s">
        <v>10</v>
      </c>
    </row>
    <row r="17425" spans="1:11" hidden="1" x14ac:dyDescent="0.35">
      <c r="A17425">
        <v>175590</v>
      </c>
      <c r="B17425" t="s">
        <v>4098</v>
      </c>
      <c r="C17425" t="s">
        <v>132</v>
      </c>
      <c r="D17425" t="s">
        <v>4099</v>
      </c>
      <c r="E17425" t="s">
        <v>8</v>
      </c>
      <c r="F17425" t="s">
        <v>4100</v>
      </c>
      <c r="G17425" t="s">
        <v>4054</v>
      </c>
      <c r="H17425" t="s">
        <v>4101</v>
      </c>
      <c r="I17425" t="s">
        <v>4008</v>
      </c>
      <c r="J17425" t="s">
        <v>4106</v>
      </c>
      <c r="K17425" t="s">
        <v>8</v>
      </c>
    </row>
    <row r="17426" spans="1:11" hidden="1" x14ac:dyDescent="0.35">
      <c r="A17426">
        <v>178787</v>
      </c>
      <c r="B17426" t="s">
        <v>4098</v>
      </c>
      <c r="C17426" t="s">
        <v>132</v>
      </c>
      <c r="D17426" t="s">
        <v>4099</v>
      </c>
      <c r="E17426" t="s">
        <v>9</v>
      </c>
      <c r="F17426" t="s">
        <v>4100</v>
      </c>
      <c r="G17426" t="s">
        <v>4054</v>
      </c>
      <c r="H17426" t="s">
        <v>4101</v>
      </c>
      <c r="I17426" t="s">
        <v>4008</v>
      </c>
      <c r="J17426" t="s">
        <v>4106</v>
      </c>
      <c r="K17426" t="s">
        <v>9</v>
      </c>
    </row>
    <row r="17427" spans="1:11" hidden="1" x14ac:dyDescent="0.35">
      <c r="A17427">
        <v>183932</v>
      </c>
      <c r="B17427" t="s">
        <v>4098</v>
      </c>
      <c r="C17427" t="s">
        <v>132</v>
      </c>
      <c r="D17427" t="s">
        <v>4099</v>
      </c>
      <c r="E17427" t="s">
        <v>13</v>
      </c>
      <c r="F17427" t="s">
        <v>4100</v>
      </c>
      <c r="G17427" t="s">
        <v>4054</v>
      </c>
      <c r="H17427" t="s">
        <v>4101</v>
      </c>
      <c r="I17427" t="s">
        <v>4008</v>
      </c>
      <c r="J17427" t="s">
        <v>4106</v>
      </c>
      <c r="K17427" t="s">
        <v>13</v>
      </c>
    </row>
    <row r="17428" spans="1:11" hidden="1" x14ac:dyDescent="0.35">
      <c r="A17428">
        <v>38901</v>
      </c>
      <c r="B17428" t="s">
        <v>4098</v>
      </c>
      <c r="C17428" t="s">
        <v>132</v>
      </c>
      <c r="D17428" t="s">
        <v>4099</v>
      </c>
      <c r="E17428" t="s">
        <v>26</v>
      </c>
      <c r="F17428" t="s">
        <v>4100</v>
      </c>
      <c r="G17428" t="s">
        <v>4054</v>
      </c>
      <c r="H17428" t="s">
        <v>4101</v>
      </c>
      <c r="I17428" t="s">
        <v>4009</v>
      </c>
      <c r="J17428" t="s">
        <v>4106</v>
      </c>
      <c r="K17428" t="s">
        <v>26</v>
      </c>
    </row>
    <row r="17429" spans="1:11" hidden="1" x14ac:dyDescent="0.35">
      <c r="A17429">
        <v>39911</v>
      </c>
      <c r="B17429" t="s">
        <v>4098</v>
      </c>
      <c r="C17429" t="s">
        <v>132</v>
      </c>
      <c r="D17429" t="s">
        <v>4099</v>
      </c>
      <c r="E17429" t="s">
        <v>27</v>
      </c>
      <c r="F17429" t="s">
        <v>4100</v>
      </c>
      <c r="G17429" t="s">
        <v>4054</v>
      </c>
      <c r="H17429" t="s">
        <v>4101</v>
      </c>
      <c r="I17429" t="s">
        <v>4009</v>
      </c>
      <c r="J17429" t="s">
        <v>4106</v>
      </c>
      <c r="K17429" t="s">
        <v>27</v>
      </c>
    </row>
    <row r="17430" spans="1:11" hidden="1" x14ac:dyDescent="0.35">
      <c r="A17430">
        <v>36813</v>
      </c>
      <c r="B17430" t="s">
        <v>4098</v>
      </c>
      <c r="C17430" t="s">
        <v>132</v>
      </c>
      <c r="D17430" t="s">
        <v>4099</v>
      </c>
      <c r="E17430" t="s">
        <v>29</v>
      </c>
      <c r="F17430" t="s">
        <v>4100</v>
      </c>
      <c r="G17430" t="s">
        <v>4054</v>
      </c>
      <c r="H17430" t="s">
        <v>4101</v>
      </c>
      <c r="I17430" t="s">
        <v>4009</v>
      </c>
      <c r="J17430" t="s">
        <v>4106</v>
      </c>
      <c r="K17430" t="s">
        <v>29</v>
      </c>
    </row>
    <row r="17431" spans="1:11" hidden="1" x14ac:dyDescent="0.35">
      <c r="A17431">
        <v>37022</v>
      </c>
      <c r="B17431" t="s">
        <v>4098</v>
      </c>
      <c r="C17431" t="s">
        <v>132</v>
      </c>
      <c r="D17431" t="s">
        <v>4099</v>
      </c>
      <c r="E17431" t="s">
        <v>30</v>
      </c>
      <c r="F17431" t="s">
        <v>4100</v>
      </c>
      <c r="G17431" t="s">
        <v>4054</v>
      </c>
      <c r="H17431" t="s">
        <v>4101</v>
      </c>
      <c r="I17431" t="s">
        <v>4009</v>
      </c>
      <c r="J17431" t="s">
        <v>4106</v>
      </c>
      <c r="K17431" t="s">
        <v>30</v>
      </c>
    </row>
    <row r="17432" spans="1:11" hidden="1" x14ac:dyDescent="0.35">
      <c r="A17432">
        <v>38195</v>
      </c>
      <c r="B17432" t="s">
        <v>4098</v>
      </c>
      <c r="C17432" t="s">
        <v>132</v>
      </c>
      <c r="D17432" t="s">
        <v>4099</v>
      </c>
      <c r="E17432" t="s">
        <v>28</v>
      </c>
      <c r="F17432" t="s">
        <v>4100</v>
      </c>
      <c r="G17432" t="s">
        <v>4054</v>
      </c>
      <c r="H17432" t="s">
        <v>4101</v>
      </c>
      <c r="I17432" t="s">
        <v>4009</v>
      </c>
      <c r="J17432" t="s">
        <v>4106</v>
      </c>
      <c r="K17432" t="s">
        <v>28</v>
      </c>
    </row>
    <row r="17433" spans="1:11" hidden="1" x14ac:dyDescent="0.35">
      <c r="A17433">
        <v>31935</v>
      </c>
      <c r="B17433" t="s">
        <v>4098</v>
      </c>
      <c r="C17433" t="s">
        <v>132</v>
      </c>
      <c r="D17433" t="s">
        <v>4099</v>
      </c>
      <c r="E17433" t="s">
        <v>17</v>
      </c>
      <c r="F17433" t="s">
        <v>4100</v>
      </c>
      <c r="G17433" t="s">
        <v>4054</v>
      </c>
      <c r="H17433" t="s">
        <v>4101</v>
      </c>
      <c r="I17433" t="s">
        <v>4009</v>
      </c>
      <c r="J17433" t="s">
        <v>4106</v>
      </c>
      <c r="K17433" t="s">
        <v>17</v>
      </c>
    </row>
    <row r="17434" spans="1:11" hidden="1" x14ac:dyDescent="0.35">
      <c r="A17434">
        <v>36014</v>
      </c>
      <c r="B17434" t="s">
        <v>4098</v>
      </c>
      <c r="C17434" t="s">
        <v>132</v>
      </c>
      <c r="D17434" t="s">
        <v>4099</v>
      </c>
      <c r="E17434" t="s">
        <v>14</v>
      </c>
      <c r="F17434" t="s">
        <v>4100</v>
      </c>
      <c r="G17434" t="s">
        <v>4054</v>
      </c>
      <c r="H17434" t="s">
        <v>4101</v>
      </c>
      <c r="I17434" t="s">
        <v>4009</v>
      </c>
      <c r="J17434" t="s">
        <v>4106</v>
      </c>
      <c r="K17434" t="s">
        <v>14</v>
      </c>
    </row>
    <row r="17435" spans="1:11" hidden="1" x14ac:dyDescent="0.35">
      <c r="A17435">
        <v>33808</v>
      </c>
      <c r="B17435" t="s">
        <v>4098</v>
      </c>
      <c r="C17435" t="s">
        <v>132</v>
      </c>
      <c r="D17435" t="s">
        <v>4099</v>
      </c>
      <c r="E17435" t="s">
        <v>18</v>
      </c>
      <c r="F17435" t="s">
        <v>4100</v>
      </c>
      <c r="G17435" t="s">
        <v>4054</v>
      </c>
      <c r="H17435" t="s">
        <v>4101</v>
      </c>
      <c r="I17435" t="s">
        <v>4009</v>
      </c>
      <c r="J17435" t="s">
        <v>4106</v>
      </c>
      <c r="K17435" t="s">
        <v>18</v>
      </c>
    </row>
    <row r="17436" spans="1:11" hidden="1" x14ac:dyDescent="0.35">
      <c r="A17436">
        <v>35054</v>
      </c>
      <c r="B17436" t="s">
        <v>4098</v>
      </c>
      <c r="C17436" t="s">
        <v>132</v>
      </c>
      <c r="D17436" t="s">
        <v>4099</v>
      </c>
      <c r="E17436" t="s">
        <v>16</v>
      </c>
      <c r="F17436" t="s">
        <v>4100</v>
      </c>
      <c r="G17436" t="s">
        <v>4054</v>
      </c>
      <c r="H17436" t="s">
        <v>4101</v>
      </c>
      <c r="I17436" t="s">
        <v>4009</v>
      </c>
      <c r="J17436" t="s">
        <v>4106</v>
      </c>
      <c r="K17436" t="s">
        <v>16</v>
      </c>
    </row>
    <row r="17437" spans="1:11" hidden="1" x14ac:dyDescent="0.35">
      <c r="A17437">
        <v>33235</v>
      </c>
      <c r="B17437" t="s">
        <v>4098</v>
      </c>
      <c r="C17437" t="s">
        <v>132</v>
      </c>
      <c r="D17437" t="s">
        <v>4099</v>
      </c>
      <c r="E17437" t="s">
        <v>19</v>
      </c>
      <c r="F17437" t="s">
        <v>4100</v>
      </c>
      <c r="G17437" t="s">
        <v>4054</v>
      </c>
      <c r="H17437" t="s">
        <v>4101</v>
      </c>
      <c r="I17437" t="s">
        <v>4009</v>
      </c>
      <c r="J17437" t="s">
        <v>4106</v>
      </c>
      <c r="K17437" t="s">
        <v>19</v>
      </c>
    </row>
    <row r="17438" spans="1:11" hidden="1" x14ac:dyDescent="0.35">
      <c r="A17438">
        <v>32673</v>
      </c>
      <c r="B17438" t="s">
        <v>4098</v>
      </c>
      <c r="C17438" t="s">
        <v>132</v>
      </c>
      <c r="D17438" t="s">
        <v>4099</v>
      </c>
      <c r="E17438" t="s">
        <v>11</v>
      </c>
      <c r="F17438" t="s">
        <v>4100</v>
      </c>
      <c r="G17438" t="s">
        <v>4054</v>
      </c>
      <c r="H17438" t="s">
        <v>4101</v>
      </c>
      <c r="I17438" t="s">
        <v>4009</v>
      </c>
      <c r="J17438" t="s">
        <v>4106</v>
      </c>
      <c r="K17438" t="s">
        <v>11</v>
      </c>
    </row>
    <row r="17439" spans="1:11" hidden="1" x14ac:dyDescent="0.35">
      <c r="A17439">
        <v>32010</v>
      </c>
      <c r="B17439" t="s">
        <v>4098</v>
      </c>
      <c r="C17439" t="s">
        <v>132</v>
      </c>
      <c r="D17439" t="s">
        <v>4099</v>
      </c>
      <c r="E17439" t="s">
        <v>12</v>
      </c>
      <c r="F17439" t="s">
        <v>4100</v>
      </c>
      <c r="G17439" t="s">
        <v>4054</v>
      </c>
      <c r="H17439" t="s">
        <v>4101</v>
      </c>
      <c r="I17439" t="s">
        <v>4009</v>
      </c>
      <c r="J17439" t="s">
        <v>4106</v>
      </c>
      <c r="K17439" t="s">
        <v>12</v>
      </c>
    </row>
    <row r="17440" spans="1:11" hidden="1" x14ac:dyDescent="0.35">
      <c r="A17440">
        <v>30724</v>
      </c>
      <c r="B17440" t="s">
        <v>4098</v>
      </c>
      <c r="C17440" t="s">
        <v>132</v>
      </c>
      <c r="D17440" t="s">
        <v>4099</v>
      </c>
      <c r="E17440" t="s">
        <v>10</v>
      </c>
      <c r="F17440" t="s">
        <v>4100</v>
      </c>
      <c r="G17440" t="s">
        <v>4054</v>
      </c>
      <c r="H17440" t="s">
        <v>4101</v>
      </c>
      <c r="I17440" t="s">
        <v>4009</v>
      </c>
      <c r="J17440" t="s">
        <v>4106</v>
      </c>
      <c r="K17440" t="s">
        <v>10</v>
      </c>
    </row>
    <row r="17441" spans="1:11" hidden="1" x14ac:dyDescent="0.35">
      <c r="A17441">
        <v>30635</v>
      </c>
      <c r="B17441" t="s">
        <v>4098</v>
      </c>
      <c r="C17441" t="s">
        <v>132</v>
      </c>
      <c r="D17441" t="s">
        <v>4099</v>
      </c>
      <c r="E17441" t="s">
        <v>8</v>
      </c>
      <c r="F17441" t="s">
        <v>4100</v>
      </c>
      <c r="G17441" t="s">
        <v>4054</v>
      </c>
      <c r="H17441" t="s">
        <v>4101</v>
      </c>
      <c r="I17441" t="s">
        <v>4009</v>
      </c>
      <c r="J17441" t="s">
        <v>4106</v>
      </c>
      <c r="K17441" t="s">
        <v>8</v>
      </c>
    </row>
    <row r="17442" spans="1:11" hidden="1" x14ac:dyDescent="0.35">
      <c r="A17442">
        <v>30696</v>
      </c>
      <c r="B17442" t="s">
        <v>4098</v>
      </c>
      <c r="C17442" t="s">
        <v>132</v>
      </c>
      <c r="D17442" t="s">
        <v>4099</v>
      </c>
      <c r="E17442" t="s">
        <v>9</v>
      </c>
      <c r="F17442" t="s">
        <v>4100</v>
      </c>
      <c r="G17442" t="s">
        <v>4054</v>
      </c>
      <c r="H17442" t="s">
        <v>4101</v>
      </c>
      <c r="I17442" t="s">
        <v>4009</v>
      </c>
      <c r="J17442" t="s">
        <v>4106</v>
      </c>
      <c r="K17442" t="s">
        <v>9</v>
      </c>
    </row>
    <row r="17443" spans="1:11" hidden="1" x14ac:dyDescent="0.35">
      <c r="A17443">
        <v>31169</v>
      </c>
      <c r="B17443" t="s">
        <v>4098</v>
      </c>
      <c r="C17443" t="s">
        <v>132</v>
      </c>
      <c r="D17443" t="s">
        <v>4099</v>
      </c>
      <c r="E17443" t="s">
        <v>13</v>
      </c>
      <c r="F17443" t="s">
        <v>4100</v>
      </c>
      <c r="G17443" t="s">
        <v>4054</v>
      </c>
      <c r="H17443" t="s">
        <v>4101</v>
      </c>
      <c r="I17443" t="s">
        <v>4009</v>
      </c>
      <c r="J17443" t="s">
        <v>4106</v>
      </c>
      <c r="K17443" t="s">
        <v>13</v>
      </c>
    </row>
    <row r="17444" spans="1:11" hidden="1" x14ac:dyDescent="0.35">
      <c r="A17444">
        <v>156748</v>
      </c>
      <c r="B17444" t="s">
        <v>4098</v>
      </c>
      <c r="C17444" t="s">
        <v>132</v>
      </c>
      <c r="D17444" t="s">
        <v>4099</v>
      </c>
      <c r="E17444" t="s">
        <v>26</v>
      </c>
      <c r="F17444" t="s">
        <v>4100</v>
      </c>
      <c r="G17444" t="s">
        <v>4054</v>
      </c>
      <c r="H17444" t="s">
        <v>4101</v>
      </c>
      <c r="I17444" t="s">
        <v>4014</v>
      </c>
      <c r="J17444" t="s">
        <v>4106</v>
      </c>
      <c r="K17444" t="s">
        <v>26</v>
      </c>
    </row>
    <row r="17445" spans="1:11" hidden="1" x14ac:dyDescent="0.35">
      <c r="A17445">
        <v>162334</v>
      </c>
      <c r="B17445" t="s">
        <v>4098</v>
      </c>
      <c r="C17445" t="s">
        <v>132</v>
      </c>
      <c r="D17445" t="s">
        <v>4099</v>
      </c>
      <c r="E17445" t="s">
        <v>27</v>
      </c>
      <c r="F17445" t="s">
        <v>4100</v>
      </c>
      <c r="G17445" t="s">
        <v>4054</v>
      </c>
      <c r="H17445" t="s">
        <v>4101</v>
      </c>
      <c r="I17445" t="s">
        <v>4014</v>
      </c>
      <c r="J17445" t="s">
        <v>4106</v>
      </c>
      <c r="K17445" t="s">
        <v>27</v>
      </c>
    </row>
    <row r="17446" spans="1:11" hidden="1" x14ac:dyDescent="0.35">
      <c r="A17446">
        <v>152653</v>
      </c>
      <c r="B17446" t="s">
        <v>4098</v>
      </c>
      <c r="C17446" t="s">
        <v>132</v>
      </c>
      <c r="D17446" t="s">
        <v>4099</v>
      </c>
      <c r="E17446" t="s">
        <v>29</v>
      </c>
      <c r="F17446" t="s">
        <v>4100</v>
      </c>
      <c r="G17446" t="s">
        <v>4054</v>
      </c>
      <c r="H17446" t="s">
        <v>4101</v>
      </c>
      <c r="I17446" t="s">
        <v>4014</v>
      </c>
      <c r="J17446" t="s">
        <v>4106</v>
      </c>
      <c r="K17446" t="s">
        <v>29</v>
      </c>
    </row>
    <row r="17447" spans="1:11" hidden="1" x14ac:dyDescent="0.35">
      <c r="A17447">
        <v>151246</v>
      </c>
      <c r="B17447" t="s">
        <v>4098</v>
      </c>
      <c r="C17447" t="s">
        <v>132</v>
      </c>
      <c r="D17447" t="s">
        <v>4099</v>
      </c>
      <c r="E17447" t="s">
        <v>30</v>
      </c>
      <c r="F17447" t="s">
        <v>4100</v>
      </c>
      <c r="G17447" t="s">
        <v>4054</v>
      </c>
      <c r="H17447" t="s">
        <v>4101</v>
      </c>
      <c r="I17447" t="s">
        <v>4014</v>
      </c>
      <c r="J17447" t="s">
        <v>4106</v>
      </c>
      <c r="K17447" t="s">
        <v>30</v>
      </c>
    </row>
    <row r="17448" spans="1:11" hidden="1" x14ac:dyDescent="0.35">
      <c r="A17448">
        <v>154220</v>
      </c>
      <c r="B17448" t="s">
        <v>4098</v>
      </c>
      <c r="C17448" t="s">
        <v>132</v>
      </c>
      <c r="D17448" t="s">
        <v>4099</v>
      </c>
      <c r="E17448" t="s">
        <v>28</v>
      </c>
      <c r="F17448" t="s">
        <v>4100</v>
      </c>
      <c r="G17448" t="s">
        <v>4054</v>
      </c>
      <c r="H17448" t="s">
        <v>4101</v>
      </c>
      <c r="I17448" t="s">
        <v>4014</v>
      </c>
      <c r="J17448" t="s">
        <v>4106</v>
      </c>
      <c r="K17448" t="s">
        <v>28</v>
      </c>
    </row>
    <row r="17449" spans="1:11" hidden="1" x14ac:dyDescent="0.35">
      <c r="A17449">
        <v>193275</v>
      </c>
      <c r="B17449" t="s">
        <v>4098</v>
      </c>
      <c r="C17449" t="s">
        <v>132</v>
      </c>
      <c r="D17449" t="s">
        <v>4099</v>
      </c>
      <c r="E17449" t="s">
        <v>17</v>
      </c>
      <c r="F17449" t="s">
        <v>4100</v>
      </c>
      <c r="G17449" t="s">
        <v>4054</v>
      </c>
      <c r="H17449" t="s">
        <v>4101</v>
      </c>
      <c r="I17449" t="s">
        <v>4014</v>
      </c>
      <c r="J17449" t="s">
        <v>4106</v>
      </c>
      <c r="K17449" t="s">
        <v>17</v>
      </c>
    </row>
    <row r="17450" spans="1:11" hidden="1" x14ac:dyDescent="0.35">
      <c r="A17450">
        <v>197851</v>
      </c>
      <c r="B17450" t="s">
        <v>4098</v>
      </c>
      <c r="C17450" t="s">
        <v>132</v>
      </c>
      <c r="D17450" t="s">
        <v>4099</v>
      </c>
      <c r="E17450" t="s">
        <v>14</v>
      </c>
      <c r="F17450" t="s">
        <v>4100</v>
      </c>
      <c r="G17450" t="s">
        <v>4054</v>
      </c>
      <c r="H17450" t="s">
        <v>4101</v>
      </c>
      <c r="I17450" t="s">
        <v>4014</v>
      </c>
      <c r="J17450" t="s">
        <v>4106</v>
      </c>
      <c r="K17450" t="s">
        <v>14</v>
      </c>
    </row>
    <row r="17451" spans="1:11" hidden="1" x14ac:dyDescent="0.35">
      <c r="A17451">
        <v>198172</v>
      </c>
      <c r="B17451" t="s">
        <v>4098</v>
      </c>
      <c r="C17451" t="s">
        <v>132</v>
      </c>
      <c r="D17451" t="s">
        <v>4099</v>
      </c>
      <c r="E17451" t="s">
        <v>18</v>
      </c>
      <c r="F17451" t="s">
        <v>4100</v>
      </c>
      <c r="G17451" t="s">
        <v>4054</v>
      </c>
      <c r="H17451" t="s">
        <v>4101</v>
      </c>
      <c r="I17451" t="s">
        <v>4014</v>
      </c>
      <c r="J17451" t="s">
        <v>4106</v>
      </c>
      <c r="K17451" t="s">
        <v>18</v>
      </c>
    </row>
    <row r="17452" spans="1:11" hidden="1" x14ac:dyDescent="0.35">
      <c r="A17452">
        <v>198811</v>
      </c>
      <c r="B17452" t="s">
        <v>4098</v>
      </c>
      <c r="C17452" t="s">
        <v>132</v>
      </c>
      <c r="D17452" t="s">
        <v>4099</v>
      </c>
      <c r="E17452" t="s">
        <v>16</v>
      </c>
      <c r="F17452" t="s">
        <v>4100</v>
      </c>
      <c r="G17452" t="s">
        <v>4054</v>
      </c>
      <c r="H17452" t="s">
        <v>4101</v>
      </c>
      <c r="I17452" t="s">
        <v>4014</v>
      </c>
      <c r="J17452" t="s">
        <v>4106</v>
      </c>
      <c r="K17452" t="s">
        <v>16</v>
      </c>
    </row>
    <row r="17453" spans="1:11" hidden="1" x14ac:dyDescent="0.35">
      <c r="A17453">
        <v>176167</v>
      </c>
      <c r="B17453" t="s">
        <v>4098</v>
      </c>
      <c r="C17453" t="s">
        <v>132</v>
      </c>
      <c r="D17453" t="s">
        <v>4099</v>
      </c>
      <c r="E17453" t="s">
        <v>19</v>
      </c>
      <c r="F17453" t="s">
        <v>4100</v>
      </c>
      <c r="G17453" t="s">
        <v>4054</v>
      </c>
      <c r="H17453" t="s">
        <v>4101</v>
      </c>
      <c r="I17453" t="s">
        <v>4014</v>
      </c>
      <c r="J17453" t="s">
        <v>4106</v>
      </c>
      <c r="K17453" t="s">
        <v>19</v>
      </c>
    </row>
    <row r="17454" spans="1:11" hidden="1" x14ac:dyDescent="0.35">
      <c r="A17454">
        <v>184595</v>
      </c>
      <c r="B17454" t="s">
        <v>4098</v>
      </c>
      <c r="C17454" t="s">
        <v>132</v>
      </c>
      <c r="D17454" t="s">
        <v>4099</v>
      </c>
      <c r="E17454" t="s">
        <v>11</v>
      </c>
      <c r="F17454" t="s">
        <v>4100</v>
      </c>
      <c r="G17454" t="s">
        <v>4054</v>
      </c>
      <c r="H17454" t="s">
        <v>4101</v>
      </c>
      <c r="I17454" t="s">
        <v>4014</v>
      </c>
      <c r="J17454" t="s">
        <v>4106</v>
      </c>
      <c r="K17454" t="s">
        <v>11</v>
      </c>
    </row>
    <row r="17455" spans="1:11" hidden="1" x14ac:dyDescent="0.35">
      <c r="A17455">
        <v>185772</v>
      </c>
      <c r="B17455" t="s">
        <v>4098</v>
      </c>
      <c r="C17455" t="s">
        <v>132</v>
      </c>
      <c r="D17455" t="s">
        <v>4099</v>
      </c>
      <c r="E17455" t="s">
        <v>12</v>
      </c>
      <c r="F17455" t="s">
        <v>4100</v>
      </c>
      <c r="G17455" t="s">
        <v>4054</v>
      </c>
      <c r="H17455" t="s">
        <v>4101</v>
      </c>
      <c r="I17455" t="s">
        <v>4014</v>
      </c>
      <c r="J17455" t="s">
        <v>4106</v>
      </c>
      <c r="K17455" t="s">
        <v>12</v>
      </c>
    </row>
    <row r="17456" spans="1:11" hidden="1" x14ac:dyDescent="0.35">
      <c r="A17456">
        <v>181839</v>
      </c>
      <c r="B17456" t="s">
        <v>4098</v>
      </c>
      <c r="C17456" t="s">
        <v>132</v>
      </c>
      <c r="D17456" t="s">
        <v>4099</v>
      </c>
      <c r="E17456" t="s">
        <v>10</v>
      </c>
      <c r="F17456" t="s">
        <v>4100</v>
      </c>
      <c r="G17456" t="s">
        <v>4054</v>
      </c>
      <c r="H17456" t="s">
        <v>4101</v>
      </c>
      <c r="I17456" t="s">
        <v>4014</v>
      </c>
      <c r="J17456" t="s">
        <v>4106</v>
      </c>
      <c r="K17456" t="s">
        <v>10</v>
      </c>
    </row>
    <row r="17457" spans="1:11" hidden="1" x14ac:dyDescent="0.35">
      <c r="A17457">
        <v>186202</v>
      </c>
      <c r="B17457" t="s">
        <v>4098</v>
      </c>
      <c r="C17457" t="s">
        <v>132</v>
      </c>
      <c r="D17457" t="s">
        <v>4099</v>
      </c>
      <c r="E17457" t="s">
        <v>8</v>
      </c>
      <c r="F17457" t="s">
        <v>4100</v>
      </c>
      <c r="G17457" t="s">
        <v>4054</v>
      </c>
      <c r="H17457" t="s">
        <v>4101</v>
      </c>
      <c r="I17457" t="s">
        <v>4014</v>
      </c>
      <c r="J17457" t="s">
        <v>4106</v>
      </c>
      <c r="K17457" t="s">
        <v>8</v>
      </c>
    </row>
    <row r="17458" spans="1:11" hidden="1" x14ac:dyDescent="0.35">
      <c r="A17458">
        <v>188660</v>
      </c>
      <c r="B17458" t="s">
        <v>4098</v>
      </c>
      <c r="C17458" t="s">
        <v>132</v>
      </c>
      <c r="D17458" t="s">
        <v>4099</v>
      </c>
      <c r="E17458" t="s">
        <v>9</v>
      </c>
      <c r="F17458" t="s">
        <v>4100</v>
      </c>
      <c r="G17458" t="s">
        <v>4054</v>
      </c>
      <c r="H17458" t="s">
        <v>4101</v>
      </c>
      <c r="I17458" t="s">
        <v>4014</v>
      </c>
      <c r="J17458" t="s">
        <v>4106</v>
      </c>
      <c r="K17458" t="s">
        <v>9</v>
      </c>
    </row>
    <row r="17459" spans="1:11" hidden="1" x14ac:dyDescent="0.35">
      <c r="A17459">
        <v>192341</v>
      </c>
      <c r="B17459" t="s">
        <v>4098</v>
      </c>
      <c r="C17459" t="s">
        <v>132</v>
      </c>
      <c r="D17459" t="s">
        <v>4099</v>
      </c>
      <c r="E17459" t="s">
        <v>13</v>
      </c>
      <c r="F17459" t="s">
        <v>4100</v>
      </c>
      <c r="G17459" t="s">
        <v>4054</v>
      </c>
      <c r="H17459" t="s">
        <v>4101</v>
      </c>
      <c r="I17459" t="s">
        <v>4014</v>
      </c>
      <c r="J17459" t="s">
        <v>4106</v>
      </c>
      <c r="K17459" t="s">
        <v>13</v>
      </c>
    </row>
    <row r="17460" spans="1:11" hidden="1" x14ac:dyDescent="0.35">
      <c r="A17460">
        <v>898301</v>
      </c>
      <c r="B17460" t="s">
        <v>4098</v>
      </c>
      <c r="C17460" t="s">
        <v>132</v>
      </c>
      <c r="D17460" t="s">
        <v>4099</v>
      </c>
      <c r="E17460" t="s">
        <v>26</v>
      </c>
      <c r="F17460" t="s">
        <v>4100</v>
      </c>
      <c r="G17460" t="s">
        <v>4054</v>
      </c>
      <c r="H17460" t="s">
        <v>4101</v>
      </c>
      <c r="I17460" t="s">
        <v>4107</v>
      </c>
      <c r="J17460" t="s">
        <v>4106</v>
      </c>
      <c r="K17460" t="s">
        <v>26</v>
      </c>
    </row>
    <row r="17461" spans="1:11" hidden="1" x14ac:dyDescent="0.35">
      <c r="A17461">
        <v>937954</v>
      </c>
      <c r="B17461" t="s">
        <v>4098</v>
      </c>
      <c r="C17461" t="s">
        <v>132</v>
      </c>
      <c r="D17461" t="s">
        <v>4099</v>
      </c>
      <c r="E17461" t="s">
        <v>27</v>
      </c>
      <c r="F17461" t="s">
        <v>4100</v>
      </c>
      <c r="G17461" t="s">
        <v>4054</v>
      </c>
      <c r="H17461" t="s">
        <v>4101</v>
      </c>
      <c r="I17461" t="s">
        <v>4107</v>
      </c>
      <c r="J17461" t="s">
        <v>4106</v>
      </c>
      <c r="K17461" t="s">
        <v>27</v>
      </c>
    </row>
    <row r="17462" spans="1:11" hidden="1" x14ac:dyDescent="0.35">
      <c r="A17462">
        <v>851908</v>
      </c>
      <c r="B17462" t="s">
        <v>4098</v>
      </c>
      <c r="C17462" t="s">
        <v>132</v>
      </c>
      <c r="D17462" t="s">
        <v>4099</v>
      </c>
      <c r="E17462" t="s">
        <v>29</v>
      </c>
      <c r="F17462" t="s">
        <v>4100</v>
      </c>
      <c r="G17462" t="s">
        <v>4054</v>
      </c>
      <c r="H17462" t="s">
        <v>4101</v>
      </c>
      <c r="I17462" t="s">
        <v>4107</v>
      </c>
      <c r="J17462" t="s">
        <v>4106</v>
      </c>
      <c r="K17462" t="s">
        <v>29</v>
      </c>
    </row>
    <row r="17463" spans="1:11" hidden="1" x14ac:dyDescent="0.35">
      <c r="A17463">
        <v>852478</v>
      </c>
      <c r="B17463" t="s">
        <v>4098</v>
      </c>
      <c r="C17463" t="s">
        <v>132</v>
      </c>
      <c r="D17463" t="s">
        <v>4099</v>
      </c>
      <c r="E17463" t="s">
        <v>30</v>
      </c>
      <c r="F17463" t="s">
        <v>4100</v>
      </c>
      <c r="G17463" t="s">
        <v>4054</v>
      </c>
      <c r="H17463" t="s">
        <v>4101</v>
      </c>
      <c r="I17463" t="s">
        <v>4107</v>
      </c>
      <c r="J17463" t="s">
        <v>4106</v>
      </c>
      <c r="K17463" t="s">
        <v>30</v>
      </c>
    </row>
    <row r="17464" spans="1:11" hidden="1" x14ac:dyDescent="0.35">
      <c r="A17464">
        <v>872966</v>
      </c>
      <c r="B17464" t="s">
        <v>4098</v>
      </c>
      <c r="C17464" t="s">
        <v>132</v>
      </c>
      <c r="D17464" t="s">
        <v>4099</v>
      </c>
      <c r="E17464" t="s">
        <v>28</v>
      </c>
      <c r="F17464" t="s">
        <v>4100</v>
      </c>
      <c r="G17464" t="s">
        <v>4054</v>
      </c>
      <c r="H17464" t="s">
        <v>4101</v>
      </c>
      <c r="I17464" t="s">
        <v>4107</v>
      </c>
      <c r="J17464" t="s">
        <v>4106</v>
      </c>
      <c r="K17464" t="s">
        <v>28</v>
      </c>
    </row>
    <row r="17465" spans="1:11" hidden="1" x14ac:dyDescent="0.35">
      <c r="A17465">
        <v>1010220</v>
      </c>
      <c r="B17465" t="s">
        <v>4098</v>
      </c>
      <c r="C17465" t="s">
        <v>132</v>
      </c>
      <c r="D17465" t="s">
        <v>4099</v>
      </c>
      <c r="E17465" t="s">
        <v>17</v>
      </c>
      <c r="F17465" t="s">
        <v>4100</v>
      </c>
      <c r="G17465" t="s">
        <v>4054</v>
      </c>
      <c r="H17465" t="s">
        <v>4101</v>
      </c>
      <c r="I17465" t="s">
        <v>4107</v>
      </c>
      <c r="J17465" t="s">
        <v>4106</v>
      </c>
      <c r="K17465" t="s">
        <v>17</v>
      </c>
    </row>
    <row r="17466" spans="1:11" hidden="1" x14ac:dyDescent="0.35">
      <c r="A17466">
        <v>1058670</v>
      </c>
      <c r="B17466" t="s">
        <v>4098</v>
      </c>
      <c r="C17466" t="s">
        <v>132</v>
      </c>
      <c r="D17466" t="s">
        <v>4099</v>
      </c>
      <c r="E17466" t="s">
        <v>14</v>
      </c>
      <c r="F17466" t="s">
        <v>4100</v>
      </c>
      <c r="G17466" t="s">
        <v>4054</v>
      </c>
      <c r="H17466" t="s">
        <v>4101</v>
      </c>
      <c r="I17466" t="s">
        <v>4107</v>
      </c>
      <c r="J17466" t="s">
        <v>4106</v>
      </c>
      <c r="K17466" t="s">
        <v>14</v>
      </c>
    </row>
    <row r="17467" spans="1:11" hidden="1" x14ac:dyDescent="0.35">
      <c r="A17467">
        <v>1033710</v>
      </c>
      <c r="B17467" t="s">
        <v>4098</v>
      </c>
      <c r="C17467" t="s">
        <v>132</v>
      </c>
      <c r="D17467" t="s">
        <v>4099</v>
      </c>
      <c r="E17467" t="s">
        <v>18</v>
      </c>
      <c r="F17467" t="s">
        <v>4100</v>
      </c>
      <c r="G17467" t="s">
        <v>4054</v>
      </c>
      <c r="H17467" t="s">
        <v>4101</v>
      </c>
      <c r="I17467" t="s">
        <v>4107</v>
      </c>
      <c r="J17467" t="s">
        <v>4106</v>
      </c>
      <c r="K17467" t="s">
        <v>18</v>
      </c>
    </row>
    <row r="17468" spans="1:11" hidden="1" x14ac:dyDescent="0.35">
      <c r="A17468">
        <v>1048990</v>
      </c>
      <c r="B17468" t="s">
        <v>4098</v>
      </c>
      <c r="C17468" t="s">
        <v>132</v>
      </c>
      <c r="D17468" t="s">
        <v>4099</v>
      </c>
      <c r="E17468" t="s">
        <v>16</v>
      </c>
      <c r="F17468" t="s">
        <v>4100</v>
      </c>
      <c r="G17468" t="s">
        <v>4054</v>
      </c>
      <c r="H17468" t="s">
        <v>4101</v>
      </c>
      <c r="I17468" t="s">
        <v>4107</v>
      </c>
      <c r="J17468" t="s">
        <v>4106</v>
      </c>
      <c r="K17468" t="s">
        <v>16</v>
      </c>
    </row>
    <row r="17469" spans="1:11" hidden="1" x14ac:dyDescent="0.35">
      <c r="A17469">
        <v>967174</v>
      </c>
      <c r="B17469" t="s">
        <v>4098</v>
      </c>
      <c r="C17469" t="s">
        <v>132</v>
      </c>
      <c r="D17469" t="s">
        <v>4099</v>
      </c>
      <c r="E17469" t="s">
        <v>19</v>
      </c>
      <c r="F17469" t="s">
        <v>4100</v>
      </c>
      <c r="G17469" t="s">
        <v>4054</v>
      </c>
      <c r="H17469" t="s">
        <v>4101</v>
      </c>
      <c r="I17469" t="s">
        <v>4107</v>
      </c>
      <c r="J17469" t="s">
        <v>4106</v>
      </c>
      <c r="K17469" t="s">
        <v>19</v>
      </c>
    </row>
    <row r="17470" spans="1:11" hidden="1" x14ac:dyDescent="0.35">
      <c r="A17470">
        <v>994938</v>
      </c>
      <c r="B17470" t="s">
        <v>4098</v>
      </c>
      <c r="C17470" t="s">
        <v>132</v>
      </c>
      <c r="D17470" t="s">
        <v>4099</v>
      </c>
      <c r="E17470" t="s">
        <v>11</v>
      </c>
      <c r="F17470" t="s">
        <v>4100</v>
      </c>
      <c r="G17470" t="s">
        <v>4054</v>
      </c>
      <c r="H17470" t="s">
        <v>4101</v>
      </c>
      <c r="I17470" t="s">
        <v>4107</v>
      </c>
      <c r="J17470" t="s">
        <v>4106</v>
      </c>
      <c r="K17470" t="s">
        <v>11</v>
      </c>
    </row>
    <row r="17471" spans="1:11" hidden="1" x14ac:dyDescent="0.35">
      <c r="A17471">
        <v>997936</v>
      </c>
      <c r="B17471" t="s">
        <v>4098</v>
      </c>
      <c r="C17471" t="s">
        <v>132</v>
      </c>
      <c r="D17471" t="s">
        <v>4099</v>
      </c>
      <c r="E17471" t="s">
        <v>12</v>
      </c>
      <c r="F17471" t="s">
        <v>4100</v>
      </c>
      <c r="G17471" t="s">
        <v>4054</v>
      </c>
      <c r="H17471" t="s">
        <v>4101</v>
      </c>
      <c r="I17471" t="s">
        <v>4107</v>
      </c>
      <c r="J17471" t="s">
        <v>4106</v>
      </c>
      <c r="K17471" t="s">
        <v>12</v>
      </c>
    </row>
    <row r="17472" spans="1:11" hidden="1" x14ac:dyDescent="0.35">
      <c r="A17472">
        <v>979522</v>
      </c>
      <c r="B17472" t="s">
        <v>4098</v>
      </c>
      <c r="C17472" t="s">
        <v>132</v>
      </c>
      <c r="D17472" t="s">
        <v>4099</v>
      </c>
      <c r="E17472" t="s">
        <v>10</v>
      </c>
      <c r="F17472" t="s">
        <v>4100</v>
      </c>
      <c r="G17472" t="s">
        <v>4054</v>
      </c>
      <c r="H17472" t="s">
        <v>4101</v>
      </c>
      <c r="I17472" t="s">
        <v>4107</v>
      </c>
      <c r="J17472" t="s">
        <v>4106</v>
      </c>
      <c r="K17472" t="s">
        <v>10</v>
      </c>
    </row>
    <row r="17473" spans="1:11" hidden="1" x14ac:dyDescent="0.35">
      <c r="A17473">
        <v>986443</v>
      </c>
      <c r="B17473" t="s">
        <v>4098</v>
      </c>
      <c r="C17473" t="s">
        <v>132</v>
      </c>
      <c r="D17473" t="s">
        <v>4099</v>
      </c>
      <c r="E17473" t="s">
        <v>8</v>
      </c>
      <c r="F17473" t="s">
        <v>4100</v>
      </c>
      <c r="G17473" t="s">
        <v>4054</v>
      </c>
      <c r="H17473" t="s">
        <v>4101</v>
      </c>
      <c r="I17473" t="s">
        <v>4107</v>
      </c>
      <c r="J17473" t="s">
        <v>4106</v>
      </c>
      <c r="K17473" t="s">
        <v>8</v>
      </c>
    </row>
    <row r="17474" spans="1:11" hidden="1" x14ac:dyDescent="0.35">
      <c r="A17474">
        <v>991536</v>
      </c>
      <c r="B17474" t="s">
        <v>4098</v>
      </c>
      <c r="C17474" t="s">
        <v>132</v>
      </c>
      <c r="D17474" t="s">
        <v>4099</v>
      </c>
      <c r="E17474" t="s">
        <v>9</v>
      </c>
      <c r="F17474" t="s">
        <v>4100</v>
      </c>
      <c r="G17474" t="s">
        <v>4054</v>
      </c>
      <c r="H17474" t="s">
        <v>4101</v>
      </c>
      <c r="I17474" t="s">
        <v>4107</v>
      </c>
      <c r="J17474" t="s">
        <v>4106</v>
      </c>
      <c r="K17474" t="s">
        <v>9</v>
      </c>
    </row>
    <row r="17475" spans="1:11" hidden="1" x14ac:dyDescent="0.35">
      <c r="A17475">
        <v>1008940</v>
      </c>
      <c r="B17475" t="s">
        <v>4098</v>
      </c>
      <c r="C17475" t="s">
        <v>132</v>
      </c>
      <c r="D17475" t="s">
        <v>4099</v>
      </c>
      <c r="E17475" t="s">
        <v>13</v>
      </c>
      <c r="F17475" t="s">
        <v>4100</v>
      </c>
      <c r="G17475" t="s">
        <v>4054</v>
      </c>
      <c r="H17475" t="s">
        <v>4101</v>
      </c>
      <c r="I17475" t="s">
        <v>4107</v>
      </c>
      <c r="J17475" t="s">
        <v>4106</v>
      </c>
      <c r="K17475" t="s">
        <v>13</v>
      </c>
    </row>
    <row r="17476" spans="1:11" hidden="1" x14ac:dyDescent="0.35">
      <c r="A17476">
        <v>584146</v>
      </c>
      <c r="B17476" t="s">
        <v>4098</v>
      </c>
      <c r="C17476" t="s">
        <v>132</v>
      </c>
      <c r="D17476" t="s">
        <v>4099</v>
      </c>
      <c r="E17476" t="s">
        <v>26</v>
      </c>
      <c r="F17476" t="s">
        <v>4100</v>
      </c>
      <c r="G17476" t="s">
        <v>4054</v>
      </c>
      <c r="H17476" t="s">
        <v>4101</v>
      </c>
      <c r="I17476" t="s">
        <v>4108</v>
      </c>
      <c r="J17476" t="s">
        <v>4106</v>
      </c>
      <c r="K17476" t="s">
        <v>26</v>
      </c>
    </row>
    <row r="17477" spans="1:11" hidden="1" x14ac:dyDescent="0.35">
      <c r="A17477">
        <v>612592</v>
      </c>
      <c r="B17477" t="s">
        <v>4098</v>
      </c>
      <c r="C17477" t="s">
        <v>132</v>
      </c>
      <c r="D17477" t="s">
        <v>4099</v>
      </c>
      <c r="E17477" t="s">
        <v>27</v>
      </c>
      <c r="F17477" t="s">
        <v>4100</v>
      </c>
      <c r="G17477" t="s">
        <v>4054</v>
      </c>
      <c r="H17477" t="s">
        <v>4101</v>
      </c>
      <c r="I17477" t="s">
        <v>4108</v>
      </c>
      <c r="J17477" t="s">
        <v>4106</v>
      </c>
      <c r="K17477" t="s">
        <v>27</v>
      </c>
    </row>
    <row r="17478" spans="1:11" hidden="1" x14ac:dyDescent="0.35">
      <c r="A17478">
        <v>554289</v>
      </c>
      <c r="B17478" t="s">
        <v>4098</v>
      </c>
      <c r="C17478" t="s">
        <v>132</v>
      </c>
      <c r="D17478" t="s">
        <v>4099</v>
      </c>
      <c r="E17478" t="s">
        <v>29</v>
      </c>
      <c r="F17478" t="s">
        <v>4100</v>
      </c>
      <c r="G17478" t="s">
        <v>4054</v>
      </c>
      <c r="H17478" t="s">
        <v>4101</v>
      </c>
      <c r="I17478" t="s">
        <v>4108</v>
      </c>
      <c r="J17478" t="s">
        <v>4106</v>
      </c>
      <c r="K17478" t="s">
        <v>29</v>
      </c>
    </row>
    <row r="17479" spans="1:11" hidden="1" x14ac:dyDescent="0.35">
      <c r="A17479">
        <v>555422</v>
      </c>
      <c r="B17479" t="s">
        <v>4098</v>
      </c>
      <c r="C17479" t="s">
        <v>132</v>
      </c>
      <c r="D17479" t="s">
        <v>4099</v>
      </c>
      <c r="E17479" t="s">
        <v>30</v>
      </c>
      <c r="F17479" t="s">
        <v>4100</v>
      </c>
      <c r="G17479" t="s">
        <v>4054</v>
      </c>
      <c r="H17479" t="s">
        <v>4101</v>
      </c>
      <c r="I17479" t="s">
        <v>4108</v>
      </c>
      <c r="J17479" t="s">
        <v>4106</v>
      </c>
      <c r="K17479" t="s">
        <v>30</v>
      </c>
    </row>
    <row r="17480" spans="1:11" hidden="1" x14ac:dyDescent="0.35">
      <c r="A17480">
        <v>567005</v>
      </c>
      <c r="B17480" t="s">
        <v>4098</v>
      </c>
      <c r="C17480" t="s">
        <v>132</v>
      </c>
      <c r="D17480" t="s">
        <v>4099</v>
      </c>
      <c r="E17480" t="s">
        <v>28</v>
      </c>
      <c r="F17480" t="s">
        <v>4100</v>
      </c>
      <c r="G17480" t="s">
        <v>4054</v>
      </c>
      <c r="H17480" t="s">
        <v>4101</v>
      </c>
      <c r="I17480" t="s">
        <v>4108</v>
      </c>
      <c r="J17480" t="s">
        <v>4106</v>
      </c>
      <c r="K17480" t="s">
        <v>28</v>
      </c>
    </row>
    <row r="17481" spans="1:11" hidden="1" x14ac:dyDescent="0.35">
      <c r="A17481">
        <v>639604</v>
      </c>
      <c r="B17481" t="s">
        <v>4098</v>
      </c>
      <c r="C17481" t="s">
        <v>132</v>
      </c>
      <c r="D17481" t="s">
        <v>4099</v>
      </c>
      <c r="E17481" t="s">
        <v>17</v>
      </c>
      <c r="F17481" t="s">
        <v>4100</v>
      </c>
      <c r="G17481" t="s">
        <v>4054</v>
      </c>
      <c r="H17481" t="s">
        <v>4101</v>
      </c>
      <c r="I17481" t="s">
        <v>4108</v>
      </c>
      <c r="J17481" t="s">
        <v>4106</v>
      </c>
      <c r="K17481" t="s">
        <v>17</v>
      </c>
    </row>
    <row r="17482" spans="1:11" hidden="1" x14ac:dyDescent="0.35">
      <c r="A17482">
        <v>675172</v>
      </c>
      <c r="B17482" t="s">
        <v>4098</v>
      </c>
      <c r="C17482" t="s">
        <v>132</v>
      </c>
      <c r="D17482" t="s">
        <v>4099</v>
      </c>
      <c r="E17482" t="s">
        <v>14</v>
      </c>
      <c r="F17482" t="s">
        <v>4100</v>
      </c>
      <c r="G17482" t="s">
        <v>4054</v>
      </c>
      <c r="H17482" t="s">
        <v>4101</v>
      </c>
      <c r="I17482" t="s">
        <v>4108</v>
      </c>
      <c r="J17482" t="s">
        <v>4106</v>
      </c>
      <c r="K17482" t="s">
        <v>14</v>
      </c>
    </row>
    <row r="17483" spans="1:11" hidden="1" x14ac:dyDescent="0.35">
      <c r="A17483">
        <v>653946</v>
      </c>
      <c r="B17483" t="s">
        <v>4098</v>
      </c>
      <c r="C17483" t="s">
        <v>132</v>
      </c>
      <c r="D17483" t="s">
        <v>4099</v>
      </c>
      <c r="E17483" t="s">
        <v>18</v>
      </c>
      <c r="F17483" t="s">
        <v>4100</v>
      </c>
      <c r="G17483" t="s">
        <v>4054</v>
      </c>
      <c r="H17483" t="s">
        <v>4101</v>
      </c>
      <c r="I17483" t="s">
        <v>4108</v>
      </c>
      <c r="J17483" t="s">
        <v>4106</v>
      </c>
      <c r="K17483" t="s">
        <v>18</v>
      </c>
    </row>
    <row r="17484" spans="1:11" hidden="1" x14ac:dyDescent="0.35">
      <c r="A17484">
        <v>666603</v>
      </c>
      <c r="B17484" t="s">
        <v>4098</v>
      </c>
      <c r="C17484" t="s">
        <v>132</v>
      </c>
      <c r="D17484" t="s">
        <v>4099</v>
      </c>
      <c r="E17484" t="s">
        <v>16</v>
      </c>
      <c r="F17484" t="s">
        <v>4100</v>
      </c>
      <c r="G17484" t="s">
        <v>4054</v>
      </c>
      <c r="H17484" t="s">
        <v>4101</v>
      </c>
      <c r="I17484" t="s">
        <v>4108</v>
      </c>
      <c r="J17484" t="s">
        <v>4106</v>
      </c>
      <c r="K17484" t="s">
        <v>16</v>
      </c>
    </row>
    <row r="17485" spans="1:11" hidden="1" x14ac:dyDescent="0.35">
      <c r="A17485">
        <v>617205</v>
      </c>
      <c r="B17485" t="s">
        <v>4098</v>
      </c>
      <c r="C17485" t="s">
        <v>132</v>
      </c>
      <c r="D17485" t="s">
        <v>4099</v>
      </c>
      <c r="E17485" t="s">
        <v>19</v>
      </c>
      <c r="F17485" t="s">
        <v>4100</v>
      </c>
      <c r="G17485" t="s">
        <v>4054</v>
      </c>
      <c r="H17485" t="s">
        <v>4101</v>
      </c>
      <c r="I17485" t="s">
        <v>4108</v>
      </c>
      <c r="J17485" t="s">
        <v>4106</v>
      </c>
      <c r="K17485" t="s">
        <v>19</v>
      </c>
    </row>
    <row r="17486" spans="1:11" hidden="1" x14ac:dyDescent="0.35">
      <c r="A17486">
        <v>634155</v>
      </c>
      <c r="B17486" t="s">
        <v>4098</v>
      </c>
      <c r="C17486" t="s">
        <v>132</v>
      </c>
      <c r="D17486" t="s">
        <v>4099</v>
      </c>
      <c r="E17486" t="s">
        <v>11</v>
      </c>
      <c r="F17486" t="s">
        <v>4100</v>
      </c>
      <c r="G17486" t="s">
        <v>4054</v>
      </c>
      <c r="H17486" t="s">
        <v>4101</v>
      </c>
      <c r="I17486" t="s">
        <v>4108</v>
      </c>
      <c r="J17486" t="s">
        <v>4106</v>
      </c>
      <c r="K17486" t="s">
        <v>11</v>
      </c>
    </row>
    <row r="17487" spans="1:11" hidden="1" x14ac:dyDescent="0.35">
      <c r="A17487">
        <v>636428</v>
      </c>
      <c r="B17487" t="s">
        <v>4098</v>
      </c>
      <c r="C17487" t="s">
        <v>132</v>
      </c>
      <c r="D17487" t="s">
        <v>4099</v>
      </c>
      <c r="E17487" t="s">
        <v>12</v>
      </c>
      <c r="F17487" t="s">
        <v>4100</v>
      </c>
      <c r="G17487" t="s">
        <v>4054</v>
      </c>
      <c r="H17487" t="s">
        <v>4101</v>
      </c>
      <c r="I17487" t="s">
        <v>4108</v>
      </c>
      <c r="J17487" t="s">
        <v>4106</v>
      </c>
      <c r="K17487" t="s">
        <v>12</v>
      </c>
    </row>
    <row r="17488" spans="1:11" hidden="1" x14ac:dyDescent="0.35">
      <c r="A17488">
        <v>627242</v>
      </c>
      <c r="B17488" t="s">
        <v>4098</v>
      </c>
      <c r="C17488" t="s">
        <v>132</v>
      </c>
      <c r="D17488" t="s">
        <v>4099</v>
      </c>
      <c r="E17488" t="s">
        <v>10</v>
      </c>
      <c r="F17488" t="s">
        <v>4100</v>
      </c>
      <c r="G17488" t="s">
        <v>4054</v>
      </c>
      <c r="H17488" t="s">
        <v>4101</v>
      </c>
      <c r="I17488" t="s">
        <v>4108</v>
      </c>
      <c r="J17488" t="s">
        <v>4106</v>
      </c>
      <c r="K17488" t="s">
        <v>10</v>
      </c>
    </row>
    <row r="17489" spans="1:11" hidden="1" x14ac:dyDescent="0.35">
      <c r="A17489">
        <v>629489</v>
      </c>
      <c r="B17489" t="s">
        <v>4098</v>
      </c>
      <c r="C17489" t="s">
        <v>132</v>
      </c>
      <c r="D17489" t="s">
        <v>4099</v>
      </c>
      <c r="E17489" t="s">
        <v>8</v>
      </c>
      <c r="F17489" t="s">
        <v>4100</v>
      </c>
      <c r="G17489" t="s">
        <v>4054</v>
      </c>
      <c r="H17489" t="s">
        <v>4101</v>
      </c>
      <c r="I17489" t="s">
        <v>4108</v>
      </c>
      <c r="J17489" t="s">
        <v>4106</v>
      </c>
      <c r="K17489" t="s">
        <v>8</v>
      </c>
    </row>
    <row r="17490" spans="1:11" hidden="1" x14ac:dyDescent="0.35">
      <c r="A17490">
        <v>630452</v>
      </c>
      <c r="B17490" t="s">
        <v>4098</v>
      </c>
      <c r="C17490" t="s">
        <v>132</v>
      </c>
      <c r="D17490" t="s">
        <v>4099</v>
      </c>
      <c r="E17490" t="s">
        <v>9</v>
      </c>
      <c r="F17490" t="s">
        <v>4100</v>
      </c>
      <c r="G17490" t="s">
        <v>4054</v>
      </c>
      <c r="H17490" t="s">
        <v>4101</v>
      </c>
      <c r="I17490" t="s">
        <v>4108</v>
      </c>
      <c r="J17490" t="s">
        <v>4106</v>
      </c>
      <c r="K17490" t="s">
        <v>9</v>
      </c>
    </row>
    <row r="17491" spans="1:11" hidden="1" x14ac:dyDescent="0.35">
      <c r="A17491">
        <v>641734</v>
      </c>
      <c r="B17491" t="s">
        <v>4098</v>
      </c>
      <c r="C17491" t="s">
        <v>132</v>
      </c>
      <c r="D17491" t="s">
        <v>4099</v>
      </c>
      <c r="E17491" t="s">
        <v>13</v>
      </c>
      <c r="F17491" t="s">
        <v>4100</v>
      </c>
      <c r="G17491" t="s">
        <v>4054</v>
      </c>
      <c r="H17491" t="s">
        <v>4101</v>
      </c>
      <c r="I17491" t="s">
        <v>4108</v>
      </c>
      <c r="J17491" t="s">
        <v>4106</v>
      </c>
      <c r="K17491" t="s">
        <v>13</v>
      </c>
    </row>
    <row r="17492" spans="1:11" hidden="1" x14ac:dyDescent="0.35">
      <c r="A17492">
        <v>550</v>
      </c>
      <c r="B17492" t="s">
        <v>4098</v>
      </c>
      <c r="C17492" t="s">
        <v>132</v>
      </c>
      <c r="D17492" t="s">
        <v>4099</v>
      </c>
      <c r="E17492" t="s">
        <v>26</v>
      </c>
      <c r="F17492" t="s">
        <v>4100</v>
      </c>
      <c r="G17492" t="s">
        <v>4054</v>
      </c>
      <c r="H17492" t="s">
        <v>4101</v>
      </c>
      <c r="I17492" t="s">
        <v>4016</v>
      </c>
      <c r="J17492" t="s">
        <v>4106</v>
      </c>
      <c r="K17492" t="s">
        <v>26</v>
      </c>
    </row>
    <row r="17493" spans="1:11" hidden="1" x14ac:dyDescent="0.35">
      <c r="A17493">
        <v>574</v>
      </c>
      <c r="B17493" t="s">
        <v>4098</v>
      </c>
      <c r="C17493" t="s">
        <v>132</v>
      </c>
      <c r="D17493" t="s">
        <v>4099</v>
      </c>
      <c r="E17493" t="s">
        <v>27</v>
      </c>
      <c r="F17493" t="s">
        <v>4100</v>
      </c>
      <c r="G17493" t="s">
        <v>4054</v>
      </c>
      <c r="H17493" t="s">
        <v>4101</v>
      </c>
      <c r="I17493" t="s">
        <v>4016</v>
      </c>
      <c r="J17493" t="s">
        <v>4106</v>
      </c>
      <c r="K17493" t="s">
        <v>27</v>
      </c>
    </row>
    <row r="17494" spans="1:11" hidden="1" x14ac:dyDescent="0.35">
      <c r="A17494">
        <v>509</v>
      </c>
      <c r="B17494" t="s">
        <v>4098</v>
      </c>
      <c r="C17494" t="s">
        <v>132</v>
      </c>
      <c r="D17494" t="s">
        <v>4099</v>
      </c>
      <c r="E17494" t="s">
        <v>29</v>
      </c>
      <c r="F17494" t="s">
        <v>4100</v>
      </c>
      <c r="G17494" t="s">
        <v>4054</v>
      </c>
      <c r="H17494" t="s">
        <v>4101</v>
      </c>
      <c r="I17494" t="s">
        <v>4016</v>
      </c>
      <c r="J17494" t="s">
        <v>4106</v>
      </c>
      <c r="K17494" t="s">
        <v>29</v>
      </c>
    </row>
    <row r="17495" spans="1:11" hidden="1" x14ac:dyDescent="0.35">
      <c r="A17495">
        <v>508</v>
      </c>
      <c r="B17495" t="s">
        <v>4098</v>
      </c>
      <c r="C17495" t="s">
        <v>132</v>
      </c>
      <c r="D17495" t="s">
        <v>4099</v>
      </c>
      <c r="E17495" t="s">
        <v>30</v>
      </c>
      <c r="F17495" t="s">
        <v>4100</v>
      </c>
      <c r="G17495" t="s">
        <v>4054</v>
      </c>
      <c r="H17495" t="s">
        <v>4101</v>
      </c>
      <c r="I17495" t="s">
        <v>4016</v>
      </c>
      <c r="J17495" t="s">
        <v>4106</v>
      </c>
      <c r="K17495" t="s">
        <v>30</v>
      </c>
    </row>
    <row r="17496" spans="1:11" hidden="1" x14ac:dyDescent="0.35">
      <c r="A17496">
        <v>505</v>
      </c>
      <c r="B17496" t="s">
        <v>4098</v>
      </c>
      <c r="C17496" t="s">
        <v>132</v>
      </c>
      <c r="D17496" t="s">
        <v>4099</v>
      </c>
      <c r="E17496" t="s">
        <v>28</v>
      </c>
      <c r="F17496" t="s">
        <v>4100</v>
      </c>
      <c r="G17496" t="s">
        <v>4054</v>
      </c>
      <c r="H17496" t="s">
        <v>4101</v>
      </c>
      <c r="I17496" t="s">
        <v>4016</v>
      </c>
      <c r="J17496" t="s">
        <v>4106</v>
      </c>
      <c r="K17496" t="s">
        <v>28</v>
      </c>
    </row>
    <row r="17497" spans="1:11" hidden="1" x14ac:dyDescent="0.35">
      <c r="A17497">
        <v>390</v>
      </c>
      <c r="B17497" t="s">
        <v>4098</v>
      </c>
      <c r="C17497" t="s">
        <v>132</v>
      </c>
      <c r="D17497" t="s">
        <v>4099</v>
      </c>
      <c r="E17497" t="s">
        <v>17</v>
      </c>
      <c r="F17497" t="s">
        <v>4100</v>
      </c>
      <c r="G17497" t="s">
        <v>4054</v>
      </c>
      <c r="H17497" t="s">
        <v>4101</v>
      </c>
      <c r="I17497" t="s">
        <v>4016</v>
      </c>
      <c r="J17497" t="s">
        <v>4106</v>
      </c>
      <c r="K17497" t="s">
        <v>17</v>
      </c>
    </row>
    <row r="17498" spans="1:11" hidden="1" x14ac:dyDescent="0.35">
      <c r="A17498">
        <v>426</v>
      </c>
      <c r="B17498" t="s">
        <v>4098</v>
      </c>
      <c r="C17498" t="s">
        <v>132</v>
      </c>
      <c r="D17498" t="s">
        <v>4099</v>
      </c>
      <c r="E17498" t="s">
        <v>14</v>
      </c>
      <c r="F17498" t="s">
        <v>4100</v>
      </c>
      <c r="G17498" t="s">
        <v>4054</v>
      </c>
      <c r="H17498" t="s">
        <v>4101</v>
      </c>
      <c r="I17498" t="s">
        <v>4016</v>
      </c>
      <c r="J17498" t="s">
        <v>4106</v>
      </c>
      <c r="K17498" t="s">
        <v>14</v>
      </c>
    </row>
    <row r="17499" spans="1:11" hidden="1" x14ac:dyDescent="0.35">
      <c r="A17499">
        <v>409</v>
      </c>
      <c r="B17499" t="s">
        <v>4098</v>
      </c>
      <c r="C17499" t="s">
        <v>132</v>
      </c>
      <c r="D17499" t="s">
        <v>4099</v>
      </c>
      <c r="E17499" t="s">
        <v>18</v>
      </c>
      <c r="F17499" t="s">
        <v>4100</v>
      </c>
      <c r="G17499" t="s">
        <v>4054</v>
      </c>
      <c r="H17499" t="s">
        <v>4101</v>
      </c>
      <c r="I17499" t="s">
        <v>4016</v>
      </c>
      <c r="J17499" t="s">
        <v>4106</v>
      </c>
      <c r="K17499" t="s">
        <v>18</v>
      </c>
    </row>
    <row r="17500" spans="1:11" hidden="1" x14ac:dyDescent="0.35">
      <c r="A17500">
        <v>404</v>
      </c>
      <c r="B17500" t="s">
        <v>4098</v>
      </c>
      <c r="C17500" t="s">
        <v>132</v>
      </c>
      <c r="D17500" t="s">
        <v>4099</v>
      </c>
      <c r="E17500" t="s">
        <v>16</v>
      </c>
      <c r="F17500" t="s">
        <v>4100</v>
      </c>
      <c r="G17500" t="s">
        <v>4054</v>
      </c>
      <c r="H17500" t="s">
        <v>4101</v>
      </c>
      <c r="I17500" t="s">
        <v>4016</v>
      </c>
      <c r="J17500" t="s">
        <v>4106</v>
      </c>
      <c r="K17500" t="s">
        <v>16</v>
      </c>
    </row>
    <row r="17501" spans="1:11" hidden="1" x14ac:dyDescent="0.35">
      <c r="A17501">
        <v>317</v>
      </c>
      <c r="B17501" t="s">
        <v>4098</v>
      </c>
      <c r="C17501" t="s">
        <v>132</v>
      </c>
      <c r="D17501" t="s">
        <v>4099</v>
      </c>
      <c r="E17501" t="s">
        <v>19</v>
      </c>
      <c r="F17501" t="s">
        <v>4100</v>
      </c>
      <c r="G17501" t="s">
        <v>4054</v>
      </c>
      <c r="H17501" t="s">
        <v>4101</v>
      </c>
      <c r="I17501" t="s">
        <v>4016</v>
      </c>
      <c r="J17501" t="s">
        <v>4106</v>
      </c>
      <c r="K17501" t="s">
        <v>19</v>
      </c>
    </row>
    <row r="17502" spans="1:11" hidden="1" x14ac:dyDescent="0.35">
      <c r="A17502">
        <v>333</v>
      </c>
      <c r="B17502" t="s">
        <v>4098</v>
      </c>
      <c r="C17502" t="s">
        <v>132</v>
      </c>
      <c r="D17502" t="s">
        <v>4099</v>
      </c>
      <c r="E17502" t="s">
        <v>11</v>
      </c>
      <c r="F17502" t="s">
        <v>4100</v>
      </c>
      <c r="G17502" t="s">
        <v>4054</v>
      </c>
      <c r="H17502" t="s">
        <v>4101</v>
      </c>
      <c r="I17502" t="s">
        <v>4016</v>
      </c>
      <c r="J17502" t="s">
        <v>4106</v>
      </c>
      <c r="K17502" t="s">
        <v>11</v>
      </c>
    </row>
    <row r="17503" spans="1:11" hidden="1" x14ac:dyDescent="0.35">
      <c r="A17503">
        <v>344</v>
      </c>
      <c r="B17503" t="s">
        <v>4098</v>
      </c>
      <c r="C17503" t="s">
        <v>132</v>
      </c>
      <c r="D17503" t="s">
        <v>4099</v>
      </c>
      <c r="E17503" t="s">
        <v>12</v>
      </c>
      <c r="F17503" t="s">
        <v>4100</v>
      </c>
      <c r="G17503" t="s">
        <v>4054</v>
      </c>
      <c r="H17503" t="s">
        <v>4101</v>
      </c>
      <c r="I17503" t="s">
        <v>4016</v>
      </c>
      <c r="J17503" t="s">
        <v>4106</v>
      </c>
      <c r="K17503" t="s">
        <v>12</v>
      </c>
    </row>
    <row r="17504" spans="1:11" hidden="1" x14ac:dyDescent="0.35">
      <c r="A17504">
        <v>346</v>
      </c>
      <c r="B17504" t="s">
        <v>4098</v>
      </c>
      <c r="C17504" t="s">
        <v>132</v>
      </c>
      <c r="D17504" t="s">
        <v>4099</v>
      </c>
      <c r="E17504" t="s">
        <v>10</v>
      </c>
      <c r="F17504" t="s">
        <v>4100</v>
      </c>
      <c r="G17504" t="s">
        <v>4054</v>
      </c>
      <c r="H17504" t="s">
        <v>4101</v>
      </c>
      <c r="I17504" t="s">
        <v>4016</v>
      </c>
      <c r="J17504" t="s">
        <v>4106</v>
      </c>
      <c r="K17504" t="s">
        <v>10</v>
      </c>
    </row>
    <row r="17505" spans="1:11" hidden="1" x14ac:dyDescent="0.35">
      <c r="A17505">
        <v>366</v>
      </c>
      <c r="B17505" t="s">
        <v>4098</v>
      </c>
      <c r="C17505" t="s">
        <v>132</v>
      </c>
      <c r="D17505" t="s">
        <v>4099</v>
      </c>
      <c r="E17505" t="s">
        <v>8</v>
      </c>
      <c r="F17505" t="s">
        <v>4100</v>
      </c>
      <c r="G17505" t="s">
        <v>4054</v>
      </c>
      <c r="H17505" t="s">
        <v>4101</v>
      </c>
      <c r="I17505" t="s">
        <v>4016</v>
      </c>
      <c r="J17505" t="s">
        <v>4106</v>
      </c>
      <c r="K17505" t="s">
        <v>8</v>
      </c>
    </row>
    <row r="17506" spans="1:11" hidden="1" x14ac:dyDescent="0.35">
      <c r="A17506">
        <v>362</v>
      </c>
      <c r="B17506" t="s">
        <v>4098</v>
      </c>
      <c r="C17506" t="s">
        <v>132</v>
      </c>
      <c r="D17506" t="s">
        <v>4099</v>
      </c>
      <c r="E17506" t="s">
        <v>9</v>
      </c>
      <c r="F17506" t="s">
        <v>4100</v>
      </c>
      <c r="G17506" t="s">
        <v>4054</v>
      </c>
      <c r="H17506" t="s">
        <v>4101</v>
      </c>
      <c r="I17506" t="s">
        <v>4016</v>
      </c>
      <c r="J17506" t="s">
        <v>4106</v>
      </c>
      <c r="K17506" t="s">
        <v>9</v>
      </c>
    </row>
    <row r="17507" spans="1:11" hidden="1" x14ac:dyDescent="0.35">
      <c r="A17507">
        <v>385</v>
      </c>
      <c r="B17507" t="s">
        <v>4098</v>
      </c>
      <c r="C17507" t="s">
        <v>132</v>
      </c>
      <c r="D17507" t="s">
        <v>4099</v>
      </c>
      <c r="E17507" t="s">
        <v>13</v>
      </c>
      <c r="F17507" t="s">
        <v>4100</v>
      </c>
      <c r="G17507" t="s">
        <v>4054</v>
      </c>
      <c r="H17507" t="s">
        <v>4101</v>
      </c>
      <c r="I17507" t="s">
        <v>4016</v>
      </c>
      <c r="J17507" t="s">
        <v>4106</v>
      </c>
      <c r="K17507" t="s">
        <v>13</v>
      </c>
    </row>
    <row r="17508" spans="1:11" hidden="1" x14ac:dyDescent="0.35">
      <c r="A17508">
        <v>150875</v>
      </c>
      <c r="B17508" t="s">
        <v>4098</v>
      </c>
      <c r="C17508" t="s">
        <v>132</v>
      </c>
      <c r="D17508" t="s">
        <v>4099</v>
      </c>
      <c r="E17508" t="s">
        <v>26</v>
      </c>
      <c r="F17508" t="s">
        <v>4100</v>
      </c>
      <c r="G17508" t="s">
        <v>4054</v>
      </c>
      <c r="H17508" t="s">
        <v>4101</v>
      </c>
      <c r="I17508" t="s">
        <v>4019</v>
      </c>
      <c r="J17508" t="s">
        <v>4106</v>
      </c>
      <c r="K17508" t="s">
        <v>26</v>
      </c>
    </row>
    <row r="17509" spans="1:11" hidden="1" x14ac:dyDescent="0.35">
      <c r="A17509">
        <v>155470</v>
      </c>
      <c r="B17509" t="s">
        <v>4098</v>
      </c>
      <c r="C17509" t="s">
        <v>132</v>
      </c>
      <c r="D17509" t="s">
        <v>4099</v>
      </c>
      <c r="E17509" t="s">
        <v>27</v>
      </c>
      <c r="F17509" t="s">
        <v>4100</v>
      </c>
      <c r="G17509" t="s">
        <v>4054</v>
      </c>
      <c r="H17509" t="s">
        <v>4101</v>
      </c>
      <c r="I17509" t="s">
        <v>4019</v>
      </c>
      <c r="J17509" t="s">
        <v>4106</v>
      </c>
      <c r="K17509" t="s">
        <v>27</v>
      </c>
    </row>
    <row r="17510" spans="1:11" hidden="1" x14ac:dyDescent="0.35">
      <c r="A17510">
        <v>147589</v>
      </c>
      <c r="B17510" t="s">
        <v>4098</v>
      </c>
      <c r="C17510" t="s">
        <v>132</v>
      </c>
      <c r="D17510" t="s">
        <v>4099</v>
      </c>
      <c r="E17510" t="s">
        <v>29</v>
      </c>
      <c r="F17510" t="s">
        <v>4100</v>
      </c>
      <c r="G17510" t="s">
        <v>4054</v>
      </c>
      <c r="H17510" t="s">
        <v>4101</v>
      </c>
      <c r="I17510" t="s">
        <v>4019</v>
      </c>
      <c r="J17510" t="s">
        <v>4106</v>
      </c>
      <c r="K17510" t="s">
        <v>29</v>
      </c>
    </row>
    <row r="17511" spans="1:11" hidden="1" x14ac:dyDescent="0.35">
      <c r="A17511">
        <v>146017</v>
      </c>
      <c r="B17511" t="s">
        <v>4098</v>
      </c>
      <c r="C17511" t="s">
        <v>132</v>
      </c>
      <c r="D17511" t="s">
        <v>4099</v>
      </c>
      <c r="E17511" t="s">
        <v>30</v>
      </c>
      <c r="F17511" t="s">
        <v>4100</v>
      </c>
      <c r="G17511" t="s">
        <v>4054</v>
      </c>
      <c r="H17511" t="s">
        <v>4101</v>
      </c>
      <c r="I17511" t="s">
        <v>4019</v>
      </c>
      <c r="J17511" t="s">
        <v>4106</v>
      </c>
      <c r="K17511" t="s">
        <v>30</v>
      </c>
    </row>
    <row r="17512" spans="1:11" hidden="1" x14ac:dyDescent="0.35">
      <c r="A17512">
        <v>148700</v>
      </c>
      <c r="B17512" t="s">
        <v>4098</v>
      </c>
      <c r="C17512" t="s">
        <v>132</v>
      </c>
      <c r="D17512" t="s">
        <v>4099</v>
      </c>
      <c r="E17512" t="s">
        <v>28</v>
      </c>
      <c r="F17512" t="s">
        <v>4100</v>
      </c>
      <c r="G17512" t="s">
        <v>4054</v>
      </c>
      <c r="H17512" t="s">
        <v>4101</v>
      </c>
      <c r="I17512" t="s">
        <v>4019</v>
      </c>
      <c r="J17512" t="s">
        <v>4106</v>
      </c>
      <c r="K17512" t="s">
        <v>28</v>
      </c>
    </row>
    <row r="17513" spans="1:11" hidden="1" x14ac:dyDescent="0.35">
      <c r="A17513">
        <v>175009</v>
      </c>
      <c r="B17513" t="s">
        <v>4098</v>
      </c>
      <c r="C17513" t="s">
        <v>132</v>
      </c>
      <c r="D17513" t="s">
        <v>4099</v>
      </c>
      <c r="E17513" t="s">
        <v>17</v>
      </c>
      <c r="F17513" t="s">
        <v>4100</v>
      </c>
      <c r="G17513" t="s">
        <v>4054</v>
      </c>
      <c r="H17513" t="s">
        <v>4101</v>
      </c>
      <c r="I17513" t="s">
        <v>4019</v>
      </c>
      <c r="J17513" t="s">
        <v>4106</v>
      </c>
      <c r="K17513" t="s">
        <v>17</v>
      </c>
    </row>
    <row r="17514" spans="1:11" hidden="1" x14ac:dyDescent="0.35">
      <c r="A17514">
        <v>178312</v>
      </c>
      <c r="B17514" t="s">
        <v>4098</v>
      </c>
      <c r="C17514" t="s">
        <v>132</v>
      </c>
      <c r="D17514" t="s">
        <v>4099</v>
      </c>
      <c r="E17514" t="s">
        <v>14</v>
      </c>
      <c r="F17514" t="s">
        <v>4100</v>
      </c>
      <c r="G17514" t="s">
        <v>4054</v>
      </c>
      <c r="H17514" t="s">
        <v>4101</v>
      </c>
      <c r="I17514" t="s">
        <v>4019</v>
      </c>
      <c r="J17514" t="s">
        <v>4106</v>
      </c>
      <c r="K17514" t="s">
        <v>14</v>
      </c>
    </row>
    <row r="17515" spans="1:11" hidden="1" x14ac:dyDescent="0.35">
      <c r="A17515">
        <v>179304</v>
      </c>
      <c r="B17515" t="s">
        <v>4098</v>
      </c>
      <c r="C17515" t="s">
        <v>132</v>
      </c>
      <c r="D17515" t="s">
        <v>4099</v>
      </c>
      <c r="E17515" t="s">
        <v>18</v>
      </c>
      <c r="F17515" t="s">
        <v>4100</v>
      </c>
      <c r="G17515" t="s">
        <v>4054</v>
      </c>
      <c r="H17515" t="s">
        <v>4101</v>
      </c>
      <c r="I17515" t="s">
        <v>4019</v>
      </c>
      <c r="J17515" t="s">
        <v>4106</v>
      </c>
      <c r="K17515" t="s">
        <v>18</v>
      </c>
    </row>
    <row r="17516" spans="1:11" hidden="1" x14ac:dyDescent="0.35">
      <c r="A17516">
        <v>179631</v>
      </c>
      <c r="B17516" t="s">
        <v>4098</v>
      </c>
      <c r="C17516" t="s">
        <v>132</v>
      </c>
      <c r="D17516" t="s">
        <v>4099</v>
      </c>
      <c r="E17516" t="s">
        <v>16</v>
      </c>
      <c r="F17516" t="s">
        <v>4100</v>
      </c>
      <c r="G17516" t="s">
        <v>4054</v>
      </c>
      <c r="H17516" t="s">
        <v>4101</v>
      </c>
      <c r="I17516" t="s">
        <v>4019</v>
      </c>
      <c r="J17516" t="s">
        <v>4106</v>
      </c>
      <c r="K17516" t="s">
        <v>16</v>
      </c>
    </row>
    <row r="17517" spans="1:11" hidden="1" x14ac:dyDescent="0.35">
      <c r="A17517">
        <v>166603</v>
      </c>
      <c r="B17517" t="s">
        <v>4098</v>
      </c>
      <c r="C17517" t="s">
        <v>132</v>
      </c>
      <c r="D17517" t="s">
        <v>4099</v>
      </c>
      <c r="E17517" t="s">
        <v>19</v>
      </c>
      <c r="F17517" t="s">
        <v>4100</v>
      </c>
      <c r="G17517" t="s">
        <v>4054</v>
      </c>
      <c r="H17517" t="s">
        <v>4101</v>
      </c>
      <c r="I17517" t="s">
        <v>4019</v>
      </c>
      <c r="J17517" t="s">
        <v>4106</v>
      </c>
      <c r="K17517" t="s">
        <v>19</v>
      </c>
    </row>
    <row r="17518" spans="1:11" hidden="1" x14ac:dyDescent="0.35">
      <c r="A17518">
        <v>172740</v>
      </c>
      <c r="B17518" t="s">
        <v>4098</v>
      </c>
      <c r="C17518" t="s">
        <v>132</v>
      </c>
      <c r="D17518" t="s">
        <v>4099</v>
      </c>
      <c r="E17518" t="s">
        <v>11</v>
      </c>
      <c r="F17518" t="s">
        <v>4100</v>
      </c>
      <c r="G17518" t="s">
        <v>4054</v>
      </c>
      <c r="H17518" t="s">
        <v>4101</v>
      </c>
      <c r="I17518" t="s">
        <v>4019</v>
      </c>
      <c r="J17518" t="s">
        <v>4106</v>
      </c>
      <c r="K17518" t="s">
        <v>11</v>
      </c>
    </row>
    <row r="17519" spans="1:11" hidden="1" x14ac:dyDescent="0.35">
      <c r="A17519">
        <v>173110</v>
      </c>
      <c r="B17519" t="s">
        <v>4098</v>
      </c>
      <c r="C17519" t="s">
        <v>132</v>
      </c>
      <c r="D17519" t="s">
        <v>4099</v>
      </c>
      <c r="E17519" t="s">
        <v>12</v>
      </c>
      <c r="F17519" t="s">
        <v>4100</v>
      </c>
      <c r="G17519" t="s">
        <v>4054</v>
      </c>
      <c r="H17519" t="s">
        <v>4101</v>
      </c>
      <c r="I17519" t="s">
        <v>4019</v>
      </c>
      <c r="J17519" t="s">
        <v>4106</v>
      </c>
      <c r="K17519" t="s">
        <v>12</v>
      </c>
    </row>
    <row r="17520" spans="1:11" hidden="1" x14ac:dyDescent="0.35">
      <c r="A17520">
        <v>166908</v>
      </c>
      <c r="B17520" t="s">
        <v>4098</v>
      </c>
      <c r="C17520" t="s">
        <v>132</v>
      </c>
      <c r="D17520" t="s">
        <v>4099</v>
      </c>
      <c r="E17520" t="s">
        <v>10</v>
      </c>
      <c r="F17520" t="s">
        <v>4100</v>
      </c>
      <c r="G17520" t="s">
        <v>4054</v>
      </c>
      <c r="H17520" t="s">
        <v>4101</v>
      </c>
      <c r="I17520" t="s">
        <v>4019</v>
      </c>
      <c r="J17520" t="s">
        <v>4106</v>
      </c>
      <c r="K17520" t="s">
        <v>10</v>
      </c>
    </row>
    <row r="17521" spans="1:11" hidden="1" x14ac:dyDescent="0.35">
      <c r="A17521">
        <v>169247</v>
      </c>
      <c r="B17521" t="s">
        <v>4098</v>
      </c>
      <c r="C17521" t="s">
        <v>132</v>
      </c>
      <c r="D17521" t="s">
        <v>4099</v>
      </c>
      <c r="E17521" t="s">
        <v>8</v>
      </c>
      <c r="F17521" t="s">
        <v>4100</v>
      </c>
      <c r="G17521" t="s">
        <v>4054</v>
      </c>
      <c r="H17521" t="s">
        <v>4101</v>
      </c>
      <c r="I17521" t="s">
        <v>4019</v>
      </c>
      <c r="J17521" t="s">
        <v>4106</v>
      </c>
      <c r="K17521" t="s">
        <v>8</v>
      </c>
    </row>
    <row r="17522" spans="1:11" hidden="1" x14ac:dyDescent="0.35">
      <c r="A17522">
        <v>171193</v>
      </c>
      <c r="B17522" t="s">
        <v>4098</v>
      </c>
      <c r="C17522" t="s">
        <v>132</v>
      </c>
      <c r="D17522" t="s">
        <v>4099</v>
      </c>
      <c r="E17522" t="s">
        <v>9</v>
      </c>
      <c r="F17522" t="s">
        <v>4100</v>
      </c>
      <c r="G17522" t="s">
        <v>4054</v>
      </c>
      <c r="H17522" t="s">
        <v>4101</v>
      </c>
      <c r="I17522" t="s">
        <v>4019</v>
      </c>
      <c r="J17522" t="s">
        <v>4106</v>
      </c>
      <c r="K17522" t="s">
        <v>9</v>
      </c>
    </row>
    <row r="17523" spans="1:11" hidden="1" x14ac:dyDescent="0.35">
      <c r="A17523">
        <v>174560</v>
      </c>
      <c r="B17523" t="s">
        <v>4098</v>
      </c>
      <c r="C17523" t="s">
        <v>132</v>
      </c>
      <c r="D17523" t="s">
        <v>4099</v>
      </c>
      <c r="E17523" t="s">
        <v>13</v>
      </c>
      <c r="F17523" t="s">
        <v>4100</v>
      </c>
      <c r="G17523" t="s">
        <v>4054</v>
      </c>
      <c r="H17523" t="s">
        <v>4101</v>
      </c>
      <c r="I17523" t="s">
        <v>4019</v>
      </c>
      <c r="J17523" t="s">
        <v>4106</v>
      </c>
      <c r="K17523" t="s">
        <v>13</v>
      </c>
    </row>
    <row r="17524" spans="1:11" hidden="1" x14ac:dyDescent="0.35">
      <c r="A17524">
        <v>1197</v>
      </c>
      <c r="B17524" t="s">
        <v>4098</v>
      </c>
      <c r="C17524" t="s">
        <v>132</v>
      </c>
      <c r="D17524" t="s">
        <v>4099</v>
      </c>
      <c r="E17524" t="s">
        <v>26</v>
      </c>
      <c r="F17524" t="s">
        <v>4100</v>
      </c>
      <c r="G17524" t="s">
        <v>4054</v>
      </c>
      <c r="H17524" t="s">
        <v>4101</v>
      </c>
      <c r="I17524" t="s">
        <v>4020</v>
      </c>
      <c r="J17524" t="s">
        <v>4106</v>
      </c>
      <c r="K17524" t="s">
        <v>26</v>
      </c>
    </row>
    <row r="17525" spans="1:11" hidden="1" x14ac:dyDescent="0.35">
      <c r="A17525">
        <v>1594</v>
      </c>
      <c r="B17525" t="s">
        <v>4098</v>
      </c>
      <c r="C17525" t="s">
        <v>132</v>
      </c>
      <c r="D17525" t="s">
        <v>4099</v>
      </c>
      <c r="E17525" t="s">
        <v>27</v>
      </c>
      <c r="F17525" t="s">
        <v>4100</v>
      </c>
      <c r="G17525" t="s">
        <v>4054</v>
      </c>
      <c r="H17525" t="s">
        <v>4101</v>
      </c>
      <c r="I17525" t="s">
        <v>4020</v>
      </c>
      <c r="J17525" t="s">
        <v>4106</v>
      </c>
      <c r="K17525" t="s">
        <v>27</v>
      </c>
    </row>
    <row r="17526" spans="1:11" hidden="1" x14ac:dyDescent="0.35">
      <c r="A17526">
        <v>1061</v>
      </c>
      <c r="B17526" t="s">
        <v>4098</v>
      </c>
      <c r="C17526" t="s">
        <v>132</v>
      </c>
      <c r="D17526" t="s">
        <v>4099</v>
      </c>
      <c r="E17526" t="s">
        <v>29</v>
      </c>
      <c r="F17526" t="s">
        <v>4100</v>
      </c>
      <c r="G17526" t="s">
        <v>4054</v>
      </c>
      <c r="H17526" t="s">
        <v>4101</v>
      </c>
      <c r="I17526" t="s">
        <v>4020</v>
      </c>
      <c r="J17526" t="s">
        <v>4106</v>
      </c>
      <c r="K17526" t="s">
        <v>29</v>
      </c>
    </row>
    <row r="17527" spans="1:11" hidden="1" x14ac:dyDescent="0.35">
      <c r="A17527">
        <v>1117</v>
      </c>
      <c r="B17527" t="s">
        <v>4098</v>
      </c>
      <c r="C17527" t="s">
        <v>132</v>
      </c>
      <c r="D17527" t="s">
        <v>4099</v>
      </c>
      <c r="E17527" t="s">
        <v>30</v>
      </c>
      <c r="F17527" t="s">
        <v>4100</v>
      </c>
      <c r="G17527" t="s">
        <v>4054</v>
      </c>
      <c r="H17527" t="s">
        <v>4101</v>
      </c>
      <c r="I17527" t="s">
        <v>4020</v>
      </c>
      <c r="J17527" t="s">
        <v>4106</v>
      </c>
      <c r="K17527" t="s">
        <v>30</v>
      </c>
    </row>
    <row r="17528" spans="1:11" hidden="1" x14ac:dyDescent="0.35">
      <c r="A17528">
        <v>1197</v>
      </c>
      <c r="B17528" t="s">
        <v>4098</v>
      </c>
      <c r="C17528" t="s">
        <v>132</v>
      </c>
      <c r="D17528" t="s">
        <v>4099</v>
      </c>
      <c r="E17528" t="s">
        <v>28</v>
      </c>
      <c r="F17528" t="s">
        <v>4100</v>
      </c>
      <c r="G17528" t="s">
        <v>4054</v>
      </c>
      <c r="H17528" t="s">
        <v>4101</v>
      </c>
      <c r="I17528" t="s">
        <v>4020</v>
      </c>
      <c r="J17528" t="s">
        <v>4106</v>
      </c>
      <c r="K17528" t="s">
        <v>28</v>
      </c>
    </row>
    <row r="17529" spans="1:11" hidden="1" x14ac:dyDescent="0.35">
      <c r="A17529">
        <v>11412</v>
      </c>
      <c r="B17529" t="s">
        <v>4098</v>
      </c>
      <c r="C17529" t="s">
        <v>132</v>
      </c>
      <c r="D17529" t="s">
        <v>4099</v>
      </c>
      <c r="E17529" t="s">
        <v>17</v>
      </c>
      <c r="F17529" t="s">
        <v>4100</v>
      </c>
      <c r="G17529" t="s">
        <v>4054</v>
      </c>
      <c r="H17529" t="s">
        <v>4101</v>
      </c>
      <c r="I17529" t="s">
        <v>4020</v>
      </c>
      <c r="J17529" t="s">
        <v>4106</v>
      </c>
      <c r="K17529" t="s">
        <v>17</v>
      </c>
    </row>
    <row r="17530" spans="1:11" hidden="1" x14ac:dyDescent="0.35">
      <c r="A17530">
        <v>11994</v>
      </c>
      <c r="B17530" t="s">
        <v>4098</v>
      </c>
      <c r="C17530" t="s">
        <v>132</v>
      </c>
      <c r="D17530" t="s">
        <v>4099</v>
      </c>
      <c r="E17530" t="s">
        <v>14</v>
      </c>
      <c r="F17530" t="s">
        <v>4100</v>
      </c>
      <c r="G17530" t="s">
        <v>4054</v>
      </c>
      <c r="H17530" t="s">
        <v>4101</v>
      </c>
      <c r="I17530" t="s">
        <v>4020</v>
      </c>
      <c r="J17530" t="s">
        <v>4106</v>
      </c>
      <c r="K17530" t="s">
        <v>14</v>
      </c>
    </row>
    <row r="17531" spans="1:11" hidden="1" x14ac:dyDescent="0.35">
      <c r="A17531">
        <v>11693</v>
      </c>
      <c r="B17531" t="s">
        <v>4098</v>
      </c>
      <c r="C17531" t="s">
        <v>132</v>
      </c>
      <c r="D17531" t="s">
        <v>4099</v>
      </c>
      <c r="E17531" t="s">
        <v>18</v>
      </c>
      <c r="F17531" t="s">
        <v>4100</v>
      </c>
      <c r="G17531" t="s">
        <v>4054</v>
      </c>
      <c r="H17531" t="s">
        <v>4101</v>
      </c>
      <c r="I17531" t="s">
        <v>4020</v>
      </c>
      <c r="J17531" t="s">
        <v>4106</v>
      </c>
      <c r="K17531" t="s">
        <v>18</v>
      </c>
    </row>
    <row r="17532" spans="1:11" hidden="1" x14ac:dyDescent="0.35">
      <c r="A17532">
        <v>11865</v>
      </c>
      <c r="B17532" t="s">
        <v>4098</v>
      </c>
      <c r="C17532" t="s">
        <v>132</v>
      </c>
      <c r="D17532" t="s">
        <v>4099</v>
      </c>
      <c r="E17532" t="s">
        <v>16</v>
      </c>
      <c r="F17532" t="s">
        <v>4100</v>
      </c>
      <c r="G17532" t="s">
        <v>4054</v>
      </c>
      <c r="H17532" t="s">
        <v>4101</v>
      </c>
      <c r="I17532" t="s">
        <v>4020</v>
      </c>
      <c r="J17532" t="s">
        <v>4106</v>
      </c>
      <c r="K17532" t="s">
        <v>16</v>
      </c>
    </row>
    <row r="17533" spans="1:11" hidden="1" x14ac:dyDescent="0.35">
      <c r="A17533">
        <v>3243</v>
      </c>
      <c r="B17533" t="s">
        <v>4098</v>
      </c>
      <c r="C17533" t="s">
        <v>132</v>
      </c>
      <c r="D17533" t="s">
        <v>4099</v>
      </c>
      <c r="E17533" t="s">
        <v>19</v>
      </c>
      <c r="F17533" t="s">
        <v>4100</v>
      </c>
      <c r="G17533" t="s">
        <v>4054</v>
      </c>
      <c r="H17533" t="s">
        <v>4101</v>
      </c>
      <c r="I17533" t="s">
        <v>4020</v>
      </c>
      <c r="J17533" t="s">
        <v>4106</v>
      </c>
      <c r="K17533" t="s">
        <v>19</v>
      </c>
    </row>
    <row r="17534" spans="1:11" hidden="1" x14ac:dyDescent="0.35">
      <c r="A17534">
        <v>5169</v>
      </c>
      <c r="B17534" t="s">
        <v>4098</v>
      </c>
      <c r="C17534" t="s">
        <v>132</v>
      </c>
      <c r="D17534" t="s">
        <v>4099</v>
      </c>
      <c r="E17534" t="s">
        <v>11</v>
      </c>
      <c r="F17534" t="s">
        <v>4100</v>
      </c>
      <c r="G17534" t="s">
        <v>4054</v>
      </c>
      <c r="H17534" t="s">
        <v>4101</v>
      </c>
      <c r="I17534" t="s">
        <v>4020</v>
      </c>
      <c r="J17534" t="s">
        <v>4106</v>
      </c>
      <c r="K17534" t="s">
        <v>11</v>
      </c>
    </row>
    <row r="17535" spans="1:11" hidden="1" x14ac:dyDescent="0.35">
      <c r="A17535">
        <v>5966</v>
      </c>
      <c r="B17535" t="s">
        <v>4098</v>
      </c>
      <c r="C17535" t="s">
        <v>132</v>
      </c>
      <c r="D17535" t="s">
        <v>4099</v>
      </c>
      <c r="E17535" t="s">
        <v>12</v>
      </c>
      <c r="F17535" t="s">
        <v>4100</v>
      </c>
      <c r="G17535" t="s">
        <v>4054</v>
      </c>
      <c r="H17535" t="s">
        <v>4101</v>
      </c>
      <c r="I17535" t="s">
        <v>4020</v>
      </c>
      <c r="J17535" t="s">
        <v>4106</v>
      </c>
      <c r="K17535" t="s">
        <v>12</v>
      </c>
    </row>
    <row r="17536" spans="1:11" hidden="1" x14ac:dyDescent="0.35">
      <c r="A17536">
        <v>8421</v>
      </c>
      <c r="B17536" t="s">
        <v>4098</v>
      </c>
      <c r="C17536" t="s">
        <v>132</v>
      </c>
      <c r="D17536" t="s">
        <v>4099</v>
      </c>
      <c r="E17536" t="s">
        <v>10</v>
      </c>
      <c r="F17536" t="s">
        <v>4100</v>
      </c>
      <c r="G17536" t="s">
        <v>4054</v>
      </c>
      <c r="H17536" t="s">
        <v>4101</v>
      </c>
      <c r="I17536" t="s">
        <v>4020</v>
      </c>
      <c r="J17536" t="s">
        <v>4106</v>
      </c>
      <c r="K17536" t="s">
        <v>10</v>
      </c>
    </row>
    <row r="17537" spans="1:11" hidden="1" x14ac:dyDescent="0.35">
      <c r="A17537">
        <v>10389</v>
      </c>
      <c r="B17537" t="s">
        <v>4098</v>
      </c>
      <c r="C17537" t="s">
        <v>132</v>
      </c>
      <c r="D17537" t="s">
        <v>4099</v>
      </c>
      <c r="E17537" t="s">
        <v>8</v>
      </c>
      <c r="F17537" t="s">
        <v>4100</v>
      </c>
      <c r="G17537" t="s">
        <v>4054</v>
      </c>
      <c r="H17537" t="s">
        <v>4101</v>
      </c>
      <c r="I17537" t="s">
        <v>4020</v>
      </c>
      <c r="J17537" t="s">
        <v>4106</v>
      </c>
      <c r="K17537" t="s">
        <v>8</v>
      </c>
    </row>
    <row r="17538" spans="1:11" hidden="1" x14ac:dyDescent="0.35">
      <c r="A17538">
        <v>10972</v>
      </c>
      <c r="B17538" t="s">
        <v>4098</v>
      </c>
      <c r="C17538" t="s">
        <v>132</v>
      </c>
      <c r="D17538" t="s">
        <v>4099</v>
      </c>
      <c r="E17538" t="s">
        <v>9</v>
      </c>
      <c r="F17538" t="s">
        <v>4100</v>
      </c>
      <c r="G17538" t="s">
        <v>4054</v>
      </c>
      <c r="H17538" t="s">
        <v>4101</v>
      </c>
      <c r="I17538" t="s">
        <v>4020</v>
      </c>
      <c r="J17538" t="s">
        <v>4106</v>
      </c>
      <c r="K17538" t="s">
        <v>9</v>
      </c>
    </row>
    <row r="17539" spans="1:11" hidden="1" x14ac:dyDescent="0.35">
      <c r="A17539">
        <v>11002</v>
      </c>
      <c r="B17539" t="s">
        <v>4098</v>
      </c>
      <c r="C17539" t="s">
        <v>132</v>
      </c>
      <c r="D17539" t="s">
        <v>4099</v>
      </c>
      <c r="E17539" t="s">
        <v>13</v>
      </c>
      <c r="F17539" t="s">
        <v>4100</v>
      </c>
      <c r="G17539" t="s">
        <v>4054</v>
      </c>
      <c r="H17539" t="s">
        <v>4101</v>
      </c>
      <c r="I17539" t="s">
        <v>4020</v>
      </c>
      <c r="J17539" t="s">
        <v>4106</v>
      </c>
      <c r="K17539" t="s">
        <v>13</v>
      </c>
    </row>
    <row r="17540" spans="1:11" hidden="1" x14ac:dyDescent="0.35">
      <c r="A17540">
        <v>4179</v>
      </c>
      <c r="B17540" t="s">
        <v>4098</v>
      </c>
      <c r="C17540" t="s">
        <v>132</v>
      </c>
      <c r="D17540" t="s">
        <v>4099</v>
      </c>
      <c r="E17540" t="s">
        <v>26</v>
      </c>
      <c r="F17540" t="s">
        <v>4100</v>
      </c>
      <c r="G17540" t="s">
        <v>4054</v>
      </c>
      <c r="H17540" t="s">
        <v>4101</v>
      </c>
      <c r="I17540" t="s">
        <v>4021</v>
      </c>
      <c r="J17540" t="s">
        <v>4106</v>
      </c>
      <c r="K17540" t="s">
        <v>26</v>
      </c>
    </row>
    <row r="17541" spans="1:11" hidden="1" x14ac:dyDescent="0.35">
      <c r="A17541">
        <v>4696</v>
      </c>
      <c r="B17541" t="s">
        <v>4098</v>
      </c>
      <c r="C17541" t="s">
        <v>132</v>
      </c>
      <c r="D17541" t="s">
        <v>4099</v>
      </c>
      <c r="E17541" t="s">
        <v>27</v>
      </c>
      <c r="F17541" t="s">
        <v>4100</v>
      </c>
      <c r="G17541" t="s">
        <v>4054</v>
      </c>
      <c r="H17541" t="s">
        <v>4101</v>
      </c>
      <c r="I17541" t="s">
        <v>4021</v>
      </c>
      <c r="J17541" t="s">
        <v>4106</v>
      </c>
      <c r="K17541" t="s">
        <v>27</v>
      </c>
    </row>
    <row r="17542" spans="1:11" hidden="1" x14ac:dyDescent="0.35">
      <c r="A17542">
        <v>3494</v>
      </c>
      <c r="B17542" t="s">
        <v>4098</v>
      </c>
      <c r="C17542" t="s">
        <v>132</v>
      </c>
      <c r="D17542" t="s">
        <v>4099</v>
      </c>
      <c r="E17542" t="s">
        <v>29</v>
      </c>
      <c r="F17542" t="s">
        <v>4100</v>
      </c>
      <c r="G17542" t="s">
        <v>4054</v>
      </c>
      <c r="H17542" t="s">
        <v>4101</v>
      </c>
      <c r="I17542" t="s">
        <v>4021</v>
      </c>
      <c r="J17542" t="s">
        <v>4106</v>
      </c>
      <c r="K17542" t="s">
        <v>29</v>
      </c>
    </row>
    <row r="17543" spans="1:11" hidden="1" x14ac:dyDescent="0.35">
      <c r="A17543">
        <v>3604</v>
      </c>
      <c r="B17543" t="s">
        <v>4098</v>
      </c>
      <c r="C17543" t="s">
        <v>132</v>
      </c>
      <c r="D17543" t="s">
        <v>4099</v>
      </c>
      <c r="E17543" t="s">
        <v>30</v>
      </c>
      <c r="F17543" t="s">
        <v>4100</v>
      </c>
      <c r="G17543" t="s">
        <v>4054</v>
      </c>
      <c r="H17543" t="s">
        <v>4101</v>
      </c>
      <c r="I17543" t="s">
        <v>4021</v>
      </c>
      <c r="J17543" t="s">
        <v>4106</v>
      </c>
      <c r="K17543" t="s">
        <v>30</v>
      </c>
    </row>
    <row r="17544" spans="1:11" hidden="1" x14ac:dyDescent="0.35">
      <c r="A17544">
        <v>3818</v>
      </c>
      <c r="B17544" t="s">
        <v>4098</v>
      </c>
      <c r="C17544" t="s">
        <v>132</v>
      </c>
      <c r="D17544" t="s">
        <v>4099</v>
      </c>
      <c r="E17544" t="s">
        <v>28</v>
      </c>
      <c r="F17544" t="s">
        <v>4100</v>
      </c>
      <c r="G17544" t="s">
        <v>4054</v>
      </c>
      <c r="H17544" t="s">
        <v>4101</v>
      </c>
      <c r="I17544" t="s">
        <v>4021</v>
      </c>
      <c r="J17544" t="s">
        <v>4106</v>
      </c>
      <c r="K17544" t="s">
        <v>28</v>
      </c>
    </row>
    <row r="17545" spans="1:11" hidden="1" x14ac:dyDescent="0.35">
      <c r="A17545">
        <v>6464</v>
      </c>
      <c r="B17545" t="s">
        <v>4098</v>
      </c>
      <c r="C17545" t="s">
        <v>132</v>
      </c>
      <c r="D17545" t="s">
        <v>4099</v>
      </c>
      <c r="E17545" t="s">
        <v>17</v>
      </c>
      <c r="F17545" t="s">
        <v>4100</v>
      </c>
      <c r="G17545" t="s">
        <v>4054</v>
      </c>
      <c r="H17545" t="s">
        <v>4101</v>
      </c>
      <c r="I17545" t="s">
        <v>4021</v>
      </c>
      <c r="J17545" t="s">
        <v>4106</v>
      </c>
      <c r="K17545" t="s">
        <v>17</v>
      </c>
    </row>
    <row r="17546" spans="1:11" hidden="1" x14ac:dyDescent="0.35">
      <c r="A17546">
        <v>7119</v>
      </c>
      <c r="B17546" t="s">
        <v>4098</v>
      </c>
      <c r="C17546" t="s">
        <v>132</v>
      </c>
      <c r="D17546" t="s">
        <v>4099</v>
      </c>
      <c r="E17546" t="s">
        <v>14</v>
      </c>
      <c r="F17546" t="s">
        <v>4100</v>
      </c>
      <c r="G17546" t="s">
        <v>4054</v>
      </c>
      <c r="H17546" t="s">
        <v>4101</v>
      </c>
      <c r="I17546" t="s">
        <v>4021</v>
      </c>
      <c r="J17546" t="s">
        <v>4106</v>
      </c>
      <c r="K17546" t="s">
        <v>14</v>
      </c>
    </row>
    <row r="17547" spans="1:11" hidden="1" x14ac:dyDescent="0.35">
      <c r="A17547">
        <v>6766</v>
      </c>
      <c r="B17547" t="s">
        <v>4098</v>
      </c>
      <c r="C17547" t="s">
        <v>132</v>
      </c>
      <c r="D17547" t="s">
        <v>4099</v>
      </c>
      <c r="E17547" t="s">
        <v>18</v>
      </c>
      <c r="F17547" t="s">
        <v>4100</v>
      </c>
      <c r="G17547" t="s">
        <v>4054</v>
      </c>
      <c r="H17547" t="s">
        <v>4101</v>
      </c>
      <c r="I17547" t="s">
        <v>4021</v>
      </c>
      <c r="J17547" t="s">
        <v>4106</v>
      </c>
      <c r="K17547" t="s">
        <v>18</v>
      </c>
    </row>
    <row r="17548" spans="1:11" hidden="1" x14ac:dyDescent="0.35">
      <c r="A17548">
        <v>6911</v>
      </c>
      <c r="B17548" t="s">
        <v>4098</v>
      </c>
      <c r="C17548" t="s">
        <v>132</v>
      </c>
      <c r="D17548" t="s">
        <v>4099</v>
      </c>
      <c r="E17548" t="s">
        <v>16</v>
      </c>
      <c r="F17548" t="s">
        <v>4100</v>
      </c>
      <c r="G17548" t="s">
        <v>4054</v>
      </c>
      <c r="H17548" t="s">
        <v>4101</v>
      </c>
      <c r="I17548" t="s">
        <v>4021</v>
      </c>
      <c r="J17548" t="s">
        <v>4106</v>
      </c>
      <c r="K17548" t="s">
        <v>16</v>
      </c>
    </row>
    <row r="17549" spans="1:11" hidden="1" x14ac:dyDescent="0.35">
      <c r="A17549">
        <v>6004</v>
      </c>
      <c r="B17549" t="s">
        <v>4098</v>
      </c>
      <c r="C17549" t="s">
        <v>132</v>
      </c>
      <c r="D17549" t="s">
        <v>4099</v>
      </c>
      <c r="E17549" t="s">
        <v>19</v>
      </c>
      <c r="F17549" t="s">
        <v>4100</v>
      </c>
      <c r="G17549" t="s">
        <v>4054</v>
      </c>
      <c r="H17549" t="s">
        <v>4101</v>
      </c>
      <c r="I17549" t="s">
        <v>4021</v>
      </c>
      <c r="J17549" t="s">
        <v>4106</v>
      </c>
      <c r="K17549" t="s">
        <v>19</v>
      </c>
    </row>
    <row r="17550" spans="1:11" hidden="1" x14ac:dyDescent="0.35">
      <c r="A17550">
        <v>6353</v>
      </c>
      <c r="B17550" t="s">
        <v>4098</v>
      </c>
      <c r="C17550" t="s">
        <v>132</v>
      </c>
      <c r="D17550" t="s">
        <v>4099</v>
      </c>
      <c r="E17550" t="s">
        <v>11</v>
      </c>
      <c r="F17550" t="s">
        <v>4100</v>
      </c>
      <c r="G17550" t="s">
        <v>4054</v>
      </c>
      <c r="H17550" t="s">
        <v>4101</v>
      </c>
      <c r="I17550" t="s">
        <v>4021</v>
      </c>
      <c r="J17550" t="s">
        <v>4106</v>
      </c>
      <c r="K17550" t="s">
        <v>11</v>
      </c>
    </row>
    <row r="17551" spans="1:11" hidden="1" x14ac:dyDescent="0.35">
      <c r="A17551">
        <v>6352</v>
      </c>
      <c r="B17551" t="s">
        <v>4098</v>
      </c>
      <c r="C17551" t="s">
        <v>132</v>
      </c>
      <c r="D17551" t="s">
        <v>4099</v>
      </c>
      <c r="E17551" t="s">
        <v>12</v>
      </c>
      <c r="F17551" t="s">
        <v>4100</v>
      </c>
      <c r="G17551" t="s">
        <v>4054</v>
      </c>
      <c r="H17551" t="s">
        <v>4101</v>
      </c>
      <c r="I17551" t="s">
        <v>4021</v>
      </c>
      <c r="J17551" t="s">
        <v>4106</v>
      </c>
      <c r="K17551" t="s">
        <v>12</v>
      </c>
    </row>
    <row r="17552" spans="1:11" hidden="1" x14ac:dyDescent="0.35">
      <c r="A17552">
        <v>6164</v>
      </c>
      <c r="B17552" t="s">
        <v>4098</v>
      </c>
      <c r="C17552" t="s">
        <v>132</v>
      </c>
      <c r="D17552" t="s">
        <v>4099</v>
      </c>
      <c r="E17552" t="s">
        <v>10</v>
      </c>
      <c r="F17552" t="s">
        <v>4100</v>
      </c>
      <c r="G17552" t="s">
        <v>4054</v>
      </c>
      <c r="H17552" t="s">
        <v>4101</v>
      </c>
      <c r="I17552" t="s">
        <v>4021</v>
      </c>
      <c r="J17552" t="s">
        <v>4106</v>
      </c>
      <c r="K17552" t="s">
        <v>10</v>
      </c>
    </row>
    <row r="17553" spans="1:11" hidden="1" x14ac:dyDescent="0.35">
      <c r="A17553">
        <v>6200</v>
      </c>
      <c r="B17553" t="s">
        <v>4098</v>
      </c>
      <c r="C17553" t="s">
        <v>132</v>
      </c>
      <c r="D17553" t="s">
        <v>4099</v>
      </c>
      <c r="E17553" t="s">
        <v>8</v>
      </c>
      <c r="F17553" t="s">
        <v>4100</v>
      </c>
      <c r="G17553" t="s">
        <v>4054</v>
      </c>
      <c r="H17553" t="s">
        <v>4101</v>
      </c>
      <c r="I17553" t="s">
        <v>4021</v>
      </c>
      <c r="J17553" t="s">
        <v>4106</v>
      </c>
      <c r="K17553" t="s">
        <v>8</v>
      </c>
    </row>
    <row r="17554" spans="1:11" hidden="1" x14ac:dyDescent="0.35">
      <c r="A17554">
        <v>6133</v>
      </c>
      <c r="B17554" t="s">
        <v>4098</v>
      </c>
      <c r="C17554" t="s">
        <v>132</v>
      </c>
      <c r="D17554" t="s">
        <v>4099</v>
      </c>
      <c r="E17554" t="s">
        <v>9</v>
      </c>
      <c r="F17554" t="s">
        <v>4100</v>
      </c>
      <c r="G17554" t="s">
        <v>4054</v>
      </c>
      <c r="H17554" t="s">
        <v>4101</v>
      </c>
      <c r="I17554" t="s">
        <v>4021</v>
      </c>
      <c r="J17554" t="s">
        <v>4106</v>
      </c>
      <c r="K17554" t="s">
        <v>9</v>
      </c>
    </row>
    <row r="17555" spans="1:11" hidden="1" x14ac:dyDescent="0.35">
      <c r="A17555">
        <v>6394</v>
      </c>
      <c r="B17555" t="s">
        <v>4098</v>
      </c>
      <c r="C17555" t="s">
        <v>132</v>
      </c>
      <c r="D17555" t="s">
        <v>4099</v>
      </c>
      <c r="E17555" t="s">
        <v>13</v>
      </c>
      <c r="F17555" t="s">
        <v>4100</v>
      </c>
      <c r="G17555" t="s">
        <v>4054</v>
      </c>
      <c r="H17555" t="s">
        <v>4101</v>
      </c>
      <c r="I17555" t="s">
        <v>4021</v>
      </c>
      <c r="J17555" t="s">
        <v>4106</v>
      </c>
      <c r="K17555" t="s">
        <v>13</v>
      </c>
    </row>
    <row r="17556" spans="1:11" hidden="1" x14ac:dyDescent="0.35">
      <c r="A17556">
        <v>157407</v>
      </c>
      <c r="B17556" t="s">
        <v>4098</v>
      </c>
      <c r="C17556" t="s">
        <v>132</v>
      </c>
      <c r="D17556" t="s">
        <v>4099</v>
      </c>
      <c r="E17556" t="s">
        <v>26</v>
      </c>
      <c r="F17556" t="s">
        <v>4100</v>
      </c>
      <c r="G17556" t="s">
        <v>4054</v>
      </c>
      <c r="H17556" t="s">
        <v>4101</v>
      </c>
      <c r="I17556" t="s">
        <v>4022</v>
      </c>
      <c r="J17556" t="s">
        <v>4106</v>
      </c>
      <c r="K17556" t="s">
        <v>26</v>
      </c>
    </row>
    <row r="17557" spans="1:11" hidden="1" x14ac:dyDescent="0.35">
      <c r="A17557">
        <v>163028</v>
      </c>
      <c r="B17557" t="s">
        <v>4098</v>
      </c>
      <c r="C17557" t="s">
        <v>132</v>
      </c>
      <c r="D17557" t="s">
        <v>4099</v>
      </c>
      <c r="E17557" t="s">
        <v>27</v>
      </c>
      <c r="F17557" t="s">
        <v>4100</v>
      </c>
      <c r="G17557" t="s">
        <v>4054</v>
      </c>
      <c r="H17557" t="s">
        <v>4101</v>
      </c>
      <c r="I17557" t="s">
        <v>4022</v>
      </c>
      <c r="J17557" t="s">
        <v>4106</v>
      </c>
      <c r="K17557" t="s">
        <v>27</v>
      </c>
    </row>
    <row r="17558" spans="1:11" hidden="1" x14ac:dyDescent="0.35">
      <c r="A17558">
        <v>144966</v>
      </c>
      <c r="B17558" t="s">
        <v>4098</v>
      </c>
      <c r="C17558" t="s">
        <v>132</v>
      </c>
      <c r="D17558" t="s">
        <v>4099</v>
      </c>
      <c r="E17558" t="s">
        <v>29</v>
      </c>
      <c r="F17558" t="s">
        <v>4100</v>
      </c>
      <c r="G17558" t="s">
        <v>4054</v>
      </c>
      <c r="H17558" t="s">
        <v>4101</v>
      </c>
      <c r="I17558" t="s">
        <v>4022</v>
      </c>
      <c r="J17558" t="s">
        <v>4106</v>
      </c>
      <c r="K17558" t="s">
        <v>29</v>
      </c>
    </row>
    <row r="17559" spans="1:11" hidden="1" x14ac:dyDescent="0.35">
      <c r="A17559">
        <v>145810</v>
      </c>
      <c r="B17559" t="s">
        <v>4098</v>
      </c>
      <c r="C17559" t="s">
        <v>132</v>
      </c>
      <c r="D17559" t="s">
        <v>4099</v>
      </c>
      <c r="E17559" t="s">
        <v>30</v>
      </c>
      <c r="F17559" t="s">
        <v>4100</v>
      </c>
      <c r="G17559" t="s">
        <v>4054</v>
      </c>
      <c r="H17559" t="s">
        <v>4101</v>
      </c>
      <c r="I17559" t="s">
        <v>4022</v>
      </c>
      <c r="J17559" t="s">
        <v>4106</v>
      </c>
      <c r="K17559" t="s">
        <v>30</v>
      </c>
    </row>
    <row r="17560" spans="1:11" hidden="1" x14ac:dyDescent="0.35">
      <c r="A17560">
        <v>151741</v>
      </c>
      <c r="B17560" t="s">
        <v>4098</v>
      </c>
      <c r="C17560" t="s">
        <v>132</v>
      </c>
      <c r="D17560" t="s">
        <v>4099</v>
      </c>
      <c r="E17560" t="s">
        <v>28</v>
      </c>
      <c r="F17560" t="s">
        <v>4100</v>
      </c>
      <c r="G17560" t="s">
        <v>4054</v>
      </c>
      <c r="H17560" t="s">
        <v>4101</v>
      </c>
      <c r="I17560" t="s">
        <v>4022</v>
      </c>
      <c r="J17560" t="s">
        <v>4106</v>
      </c>
      <c r="K17560" t="s">
        <v>28</v>
      </c>
    </row>
    <row r="17561" spans="1:11" hidden="1" x14ac:dyDescent="0.35">
      <c r="A17561">
        <v>177338</v>
      </c>
      <c r="B17561" t="s">
        <v>4098</v>
      </c>
      <c r="C17561" t="s">
        <v>132</v>
      </c>
      <c r="D17561" t="s">
        <v>4099</v>
      </c>
      <c r="E17561" t="s">
        <v>17</v>
      </c>
      <c r="F17561" t="s">
        <v>4100</v>
      </c>
      <c r="G17561" t="s">
        <v>4054</v>
      </c>
      <c r="H17561" t="s">
        <v>4101</v>
      </c>
      <c r="I17561" t="s">
        <v>4022</v>
      </c>
      <c r="J17561" t="s">
        <v>4106</v>
      </c>
      <c r="K17561" t="s">
        <v>17</v>
      </c>
    </row>
    <row r="17562" spans="1:11" hidden="1" x14ac:dyDescent="0.35">
      <c r="A17562">
        <v>185646</v>
      </c>
      <c r="B17562" t="s">
        <v>4098</v>
      </c>
      <c r="C17562" t="s">
        <v>132</v>
      </c>
      <c r="D17562" t="s">
        <v>4099</v>
      </c>
      <c r="E17562" t="s">
        <v>14</v>
      </c>
      <c r="F17562" t="s">
        <v>4100</v>
      </c>
      <c r="G17562" t="s">
        <v>4054</v>
      </c>
      <c r="H17562" t="s">
        <v>4101</v>
      </c>
      <c r="I17562" t="s">
        <v>4022</v>
      </c>
      <c r="J17562" t="s">
        <v>4106</v>
      </c>
      <c r="K17562" t="s">
        <v>14</v>
      </c>
    </row>
    <row r="17563" spans="1:11" hidden="1" x14ac:dyDescent="0.35">
      <c r="A17563">
        <v>181590</v>
      </c>
      <c r="B17563" t="s">
        <v>4098</v>
      </c>
      <c r="C17563" t="s">
        <v>132</v>
      </c>
      <c r="D17563" t="s">
        <v>4099</v>
      </c>
      <c r="E17563" t="s">
        <v>18</v>
      </c>
      <c r="F17563" t="s">
        <v>4100</v>
      </c>
      <c r="G17563" t="s">
        <v>4054</v>
      </c>
      <c r="H17563" t="s">
        <v>4101</v>
      </c>
      <c r="I17563" t="s">
        <v>4022</v>
      </c>
      <c r="J17563" t="s">
        <v>4106</v>
      </c>
      <c r="K17563" t="s">
        <v>18</v>
      </c>
    </row>
    <row r="17564" spans="1:11" hidden="1" x14ac:dyDescent="0.35">
      <c r="A17564">
        <v>183579</v>
      </c>
      <c r="B17564" t="s">
        <v>4098</v>
      </c>
      <c r="C17564" t="s">
        <v>132</v>
      </c>
      <c r="D17564" t="s">
        <v>4099</v>
      </c>
      <c r="E17564" t="s">
        <v>16</v>
      </c>
      <c r="F17564" t="s">
        <v>4100</v>
      </c>
      <c r="G17564" t="s">
        <v>4054</v>
      </c>
      <c r="H17564" t="s">
        <v>4101</v>
      </c>
      <c r="I17564" t="s">
        <v>4022</v>
      </c>
      <c r="J17564" t="s">
        <v>4106</v>
      </c>
      <c r="K17564" t="s">
        <v>16</v>
      </c>
    </row>
    <row r="17565" spans="1:11" hidden="1" x14ac:dyDescent="0.35">
      <c r="A17565">
        <v>173802</v>
      </c>
      <c r="B17565" t="s">
        <v>4098</v>
      </c>
      <c r="C17565" t="s">
        <v>132</v>
      </c>
      <c r="D17565" t="s">
        <v>4099</v>
      </c>
      <c r="E17565" t="s">
        <v>19</v>
      </c>
      <c r="F17565" t="s">
        <v>4100</v>
      </c>
      <c r="G17565" t="s">
        <v>4054</v>
      </c>
      <c r="H17565" t="s">
        <v>4101</v>
      </c>
      <c r="I17565" t="s">
        <v>4022</v>
      </c>
      <c r="J17565" t="s">
        <v>4106</v>
      </c>
      <c r="K17565" t="s">
        <v>19</v>
      </c>
    </row>
    <row r="17566" spans="1:11" hidden="1" x14ac:dyDescent="0.35">
      <c r="A17566">
        <v>176188</v>
      </c>
      <c r="B17566" t="s">
        <v>4098</v>
      </c>
      <c r="C17566" t="s">
        <v>132</v>
      </c>
      <c r="D17566" t="s">
        <v>4099</v>
      </c>
      <c r="E17566" t="s">
        <v>11</v>
      </c>
      <c r="F17566" t="s">
        <v>4100</v>
      </c>
      <c r="G17566" t="s">
        <v>4054</v>
      </c>
      <c r="H17566" t="s">
        <v>4101</v>
      </c>
      <c r="I17566" t="s">
        <v>4022</v>
      </c>
      <c r="J17566" t="s">
        <v>4106</v>
      </c>
      <c r="K17566" t="s">
        <v>11</v>
      </c>
    </row>
    <row r="17567" spans="1:11" hidden="1" x14ac:dyDescent="0.35">
      <c r="A17567">
        <v>175736</v>
      </c>
      <c r="B17567" t="s">
        <v>4098</v>
      </c>
      <c r="C17567" t="s">
        <v>132</v>
      </c>
      <c r="D17567" t="s">
        <v>4099</v>
      </c>
      <c r="E17567" t="s">
        <v>12</v>
      </c>
      <c r="F17567" t="s">
        <v>4100</v>
      </c>
      <c r="G17567" t="s">
        <v>4054</v>
      </c>
      <c r="H17567" t="s">
        <v>4101</v>
      </c>
      <c r="I17567" t="s">
        <v>4022</v>
      </c>
      <c r="J17567" t="s">
        <v>4106</v>
      </c>
      <c r="K17567" t="s">
        <v>12</v>
      </c>
    </row>
    <row r="17568" spans="1:11" hidden="1" x14ac:dyDescent="0.35">
      <c r="A17568">
        <v>170441</v>
      </c>
      <c r="B17568" t="s">
        <v>4098</v>
      </c>
      <c r="C17568" t="s">
        <v>132</v>
      </c>
      <c r="D17568" t="s">
        <v>4099</v>
      </c>
      <c r="E17568" t="s">
        <v>10</v>
      </c>
      <c r="F17568" t="s">
        <v>4100</v>
      </c>
      <c r="G17568" t="s">
        <v>4054</v>
      </c>
      <c r="H17568" t="s">
        <v>4101</v>
      </c>
      <c r="I17568" t="s">
        <v>4022</v>
      </c>
      <c r="J17568" t="s">
        <v>4106</v>
      </c>
      <c r="K17568" t="s">
        <v>10</v>
      </c>
    </row>
    <row r="17569" spans="1:11" hidden="1" x14ac:dyDescent="0.35">
      <c r="A17569">
        <v>170752</v>
      </c>
      <c r="B17569" t="s">
        <v>4098</v>
      </c>
      <c r="C17569" t="s">
        <v>132</v>
      </c>
      <c r="D17569" t="s">
        <v>4099</v>
      </c>
      <c r="E17569" t="s">
        <v>8</v>
      </c>
      <c r="F17569" t="s">
        <v>4100</v>
      </c>
      <c r="G17569" t="s">
        <v>4054</v>
      </c>
      <c r="H17569" t="s">
        <v>4101</v>
      </c>
      <c r="I17569" t="s">
        <v>4022</v>
      </c>
      <c r="J17569" t="s">
        <v>4106</v>
      </c>
      <c r="K17569" t="s">
        <v>8</v>
      </c>
    </row>
    <row r="17570" spans="1:11" hidden="1" x14ac:dyDescent="0.35">
      <c r="A17570">
        <v>172424</v>
      </c>
      <c r="B17570" t="s">
        <v>4098</v>
      </c>
      <c r="C17570" t="s">
        <v>132</v>
      </c>
      <c r="D17570" t="s">
        <v>4099</v>
      </c>
      <c r="E17570" t="s">
        <v>9</v>
      </c>
      <c r="F17570" t="s">
        <v>4100</v>
      </c>
      <c r="G17570" t="s">
        <v>4054</v>
      </c>
      <c r="H17570" t="s">
        <v>4101</v>
      </c>
      <c r="I17570" t="s">
        <v>4022</v>
      </c>
      <c r="J17570" t="s">
        <v>4106</v>
      </c>
      <c r="K17570" t="s">
        <v>9</v>
      </c>
    </row>
    <row r="17571" spans="1:11" hidden="1" x14ac:dyDescent="0.35">
      <c r="A17571">
        <v>174860</v>
      </c>
      <c r="B17571" t="s">
        <v>4098</v>
      </c>
      <c r="C17571" t="s">
        <v>132</v>
      </c>
      <c r="D17571" t="s">
        <v>4099</v>
      </c>
      <c r="E17571" t="s">
        <v>13</v>
      </c>
      <c r="F17571" t="s">
        <v>4100</v>
      </c>
      <c r="G17571" t="s">
        <v>4054</v>
      </c>
      <c r="H17571" t="s">
        <v>4101</v>
      </c>
      <c r="I17571" t="s">
        <v>4022</v>
      </c>
      <c r="J17571" t="s">
        <v>4106</v>
      </c>
      <c r="K17571" t="s">
        <v>13</v>
      </c>
    </row>
    <row r="17572" spans="1:11" hidden="1" x14ac:dyDescent="0.35">
      <c r="A17572">
        <v>208977</v>
      </c>
      <c r="B17572" t="s">
        <v>4098</v>
      </c>
      <c r="C17572" t="s">
        <v>132</v>
      </c>
      <c r="D17572" t="s">
        <v>4099</v>
      </c>
      <c r="E17572" t="s">
        <v>26</v>
      </c>
      <c r="F17572" t="s">
        <v>4100</v>
      </c>
      <c r="G17572" t="s">
        <v>4054</v>
      </c>
      <c r="H17572" t="s">
        <v>4101</v>
      </c>
      <c r="I17572" t="s">
        <v>4023</v>
      </c>
      <c r="J17572" t="s">
        <v>4106</v>
      </c>
      <c r="K17572" t="s">
        <v>26</v>
      </c>
    </row>
    <row r="17573" spans="1:11" hidden="1" x14ac:dyDescent="0.35">
      <c r="A17573">
        <v>220120</v>
      </c>
      <c r="B17573" t="s">
        <v>4098</v>
      </c>
      <c r="C17573" t="s">
        <v>132</v>
      </c>
      <c r="D17573" t="s">
        <v>4099</v>
      </c>
      <c r="E17573" t="s">
        <v>27</v>
      </c>
      <c r="F17573" t="s">
        <v>4100</v>
      </c>
      <c r="G17573" t="s">
        <v>4054</v>
      </c>
      <c r="H17573" t="s">
        <v>4101</v>
      </c>
      <c r="I17573" t="s">
        <v>4023</v>
      </c>
      <c r="J17573" t="s">
        <v>4106</v>
      </c>
      <c r="K17573" t="s">
        <v>27</v>
      </c>
    </row>
    <row r="17574" spans="1:11" hidden="1" x14ac:dyDescent="0.35">
      <c r="A17574">
        <v>204948</v>
      </c>
      <c r="B17574" t="s">
        <v>4098</v>
      </c>
      <c r="C17574" t="s">
        <v>132</v>
      </c>
      <c r="D17574" t="s">
        <v>4099</v>
      </c>
      <c r="E17574" t="s">
        <v>29</v>
      </c>
      <c r="F17574" t="s">
        <v>4100</v>
      </c>
      <c r="G17574" t="s">
        <v>4054</v>
      </c>
      <c r="H17574" t="s">
        <v>4101</v>
      </c>
      <c r="I17574" t="s">
        <v>4023</v>
      </c>
      <c r="J17574" t="s">
        <v>4106</v>
      </c>
      <c r="K17574" t="s">
        <v>29</v>
      </c>
    </row>
    <row r="17575" spans="1:11" hidden="1" x14ac:dyDescent="0.35">
      <c r="A17575">
        <v>201930</v>
      </c>
      <c r="B17575" t="s">
        <v>4098</v>
      </c>
      <c r="C17575" t="s">
        <v>132</v>
      </c>
      <c r="D17575" t="s">
        <v>4099</v>
      </c>
      <c r="E17575" t="s">
        <v>30</v>
      </c>
      <c r="F17575" t="s">
        <v>4100</v>
      </c>
      <c r="G17575" t="s">
        <v>4054</v>
      </c>
      <c r="H17575" t="s">
        <v>4101</v>
      </c>
      <c r="I17575" t="s">
        <v>4023</v>
      </c>
      <c r="J17575" t="s">
        <v>4106</v>
      </c>
      <c r="K17575" t="s">
        <v>30</v>
      </c>
    </row>
    <row r="17576" spans="1:11" hidden="1" x14ac:dyDescent="0.35">
      <c r="A17576">
        <v>204014</v>
      </c>
      <c r="B17576" t="s">
        <v>4098</v>
      </c>
      <c r="C17576" t="s">
        <v>132</v>
      </c>
      <c r="D17576" t="s">
        <v>4099</v>
      </c>
      <c r="E17576" t="s">
        <v>28</v>
      </c>
      <c r="F17576" t="s">
        <v>4100</v>
      </c>
      <c r="G17576" t="s">
        <v>4054</v>
      </c>
      <c r="H17576" t="s">
        <v>4101</v>
      </c>
      <c r="I17576" t="s">
        <v>4023</v>
      </c>
      <c r="J17576" t="s">
        <v>4106</v>
      </c>
      <c r="K17576" t="s">
        <v>28</v>
      </c>
    </row>
    <row r="17577" spans="1:11" hidden="1" x14ac:dyDescent="0.35">
      <c r="A17577">
        <v>227710</v>
      </c>
      <c r="B17577" t="s">
        <v>4098</v>
      </c>
      <c r="C17577" t="s">
        <v>132</v>
      </c>
      <c r="D17577" t="s">
        <v>4099</v>
      </c>
      <c r="E17577" t="s">
        <v>17</v>
      </c>
      <c r="F17577" t="s">
        <v>4100</v>
      </c>
      <c r="G17577" t="s">
        <v>4054</v>
      </c>
      <c r="H17577" t="s">
        <v>4101</v>
      </c>
      <c r="I17577" t="s">
        <v>4023</v>
      </c>
      <c r="J17577" t="s">
        <v>4106</v>
      </c>
      <c r="K17577" t="s">
        <v>17</v>
      </c>
    </row>
    <row r="17578" spans="1:11" hidden="1" x14ac:dyDescent="0.35">
      <c r="A17578">
        <v>224195</v>
      </c>
      <c r="B17578" t="s">
        <v>4098</v>
      </c>
      <c r="C17578" t="s">
        <v>132</v>
      </c>
      <c r="D17578" t="s">
        <v>4099</v>
      </c>
      <c r="E17578" t="s">
        <v>14</v>
      </c>
      <c r="F17578" t="s">
        <v>4100</v>
      </c>
      <c r="G17578" t="s">
        <v>4054</v>
      </c>
      <c r="H17578" t="s">
        <v>4101</v>
      </c>
      <c r="I17578" t="s">
        <v>4023</v>
      </c>
      <c r="J17578" t="s">
        <v>4106</v>
      </c>
      <c r="K17578" t="s">
        <v>14</v>
      </c>
    </row>
    <row r="17579" spans="1:11" hidden="1" x14ac:dyDescent="0.35">
      <c r="A17579">
        <v>225050</v>
      </c>
      <c r="B17579" t="s">
        <v>4098</v>
      </c>
      <c r="C17579" t="s">
        <v>132</v>
      </c>
      <c r="D17579" t="s">
        <v>4099</v>
      </c>
      <c r="E17579" t="s">
        <v>18</v>
      </c>
      <c r="F17579" t="s">
        <v>4100</v>
      </c>
      <c r="G17579" t="s">
        <v>4054</v>
      </c>
      <c r="H17579" t="s">
        <v>4101</v>
      </c>
      <c r="I17579" t="s">
        <v>4023</v>
      </c>
      <c r="J17579" t="s">
        <v>4106</v>
      </c>
      <c r="K17579" t="s">
        <v>18</v>
      </c>
    </row>
    <row r="17580" spans="1:11" hidden="1" x14ac:dyDescent="0.35">
      <c r="A17580">
        <v>225257</v>
      </c>
      <c r="B17580" t="s">
        <v>4098</v>
      </c>
      <c r="C17580" t="s">
        <v>132</v>
      </c>
      <c r="D17580" t="s">
        <v>4099</v>
      </c>
      <c r="E17580" t="s">
        <v>16</v>
      </c>
      <c r="F17580" t="s">
        <v>4100</v>
      </c>
      <c r="G17580" t="s">
        <v>4054</v>
      </c>
      <c r="H17580" t="s">
        <v>4101</v>
      </c>
      <c r="I17580" t="s">
        <v>4023</v>
      </c>
      <c r="J17580" t="s">
        <v>4106</v>
      </c>
      <c r="K17580" t="s">
        <v>16</v>
      </c>
    </row>
    <row r="17581" spans="1:11" hidden="1" x14ac:dyDescent="0.35">
      <c r="A17581">
        <v>231765</v>
      </c>
      <c r="B17581" t="s">
        <v>4098</v>
      </c>
      <c r="C17581" t="s">
        <v>132</v>
      </c>
      <c r="D17581" t="s">
        <v>4099</v>
      </c>
      <c r="E17581" t="s">
        <v>19</v>
      </c>
      <c r="F17581" t="s">
        <v>4100</v>
      </c>
      <c r="G17581" t="s">
        <v>4054</v>
      </c>
      <c r="H17581" t="s">
        <v>4101</v>
      </c>
      <c r="I17581" t="s">
        <v>4023</v>
      </c>
      <c r="J17581" t="s">
        <v>4106</v>
      </c>
      <c r="K17581" t="s">
        <v>19</v>
      </c>
    </row>
    <row r="17582" spans="1:11" hidden="1" x14ac:dyDescent="0.35">
      <c r="A17582">
        <v>246110</v>
      </c>
      <c r="B17582" t="s">
        <v>4098</v>
      </c>
      <c r="C17582" t="s">
        <v>132</v>
      </c>
      <c r="D17582" t="s">
        <v>4099</v>
      </c>
      <c r="E17582" t="s">
        <v>11</v>
      </c>
      <c r="F17582" t="s">
        <v>4100</v>
      </c>
      <c r="G17582" t="s">
        <v>4054</v>
      </c>
      <c r="H17582" t="s">
        <v>4101</v>
      </c>
      <c r="I17582" t="s">
        <v>4023</v>
      </c>
      <c r="J17582" t="s">
        <v>4106</v>
      </c>
      <c r="K17582" t="s">
        <v>11</v>
      </c>
    </row>
    <row r="17583" spans="1:11" hidden="1" x14ac:dyDescent="0.35">
      <c r="A17583">
        <v>247929</v>
      </c>
      <c r="B17583" t="s">
        <v>4098</v>
      </c>
      <c r="C17583" t="s">
        <v>132</v>
      </c>
      <c r="D17583" t="s">
        <v>4099</v>
      </c>
      <c r="E17583" t="s">
        <v>12</v>
      </c>
      <c r="F17583" t="s">
        <v>4100</v>
      </c>
      <c r="G17583" t="s">
        <v>4054</v>
      </c>
      <c r="H17583" t="s">
        <v>4101</v>
      </c>
      <c r="I17583" t="s">
        <v>4023</v>
      </c>
      <c r="J17583" t="s">
        <v>4106</v>
      </c>
      <c r="K17583" t="s">
        <v>12</v>
      </c>
    </row>
    <row r="17584" spans="1:11" hidden="1" x14ac:dyDescent="0.35">
      <c r="A17584">
        <v>244562</v>
      </c>
      <c r="B17584" t="s">
        <v>4098</v>
      </c>
      <c r="C17584" t="s">
        <v>132</v>
      </c>
      <c r="D17584" t="s">
        <v>4099</v>
      </c>
      <c r="E17584" t="s">
        <v>10</v>
      </c>
      <c r="F17584" t="s">
        <v>4100</v>
      </c>
      <c r="G17584" t="s">
        <v>4054</v>
      </c>
      <c r="H17584" t="s">
        <v>4101</v>
      </c>
      <c r="I17584" t="s">
        <v>4023</v>
      </c>
      <c r="J17584" t="s">
        <v>4106</v>
      </c>
      <c r="K17584" t="s">
        <v>10</v>
      </c>
    </row>
    <row r="17585" spans="1:11" hidden="1" x14ac:dyDescent="0.35">
      <c r="A17585">
        <v>242622</v>
      </c>
      <c r="B17585" t="s">
        <v>4098</v>
      </c>
      <c r="C17585" t="s">
        <v>132</v>
      </c>
      <c r="D17585" t="s">
        <v>4099</v>
      </c>
      <c r="E17585" t="s">
        <v>8</v>
      </c>
      <c r="F17585" t="s">
        <v>4100</v>
      </c>
      <c r="G17585" t="s">
        <v>4054</v>
      </c>
      <c r="H17585" t="s">
        <v>4101</v>
      </c>
      <c r="I17585" t="s">
        <v>4023</v>
      </c>
      <c r="J17585" t="s">
        <v>4106</v>
      </c>
      <c r="K17585" t="s">
        <v>8</v>
      </c>
    </row>
    <row r="17586" spans="1:11" hidden="1" x14ac:dyDescent="0.35">
      <c r="A17586">
        <v>241386</v>
      </c>
      <c r="B17586" t="s">
        <v>4098</v>
      </c>
      <c r="C17586" t="s">
        <v>132</v>
      </c>
      <c r="D17586" t="s">
        <v>4099</v>
      </c>
      <c r="E17586" t="s">
        <v>9</v>
      </c>
      <c r="F17586" t="s">
        <v>4100</v>
      </c>
      <c r="G17586" t="s">
        <v>4054</v>
      </c>
      <c r="H17586" t="s">
        <v>4101</v>
      </c>
      <c r="I17586" t="s">
        <v>4023</v>
      </c>
      <c r="J17586" t="s">
        <v>4106</v>
      </c>
      <c r="K17586" t="s">
        <v>9</v>
      </c>
    </row>
    <row r="17587" spans="1:11" hidden="1" x14ac:dyDescent="0.35">
      <c r="A17587">
        <v>240411</v>
      </c>
      <c r="B17587" t="s">
        <v>4098</v>
      </c>
      <c r="C17587" t="s">
        <v>132</v>
      </c>
      <c r="D17587" t="s">
        <v>4099</v>
      </c>
      <c r="E17587" t="s">
        <v>13</v>
      </c>
      <c r="F17587" t="s">
        <v>4100</v>
      </c>
      <c r="G17587" t="s">
        <v>4054</v>
      </c>
      <c r="H17587" t="s">
        <v>4101</v>
      </c>
      <c r="I17587" t="s">
        <v>4023</v>
      </c>
      <c r="J17587" t="s">
        <v>4106</v>
      </c>
      <c r="K17587" t="s">
        <v>13</v>
      </c>
    </row>
    <row r="17588" spans="1:11" hidden="1" x14ac:dyDescent="0.35">
      <c r="A17588">
        <v>39245</v>
      </c>
      <c r="B17588" t="s">
        <v>4098</v>
      </c>
      <c r="C17588" t="s">
        <v>132</v>
      </c>
      <c r="D17588" t="s">
        <v>4099</v>
      </c>
      <c r="E17588" t="s">
        <v>26</v>
      </c>
      <c r="F17588" t="s">
        <v>4100</v>
      </c>
      <c r="G17588" t="s">
        <v>4054</v>
      </c>
      <c r="H17588" t="s">
        <v>4101</v>
      </c>
      <c r="I17588" t="s">
        <v>4024</v>
      </c>
      <c r="J17588" t="s">
        <v>4106</v>
      </c>
      <c r="K17588" t="s">
        <v>26</v>
      </c>
    </row>
    <row r="17589" spans="1:11" hidden="1" x14ac:dyDescent="0.35">
      <c r="A17589">
        <v>39451</v>
      </c>
      <c r="B17589" t="s">
        <v>4098</v>
      </c>
      <c r="C17589" t="s">
        <v>132</v>
      </c>
      <c r="D17589" t="s">
        <v>4099</v>
      </c>
      <c r="E17589" t="s">
        <v>27</v>
      </c>
      <c r="F17589" t="s">
        <v>4100</v>
      </c>
      <c r="G17589" t="s">
        <v>4054</v>
      </c>
      <c r="H17589" t="s">
        <v>4101</v>
      </c>
      <c r="I17589" t="s">
        <v>4024</v>
      </c>
      <c r="J17589" t="s">
        <v>4106</v>
      </c>
      <c r="K17589" t="s">
        <v>27</v>
      </c>
    </row>
    <row r="17590" spans="1:11" hidden="1" x14ac:dyDescent="0.35">
      <c r="A17590">
        <v>38415</v>
      </c>
      <c r="B17590" t="s">
        <v>4098</v>
      </c>
      <c r="C17590" t="s">
        <v>132</v>
      </c>
      <c r="D17590" t="s">
        <v>4099</v>
      </c>
      <c r="E17590" t="s">
        <v>29</v>
      </c>
      <c r="F17590" t="s">
        <v>4100</v>
      </c>
      <c r="G17590" t="s">
        <v>4054</v>
      </c>
      <c r="H17590" t="s">
        <v>4101</v>
      </c>
      <c r="I17590" t="s">
        <v>4024</v>
      </c>
      <c r="J17590" t="s">
        <v>4106</v>
      </c>
      <c r="K17590" t="s">
        <v>29</v>
      </c>
    </row>
    <row r="17591" spans="1:11" hidden="1" x14ac:dyDescent="0.35">
      <c r="A17591">
        <v>38615</v>
      </c>
      <c r="B17591" t="s">
        <v>4098</v>
      </c>
      <c r="C17591" t="s">
        <v>132</v>
      </c>
      <c r="D17591" t="s">
        <v>4099</v>
      </c>
      <c r="E17591" t="s">
        <v>30</v>
      </c>
      <c r="F17591" t="s">
        <v>4100</v>
      </c>
      <c r="G17591" t="s">
        <v>4054</v>
      </c>
      <c r="H17591" t="s">
        <v>4101</v>
      </c>
      <c r="I17591" t="s">
        <v>4024</v>
      </c>
      <c r="J17591" t="s">
        <v>4106</v>
      </c>
      <c r="K17591" t="s">
        <v>30</v>
      </c>
    </row>
    <row r="17592" spans="1:11" hidden="1" x14ac:dyDescent="0.35">
      <c r="A17592">
        <v>39139</v>
      </c>
      <c r="B17592" t="s">
        <v>4098</v>
      </c>
      <c r="C17592" t="s">
        <v>132</v>
      </c>
      <c r="D17592" t="s">
        <v>4099</v>
      </c>
      <c r="E17592" t="s">
        <v>28</v>
      </c>
      <c r="F17592" t="s">
        <v>4100</v>
      </c>
      <c r="G17592" t="s">
        <v>4054</v>
      </c>
      <c r="H17592" t="s">
        <v>4101</v>
      </c>
      <c r="I17592" t="s">
        <v>4024</v>
      </c>
      <c r="J17592" t="s">
        <v>4106</v>
      </c>
      <c r="K17592" t="s">
        <v>28</v>
      </c>
    </row>
    <row r="17593" spans="1:11" hidden="1" x14ac:dyDescent="0.35">
      <c r="A17593">
        <v>39678</v>
      </c>
      <c r="B17593" t="s">
        <v>4098</v>
      </c>
      <c r="C17593" t="s">
        <v>132</v>
      </c>
      <c r="D17593" t="s">
        <v>4099</v>
      </c>
      <c r="E17593" t="s">
        <v>17</v>
      </c>
      <c r="F17593" t="s">
        <v>4100</v>
      </c>
      <c r="G17593" t="s">
        <v>4054</v>
      </c>
      <c r="H17593" t="s">
        <v>4101</v>
      </c>
      <c r="I17593" t="s">
        <v>4024</v>
      </c>
      <c r="J17593" t="s">
        <v>4106</v>
      </c>
      <c r="K17593" t="s">
        <v>17</v>
      </c>
    </row>
    <row r="17594" spans="1:11" hidden="1" x14ac:dyDescent="0.35">
      <c r="A17594">
        <v>42316</v>
      </c>
      <c r="B17594" t="s">
        <v>4098</v>
      </c>
      <c r="C17594" t="s">
        <v>132</v>
      </c>
      <c r="D17594" t="s">
        <v>4099</v>
      </c>
      <c r="E17594" t="s">
        <v>14</v>
      </c>
      <c r="F17594" t="s">
        <v>4100</v>
      </c>
      <c r="G17594" t="s">
        <v>4054</v>
      </c>
      <c r="H17594" t="s">
        <v>4101</v>
      </c>
      <c r="I17594" t="s">
        <v>4024</v>
      </c>
      <c r="J17594" t="s">
        <v>4106</v>
      </c>
      <c r="K17594" t="s">
        <v>14</v>
      </c>
    </row>
    <row r="17595" spans="1:11" hidden="1" x14ac:dyDescent="0.35">
      <c r="A17595">
        <v>40762</v>
      </c>
      <c r="B17595" t="s">
        <v>4098</v>
      </c>
      <c r="C17595" t="s">
        <v>132</v>
      </c>
      <c r="D17595" t="s">
        <v>4099</v>
      </c>
      <c r="E17595" t="s">
        <v>18</v>
      </c>
      <c r="F17595" t="s">
        <v>4100</v>
      </c>
      <c r="G17595" t="s">
        <v>4054</v>
      </c>
      <c r="H17595" t="s">
        <v>4101</v>
      </c>
      <c r="I17595" t="s">
        <v>4024</v>
      </c>
      <c r="J17595" t="s">
        <v>4106</v>
      </c>
      <c r="K17595" t="s">
        <v>18</v>
      </c>
    </row>
    <row r="17596" spans="1:11" hidden="1" x14ac:dyDescent="0.35">
      <c r="A17596">
        <v>41452</v>
      </c>
      <c r="B17596" t="s">
        <v>4098</v>
      </c>
      <c r="C17596" t="s">
        <v>132</v>
      </c>
      <c r="D17596" t="s">
        <v>4099</v>
      </c>
      <c r="E17596" t="s">
        <v>16</v>
      </c>
      <c r="F17596" t="s">
        <v>4100</v>
      </c>
      <c r="G17596" t="s">
        <v>4054</v>
      </c>
      <c r="H17596" t="s">
        <v>4101</v>
      </c>
      <c r="I17596" t="s">
        <v>4024</v>
      </c>
      <c r="J17596" t="s">
        <v>4106</v>
      </c>
      <c r="K17596" t="s">
        <v>16</v>
      </c>
    </row>
    <row r="17597" spans="1:11" hidden="1" x14ac:dyDescent="0.35">
      <c r="A17597">
        <v>41776</v>
      </c>
      <c r="B17597" t="s">
        <v>4098</v>
      </c>
      <c r="C17597" t="s">
        <v>132</v>
      </c>
      <c r="D17597" t="s">
        <v>4099</v>
      </c>
      <c r="E17597" t="s">
        <v>19</v>
      </c>
      <c r="F17597" t="s">
        <v>4100</v>
      </c>
      <c r="G17597" t="s">
        <v>4054</v>
      </c>
      <c r="H17597" t="s">
        <v>4101</v>
      </c>
      <c r="I17597" t="s">
        <v>4024</v>
      </c>
      <c r="J17597" t="s">
        <v>4106</v>
      </c>
      <c r="K17597" t="s">
        <v>19</v>
      </c>
    </row>
    <row r="17598" spans="1:11" hidden="1" x14ac:dyDescent="0.35">
      <c r="A17598">
        <v>41056</v>
      </c>
      <c r="B17598" t="s">
        <v>4098</v>
      </c>
      <c r="C17598" t="s">
        <v>132</v>
      </c>
      <c r="D17598" t="s">
        <v>4099</v>
      </c>
      <c r="E17598" t="s">
        <v>11</v>
      </c>
      <c r="F17598" t="s">
        <v>4100</v>
      </c>
      <c r="G17598" t="s">
        <v>4054</v>
      </c>
      <c r="H17598" t="s">
        <v>4101</v>
      </c>
      <c r="I17598" t="s">
        <v>4024</v>
      </c>
      <c r="J17598" t="s">
        <v>4106</v>
      </c>
      <c r="K17598" t="s">
        <v>11</v>
      </c>
    </row>
    <row r="17599" spans="1:11" hidden="1" x14ac:dyDescent="0.35">
      <c r="A17599">
        <v>39965</v>
      </c>
      <c r="B17599" t="s">
        <v>4098</v>
      </c>
      <c r="C17599" t="s">
        <v>132</v>
      </c>
      <c r="D17599" t="s">
        <v>4099</v>
      </c>
      <c r="E17599" t="s">
        <v>12</v>
      </c>
      <c r="F17599" t="s">
        <v>4100</v>
      </c>
      <c r="G17599" t="s">
        <v>4054</v>
      </c>
      <c r="H17599" t="s">
        <v>4101</v>
      </c>
      <c r="I17599" t="s">
        <v>4024</v>
      </c>
      <c r="J17599" t="s">
        <v>4106</v>
      </c>
      <c r="K17599" t="s">
        <v>12</v>
      </c>
    </row>
    <row r="17600" spans="1:11" hidden="1" x14ac:dyDescent="0.35">
      <c r="A17600">
        <v>38842</v>
      </c>
      <c r="B17600" t="s">
        <v>4098</v>
      </c>
      <c r="C17600" t="s">
        <v>132</v>
      </c>
      <c r="D17600" t="s">
        <v>4099</v>
      </c>
      <c r="E17600" t="s">
        <v>10</v>
      </c>
      <c r="F17600" t="s">
        <v>4100</v>
      </c>
      <c r="G17600" t="s">
        <v>4054</v>
      </c>
      <c r="H17600" t="s">
        <v>4101</v>
      </c>
      <c r="I17600" t="s">
        <v>4024</v>
      </c>
      <c r="J17600" t="s">
        <v>4106</v>
      </c>
      <c r="K17600" t="s">
        <v>10</v>
      </c>
    </row>
    <row r="17601" spans="1:11" hidden="1" x14ac:dyDescent="0.35">
      <c r="A17601">
        <v>38506</v>
      </c>
      <c r="B17601" t="s">
        <v>4098</v>
      </c>
      <c r="C17601" t="s">
        <v>132</v>
      </c>
      <c r="D17601" t="s">
        <v>4099</v>
      </c>
      <c r="E17601" t="s">
        <v>8</v>
      </c>
      <c r="F17601" t="s">
        <v>4100</v>
      </c>
      <c r="G17601" t="s">
        <v>4054</v>
      </c>
      <c r="H17601" t="s">
        <v>4101</v>
      </c>
      <c r="I17601" t="s">
        <v>4024</v>
      </c>
      <c r="J17601" t="s">
        <v>4106</v>
      </c>
      <c r="K17601" t="s">
        <v>8</v>
      </c>
    </row>
    <row r="17602" spans="1:11" hidden="1" x14ac:dyDescent="0.35">
      <c r="A17602">
        <v>38054</v>
      </c>
      <c r="B17602" t="s">
        <v>4098</v>
      </c>
      <c r="C17602" t="s">
        <v>132</v>
      </c>
      <c r="D17602" t="s">
        <v>4099</v>
      </c>
      <c r="E17602" t="s">
        <v>9</v>
      </c>
      <c r="F17602" t="s">
        <v>4100</v>
      </c>
      <c r="G17602" t="s">
        <v>4054</v>
      </c>
      <c r="H17602" t="s">
        <v>4101</v>
      </c>
      <c r="I17602" t="s">
        <v>4024</v>
      </c>
      <c r="J17602" t="s">
        <v>4106</v>
      </c>
      <c r="K17602" t="s">
        <v>9</v>
      </c>
    </row>
    <row r="17603" spans="1:11" hidden="1" x14ac:dyDescent="0.35">
      <c r="A17603">
        <v>38328</v>
      </c>
      <c r="B17603" t="s">
        <v>4098</v>
      </c>
      <c r="C17603" t="s">
        <v>132</v>
      </c>
      <c r="D17603" t="s">
        <v>4099</v>
      </c>
      <c r="E17603" t="s">
        <v>13</v>
      </c>
      <c r="F17603" t="s">
        <v>4100</v>
      </c>
      <c r="G17603" t="s">
        <v>4054</v>
      </c>
      <c r="H17603" t="s">
        <v>4101</v>
      </c>
      <c r="I17603" t="s">
        <v>4024</v>
      </c>
      <c r="J17603" t="s">
        <v>4106</v>
      </c>
      <c r="K17603" t="s">
        <v>13</v>
      </c>
    </row>
    <row r="17604" spans="1:11" hidden="1" x14ac:dyDescent="0.35">
      <c r="A17604">
        <v>57843</v>
      </c>
      <c r="B17604" t="s">
        <v>4098</v>
      </c>
      <c r="C17604" t="s">
        <v>132</v>
      </c>
      <c r="D17604" t="s">
        <v>4099</v>
      </c>
      <c r="E17604" t="s">
        <v>26</v>
      </c>
      <c r="F17604" t="s">
        <v>4100</v>
      </c>
      <c r="G17604" t="s">
        <v>4054</v>
      </c>
      <c r="H17604" t="s">
        <v>4101</v>
      </c>
      <c r="I17604" t="s">
        <v>4025</v>
      </c>
      <c r="J17604" t="s">
        <v>4106</v>
      </c>
      <c r="K17604" t="s">
        <v>26</v>
      </c>
    </row>
    <row r="17605" spans="1:11" hidden="1" x14ac:dyDescent="0.35">
      <c r="A17605">
        <v>60359</v>
      </c>
      <c r="B17605" t="s">
        <v>4098</v>
      </c>
      <c r="C17605" t="s">
        <v>132</v>
      </c>
      <c r="D17605" t="s">
        <v>4099</v>
      </c>
      <c r="E17605" t="s">
        <v>27</v>
      </c>
      <c r="F17605" t="s">
        <v>4100</v>
      </c>
      <c r="G17605" t="s">
        <v>4054</v>
      </c>
      <c r="H17605" t="s">
        <v>4101</v>
      </c>
      <c r="I17605" t="s">
        <v>4025</v>
      </c>
      <c r="J17605" t="s">
        <v>4106</v>
      </c>
      <c r="K17605" t="s">
        <v>27</v>
      </c>
    </row>
    <row r="17606" spans="1:11" hidden="1" x14ac:dyDescent="0.35">
      <c r="A17606">
        <v>59067</v>
      </c>
      <c r="B17606" t="s">
        <v>4098</v>
      </c>
      <c r="C17606" t="s">
        <v>132</v>
      </c>
      <c r="D17606" t="s">
        <v>4099</v>
      </c>
      <c r="E17606" t="s">
        <v>29</v>
      </c>
      <c r="F17606" t="s">
        <v>4100</v>
      </c>
      <c r="G17606" t="s">
        <v>4054</v>
      </c>
      <c r="H17606" t="s">
        <v>4101</v>
      </c>
      <c r="I17606" t="s">
        <v>4025</v>
      </c>
      <c r="J17606" t="s">
        <v>4106</v>
      </c>
      <c r="K17606" t="s">
        <v>29</v>
      </c>
    </row>
    <row r="17607" spans="1:11" hidden="1" x14ac:dyDescent="0.35">
      <c r="A17607">
        <v>58469</v>
      </c>
      <c r="B17607" t="s">
        <v>4098</v>
      </c>
      <c r="C17607" t="s">
        <v>132</v>
      </c>
      <c r="D17607" t="s">
        <v>4099</v>
      </c>
      <c r="E17607" t="s">
        <v>30</v>
      </c>
      <c r="F17607" t="s">
        <v>4100</v>
      </c>
      <c r="G17607" t="s">
        <v>4054</v>
      </c>
      <c r="H17607" t="s">
        <v>4101</v>
      </c>
      <c r="I17607" t="s">
        <v>4025</v>
      </c>
      <c r="J17607" t="s">
        <v>4106</v>
      </c>
      <c r="K17607" t="s">
        <v>30</v>
      </c>
    </row>
    <row r="17608" spans="1:11" hidden="1" x14ac:dyDescent="0.35">
      <c r="A17608">
        <v>57027</v>
      </c>
      <c r="B17608" t="s">
        <v>4098</v>
      </c>
      <c r="C17608" t="s">
        <v>132</v>
      </c>
      <c r="D17608" t="s">
        <v>4099</v>
      </c>
      <c r="E17608" t="s">
        <v>28</v>
      </c>
      <c r="F17608" t="s">
        <v>4100</v>
      </c>
      <c r="G17608" t="s">
        <v>4054</v>
      </c>
      <c r="H17608" t="s">
        <v>4101</v>
      </c>
      <c r="I17608" t="s">
        <v>4025</v>
      </c>
      <c r="J17608" t="s">
        <v>4106</v>
      </c>
      <c r="K17608" t="s">
        <v>28</v>
      </c>
    </row>
    <row r="17609" spans="1:11" hidden="1" x14ac:dyDescent="0.35">
      <c r="A17609">
        <v>58060</v>
      </c>
      <c r="B17609" t="s">
        <v>4098</v>
      </c>
      <c r="C17609" t="s">
        <v>132</v>
      </c>
      <c r="D17609" t="s">
        <v>4099</v>
      </c>
      <c r="E17609" t="s">
        <v>17</v>
      </c>
      <c r="F17609" t="s">
        <v>4100</v>
      </c>
      <c r="G17609" t="s">
        <v>4054</v>
      </c>
      <c r="H17609" t="s">
        <v>4101</v>
      </c>
      <c r="I17609" t="s">
        <v>4025</v>
      </c>
      <c r="J17609" t="s">
        <v>4106</v>
      </c>
      <c r="K17609" t="s">
        <v>17</v>
      </c>
    </row>
    <row r="17610" spans="1:11" hidden="1" x14ac:dyDescent="0.35">
      <c r="A17610">
        <v>59439</v>
      </c>
      <c r="B17610" t="s">
        <v>4098</v>
      </c>
      <c r="C17610" t="s">
        <v>132</v>
      </c>
      <c r="D17610" t="s">
        <v>4099</v>
      </c>
      <c r="E17610" t="s">
        <v>14</v>
      </c>
      <c r="F17610" t="s">
        <v>4100</v>
      </c>
      <c r="G17610" t="s">
        <v>4054</v>
      </c>
      <c r="H17610" t="s">
        <v>4101</v>
      </c>
      <c r="I17610" t="s">
        <v>4025</v>
      </c>
      <c r="J17610" t="s">
        <v>4106</v>
      </c>
      <c r="K17610" t="s">
        <v>14</v>
      </c>
    </row>
    <row r="17611" spans="1:11" hidden="1" x14ac:dyDescent="0.35">
      <c r="A17611">
        <v>58815</v>
      </c>
      <c r="B17611" t="s">
        <v>4098</v>
      </c>
      <c r="C17611" t="s">
        <v>132</v>
      </c>
      <c r="D17611" t="s">
        <v>4099</v>
      </c>
      <c r="E17611" t="s">
        <v>18</v>
      </c>
      <c r="F17611" t="s">
        <v>4100</v>
      </c>
      <c r="G17611" t="s">
        <v>4054</v>
      </c>
      <c r="H17611" t="s">
        <v>4101</v>
      </c>
      <c r="I17611" t="s">
        <v>4025</v>
      </c>
      <c r="J17611" t="s">
        <v>4106</v>
      </c>
      <c r="K17611" t="s">
        <v>18</v>
      </c>
    </row>
    <row r="17612" spans="1:11" hidden="1" x14ac:dyDescent="0.35">
      <c r="A17612">
        <v>59887</v>
      </c>
      <c r="B17612" t="s">
        <v>4098</v>
      </c>
      <c r="C17612" t="s">
        <v>132</v>
      </c>
      <c r="D17612" t="s">
        <v>4099</v>
      </c>
      <c r="E17612" t="s">
        <v>16</v>
      </c>
      <c r="F17612" t="s">
        <v>4100</v>
      </c>
      <c r="G17612" t="s">
        <v>4054</v>
      </c>
      <c r="H17612" t="s">
        <v>4101</v>
      </c>
      <c r="I17612" t="s">
        <v>4025</v>
      </c>
      <c r="J17612" t="s">
        <v>4106</v>
      </c>
      <c r="K17612" t="s">
        <v>16</v>
      </c>
    </row>
    <row r="17613" spans="1:11" hidden="1" x14ac:dyDescent="0.35">
      <c r="A17613">
        <v>60885</v>
      </c>
      <c r="B17613" t="s">
        <v>4098</v>
      </c>
      <c r="C17613" t="s">
        <v>132</v>
      </c>
      <c r="D17613" t="s">
        <v>4099</v>
      </c>
      <c r="E17613" t="s">
        <v>19</v>
      </c>
      <c r="F17613" t="s">
        <v>4100</v>
      </c>
      <c r="G17613" t="s">
        <v>4054</v>
      </c>
      <c r="H17613" t="s">
        <v>4101</v>
      </c>
      <c r="I17613" t="s">
        <v>4025</v>
      </c>
      <c r="J17613" t="s">
        <v>4106</v>
      </c>
      <c r="K17613" t="s">
        <v>19</v>
      </c>
    </row>
    <row r="17614" spans="1:11" hidden="1" x14ac:dyDescent="0.35">
      <c r="A17614">
        <v>60444</v>
      </c>
      <c r="B17614" t="s">
        <v>4098</v>
      </c>
      <c r="C17614" t="s">
        <v>132</v>
      </c>
      <c r="D17614" t="s">
        <v>4099</v>
      </c>
      <c r="E17614" t="s">
        <v>11</v>
      </c>
      <c r="F17614" t="s">
        <v>4100</v>
      </c>
      <c r="G17614" t="s">
        <v>4054</v>
      </c>
      <c r="H17614" t="s">
        <v>4101</v>
      </c>
      <c r="I17614" t="s">
        <v>4025</v>
      </c>
      <c r="J17614" t="s">
        <v>4106</v>
      </c>
      <c r="K17614" t="s">
        <v>11</v>
      </c>
    </row>
    <row r="17615" spans="1:11" hidden="1" x14ac:dyDescent="0.35">
      <c r="A17615">
        <v>60483</v>
      </c>
      <c r="B17615" t="s">
        <v>4098</v>
      </c>
      <c r="C17615" t="s">
        <v>132</v>
      </c>
      <c r="D17615" t="s">
        <v>4099</v>
      </c>
      <c r="E17615" t="s">
        <v>12</v>
      </c>
      <c r="F17615" t="s">
        <v>4100</v>
      </c>
      <c r="G17615" t="s">
        <v>4054</v>
      </c>
      <c r="H17615" t="s">
        <v>4101</v>
      </c>
      <c r="I17615" t="s">
        <v>4025</v>
      </c>
      <c r="J17615" t="s">
        <v>4106</v>
      </c>
      <c r="K17615" t="s">
        <v>12</v>
      </c>
    </row>
    <row r="17616" spans="1:11" hidden="1" x14ac:dyDescent="0.35">
      <c r="A17616">
        <v>58851</v>
      </c>
      <c r="B17616" t="s">
        <v>4098</v>
      </c>
      <c r="C17616" t="s">
        <v>132</v>
      </c>
      <c r="D17616" t="s">
        <v>4099</v>
      </c>
      <c r="E17616" t="s">
        <v>10</v>
      </c>
      <c r="F17616" t="s">
        <v>4100</v>
      </c>
      <c r="G17616" t="s">
        <v>4054</v>
      </c>
      <c r="H17616" t="s">
        <v>4101</v>
      </c>
      <c r="I17616" t="s">
        <v>4025</v>
      </c>
      <c r="J17616" t="s">
        <v>4106</v>
      </c>
      <c r="K17616" t="s">
        <v>10</v>
      </c>
    </row>
    <row r="17617" spans="1:11" hidden="1" x14ac:dyDescent="0.35">
      <c r="A17617">
        <v>58990</v>
      </c>
      <c r="B17617" t="s">
        <v>4098</v>
      </c>
      <c r="C17617" t="s">
        <v>132</v>
      </c>
      <c r="D17617" t="s">
        <v>4099</v>
      </c>
      <c r="E17617" t="s">
        <v>8</v>
      </c>
      <c r="F17617" t="s">
        <v>4100</v>
      </c>
      <c r="G17617" t="s">
        <v>4054</v>
      </c>
      <c r="H17617" t="s">
        <v>4101</v>
      </c>
      <c r="I17617" t="s">
        <v>4025</v>
      </c>
      <c r="J17617" t="s">
        <v>4106</v>
      </c>
      <c r="K17617" t="s">
        <v>8</v>
      </c>
    </row>
    <row r="17618" spans="1:11" hidden="1" x14ac:dyDescent="0.35">
      <c r="A17618">
        <v>58591</v>
      </c>
      <c r="B17618" t="s">
        <v>4098</v>
      </c>
      <c r="C17618" t="s">
        <v>132</v>
      </c>
      <c r="D17618" t="s">
        <v>4099</v>
      </c>
      <c r="E17618" t="s">
        <v>9</v>
      </c>
      <c r="F17618" t="s">
        <v>4100</v>
      </c>
      <c r="G17618" t="s">
        <v>4054</v>
      </c>
      <c r="H17618" t="s">
        <v>4101</v>
      </c>
      <c r="I17618" t="s">
        <v>4025</v>
      </c>
      <c r="J17618" t="s">
        <v>4106</v>
      </c>
      <c r="K17618" t="s">
        <v>9</v>
      </c>
    </row>
    <row r="17619" spans="1:11" hidden="1" x14ac:dyDescent="0.35">
      <c r="A17619">
        <v>60099</v>
      </c>
      <c r="B17619" t="s">
        <v>4098</v>
      </c>
      <c r="C17619" t="s">
        <v>132</v>
      </c>
      <c r="D17619" t="s">
        <v>4099</v>
      </c>
      <c r="E17619" t="s">
        <v>13</v>
      </c>
      <c r="F17619" t="s">
        <v>4100</v>
      </c>
      <c r="G17619" t="s">
        <v>4054</v>
      </c>
      <c r="H17619" t="s">
        <v>4101</v>
      </c>
      <c r="I17619" t="s">
        <v>4025</v>
      </c>
      <c r="J17619" t="s">
        <v>4106</v>
      </c>
      <c r="K17619" t="s">
        <v>13</v>
      </c>
    </row>
    <row r="17620" spans="1:11" hidden="1" x14ac:dyDescent="0.35">
      <c r="A17620">
        <v>33711</v>
      </c>
      <c r="B17620" t="s">
        <v>4098</v>
      </c>
      <c r="C17620" t="s">
        <v>132</v>
      </c>
      <c r="D17620" t="s">
        <v>4099</v>
      </c>
      <c r="E17620" t="s">
        <v>26</v>
      </c>
      <c r="F17620" t="s">
        <v>4100</v>
      </c>
      <c r="G17620" t="s">
        <v>4054</v>
      </c>
      <c r="H17620" t="s">
        <v>4101</v>
      </c>
      <c r="I17620" t="s">
        <v>4026</v>
      </c>
      <c r="J17620" t="s">
        <v>4106</v>
      </c>
      <c r="K17620" t="s">
        <v>26</v>
      </c>
    </row>
    <row r="17621" spans="1:11" hidden="1" x14ac:dyDescent="0.35">
      <c r="A17621">
        <v>36123</v>
      </c>
      <c r="B17621" t="s">
        <v>4098</v>
      </c>
      <c r="C17621" t="s">
        <v>132</v>
      </c>
      <c r="D17621" t="s">
        <v>4099</v>
      </c>
      <c r="E17621" t="s">
        <v>27</v>
      </c>
      <c r="F17621" t="s">
        <v>4100</v>
      </c>
      <c r="G17621" t="s">
        <v>4054</v>
      </c>
      <c r="H17621" t="s">
        <v>4101</v>
      </c>
      <c r="I17621" t="s">
        <v>4026</v>
      </c>
      <c r="J17621" t="s">
        <v>4106</v>
      </c>
      <c r="K17621" t="s">
        <v>27</v>
      </c>
    </row>
    <row r="17622" spans="1:11" hidden="1" x14ac:dyDescent="0.35">
      <c r="A17622">
        <v>29342</v>
      </c>
      <c r="B17622" t="s">
        <v>4098</v>
      </c>
      <c r="C17622" t="s">
        <v>132</v>
      </c>
      <c r="D17622" t="s">
        <v>4099</v>
      </c>
      <c r="E17622" t="s">
        <v>29</v>
      </c>
      <c r="F17622" t="s">
        <v>4100</v>
      </c>
      <c r="G17622" t="s">
        <v>4054</v>
      </c>
      <c r="H17622" t="s">
        <v>4101</v>
      </c>
      <c r="I17622" t="s">
        <v>4026</v>
      </c>
      <c r="J17622" t="s">
        <v>4106</v>
      </c>
      <c r="K17622" t="s">
        <v>29</v>
      </c>
    </row>
    <row r="17623" spans="1:11" hidden="1" x14ac:dyDescent="0.35">
      <c r="A17623">
        <v>29855</v>
      </c>
      <c r="B17623" t="s">
        <v>4098</v>
      </c>
      <c r="C17623" t="s">
        <v>132</v>
      </c>
      <c r="D17623" t="s">
        <v>4099</v>
      </c>
      <c r="E17623" t="s">
        <v>30</v>
      </c>
      <c r="F17623" t="s">
        <v>4100</v>
      </c>
      <c r="G17623" t="s">
        <v>4054</v>
      </c>
      <c r="H17623" t="s">
        <v>4101</v>
      </c>
      <c r="I17623" t="s">
        <v>4026</v>
      </c>
      <c r="J17623" t="s">
        <v>4106</v>
      </c>
      <c r="K17623" t="s">
        <v>30</v>
      </c>
    </row>
    <row r="17624" spans="1:11" hidden="1" x14ac:dyDescent="0.35">
      <c r="A17624">
        <v>31768</v>
      </c>
      <c r="B17624" t="s">
        <v>4098</v>
      </c>
      <c r="C17624" t="s">
        <v>132</v>
      </c>
      <c r="D17624" t="s">
        <v>4099</v>
      </c>
      <c r="E17624" t="s">
        <v>28</v>
      </c>
      <c r="F17624" t="s">
        <v>4100</v>
      </c>
      <c r="G17624" t="s">
        <v>4054</v>
      </c>
      <c r="H17624" t="s">
        <v>4101</v>
      </c>
      <c r="I17624" t="s">
        <v>4026</v>
      </c>
      <c r="J17624" t="s">
        <v>4106</v>
      </c>
      <c r="K17624" t="s">
        <v>28</v>
      </c>
    </row>
    <row r="17625" spans="1:11" hidden="1" x14ac:dyDescent="0.35">
      <c r="A17625">
        <v>46136</v>
      </c>
      <c r="B17625" t="s">
        <v>4098</v>
      </c>
      <c r="C17625" t="s">
        <v>132</v>
      </c>
      <c r="D17625" t="s">
        <v>4099</v>
      </c>
      <c r="E17625" t="s">
        <v>17</v>
      </c>
      <c r="F17625" t="s">
        <v>4100</v>
      </c>
      <c r="G17625" t="s">
        <v>4054</v>
      </c>
      <c r="H17625" t="s">
        <v>4101</v>
      </c>
      <c r="I17625" t="s">
        <v>4026</v>
      </c>
      <c r="J17625" t="s">
        <v>4106</v>
      </c>
      <c r="K17625" t="s">
        <v>17</v>
      </c>
    </row>
    <row r="17626" spans="1:11" hidden="1" x14ac:dyDescent="0.35">
      <c r="A17626">
        <v>55673</v>
      </c>
      <c r="B17626" t="s">
        <v>4098</v>
      </c>
      <c r="C17626" t="s">
        <v>132</v>
      </c>
      <c r="D17626" t="s">
        <v>4099</v>
      </c>
      <c r="E17626" t="s">
        <v>14</v>
      </c>
      <c r="F17626" t="s">
        <v>4100</v>
      </c>
      <c r="G17626" t="s">
        <v>4054</v>
      </c>
      <c r="H17626" t="s">
        <v>4101</v>
      </c>
      <c r="I17626" t="s">
        <v>4026</v>
      </c>
      <c r="J17626" t="s">
        <v>4106</v>
      </c>
      <c r="K17626" t="s">
        <v>14</v>
      </c>
    </row>
    <row r="17627" spans="1:11" hidden="1" x14ac:dyDescent="0.35">
      <c r="A17627">
        <v>49714</v>
      </c>
      <c r="B17627" t="s">
        <v>4098</v>
      </c>
      <c r="C17627" t="s">
        <v>132</v>
      </c>
      <c r="D17627" t="s">
        <v>4099</v>
      </c>
      <c r="E17627" t="s">
        <v>18</v>
      </c>
      <c r="F17627" t="s">
        <v>4100</v>
      </c>
      <c r="G17627" t="s">
        <v>4054</v>
      </c>
      <c r="H17627" t="s">
        <v>4101</v>
      </c>
      <c r="I17627" t="s">
        <v>4026</v>
      </c>
      <c r="J17627" t="s">
        <v>4106</v>
      </c>
      <c r="K17627" t="s">
        <v>18</v>
      </c>
    </row>
    <row r="17628" spans="1:11" hidden="1" x14ac:dyDescent="0.35">
      <c r="A17628">
        <v>52319</v>
      </c>
      <c r="B17628" t="s">
        <v>4098</v>
      </c>
      <c r="C17628" t="s">
        <v>132</v>
      </c>
      <c r="D17628" t="s">
        <v>4099</v>
      </c>
      <c r="E17628" t="s">
        <v>16</v>
      </c>
      <c r="F17628" t="s">
        <v>4100</v>
      </c>
      <c r="G17628" t="s">
        <v>4054</v>
      </c>
      <c r="H17628" t="s">
        <v>4101</v>
      </c>
      <c r="I17628" t="s">
        <v>4026</v>
      </c>
      <c r="J17628" t="s">
        <v>4106</v>
      </c>
      <c r="K17628" t="s">
        <v>16</v>
      </c>
    </row>
    <row r="17629" spans="1:11" hidden="1" x14ac:dyDescent="0.35">
      <c r="A17629">
        <v>35212</v>
      </c>
      <c r="B17629" t="s">
        <v>4098</v>
      </c>
      <c r="C17629" t="s">
        <v>132</v>
      </c>
      <c r="D17629" t="s">
        <v>4099</v>
      </c>
      <c r="E17629" t="s">
        <v>19</v>
      </c>
      <c r="F17629" t="s">
        <v>4100</v>
      </c>
      <c r="G17629" t="s">
        <v>4054</v>
      </c>
      <c r="H17629" t="s">
        <v>4101</v>
      </c>
      <c r="I17629" t="s">
        <v>4026</v>
      </c>
      <c r="J17629" t="s">
        <v>4106</v>
      </c>
      <c r="K17629" t="s">
        <v>19</v>
      </c>
    </row>
    <row r="17630" spans="1:11" hidden="1" x14ac:dyDescent="0.35">
      <c r="A17630">
        <v>35470</v>
      </c>
      <c r="B17630" t="s">
        <v>4098</v>
      </c>
      <c r="C17630" t="s">
        <v>132</v>
      </c>
      <c r="D17630" t="s">
        <v>4099</v>
      </c>
      <c r="E17630" t="s">
        <v>11</v>
      </c>
      <c r="F17630" t="s">
        <v>4100</v>
      </c>
      <c r="G17630" t="s">
        <v>4054</v>
      </c>
      <c r="H17630" t="s">
        <v>4101</v>
      </c>
      <c r="I17630" t="s">
        <v>4026</v>
      </c>
      <c r="J17630" t="s">
        <v>4106</v>
      </c>
      <c r="K17630" t="s">
        <v>11</v>
      </c>
    </row>
    <row r="17631" spans="1:11" hidden="1" x14ac:dyDescent="0.35">
      <c r="A17631">
        <v>35601</v>
      </c>
      <c r="B17631" t="s">
        <v>4098</v>
      </c>
      <c r="C17631" t="s">
        <v>132</v>
      </c>
      <c r="D17631" t="s">
        <v>4099</v>
      </c>
      <c r="E17631" t="s">
        <v>12</v>
      </c>
      <c r="F17631" t="s">
        <v>4100</v>
      </c>
      <c r="G17631" t="s">
        <v>4054</v>
      </c>
      <c r="H17631" t="s">
        <v>4101</v>
      </c>
      <c r="I17631" t="s">
        <v>4026</v>
      </c>
      <c r="J17631" t="s">
        <v>4106</v>
      </c>
      <c r="K17631" t="s">
        <v>12</v>
      </c>
    </row>
    <row r="17632" spans="1:11" hidden="1" x14ac:dyDescent="0.35">
      <c r="A17632">
        <v>35463</v>
      </c>
      <c r="B17632" t="s">
        <v>4098</v>
      </c>
      <c r="C17632" t="s">
        <v>132</v>
      </c>
      <c r="D17632" t="s">
        <v>4099</v>
      </c>
      <c r="E17632" t="s">
        <v>10</v>
      </c>
      <c r="F17632" t="s">
        <v>4100</v>
      </c>
      <c r="G17632" t="s">
        <v>4054</v>
      </c>
      <c r="H17632" t="s">
        <v>4101</v>
      </c>
      <c r="I17632" t="s">
        <v>4026</v>
      </c>
      <c r="J17632" t="s">
        <v>4106</v>
      </c>
      <c r="K17632" t="s">
        <v>10</v>
      </c>
    </row>
    <row r="17633" spans="1:11" hidden="1" x14ac:dyDescent="0.35">
      <c r="A17633">
        <v>36370</v>
      </c>
      <c r="B17633" t="s">
        <v>4098</v>
      </c>
      <c r="C17633" t="s">
        <v>132</v>
      </c>
      <c r="D17633" t="s">
        <v>4099</v>
      </c>
      <c r="E17633" t="s">
        <v>8</v>
      </c>
      <c r="F17633" t="s">
        <v>4100</v>
      </c>
      <c r="G17633" t="s">
        <v>4054</v>
      </c>
      <c r="H17633" t="s">
        <v>4101</v>
      </c>
      <c r="I17633" t="s">
        <v>4026</v>
      </c>
      <c r="J17633" t="s">
        <v>4106</v>
      </c>
      <c r="K17633" t="s">
        <v>8</v>
      </c>
    </row>
    <row r="17634" spans="1:11" hidden="1" x14ac:dyDescent="0.35">
      <c r="A17634">
        <v>37907</v>
      </c>
      <c r="B17634" t="s">
        <v>4098</v>
      </c>
      <c r="C17634" t="s">
        <v>132</v>
      </c>
      <c r="D17634" t="s">
        <v>4099</v>
      </c>
      <c r="E17634" t="s">
        <v>9</v>
      </c>
      <c r="F17634" t="s">
        <v>4100</v>
      </c>
      <c r="G17634" t="s">
        <v>4054</v>
      </c>
      <c r="H17634" t="s">
        <v>4101</v>
      </c>
      <c r="I17634" t="s">
        <v>4026</v>
      </c>
      <c r="J17634" t="s">
        <v>4106</v>
      </c>
      <c r="K17634" t="s">
        <v>9</v>
      </c>
    </row>
    <row r="17635" spans="1:11" hidden="1" x14ac:dyDescent="0.35">
      <c r="A17635">
        <v>41317</v>
      </c>
      <c r="B17635" t="s">
        <v>4098</v>
      </c>
      <c r="C17635" t="s">
        <v>132</v>
      </c>
      <c r="D17635" t="s">
        <v>4099</v>
      </c>
      <c r="E17635" t="s">
        <v>13</v>
      </c>
      <c r="F17635" t="s">
        <v>4100</v>
      </c>
      <c r="G17635" t="s">
        <v>4054</v>
      </c>
      <c r="H17635" t="s">
        <v>4101</v>
      </c>
      <c r="I17635" t="s">
        <v>4026</v>
      </c>
      <c r="J17635" t="s">
        <v>4106</v>
      </c>
      <c r="K17635" t="s">
        <v>13</v>
      </c>
    </row>
    <row r="17636" spans="1:11" x14ac:dyDescent="0.35">
      <c r="A17636">
        <v>1.1379999999999999</v>
      </c>
      <c r="B17636" t="s">
        <v>4052</v>
      </c>
      <c r="C17636" t="s">
        <v>132</v>
      </c>
      <c r="D17636" t="s">
        <v>4076</v>
      </c>
      <c r="E17636" t="s">
        <v>26</v>
      </c>
      <c r="F17636" t="s">
        <v>4053</v>
      </c>
      <c r="G17636" t="s">
        <v>4054</v>
      </c>
      <c r="H17636" t="s">
        <v>4078</v>
      </c>
      <c r="I17636" t="s">
        <v>4007</v>
      </c>
      <c r="J17636" t="s">
        <v>4106</v>
      </c>
      <c r="K17636" t="s">
        <v>26</v>
      </c>
    </row>
    <row r="17637" spans="1:11" x14ac:dyDescent="0.35">
      <c r="A17637">
        <v>1.2470000000000001</v>
      </c>
      <c r="B17637" t="s">
        <v>4052</v>
      </c>
      <c r="C17637" t="s">
        <v>132</v>
      </c>
      <c r="D17637" t="s">
        <v>4076</v>
      </c>
      <c r="E17637" t="s">
        <v>27</v>
      </c>
      <c r="F17637" t="s">
        <v>4053</v>
      </c>
      <c r="G17637" t="s">
        <v>4054</v>
      </c>
      <c r="H17637" t="s">
        <v>4078</v>
      </c>
      <c r="I17637" t="s">
        <v>4007</v>
      </c>
      <c r="J17637" t="s">
        <v>4106</v>
      </c>
      <c r="K17637" t="s">
        <v>27</v>
      </c>
    </row>
    <row r="17638" spans="1:11" x14ac:dyDescent="0.35">
      <c r="A17638">
        <v>1.19</v>
      </c>
      <c r="B17638" t="s">
        <v>4052</v>
      </c>
      <c r="C17638" t="s">
        <v>132</v>
      </c>
      <c r="D17638" t="s">
        <v>4076</v>
      </c>
      <c r="E17638" t="s">
        <v>30</v>
      </c>
      <c r="F17638" t="s">
        <v>4053</v>
      </c>
      <c r="G17638" t="s">
        <v>4054</v>
      </c>
      <c r="H17638" t="s">
        <v>4078</v>
      </c>
      <c r="I17638" t="s">
        <v>4007</v>
      </c>
      <c r="J17638" t="s">
        <v>4106</v>
      </c>
      <c r="K17638" t="s">
        <v>30</v>
      </c>
    </row>
    <row r="17639" spans="1:11" x14ac:dyDescent="0.35">
      <c r="A17639">
        <v>1.1200000000000001</v>
      </c>
      <c r="B17639" t="s">
        <v>4052</v>
      </c>
      <c r="C17639" t="s">
        <v>132</v>
      </c>
      <c r="D17639" t="s">
        <v>4076</v>
      </c>
      <c r="E17639" t="s">
        <v>28</v>
      </c>
      <c r="F17639" t="s">
        <v>4053</v>
      </c>
      <c r="G17639" t="s">
        <v>4054</v>
      </c>
      <c r="H17639" t="s">
        <v>4078</v>
      </c>
      <c r="I17639" t="s">
        <v>4007</v>
      </c>
      <c r="J17639" t="s">
        <v>4106</v>
      </c>
      <c r="K17639" t="s">
        <v>28</v>
      </c>
    </row>
    <row r="17640" spans="1:11" x14ac:dyDescent="0.35">
      <c r="A17640">
        <v>1.702</v>
      </c>
      <c r="B17640" t="s">
        <v>4052</v>
      </c>
      <c r="C17640" t="s">
        <v>132</v>
      </c>
      <c r="D17640" t="s">
        <v>4076</v>
      </c>
      <c r="E17640" t="s">
        <v>17</v>
      </c>
      <c r="F17640" t="s">
        <v>4053</v>
      </c>
      <c r="G17640" t="s">
        <v>4054</v>
      </c>
      <c r="H17640" t="s">
        <v>4078</v>
      </c>
      <c r="I17640" t="s">
        <v>4007</v>
      </c>
      <c r="J17640" t="s">
        <v>4106</v>
      </c>
      <c r="K17640" t="s">
        <v>17</v>
      </c>
    </row>
    <row r="17641" spans="1:11" x14ac:dyDescent="0.35">
      <c r="A17641">
        <v>1.867</v>
      </c>
      <c r="B17641" t="s">
        <v>4052</v>
      </c>
      <c r="C17641" t="s">
        <v>132</v>
      </c>
      <c r="D17641" t="s">
        <v>4076</v>
      </c>
      <c r="E17641" t="s">
        <v>14</v>
      </c>
      <c r="F17641" t="s">
        <v>4053</v>
      </c>
      <c r="G17641" t="s">
        <v>4054</v>
      </c>
      <c r="H17641" t="s">
        <v>4078</v>
      </c>
      <c r="I17641" t="s">
        <v>4007</v>
      </c>
      <c r="J17641" t="s">
        <v>4106</v>
      </c>
      <c r="K17641" t="s">
        <v>14</v>
      </c>
    </row>
    <row r="17642" spans="1:11" x14ac:dyDescent="0.35">
      <c r="A17642">
        <v>1.7729999999999999</v>
      </c>
      <c r="B17642" t="s">
        <v>4052</v>
      </c>
      <c r="C17642" t="s">
        <v>132</v>
      </c>
      <c r="D17642" t="s">
        <v>4076</v>
      </c>
      <c r="E17642" t="s">
        <v>18</v>
      </c>
      <c r="F17642" t="s">
        <v>4053</v>
      </c>
      <c r="G17642" t="s">
        <v>4054</v>
      </c>
      <c r="H17642" t="s">
        <v>4078</v>
      </c>
      <c r="I17642" t="s">
        <v>4007</v>
      </c>
      <c r="J17642" t="s">
        <v>4106</v>
      </c>
      <c r="K17642" t="s">
        <v>18</v>
      </c>
    </row>
    <row r="17643" spans="1:11" x14ac:dyDescent="0.35">
      <c r="A17643">
        <v>1.845</v>
      </c>
      <c r="B17643" t="s">
        <v>4052</v>
      </c>
      <c r="C17643" t="s">
        <v>132</v>
      </c>
      <c r="D17643" t="s">
        <v>4076</v>
      </c>
      <c r="E17643" t="s">
        <v>16</v>
      </c>
      <c r="F17643" t="s">
        <v>4053</v>
      </c>
      <c r="G17643" t="s">
        <v>4054</v>
      </c>
      <c r="H17643" t="s">
        <v>4078</v>
      </c>
      <c r="I17643" t="s">
        <v>4007</v>
      </c>
      <c r="J17643" t="s">
        <v>4106</v>
      </c>
      <c r="K17643" t="s">
        <v>16</v>
      </c>
    </row>
    <row r="17644" spans="1:11" x14ac:dyDescent="0.35">
      <c r="A17644">
        <v>1.208</v>
      </c>
      <c r="B17644" t="s">
        <v>4052</v>
      </c>
      <c r="C17644" t="s">
        <v>132</v>
      </c>
      <c r="D17644" t="s">
        <v>4076</v>
      </c>
      <c r="E17644" t="s">
        <v>19</v>
      </c>
      <c r="F17644" t="s">
        <v>4053</v>
      </c>
      <c r="G17644" t="s">
        <v>4054</v>
      </c>
      <c r="H17644" t="s">
        <v>4078</v>
      </c>
      <c r="I17644" t="s">
        <v>4007</v>
      </c>
      <c r="J17644" t="s">
        <v>4106</v>
      </c>
      <c r="K17644" t="s">
        <v>19</v>
      </c>
    </row>
    <row r="17645" spans="1:11" x14ac:dyDescent="0.35">
      <c r="A17645">
        <v>0.66400000000000003</v>
      </c>
      <c r="B17645" t="s">
        <v>4052</v>
      </c>
      <c r="C17645" t="s">
        <v>132</v>
      </c>
      <c r="D17645" t="s">
        <v>4076</v>
      </c>
      <c r="E17645" t="s">
        <v>26</v>
      </c>
      <c r="F17645" t="s">
        <v>4053</v>
      </c>
      <c r="G17645" t="s">
        <v>4054</v>
      </c>
      <c r="H17645" t="s">
        <v>4078</v>
      </c>
      <c r="I17645" t="s">
        <v>4008</v>
      </c>
      <c r="J17645" t="s">
        <v>4106</v>
      </c>
      <c r="K17645" t="s">
        <v>26</v>
      </c>
    </row>
    <row r="17646" spans="1:11" x14ac:dyDescent="0.35">
      <c r="A17646">
        <v>0.59199999999999997</v>
      </c>
      <c r="B17646" t="s">
        <v>4052</v>
      </c>
      <c r="C17646" t="s">
        <v>132</v>
      </c>
      <c r="D17646" t="s">
        <v>4076</v>
      </c>
      <c r="E17646" t="s">
        <v>27</v>
      </c>
      <c r="F17646" t="s">
        <v>4053</v>
      </c>
      <c r="G17646" t="s">
        <v>4054</v>
      </c>
      <c r="H17646" t="s">
        <v>4078</v>
      </c>
      <c r="I17646" t="s">
        <v>4008</v>
      </c>
      <c r="J17646" t="s">
        <v>4106</v>
      </c>
      <c r="K17646" t="s">
        <v>27</v>
      </c>
    </row>
    <row r="17647" spans="1:11" x14ac:dyDescent="0.35">
      <c r="A17647">
        <v>0.61299999999999999</v>
      </c>
      <c r="B17647" t="s">
        <v>4052</v>
      </c>
      <c r="C17647" t="s">
        <v>132</v>
      </c>
      <c r="D17647" t="s">
        <v>4076</v>
      </c>
      <c r="E17647" t="s">
        <v>29</v>
      </c>
      <c r="F17647" t="s">
        <v>4053</v>
      </c>
      <c r="G17647" t="s">
        <v>4054</v>
      </c>
      <c r="H17647" t="s">
        <v>4078</v>
      </c>
      <c r="I17647" t="s">
        <v>4008</v>
      </c>
      <c r="J17647" t="s">
        <v>4106</v>
      </c>
      <c r="K17647" t="s">
        <v>29</v>
      </c>
    </row>
    <row r="17648" spans="1:11" x14ac:dyDescent="0.35">
      <c r="A17648">
        <v>0.67700000000000005</v>
      </c>
      <c r="B17648" t="s">
        <v>4052</v>
      </c>
      <c r="C17648" t="s">
        <v>132</v>
      </c>
      <c r="D17648" t="s">
        <v>4076</v>
      </c>
      <c r="E17648" t="s">
        <v>30</v>
      </c>
      <c r="F17648" t="s">
        <v>4053</v>
      </c>
      <c r="G17648" t="s">
        <v>4054</v>
      </c>
      <c r="H17648" t="s">
        <v>4078</v>
      </c>
      <c r="I17648" t="s">
        <v>4008</v>
      </c>
      <c r="J17648" t="s">
        <v>4106</v>
      </c>
      <c r="K17648" t="s">
        <v>30</v>
      </c>
    </row>
    <row r="17649" spans="1:11" x14ac:dyDescent="0.35">
      <c r="A17649">
        <v>0.65200000000000002</v>
      </c>
      <c r="B17649" t="s">
        <v>4052</v>
      </c>
      <c r="C17649" t="s">
        <v>132</v>
      </c>
      <c r="D17649" t="s">
        <v>4076</v>
      </c>
      <c r="E17649" t="s">
        <v>28</v>
      </c>
      <c r="F17649" t="s">
        <v>4053</v>
      </c>
      <c r="G17649" t="s">
        <v>4054</v>
      </c>
      <c r="H17649" t="s">
        <v>4078</v>
      </c>
      <c r="I17649" t="s">
        <v>4008</v>
      </c>
      <c r="J17649" t="s">
        <v>4106</v>
      </c>
      <c r="K17649" t="s">
        <v>28</v>
      </c>
    </row>
    <row r="17650" spans="1:11" x14ac:dyDescent="0.35">
      <c r="A17650">
        <v>0.60499999999999998</v>
      </c>
      <c r="B17650" t="s">
        <v>4052</v>
      </c>
      <c r="C17650" t="s">
        <v>132</v>
      </c>
      <c r="D17650" t="s">
        <v>4076</v>
      </c>
      <c r="E17650" t="s">
        <v>17</v>
      </c>
      <c r="F17650" t="s">
        <v>4053</v>
      </c>
      <c r="G17650" t="s">
        <v>4054</v>
      </c>
      <c r="H17650" t="s">
        <v>4078</v>
      </c>
      <c r="I17650" t="s">
        <v>4008</v>
      </c>
      <c r="J17650" t="s">
        <v>4106</v>
      </c>
      <c r="K17650" t="s">
        <v>17</v>
      </c>
    </row>
    <row r="17651" spans="1:11" x14ac:dyDescent="0.35">
      <c r="A17651">
        <v>0.68500000000000005</v>
      </c>
      <c r="B17651" t="s">
        <v>4052</v>
      </c>
      <c r="C17651" t="s">
        <v>132</v>
      </c>
      <c r="D17651" t="s">
        <v>4076</v>
      </c>
      <c r="E17651" t="s">
        <v>14</v>
      </c>
      <c r="F17651" t="s">
        <v>4053</v>
      </c>
      <c r="G17651" t="s">
        <v>4054</v>
      </c>
      <c r="H17651" t="s">
        <v>4078</v>
      </c>
      <c r="I17651" t="s">
        <v>4008</v>
      </c>
      <c r="J17651" t="s">
        <v>4106</v>
      </c>
      <c r="K17651" t="s">
        <v>14</v>
      </c>
    </row>
    <row r="17652" spans="1:11" x14ac:dyDescent="0.35">
      <c r="A17652">
        <v>0.61899999999999999</v>
      </c>
      <c r="B17652" t="s">
        <v>4052</v>
      </c>
      <c r="C17652" t="s">
        <v>132</v>
      </c>
      <c r="D17652" t="s">
        <v>4076</v>
      </c>
      <c r="E17652" t="s">
        <v>18</v>
      </c>
      <c r="F17652" t="s">
        <v>4053</v>
      </c>
      <c r="G17652" t="s">
        <v>4054</v>
      </c>
      <c r="H17652" t="s">
        <v>4078</v>
      </c>
      <c r="I17652" t="s">
        <v>4008</v>
      </c>
      <c r="J17652" t="s">
        <v>4106</v>
      </c>
      <c r="K17652" t="s">
        <v>18</v>
      </c>
    </row>
    <row r="17653" spans="1:11" x14ac:dyDescent="0.35">
      <c r="A17653">
        <v>0.66200000000000003</v>
      </c>
      <c r="B17653" t="s">
        <v>4052</v>
      </c>
      <c r="C17653" t="s">
        <v>132</v>
      </c>
      <c r="D17653" t="s">
        <v>4076</v>
      </c>
      <c r="E17653" t="s">
        <v>16</v>
      </c>
      <c r="F17653" t="s">
        <v>4053</v>
      </c>
      <c r="G17653" t="s">
        <v>4054</v>
      </c>
      <c r="H17653" t="s">
        <v>4078</v>
      </c>
      <c r="I17653" t="s">
        <v>4008</v>
      </c>
      <c r="J17653" t="s">
        <v>4106</v>
      </c>
      <c r="K17653" t="s">
        <v>16</v>
      </c>
    </row>
    <row r="17654" spans="1:11" x14ac:dyDescent="0.35">
      <c r="A17654">
        <v>0.55300000000000005</v>
      </c>
      <c r="B17654" t="s">
        <v>4052</v>
      </c>
      <c r="C17654" t="s">
        <v>132</v>
      </c>
      <c r="D17654" t="s">
        <v>4076</v>
      </c>
      <c r="E17654" t="s">
        <v>19</v>
      </c>
      <c r="F17654" t="s">
        <v>4053</v>
      </c>
      <c r="G17654" t="s">
        <v>4054</v>
      </c>
      <c r="H17654" t="s">
        <v>4078</v>
      </c>
      <c r="I17654" t="s">
        <v>4008</v>
      </c>
      <c r="J17654" t="s">
        <v>4106</v>
      </c>
      <c r="K17654" t="s">
        <v>19</v>
      </c>
    </row>
    <row r="17655" spans="1:11" x14ac:dyDescent="0.35">
      <c r="A17655">
        <v>0.57199999999999995</v>
      </c>
      <c r="B17655" t="s">
        <v>4052</v>
      </c>
      <c r="C17655" t="s">
        <v>132</v>
      </c>
      <c r="D17655" t="s">
        <v>4076</v>
      </c>
      <c r="E17655" t="s">
        <v>11</v>
      </c>
      <c r="F17655" t="s">
        <v>4053</v>
      </c>
      <c r="G17655" t="s">
        <v>4054</v>
      </c>
      <c r="H17655" t="s">
        <v>4078</v>
      </c>
      <c r="I17655" t="s">
        <v>4008</v>
      </c>
      <c r="J17655" t="s">
        <v>4106</v>
      </c>
      <c r="K17655" t="s">
        <v>11</v>
      </c>
    </row>
    <row r="17656" spans="1:11" x14ac:dyDescent="0.35">
      <c r="A17656">
        <v>0.55000000000000004</v>
      </c>
      <c r="B17656" t="s">
        <v>4052</v>
      </c>
      <c r="C17656" t="s">
        <v>132</v>
      </c>
      <c r="D17656" t="s">
        <v>4076</v>
      </c>
      <c r="E17656" t="s">
        <v>12</v>
      </c>
      <c r="F17656" t="s">
        <v>4053</v>
      </c>
      <c r="G17656" t="s">
        <v>4054</v>
      </c>
      <c r="H17656" t="s">
        <v>4078</v>
      </c>
      <c r="I17656" t="s">
        <v>4008</v>
      </c>
      <c r="J17656" t="s">
        <v>4106</v>
      </c>
      <c r="K17656" t="s">
        <v>12</v>
      </c>
    </row>
    <row r="17657" spans="1:11" x14ac:dyDescent="0.35">
      <c r="A17657">
        <v>0.55300000000000005</v>
      </c>
      <c r="B17657" t="s">
        <v>4052</v>
      </c>
      <c r="C17657" t="s">
        <v>132</v>
      </c>
      <c r="D17657" t="s">
        <v>4076</v>
      </c>
      <c r="E17657" t="s">
        <v>10</v>
      </c>
      <c r="F17657" t="s">
        <v>4053</v>
      </c>
      <c r="G17657" t="s">
        <v>4054</v>
      </c>
      <c r="H17657" t="s">
        <v>4078</v>
      </c>
      <c r="I17657" t="s">
        <v>4008</v>
      </c>
      <c r="J17657" t="s">
        <v>4106</v>
      </c>
      <c r="K17657" t="s">
        <v>10</v>
      </c>
    </row>
    <row r="17658" spans="1:11" x14ac:dyDescent="0.35">
      <c r="A17658">
        <v>0.55700000000000005</v>
      </c>
      <c r="B17658" t="s">
        <v>4052</v>
      </c>
      <c r="C17658" t="s">
        <v>132</v>
      </c>
      <c r="D17658" t="s">
        <v>4076</v>
      </c>
      <c r="E17658" t="s">
        <v>8</v>
      </c>
      <c r="F17658" t="s">
        <v>4053</v>
      </c>
      <c r="G17658" t="s">
        <v>4054</v>
      </c>
      <c r="H17658" t="s">
        <v>4078</v>
      </c>
      <c r="I17658" t="s">
        <v>4008</v>
      </c>
      <c r="J17658" t="s">
        <v>4106</v>
      </c>
      <c r="K17658" t="s">
        <v>8</v>
      </c>
    </row>
    <row r="17659" spans="1:11" x14ac:dyDescent="0.35">
      <c r="A17659">
        <v>0.58399999999999996</v>
      </c>
      <c r="B17659" t="s">
        <v>4052</v>
      </c>
      <c r="C17659" t="s">
        <v>132</v>
      </c>
      <c r="D17659" t="s">
        <v>4076</v>
      </c>
      <c r="E17659" t="s">
        <v>9</v>
      </c>
      <c r="F17659" t="s">
        <v>4053</v>
      </c>
      <c r="G17659" t="s">
        <v>4054</v>
      </c>
      <c r="H17659" t="s">
        <v>4078</v>
      </c>
      <c r="I17659" t="s">
        <v>4008</v>
      </c>
      <c r="J17659" t="s">
        <v>4106</v>
      </c>
      <c r="K17659" t="s">
        <v>9</v>
      </c>
    </row>
    <row r="17660" spans="1:11" x14ac:dyDescent="0.35">
      <c r="A17660">
        <v>0.57699999999999996</v>
      </c>
      <c r="B17660" t="s">
        <v>4052</v>
      </c>
      <c r="C17660" t="s">
        <v>132</v>
      </c>
      <c r="D17660" t="s">
        <v>4076</v>
      </c>
      <c r="E17660" t="s">
        <v>13</v>
      </c>
      <c r="F17660" t="s">
        <v>4053</v>
      </c>
      <c r="G17660" t="s">
        <v>4054</v>
      </c>
      <c r="H17660" t="s">
        <v>4078</v>
      </c>
      <c r="I17660" t="s">
        <v>4008</v>
      </c>
      <c r="J17660" t="s">
        <v>4106</v>
      </c>
      <c r="K17660" t="s">
        <v>13</v>
      </c>
    </row>
    <row r="17661" spans="1:11" x14ac:dyDescent="0.35">
      <c r="A17661">
        <v>0.443</v>
      </c>
      <c r="B17661" t="s">
        <v>4052</v>
      </c>
      <c r="C17661" t="s">
        <v>132</v>
      </c>
      <c r="D17661" t="s">
        <v>4076</v>
      </c>
      <c r="E17661" t="s">
        <v>26</v>
      </c>
      <c r="F17661" t="s">
        <v>4053</v>
      </c>
      <c r="G17661" t="s">
        <v>4054</v>
      </c>
      <c r="H17661" t="s">
        <v>4078</v>
      </c>
      <c r="I17661" t="s">
        <v>4009</v>
      </c>
      <c r="J17661" t="s">
        <v>4106</v>
      </c>
      <c r="K17661" t="s">
        <v>26</v>
      </c>
    </row>
    <row r="17662" spans="1:11" x14ac:dyDescent="0.35">
      <c r="A17662">
        <v>0.41099999999999998</v>
      </c>
      <c r="B17662" t="s">
        <v>4052</v>
      </c>
      <c r="C17662" t="s">
        <v>132</v>
      </c>
      <c r="D17662" t="s">
        <v>4076</v>
      </c>
      <c r="E17662" t="s">
        <v>27</v>
      </c>
      <c r="F17662" t="s">
        <v>4053</v>
      </c>
      <c r="G17662" t="s">
        <v>4054</v>
      </c>
      <c r="H17662" t="s">
        <v>4078</v>
      </c>
      <c r="I17662" t="s">
        <v>4009</v>
      </c>
      <c r="J17662" t="s">
        <v>4106</v>
      </c>
      <c r="K17662" t="s">
        <v>27</v>
      </c>
    </row>
    <row r="17663" spans="1:11" x14ac:dyDescent="0.35">
      <c r="A17663">
        <v>0.36699999999999999</v>
      </c>
      <c r="B17663" t="s">
        <v>4052</v>
      </c>
      <c r="C17663" t="s">
        <v>132</v>
      </c>
      <c r="D17663" t="s">
        <v>4076</v>
      </c>
      <c r="E17663" t="s">
        <v>29</v>
      </c>
      <c r="F17663" t="s">
        <v>4053</v>
      </c>
      <c r="G17663" t="s">
        <v>4054</v>
      </c>
      <c r="H17663" t="s">
        <v>4078</v>
      </c>
      <c r="I17663" t="s">
        <v>4009</v>
      </c>
      <c r="J17663" t="s">
        <v>4106</v>
      </c>
      <c r="K17663" t="s">
        <v>29</v>
      </c>
    </row>
    <row r="17664" spans="1:11" x14ac:dyDescent="0.35">
      <c r="A17664">
        <v>0.40899999999999997</v>
      </c>
      <c r="B17664" t="s">
        <v>4052</v>
      </c>
      <c r="C17664" t="s">
        <v>132</v>
      </c>
      <c r="D17664" t="s">
        <v>4076</v>
      </c>
      <c r="E17664" t="s">
        <v>30</v>
      </c>
      <c r="F17664" t="s">
        <v>4053</v>
      </c>
      <c r="G17664" t="s">
        <v>4054</v>
      </c>
      <c r="H17664" t="s">
        <v>4078</v>
      </c>
      <c r="I17664" t="s">
        <v>4009</v>
      </c>
      <c r="J17664" t="s">
        <v>4106</v>
      </c>
      <c r="K17664" t="s">
        <v>30</v>
      </c>
    </row>
    <row r="17665" spans="1:11" x14ac:dyDescent="0.35">
      <c r="A17665">
        <v>0.42299999999999999</v>
      </c>
      <c r="B17665" t="s">
        <v>4052</v>
      </c>
      <c r="C17665" t="s">
        <v>132</v>
      </c>
      <c r="D17665" t="s">
        <v>4076</v>
      </c>
      <c r="E17665" t="s">
        <v>28</v>
      </c>
      <c r="F17665" t="s">
        <v>4053</v>
      </c>
      <c r="G17665" t="s">
        <v>4054</v>
      </c>
      <c r="H17665" t="s">
        <v>4078</v>
      </c>
      <c r="I17665" t="s">
        <v>4009</v>
      </c>
      <c r="J17665" t="s">
        <v>4106</v>
      </c>
      <c r="K17665" t="s">
        <v>28</v>
      </c>
    </row>
    <row r="17666" spans="1:11" x14ac:dyDescent="0.35">
      <c r="A17666">
        <v>0.49299999999999999</v>
      </c>
      <c r="B17666" t="s">
        <v>4052</v>
      </c>
      <c r="C17666" t="s">
        <v>132</v>
      </c>
      <c r="D17666" t="s">
        <v>4076</v>
      </c>
      <c r="E17666" t="s">
        <v>17</v>
      </c>
      <c r="F17666" t="s">
        <v>4053</v>
      </c>
      <c r="G17666" t="s">
        <v>4054</v>
      </c>
      <c r="H17666" t="s">
        <v>4078</v>
      </c>
      <c r="I17666" t="s">
        <v>4009</v>
      </c>
      <c r="J17666" t="s">
        <v>4106</v>
      </c>
      <c r="K17666" t="s">
        <v>17</v>
      </c>
    </row>
    <row r="17667" spans="1:11" x14ac:dyDescent="0.35">
      <c r="A17667">
        <v>0.52800000000000002</v>
      </c>
      <c r="B17667" t="s">
        <v>4052</v>
      </c>
      <c r="C17667" t="s">
        <v>132</v>
      </c>
      <c r="D17667" t="s">
        <v>4076</v>
      </c>
      <c r="E17667" t="s">
        <v>14</v>
      </c>
      <c r="F17667" t="s">
        <v>4053</v>
      </c>
      <c r="G17667" t="s">
        <v>4054</v>
      </c>
      <c r="H17667" t="s">
        <v>4078</v>
      </c>
      <c r="I17667" t="s">
        <v>4009</v>
      </c>
      <c r="J17667" t="s">
        <v>4106</v>
      </c>
      <c r="K17667" t="s">
        <v>14</v>
      </c>
    </row>
    <row r="17668" spans="1:11" x14ac:dyDescent="0.35">
      <c r="A17668">
        <v>0.52500000000000002</v>
      </c>
      <c r="B17668" t="s">
        <v>4052</v>
      </c>
      <c r="C17668" t="s">
        <v>132</v>
      </c>
      <c r="D17668" t="s">
        <v>4076</v>
      </c>
      <c r="E17668" t="s">
        <v>18</v>
      </c>
      <c r="F17668" t="s">
        <v>4053</v>
      </c>
      <c r="G17668" t="s">
        <v>4054</v>
      </c>
      <c r="H17668" t="s">
        <v>4078</v>
      </c>
      <c r="I17668" t="s">
        <v>4009</v>
      </c>
      <c r="J17668" t="s">
        <v>4106</v>
      </c>
      <c r="K17668" t="s">
        <v>18</v>
      </c>
    </row>
    <row r="17669" spans="1:11" x14ac:dyDescent="0.35">
      <c r="A17669">
        <v>0.54300000000000004</v>
      </c>
      <c r="B17669" t="s">
        <v>4052</v>
      </c>
      <c r="C17669" t="s">
        <v>132</v>
      </c>
      <c r="D17669" t="s">
        <v>4076</v>
      </c>
      <c r="E17669" t="s">
        <v>16</v>
      </c>
      <c r="F17669" t="s">
        <v>4053</v>
      </c>
      <c r="G17669" t="s">
        <v>4054</v>
      </c>
      <c r="H17669" t="s">
        <v>4078</v>
      </c>
      <c r="I17669" t="s">
        <v>4009</v>
      </c>
      <c r="J17669" t="s">
        <v>4106</v>
      </c>
      <c r="K17669" t="s">
        <v>16</v>
      </c>
    </row>
    <row r="17670" spans="1:11" x14ac:dyDescent="0.35">
      <c r="A17670">
        <v>0.40400000000000003</v>
      </c>
      <c r="B17670" t="s">
        <v>4052</v>
      </c>
      <c r="C17670" t="s">
        <v>132</v>
      </c>
      <c r="D17670" t="s">
        <v>4076</v>
      </c>
      <c r="E17670" t="s">
        <v>19</v>
      </c>
      <c r="F17670" t="s">
        <v>4053</v>
      </c>
      <c r="G17670" t="s">
        <v>4054</v>
      </c>
      <c r="H17670" t="s">
        <v>4078</v>
      </c>
      <c r="I17670" t="s">
        <v>4009</v>
      </c>
      <c r="J17670" t="s">
        <v>4106</v>
      </c>
      <c r="K17670" t="s">
        <v>19</v>
      </c>
    </row>
    <row r="17671" spans="1:11" x14ac:dyDescent="0.35">
      <c r="A17671">
        <v>0.39700000000000002</v>
      </c>
      <c r="B17671" t="s">
        <v>4052</v>
      </c>
      <c r="C17671" t="s">
        <v>132</v>
      </c>
      <c r="D17671" t="s">
        <v>4076</v>
      </c>
      <c r="E17671" t="s">
        <v>11</v>
      </c>
      <c r="F17671" t="s">
        <v>4053</v>
      </c>
      <c r="G17671" t="s">
        <v>4054</v>
      </c>
      <c r="H17671" t="s">
        <v>4078</v>
      </c>
      <c r="I17671" t="s">
        <v>4009</v>
      </c>
      <c r="J17671" t="s">
        <v>4106</v>
      </c>
      <c r="K17671" t="s">
        <v>11</v>
      </c>
    </row>
    <row r="17672" spans="1:11" x14ac:dyDescent="0.35">
      <c r="A17672">
        <v>0.39600000000000002</v>
      </c>
      <c r="B17672" t="s">
        <v>4052</v>
      </c>
      <c r="C17672" t="s">
        <v>132</v>
      </c>
      <c r="D17672" t="s">
        <v>4076</v>
      </c>
      <c r="E17672" t="s">
        <v>12</v>
      </c>
      <c r="F17672" t="s">
        <v>4053</v>
      </c>
      <c r="G17672" t="s">
        <v>4054</v>
      </c>
      <c r="H17672" t="s">
        <v>4078</v>
      </c>
      <c r="I17672" t="s">
        <v>4009</v>
      </c>
      <c r="J17672" t="s">
        <v>4106</v>
      </c>
      <c r="K17672" t="s">
        <v>12</v>
      </c>
    </row>
    <row r="17673" spans="1:11" x14ac:dyDescent="0.35">
      <c r="A17673">
        <v>0.41899999999999998</v>
      </c>
      <c r="B17673" t="s">
        <v>4052</v>
      </c>
      <c r="C17673" t="s">
        <v>132</v>
      </c>
      <c r="D17673" t="s">
        <v>4076</v>
      </c>
      <c r="E17673" t="s">
        <v>10</v>
      </c>
      <c r="F17673" t="s">
        <v>4053</v>
      </c>
      <c r="G17673" t="s">
        <v>4054</v>
      </c>
      <c r="H17673" t="s">
        <v>4078</v>
      </c>
      <c r="I17673" t="s">
        <v>4009</v>
      </c>
      <c r="J17673" t="s">
        <v>4106</v>
      </c>
      <c r="K17673" t="s">
        <v>10</v>
      </c>
    </row>
    <row r="17674" spans="1:11" x14ac:dyDescent="0.35">
      <c r="A17674">
        <v>0.437</v>
      </c>
      <c r="B17674" t="s">
        <v>4052</v>
      </c>
      <c r="C17674" t="s">
        <v>132</v>
      </c>
      <c r="D17674" t="s">
        <v>4076</v>
      </c>
      <c r="E17674" t="s">
        <v>8</v>
      </c>
      <c r="F17674" t="s">
        <v>4053</v>
      </c>
      <c r="G17674" t="s">
        <v>4054</v>
      </c>
      <c r="H17674" t="s">
        <v>4078</v>
      </c>
      <c r="I17674" t="s">
        <v>4009</v>
      </c>
      <c r="J17674" t="s">
        <v>4106</v>
      </c>
      <c r="K17674" t="s">
        <v>8</v>
      </c>
    </row>
    <row r="17675" spans="1:11" x14ac:dyDescent="0.35">
      <c r="A17675">
        <v>0.46300000000000002</v>
      </c>
      <c r="B17675" t="s">
        <v>4052</v>
      </c>
      <c r="C17675" t="s">
        <v>132</v>
      </c>
      <c r="D17675" t="s">
        <v>4076</v>
      </c>
      <c r="E17675" t="s">
        <v>9</v>
      </c>
      <c r="F17675" t="s">
        <v>4053</v>
      </c>
      <c r="G17675" t="s">
        <v>4054</v>
      </c>
      <c r="H17675" t="s">
        <v>4078</v>
      </c>
      <c r="I17675" t="s">
        <v>4009</v>
      </c>
      <c r="J17675" t="s">
        <v>4106</v>
      </c>
      <c r="K17675" t="s">
        <v>9</v>
      </c>
    </row>
    <row r="17676" spans="1:11" x14ac:dyDescent="0.35">
      <c r="A17676">
        <v>0.45900000000000002</v>
      </c>
      <c r="B17676" t="s">
        <v>4052</v>
      </c>
      <c r="C17676" t="s">
        <v>132</v>
      </c>
      <c r="D17676" t="s">
        <v>4076</v>
      </c>
      <c r="E17676" t="s">
        <v>13</v>
      </c>
      <c r="F17676" t="s">
        <v>4053</v>
      </c>
      <c r="G17676" t="s">
        <v>4054</v>
      </c>
      <c r="H17676" t="s">
        <v>4078</v>
      </c>
      <c r="I17676" t="s">
        <v>4009</v>
      </c>
      <c r="J17676" t="s">
        <v>4106</v>
      </c>
      <c r="K17676" t="s">
        <v>13</v>
      </c>
    </row>
    <row r="17677" spans="1:11" x14ac:dyDescent="0.35">
      <c r="A17677">
        <v>0.47399999999999998</v>
      </c>
      <c r="B17677" t="s">
        <v>4052</v>
      </c>
      <c r="C17677" t="s">
        <v>132</v>
      </c>
      <c r="D17677" t="s">
        <v>4076</v>
      </c>
      <c r="E17677" t="s">
        <v>26</v>
      </c>
      <c r="F17677" t="s">
        <v>4053</v>
      </c>
      <c r="G17677" t="s">
        <v>4054</v>
      </c>
      <c r="H17677" t="s">
        <v>4078</v>
      </c>
      <c r="I17677" t="s">
        <v>4014</v>
      </c>
      <c r="J17677" t="s">
        <v>4106</v>
      </c>
      <c r="K17677" t="s">
        <v>26</v>
      </c>
    </row>
    <row r="17678" spans="1:11" x14ac:dyDescent="0.35">
      <c r="A17678">
        <v>0.45300000000000001</v>
      </c>
      <c r="B17678" t="s">
        <v>4052</v>
      </c>
      <c r="C17678" t="s">
        <v>132</v>
      </c>
      <c r="D17678" t="s">
        <v>4076</v>
      </c>
      <c r="E17678" t="s">
        <v>27</v>
      </c>
      <c r="F17678" t="s">
        <v>4053</v>
      </c>
      <c r="G17678" t="s">
        <v>4054</v>
      </c>
      <c r="H17678" t="s">
        <v>4078</v>
      </c>
      <c r="I17678" t="s">
        <v>4014</v>
      </c>
      <c r="J17678" t="s">
        <v>4106</v>
      </c>
      <c r="K17678" t="s">
        <v>27</v>
      </c>
    </row>
    <row r="17679" spans="1:11" x14ac:dyDescent="0.35">
      <c r="A17679">
        <v>0.41599999999999998</v>
      </c>
      <c r="B17679" t="s">
        <v>4052</v>
      </c>
      <c r="C17679" t="s">
        <v>132</v>
      </c>
      <c r="D17679" t="s">
        <v>4076</v>
      </c>
      <c r="E17679" t="s">
        <v>29</v>
      </c>
      <c r="F17679" t="s">
        <v>4053</v>
      </c>
      <c r="G17679" t="s">
        <v>4054</v>
      </c>
      <c r="H17679" t="s">
        <v>4078</v>
      </c>
      <c r="I17679" t="s">
        <v>4014</v>
      </c>
      <c r="J17679" t="s">
        <v>4106</v>
      </c>
      <c r="K17679" t="s">
        <v>29</v>
      </c>
    </row>
    <row r="17680" spans="1:11" x14ac:dyDescent="0.35">
      <c r="A17680">
        <v>0.45500000000000002</v>
      </c>
      <c r="B17680" t="s">
        <v>4052</v>
      </c>
      <c r="C17680" t="s">
        <v>132</v>
      </c>
      <c r="D17680" t="s">
        <v>4076</v>
      </c>
      <c r="E17680" t="s">
        <v>30</v>
      </c>
      <c r="F17680" t="s">
        <v>4053</v>
      </c>
      <c r="G17680" t="s">
        <v>4054</v>
      </c>
      <c r="H17680" t="s">
        <v>4078</v>
      </c>
      <c r="I17680" t="s">
        <v>4014</v>
      </c>
      <c r="J17680" t="s">
        <v>4106</v>
      </c>
      <c r="K17680" t="s">
        <v>30</v>
      </c>
    </row>
    <row r="17681" spans="1:11" x14ac:dyDescent="0.35">
      <c r="A17681">
        <v>0.46400000000000002</v>
      </c>
      <c r="B17681" t="s">
        <v>4052</v>
      </c>
      <c r="C17681" t="s">
        <v>132</v>
      </c>
      <c r="D17681" t="s">
        <v>4076</v>
      </c>
      <c r="E17681" t="s">
        <v>28</v>
      </c>
      <c r="F17681" t="s">
        <v>4053</v>
      </c>
      <c r="G17681" t="s">
        <v>4054</v>
      </c>
      <c r="H17681" t="s">
        <v>4078</v>
      </c>
      <c r="I17681" t="s">
        <v>4014</v>
      </c>
      <c r="J17681" t="s">
        <v>4106</v>
      </c>
      <c r="K17681" t="s">
        <v>28</v>
      </c>
    </row>
    <row r="17682" spans="1:11" x14ac:dyDescent="0.35">
      <c r="A17682">
        <v>0.58699999999999997</v>
      </c>
      <c r="B17682" t="s">
        <v>4052</v>
      </c>
      <c r="C17682" t="s">
        <v>132</v>
      </c>
      <c r="D17682" t="s">
        <v>4076</v>
      </c>
      <c r="E17682" t="s">
        <v>17</v>
      </c>
      <c r="F17682" t="s">
        <v>4053</v>
      </c>
      <c r="G17682" t="s">
        <v>4054</v>
      </c>
      <c r="H17682" t="s">
        <v>4078</v>
      </c>
      <c r="I17682" t="s">
        <v>4014</v>
      </c>
      <c r="J17682" t="s">
        <v>4106</v>
      </c>
      <c r="K17682" t="s">
        <v>17</v>
      </c>
    </row>
    <row r="17683" spans="1:11" x14ac:dyDescent="0.35">
      <c r="A17683">
        <v>0.68899999999999995</v>
      </c>
      <c r="B17683" t="s">
        <v>4052</v>
      </c>
      <c r="C17683" t="s">
        <v>132</v>
      </c>
      <c r="D17683" t="s">
        <v>4076</v>
      </c>
      <c r="E17683" t="s">
        <v>14</v>
      </c>
      <c r="F17683" t="s">
        <v>4053</v>
      </c>
      <c r="G17683" t="s">
        <v>4054</v>
      </c>
      <c r="H17683" t="s">
        <v>4078</v>
      </c>
      <c r="I17683" t="s">
        <v>4014</v>
      </c>
      <c r="J17683" t="s">
        <v>4106</v>
      </c>
      <c r="K17683" t="s">
        <v>14</v>
      </c>
    </row>
    <row r="17684" spans="1:11" x14ac:dyDescent="0.35">
      <c r="A17684">
        <v>0.66800000000000004</v>
      </c>
      <c r="B17684" t="s">
        <v>4052</v>
      </c>
      <c r="C17684" t="s">
        <v>132</v>
      </c>
      <c r="D17684" t="s">
        <v>4076</v>
      </c>
      <c r="E17684" t="s">
        <v>18</v>
      </c>
      <c r="F17684" t="s">
        <v>4053</v>
      </c>
      <c r="G17684" t="s">
        <v>4054</v>
      </c>
      <c r="H17684" t="s">
        <v>4078</v>
      </c>
      <c r="I17684" t="s">
        <v>4014</v>
      </c>
      <c r="J17684" t="s">
        <v>4106</v>
      </c>
      <c r="K17684" t="s">
        <v>18</v>
      </c>
    </row>
    <row r="17685" spans="1:11" x14ac:dyDescent="0.35">
      <c r="A17685">
        <v>0.68899999999999995</v>
      </c>
      <c r="B17685" t="s">
        <v>4052</v>
      </c>
      <c r="C17685" t="s">
        <v>132</v>
      </c>
      <c r="D17685" t="s">
        <v>4076</v>
      </c>
      <c r="E17685" t="s">
        <v>16</v>
      </c>
      <c r="F17685" t="s">
        <v>4053</v>
      </c>
      <c r="G17685" t="s">
        <v>4054</v>
      </c>
      <c r="H17685" t="s">
        <v>4078</v>
      </c>
      <c r="I17685" t="s">
        <v>4014</v>
      </c>
      <c r="J17685" t="s">
        <v>4106</v>
      </c>
      <c r="K17685" t="s">
        <v>16</v>
      </c>
    </row>
    <row r="17686" spans="1:11" x14ac:dyDescent="0.35">
      <c r="A17686">
        <v>0.52300000000000002</v>
      </c>
      <c r="B17686" t="s">
        <v>4052</v>
      </c>
      <c r="C17686" t="s">
        <v>132</v>
      </c>
      <c r="D17686" t="s">
        <v>4076</v>
      </c>
      <c r="E17686" t="s">
        <v>19</v>
      </c>
      <c r="F17686" t="s">
        <v>4053</v>
      </c>
      <c r="G17686" t="s">
        <v>4054</v>
      </c>
      <c r="H17686" t="s">
        <v>4078</v>
      </c>
      <c r="I17686" t="s">
        <v>4014</v>
      </c>
      <c r="J17686" t="s">
        <v>4106</v>
      </c>
      <c r="K17686" t="s">
        <v>19</v>
      </c>
    </row>
    <row r="17687" spans="1:11" x14ac:dyDescent="0.35">
      <c r="A17687">
        <v>0.54100000000000004</v>
      </c>
      <c r="B17687" t="s">
        <v>4052</v>
      </c>
      <c r="C17687" t="s">
        <v>132</v>
      </c>
      <c r="D17687" t="s">
        <v>4076</v>
      </c>
      <c r="E17687" t="s">
        <v>11</v>
      </c>
      <c r="F17687" t="s">
        <v>4053</v>
      </c>
      <c r="G17687" t="s">
        <v>4054</v>
      </c>
      <c r="H17687" t="s">
        <v>4078</v>
      </c>
      <c r="I17687" t="s">
        <v>4014</v>
      </c>
      <c r="J17687" t="s">
        <v>4106</v>
      </c>
      <c r="K17687" t="s">
        <v>11</v>
      </c>
    </row>
    <row r="17688" spans="1:11" x14ac:dyDescent="0.35">
      <c r="A17688">
        <v>0.54600000000000004</v>
      </c>
      <c r="B17688" t="s">
        <v>4052</v>
      </c>
      <c r="C17688" t="s">
        <v>132</v>
      </c>
      <c r="D17688" t="s">
        <v>4076</v>
      </c>
      <c r="E17688" t="s">
        <v>12</v>
      </c>
      <c r="F17688" t="s">
        <v>4053</v>
      </c>
      <c r="G17688" t="s">
        <v>4054</v>
      </c>
      <c r="H17688" t="s">
        <v>4078</v>
      </c>
      <c r="I17688" t="s">
        <v>4014</v>
      </c>
      <c r="J17688" t="s">
        <v>4106</v>
      </c>
      <c r="K17688" t="s">
        <v>12</v>
      </c>
    </row>
    <row r="17689" spans="1:11" x14ac:dyDescent="0.35">
      <c r="A17689">
        <v>0.55200000000000005</v>
      </c>
      <c r="B17689" t="s">
        <v>4052</v>
      </c>
      <c r="C17689" t="s">
        <v>132</v>
      </c>
      <c r="D17689" t="s">
        <v>4076</v>
      </c>
      <c r="E17689" t="s">
        <v>10</v>
      </c>
      <c r="F17689" t="s">
        <v>4053</v>
      </c>
      <c r="G17689" t="s">
        <v>4054</v>
      </c>
      <c r="H17689" t="s">
        <v>4078</v>
      </c>
      <c r="I17689" t="s">
        <v>4014</v>
      </c>
      <c r="J17689" t="s">
        <v>4106</v>
      </c>
      <c r="K17689" t="s">
        <v>10</v>
      </c>
    </row>
    <row r="17690" spans="1:11" x14ac:dyDescent="0.35">
      <c r="A17690">
        <v>0.60099999999999998</v>
      </c>
      <c r="B17690" t="s">
        <v>4052</v>
      </c>
      <c r="C17690" t="s">
        <v>132</v>
      </c>
      <c r="D17690" t="s">
        <v>4076</v>
      </c>
      <c r="E17690" t="s">
        <v>8</v>
      </c>
      <c r="F17690" t="s">
        <v>4053</v>
      </c>
      <c r="G17690" t="s">
        <v>4054</v>
      </c>
      <c r="H17690" t="s">
        <v>4078</v>
      </c>
      <c r="I17690" t="s">
        <v>4014</v>
      </c>
      <c r="J17690" t="s">
        <v>4106</v>
      </c>
      <c r="K17690" t="s">
        <v>8</v>
      </c>
    </row>
    <row r="17691" spans="1:11" x14ac:dyDescent="0.35">
      <c r="A17691">
        <v>0.627</v>
      </c>
      <c r="B17691" t="s">
        <v>4052</v>
      </c>
      <c r="C17691" t="s">
        <v>132</v>
      </c>
      <c r="D17691" t="s">
        <v>4076</v>
      </c>
      <c r="E17691" t="s">
        <v>9</v>
      </c>
      <c r="F17691" t="s">
        <v>4053</v>
      </c>
      <c r="G17691" t="s">
        <v>4054</v>
      </c>
      <c r="H17691" t="s">
        <v>4078</v>
      </c>
      <c r="I17691" t="s">
        <v>4014</v>
      </c>
      <c r="J17691" t="s">
        <v>4106</v>
      </c>
      <c r="K17691" t="s">
        <v>9</v>
      </c>
    </row>
    <row r="17692" spans="1:11" x14ac:dyDescent="0.35">
      <c r="A17692">
        <v>0.56999999999999995</v>
      </c>
      <c r="B17692" t="s">
        <v>4052</v>
      </c>
      <c r="C17692" t="s">
        <v>132</v>
      </c>
      <c r="D17692" t="s">
        <v>4076</v>
      </c>
      <c r="E17692" t="s">
        <v>13</v>
      </c>
      <c r="F17692" t="s">
        <v>4053</v>
      </c>
      <c r="G17692" t="s">
        <v>4054</v>
      </c>
      <c r="H17692" t="s">
        <v>4078</v>
      </c>
      <c r="I17692" t="s">
        <v>4014</v>
      </c>
      <c r="J17692" t="s">
        <v>4106</v>
      </c>
      <c r="K17692" t="s">
        <v>13</v>
      </c>
    </row>
    <row r="17693" spans="1:11" x14ac:dyDescent="0.35">
      <c r="A17693">
        <v>0.49199999999999999</v>
      </c>
      <c r="B17693" t="s">
        <v>4052</v>
      </c>
      <c r="C17693" t="s">
        <v>132</v>
      </c>
      <c r="D17693" t="s">
        <v>4076</v>
      </c>
      <c r="E17693" t="s">
        <v>26</v>
      </c>
      <c r="F17693" t="s">
        <v>4053</v>
      </c>
      <c r="G17693" t="s">
        <v>4054</v>
      </c>
      <c r="H17693" t="s">
        <v>4078</v>
      </c>
      <c r="I17693" t="s">
        <v>4107</v>
      </c>
      <c r="J17693" t="s">
        <v>4106</v>
      </c>
      <c r="K17693" t="s">
        <v>26</v>
      </c>
    </row>
    <row r="17694" spans="1:11" x14ac:dyDescent="0.35">
      <c r="A17694">
        <v>0.45500000000000002</v>
      </c>
      <c r="B17694" t="s">
        <v>4052</v>
      </c>
      <c r="C17694" t="s">
        <v>132</v>
      </c>
      <c r="D17694" t="s">
        <v>4076</v>
      </c>
      <c r="E17694" t="s">
        <v>27</v>
      </c>
      <c r="F17694" t="s">
        <v>4053</v>
      </c>
      <c r="G17694" t="s">
        <v>4054</v>
      </c>
      <c r="H17694" t="s">
        <v>4078</v>
      </c>
      <c r="I17694" t="s">
        <v>4107</v>
      </c>
      <c r="J17694" t="s">
        <v>4106</v>
      </c>
      <c r="K17694" t="s">
        <v>27</v>
      </c>
    </row>
    <row r="17695" spans="1:11" x14ac:dyDescent="0.35">
      <c r="A17695">
        <v>0.41399999999999998</v>
      </c>
      <c r="B17695" t="s">
        <v>4052</v>
      </c>
      <c r="C17695" t="s">
        <v>132</v>
      </c>
      <c r="D17695" t="s">
        <v>4076</v>
      </c>
      <c r="E17695" t="s">
        <v>29</v>
      </c>
      <c r="F17695" t="s">
        <v>4053</v>
      </c>
      <c r="G17695" t="s">
        <v>4054</v>
      </c>
      <c r="H17695" t="s">
        <v>4078</v>
      </c>
      <c r="I17695" t="s">
        <v>4107</v>
      </c>
      <c r="J17695" t="s">
        <v>4106</v>
      </c>
      <c r="K17695" t="s">
        <v>29</v>
      </c>
    </row>
    <row r="17696" spans="1:11" x14ac:dyDescent="0.35">
      <c r="A17696">
        <v>0.47799999999999998</v>
      </c>
      <c r="B17696" t="s">
        <v>4052</v>
      </c>
      <c r="C17696" t="s">
        <v>132</v>
      </c>
      <c r="D17696" t="s">
        <v>4076</v>
      </c>
      <c r="E17696" t="s">
        <v>30</v>
      </c>
      <c r="F17696" t="s">
        <v>4053</v>
      </c>
      <c r="G17696" t="s">
        <v>4054</v>
      </c>
      <c r="H17696" t="s">
        <v>4078</v>
      </c>
      <c r="I17696" t="s">
        <v>4107</v>
      </c>
      <c r="J17696" t="s">
        <v>4106</v>
      </c>
      <c r="K17696" t="s">
        <v>30</v>
      </c>
    </row>
    <row r="17697" spans="1:11" x14ac:dyDescent="0.35">
      <c r="A17697">
        <v>0.48599999999999999</v>
      </c>
      <c r="B17697" t="s">
        <v>4052</v>
      </c>
      <c r="C17697" t="s">
        <v>132</v>
      </c>
      <c r="D17697" t="s">
        <v>4076</v>
      </c>
      <c r="E17697" t="s">
        <v>28</v>
      </c>
      <c r="F17697" t="s">
        <v>4053</v>
      </c>
      <c r="G17697" t="s">
        <v>4054</v>
      </c>
      <c r="H17697" t="s">
        <v>4078</v>
      </c>
      <c r="I17697" t="s">
        <v>4107</v>
      </c>
      <c r="J17697" t="s">
        <v>4106</v>
      </c>
      <c r="K17697" t="s">
        <v>28</v>
      </c>
    </row>
    <row r="17698" spans="1:11" x14ac:dyDescent="0.35">
      <c r="A17698">
        <v>0.58399999999999996</v>
      </c>
      <c r="B17698" t="s">
        <v>4052</v>
      </c>
      <c r="C17698" t="s">
        <v>132</v>
      </c>
      <c r="D17698" t="s">
        <v>4076</v>
      </c>
      <c r="E17698" t="s">
        <v>17</v>
      </c>
      <c r="F17698" t="s">
        <v>4053</v>
      </c>
      <c r="G17698" t="s">
        <v>4054</v>
      </c>
      <c r="H17698" t="s">
        <v>4078</v>
      </c>
      <c r="I17698" t="s">
        <v>4107</v>
      </c>
      <c r="J17698" t="s">
        <v>4106</v>
      </c>
      <c r="K17698" t="s">
        <v>17</v>
      </c>
    </row>
    <row r="17699" spans="1:11" x14ac:dyDescent="0.35">
      <c r="A17699">
        <v>0.66500000000000004</v>
      </c>
      <c r="B17699" t="s">
        <v>4052</v>
      </c>
      <c r="C17699" t="s">
        <v>132</v>
      </c>
      <c r="D17699" t="s">
        <v>4076</v>
      </c>
      <c r="E17699" t="s">
        <v>14</v>
      </c>
      <c r="F17699" t="s">
        <v>4053</v>
      </c>
      <c r="G17699" t="s">
        <v>4054</v>
      </c>
      <c r="H17699" t="s">
        <v>4078</v>
      </c>
      <c r="I17699" t="s">
        <v>4107</v>
      </c>
      <c r="J17699" t="s">
        <v>4106</v>
      </c>
      <c r="K17699" t="s">
        <v>14</v>
      </c>
    </row>
    <row r="17700" spans="1:11" x14ac:dyDescent="0.35">
      <c r="A17700">
        <v>0.64200000000000002</v>
      </c>
      <c r="B17700" t="s">
        <v>4052</v>
      </c>
      <c r="C17700" t="s">
        <v>132</v>
      </c>
      <c r="D17700" t="s">
        <v>4076</v>
      </c>
      <c r="E17700" t="s">
        <v>18</v>
      </c>
      <c r="F17700" t="s">
        <v>4053</v>
      </c>
      <c r="G17700" t="s">
        <v>4054</v>
      </c>
      <c r="H17700" t="s">
        <v>4078</v>
      </c>
      <c r="I17700" t="s">
        <v>4107</v>
      </c>
      <c r="J17700" t="s">
        <v>4106</v>
      </c>
      <c r="K17700" t="s">
        <v>18</v>
      </c>
    </row>
    <row r="17701" spans="1:11" x14ac:dyDescent="0.35">
      <c r="A17701">
        <v>0.66700000000000004</v>
      </c>
      <c r="B17701" t="s">
        <v>4052</v>
      </c>
      <c r="C17701" t="s">
        <v>132</v>
      </c>
      <c r="D17701" t="s">
        <v>4076</v>
      </c>
      <c r="E17701" t="s">
        <v>16</v>
      </c>
      <c r="F17701" t="s">
        <v>4053</v>
      </c>
      <c r="G17701" t="s">
        <v>4054</v>
      </c>
      <c r="H17701" t="s">
        <v>4078</v>
      </c>
      <c r="I17701" t="s">
        <v>4107</v>
      </c>
      <c r="J17701" t="s">
        <v>4106</v>
      </c>
      <c r="K17701" t="s">
        <v>16</v>
      </c>
    </row>
    <row r="17702" spans="1:11" x14ac:dyDescent="0.35">
      <c r="A17702">
        <v>0.47199999999999998</v>
      </c>
      <c r="B17702" t="s">
        <v>4052</v>
      </c>
      <c r="C17702" t="s">
        <v>132</v>
      </c>
      <c r="D17702" t="s">
        <v>4076</v>
      </c>
      <c r="E17702" t="s">
        <v>19</v>
      </c>
      <c r="F17702" t="s">
        <v>4053</v>
      </c>
      <c r="G17702" t="s">
        <v>4054</v>
      </c>
      <c r="H17702" t="s">
        <v>4078</v>
      </c>
      <c r="I17702" t="s">
        <v>4107</v>
      </c>
      <c r="J17702" t="s">
        <v>4106</v>
      </c>
      <c r="K17702" t="s">
        <v>19</v>
      </c>
    </row>
    <row r="17703" spans="1:11" x14ac:dyDescent="0.35">
      <c r="A17703">
        <v>0.46800000000000003</v>
      </c>
      <c r="B17703" t="s">
        <v>4052</v>
      </c>
      <c r="C17703" t="s">
        <v>132</v>
      </c>
      <c r="D17703" t="s">
        <v>4076</v>
      </c>
      <c r="E17703" t="s">
        <v>11</v>
      </c>
      <c r="F17703" t="s">
        <v>4053</v>
      </c>
      <c r="G17703" t="s">
        <v>4054</v>
      </c>
      <c r="H17703" t="s">
        <v>4078</v>
      </c>
      <c r="I17703" t="s">
        <v>4107</v>
      </c>
      <c r="J17703" t="s">
        <v>4106</v>
      </c>
      <c r="K17703" t="s">
        <v>11</v>
      </c>
    </row>
    <row r="17704" spans="1:11" x14ac:dyDescent="0.35">
      <c r="A17704">
        <v>0.46500000000000002</v>
      </c>
      <c r="B17704" t="s">
        <v>4052</v>
      </c>
      <c r="C17704" t="s">
        <v>132</v>
      </c>
      <c r="D17704" t="s">
        <v>4076</v>
      </c>
      <c r="E17704" t="s">
        <v>12</v>
      </c>
      <c r="F17704" t="s">
        <v>4053</v>
      </c>
      <c r="G17704" t="s">
        <v>4054</v>
      </c>
      <c r="H17704" t="s">
        <v>4078</v>
      </c>
      <c r="I17704" t="s">
        <v>4107</v>
      </c>
      <c r="J17704" t="s">
        <v>4106</v>
      </c>
      <c r="K17704" t="s">
        <v>12</v>
      </c>
    </row>
    <row r="17705" spans="1:11" x14ac:dyDescent="0.35">
      <c r="A17705">
        <v>0.47399999999999998</v>
      </c>
      <c r="B17705" t="s">
        <v>4052</v>
      </c>
      <c r="C17705" t="s">
        <v>132</v>
      </c>
      <c r="D17705" t="s">
        <v>4076</v>
      </c>
      <c r="E17705" t="s">
        <v>10</v>
      </c>
      <c r="F17705" t="s">
        <v>4053</v>
      </c>
      <c r="G17705" t="s">
        <v>4054</v>
      </c>
      <c r="H17705" t="s">
        <v>4078</v>
      </c>
      <c r="I17705" t="s">
        <v>4107</v>
      </c>
      <c r="J17705" t="s">
        <v>4106</v>
      </c>
      <c r="K17705" t="s">
        <v>10</v>
      </c>
    </row>
    <row r="17706" spans="1:11" x14ac:dyDescent="0.35">
      <c r="A17706">
        <v>0.50600000000000001</v>
      </c>
      <c r="B17706" t="s">
        <v>4052</v>
      </c>
      <c r="C17706" t="s">
        <v>132</v>
      </c>
      <c r="D17706" t="s">
        <v>4076</v>
      </c>
      <c r="E17706" t="s">
        <v>8</v>
      </c>
      <c r="F17706" t="s">
        <v>4053</v>
      </c>
      <c r="G17706" t="s">
        <v>4054</v>
      </c>
      <c r="H17706" t="s">
        <v>4078</v>
      </c>
      <c r="I17706" t="s">
        <v>4107</v>
      </c>
      <c r="J17706" t="s">
        <v>4106</v>
      </c>
      <c r="K17706" t="s">
        <v>8</v>
      </c>
    </row>
    <row r="17707" spans="1:11" x14ac:dyDescent="0.35">
      <c r="A17707">
        <v>0.53900000000000003</v>
      </c>
      <c r="B17707" t="s">
        <v>4052</v>
      </c>
      <c r="C17707" t="s">
        <v>132</v>
      </c>
      <c r="D17707" t="s">
        <v>4076</v>
      </c>
      <c r="E17707" t="s">
        <v>9</v>
      </c>
      <c r="F17707" t="s">
        <v>4053</v>
      </c>
      <c r="G17707" t="s">
        <v>4054</v>
      </c>
      <c r="H17707" t="s">
        <v>4078</v>
      </c>
      <c r="I17707" t="s">
        <v>4107</v>
      </c>
      <c r="J17707" t="s">
        <v>4106</v>
      </c>
      <c r="K17707" t="s">
        <v>9</v>
      </c>
    </row>
    <row r="17708" spans="1:11" x14ac:dyDescent="0.35">
      <c r="A17708">
        <v>0.52300000000000002</v>
      </c>
      <c r="B17708" t="s">
        <v>4052</v>
      </c>
      <c r="C17708" t="s">
        <v>132</v>
      </c>
      <c r="D17708" t="s">
        <v>4076</v>
      </c>
      <c r="E17708" t="s">
        <v>13</v>
      </c>
      <c r="F17708" t="s">
        <v>4053</v>
      </c>
      <c r="G17708" t="s">
        <v>4054</v>
      </c>
      <c r="H17708" t="s">
        <v>4078</v>
      </c>
      <c r="I17708" t="s">
        <v>4107</v>
      </c>
      <c r="J17708" t="s">
        <v>4106</v>
      </c>
      <c r="K17708" t="s">
        <v>13</v>
      </c>
    </row>
    <row r="17709" spans="1:11" x14ac:dyDescent="0.35">
      <c r="A17709">
        <v>0.52600000000000002</v>
      </c>
      <c r="B17709" t="s">
        <v>4052</v>
      </c>
      <c r="C17709" t="s">
        <v>132</v>
      </c>
      <c r="D17709" t="s">
        <v>4076</v>
      </c>
      <c r="E17709" t="s">
        <v>26</v>
      </c>
      <c r="F17709" t="s">
        <v>4053</v>
      </c>
      <c r="G17709" t="s">
        <v>4054</v>
      </c>
      <c r="H17709" t="s">
        <v>4078</v>
      </c>
      <c r="I17709" t="s">
        <v>4108</v>
      </c>
      <c r="J17709" t="s">
        <v>4106</v>
      </c>
      <c r="K17709" t="s">
        <v>26</v>
      </c>
    </row>
    <row r="17710" spans="1:11" x14ac:dyDescent="0.35">
      <c r="A17710">
        <v>0.47899999999999998</v>
      </c>
      <c r="B17710" t="s">
        <v>4052</v>
      </c>
      <c r="C17710" t="s">
        <v>132</v>
      </c>
      <c r="D17710" t="s">
        <v>4076</v>
      </c>
      <c r="E17710" t="s">
        <v>27</v>
      </c>
      <c r="F17710" t="s">
        <v>4053</v>
      </c>
      <c r="G17710" t="s">
        <v>4054</v>
      </c>
      <c r="H17710" t="s">
        <v>4078</v>
      </c>
      <c r="I17710" t="s">
        <v>4108</v>
      </c>
      <c r="J17710" t="s">
        <v>4106</v>
      </c>
      <c r="K17710" t="s">
        <v>27</v>
      </c>
    </row>
    <row r="17711" spans="1:11" x14ac:dyDescent="0.35">
      <c r="A17711">
        <v>0.44500000000000001</v>
      </c>
      <c r="B17711" t="s">
        <v>4052</v>
      </c>
      <c r="C17711" t="s">
        <v>132</v>
      </c>
      <c r="D17711" t="s">
        <v>4076</v>
      </c>
      <c r="E17711" t="s">
        <v>29</v>
      </c>
      <c r="F17711" t="s">
        <v>4053</v>
      </c>
      <c r="G17711" t="s">
        <v>4054</v>
      </c>
      <c r="H17711" t="s">
        <v>4078</v>
      </c>
      <c r="I17711" t="s">
        <v>4108</v>
      </c>
      <c r="J17711" t="s">
        <v>4106</v>
      </c>
      <c r="K17711" t="s">
        <v>29</v>
      </c>
    </row>
    <row r="17712" spans="1:11" x14ac:dyDescent="0.35">
      <c r="A17712">
        <v>0.52500000000000002</v>
      </c>
      <c r="B17712" t="s">
        <v>4052</v>
      </c>
      <c r="C17712" t="s">
        <v>132</v>
      </c>
      <c r="D17712" t="s">
        <v>4076</v>
      </c>
      <c r="E17712" t="s">
        <v>30</v>
      </c>
      <c r="F17712" t="s">
        <v>4053</v>
      </c>
      <c r="G17712" t="s">
        <v>4054</v>
      </c>
      <c r="H17712" t="s">
        <v>4078</v>
      </c>
      <c r="I17712" t="s">
        <v>4108</v>
      </c>
      <c r="J17712" t="s">
        <v>4106</v>
      </c>
      <c r="K17712" t="s">
        <v>30</v>
      </c>
    </row>
    <row r="17713" spans="1:11" x14ac:dyDescent="0.35">
      <c r="A17713">
        <v>0.52700000000000002</v>
      </c>
      <c r="B17713" t="s">
        <v>4052</v>
      </c>
      <c r="C17713" t="s">
        <v>132</v>
      </c>
      <c r="D17713" t="s">
        <v>4076</v>
      </c>
      <c r="E17713" t="s">
        <v>28</v>
      </c>
      <c r="F17713" t="s">
        <v>4053</v>
      </c>
      <c r="G17713" t="s">
        <v>4054</v>
      </c>
      <c r="H17713" t="s">
        <v>4078</v>
      </c>
      <c r="I17713" t="s">
        <v>4108</v>
      </c>
      <c r="J17713" t="s">
        <v>4106</v>
      </c>
      <c r="K17713" t="s">
        <v>28</v>
      </c>
    </row>
    <row r="17714" spans="1:11" x14ac:dyDescent="0.35">
      <c r="A17714">
        <v>0.62</v>
      </c>
      <c r="B17714" t="s">
        <v>4052</v>
      </c>
      <c r="C17714" t="s">
        <v>132</v>
      </c>
      <c r="D17714" t="s">
        <v>4076</v>
      </c>
      <c r="E17714" t="s">
        <v>17</v>
      </c>
      <c r="F17714" t="s">
        <v>4053</v>
      </c>
      <c r="G17714" t="s">
        <v>4054</v>
      </c>
      <c r="H17714" t="s">
        <v>4078</v>
      </c>
      <c r="I17714" t="s">
        <v>4108</v>
      </c>
      <c r="J17714" t="s">
        <v>4106</v>
      </c>
      <c r="K17714" t="s">
        <v>17</v>
      </c>
    </row>
    <row r="17715" spans="1:11" x14ac:dyDescent="0.35">
      <c r="A17715">
        <v>0.69</v>
      </c>
      <c r="B17715" t="s">
        <v>4052</v>
      </c>
      <c r="C17715" t="s">
        <v>132</v>
      </c>
      <c r="D17715" t="s">
        <v>4076</v>
      </c>
      <c r="E17715" t="s">
        <v>14</v>
      </c>
      <c r="F17715" t="s">
        <v>4053</v>
      </c>
      <c r="G17715" t="s">
        <v>4054</v>
      </c>
      <c r="H17715" t="s">
        <v>4078</v>
      </c>
      <c r="I17715" t="s">
        <v>4108</v>
      </c>
      <c r="J17715" t="s">
        <v>4106</v>
      </c>
      <c r="K17715" t="s">
        <v>14</v>
      </c>
    </row>
    <row r="17716" spans="1:11" x14ac:dyDescent="0.35">
      <c r="A17716">
        <v>0.66700000000000004</v>
      </c>
      <c r="B17716" t="s">
        <v>4052</v>
      </c>
      <c r="C17716" t="s">
        <v>132</v>
      </c>
      <c r="D17716" t="s">
        <v>4076</v>
      </c>
      <c r="E17716" t="s">
        <v>18</v>
      </c>
      <c r="F17716" t="s">
        <v>4053</v>
      </c>
      <c r="G17716" t="s">
        <v>4054</v>
      </c>
      <c r="H17716" t="s">
        <v>4078</v>
      </c>
      <c r="I17716" t="s">
        <v>4108</v>
      </c>
      <c r="J17716" t="s">
        <v>4106</v>
      </c>
      <c r="K17716" t="s">
        <v>18</v>
      </c>
    </row>
    <row r="17717" spans="1:11" x14ac:dyDescent="0.35">
      <c r="A17717">
        <v>0.69399999999999995</v>
      </c>
      <c r="B17717" t="s">
        <v>4052</v>
      </c>
      <c r="C17717" t="s">
        <v>132</v>
      </c>
      <c r="D17717" t="s">
        <v>4076</v>
      </c>
      <c r="E17717" t="s">
        <v>16</v>
      </c>
      <c r="F17717" t="s">
        <v>4053</v>
      </c>
      <c r="G17717" t="s">
        <v>4054</v>
      </c>
      <c r="H17717" t="s">
        <v>4078</v>
      </c>
      <c r="I17717" t="s">
        <v>4108</v>
      </c>
      <c r="J17717" t="s">
        <v>4106</v>
      </c>
      <c r="K17717" t="s">
        <v>16</v>
      </c>
    </row>
    <row r="17718" spans="1:11" x14ac:dyDescent="0.35">
      <c r="A17718">
        <v>0.47699999999999998</v>
      </c>
      <c r="B17718" t="s">
        <v>4052</v>
      </c>
      <c r="C17718" t="s">
        <v>132</v>
      </c>
      <c r="D17718" t="s">
        <v>4076</v>
      </c>
      <c r="E17718" t="s">
        <v>19</v>
      </c>
      <c r="F17718" t="s">
        <v>4053</v>
      </c>
      <c r="G17718" t="s">
        <v>4054</v>
      </c>
      <c r="H17718" t="s">
        <v>4078</v>
      </c>
      <c r="I17718" t="s">
        <v>4108</v>
      </c>
      <c r="J17718" t="s">
        <v>4106</v>
      </c>
      <c r="K17718" t="s">
        <v>19</v>
      </c>
    </row>
    <row r="17719" spans="1:11" x14ac:dyDescent="0.35">
      <c r="A17719">
        <v>0.45900000000000002</v>
      </c>
      <c r="B17719" t="s">
        <v>4052</v>
      </c>
      <c r="C17719" t="s">
        <v>132</v>
      </c>
      <c r="D17719" t="s">
        <v>4076</v>
      </c>
      <c r="E17719" t="s">
        <v>11</v>
      </c>
      <c r="F17719" t="s">
        <v>4053</v>
      </c>
      <c r="G17719" t="s">
        <v>4054</v>
      </c>
      <c r="H17719" t="s">
        <v>4078</v>
      </c>
      <c r="I17719" t="s">
        <v>4108</v>
      </c>
      <c r="J17719" t="s">
        <v>4106</v>
      </c>
      <c r="K17719" t="s">
        <v>11</v>
      </c>
    </row>
    <row r="17720" spans="1:11" x14ac:dyDescent="0.35">
      <c r="A17720">
        <v>0.45200000000000001</v>
      </c>
      <c r="B17720" t="s">
        <v>4052</v>
      </c>
      <c r="C17720" t="s">
        <v>132</v>
      </c>
      <c r="D17720" t="s">
        <v>4076</v>
      </c>
      <c r="E17720" t="s">
        <v>12</v>
      </c>
      <c r="F17720" t="s">
        <v>4053</v>
      </c>
      <c r="G17720" t="s">
        <v>4054</v>
      </c>
      <c r="H17720" t="s">
        <v>4078</v>
      </c>
      <c r="I17720" t="s">
        <v>4108</v>
      </c>
      <c r="J17720" t="s">
        <v>4106</v>
      </c>
      <c r="K17720" t="s">
        <v>12</v>
      </c>
    </row>
    <row r="17721" spans="1:11" x14ac:dyDescent="0.35">
      <c r="A17721">
        <v>0.46400000000000002</v>
      </c>
      <c r="B17721" t="s">
        <v>4052</v>
      </c>
      <c r="C17721" t="s">
        <v>132</v>
      </c>
      <c r="D17721" t="s">
        <v>4076</v>
      </c>
      <c r="E17721" t="s">
        <v>10</v>
      </c>
      <c r="F17721" t="s">
        <v>4053</v>
      </c>
      <c r="G17721" t="s">
        <v>4054</v>
      </c>
      <c r="H17721" t="s">
        <v>4078</v>
      </c>
      <c r="I17721" t="s">
        <v>4108</v>
      </c>
      <c r="J17721" t="s">
        <v>4106</v>
      </c>
      <c r="K17721" t="s">
        <v>10</v>
      </c>
    </row>
    <row r="17722" spans="1:11" x14ac:dyDescent="0.35">
      <c r="A17722">
        <v>0.48499999999999999</v>
      </c>
      <c r="B17722" t="s">
        <v>4052</v>
      </c>
      <c r="C17722" t="s">
        <v>132</v>
      </c>
      <c r="D17722" t="s">
        <v>4076</v>
      </c>
      <c r="E17722" t="s">
        <v>8</v>
      </c>
      <c r="F17722" t="s">
        <v>4053</v>
      </c>
      <c r="G17722" t="s">
        <v>4054</v>
      </c>
      <c r="H17722" t="s">
        <v>4078</v>
      </c>
      <c r="I17722" t="s">
        <v>4108</v>
      </c>
      <c r="J17722" t="s">
        <v>4106</v>
      </c>
      <c r="K17722" t="s">
        <v>8</v>
      </c>
    </row>
    <row r="17723" spans="1:11" x14ac:dyDescent="0.35">
      <c r="A17723">
        <v>0.52</v>
      </c>
      <c r="B17723" t="s">
        <v>4052</v>
      </c>
      <c r="C17723" t="s">
        <v>132</v>
      </c>
      <c r="D17723" t="s">
        <v>4076</v>
      </c>
      <c r="E17723" t="s">
        <v>9</v>
      </c>
      <c r="F17723" t="s">
        <v>4053</v>
      </c>
      <c r="G17723" t="s">
        <v>4054</v>
      </c>
      <c r="H17723" t="s">
        <v>4078</v>
      </c>
      <c r="I17723" t="s">
        <v>4108</v>
      </c>
      <c r="J17723" t="s">
        <v>4106</v>
      </c>
      <c r="K17723" t="s">
        <v>9</v>
      </c>
    </row>
    <row r="17724" spans="1:11" x14ac:dyDescent="0.35">
      <c r="A17724">
        <v>0.52800000000000002</v>
      </c>
      <c r="B17724" t="s">
        <v>4052</v>
      </c>
      <c r="C17724" t="s">
        <v>132</v>
      </c>
      <c r="D17724" t="s">
        <v>4076</v>
      </c>
      <c r="E17724" t="s">
        <v>13</v>
      </c>
      <c r="F17724" t="s">
        <v>4053</v>
      </c>
      <c r="G17724" t="s">
        <v>4054</v>
      </c>
      <c r="H17724" t="s">
        <v>4078</v>
      </c>
      <c r="I17724" t="s">
        <v>4108</v>
      </c>
      <c r="J17724" t="s">
        <v>4106</v>
      </c>
      <c r="K17724" t="s">
        <v>13</v>
      </c>
    </row>
    <row r="17725" spans="1:11" x14ac:dyDescent="0.35">
      <c r="A17725">
        <v>1.07</v>
      </c>
      <c r="B17725" t="s">
        <v>4052</v>
      </c>
      <c r="C17725" t="s">
        <v>132</v>
      </c>
      <c r="D17725" t="s">
        <v>4076</v>
      </c>
      <c r="E17725" t="s">
        <v>26</v>
      </c>
      <c r="F17725" t="s">
        <v>4053</v>
      </c>
      <c r="G17725" t="s">
        <v>4054</v>
      </c>
      <c r="H17725" t="s">
        <v>4078</v>
      </c>
      <c r="I17725" t="s">
        <v>4016</v>
      </c>
      <c r="J17725" t="s">
        <v>4106</v>
      </c>
      <c r="K17725" t="s">
        <v>26</v>
      </c>
    </row>
    <row r="17726" spans="1:11" x14ac:dyDescent="0.35">
      <c r="A17726">
        <v>0.78800000000000003</v>
      </c>
      <c r="B17726" t="s">
        <v>4052</v>
      </c>
      <c r="C17726" t="s">
        <v>132</v>
      </c>
      <c r="D17726" t="s">
        <v>4076</v>
      </c>
      <c r="E17726" t="s">
        <v>27</v>
      </c>
      <c r="F17726" t="s">
        <v>4053</v>
      </c>
      <c r="G17726" t="s">
        <v>4054</v>
      </c>
      <c r="H17726" t="s">
        <v>4078</v>
      </c>
      <c r="I17726" t="s">
        <v>4016</v>
      </c>
      <c r="J17726" t="s">
        <v>4106</v>
      </c>
      <c r="K17726" t="s">
        <v>27</v>
      </c>
    </row>
    <row r="17727" spans="1:11" x14ac:dyDescent="0.35">
      <c r="A17727">
        <v>0.63200000000000001</v>
      </c>
      <c r="B17727" t="s">
        <v>4052</v>
      </c>
      <c r="C17727" t="s">
        <v>132</v>
      </c>
      <c r="D17727" t="s">
        <v>4076</v>
      </c>
      <c r="E17727" t="s">
        <v>29</v>
      </c>
      <c r="F17727" t="s">
        <v>4053</v>
      </c>
      <c r="G17727" t="s">
        <v>4054</v>
      </c>
      <c r="H17727" t="s">
        <v>4078</v>
      </c>
      <c r="I17727" t="s">
        <v>4016</v>
      </c>
      <c r="J17727" t="s">
        <v>4106</v>
      </c>
      <c r="K17727" t="s">
        <v>29</v>
      </c>
    </row>
    <row r="17728" spans="1:11" x14ac:dyDescent="0.35">
      <c r="A17728">
        <v>0.81699999999999995</v>
      </c>
      <c r="B17728" t="s">
        <v>4052</v>
      </c>
      <c r="C17728" t="s">
        <v>132</v>
      </c>
      <c r="D17728" t="s">
        <v>4076</v>
      </c>
      <c r="E17728" t="s">
        <v>30</v>
      </c>
      <c r="F17728" t="s">
        <v>4053</v>
      </c>
      <c r="G17728" t="s">
        <v>4054</v>
      </c>
      <c r="H17728" t="s">
        <v>4078</v>
      </c>
      <c r="I17728" t="s">
        <v>4016</v>
      </c>
      <c r="J17728" t="s">
        <v>4106</v>
      </c>
      <c r="K17728" t="s">
        <v>30</v>
      </c>
    </row>
    <row r="17729" spans="1:11" x14ac:dyDescent="0.35">
      <c r="A17729">
        <v>0.73299999999999998</v>
      </c>
      <c r="B17729" t="s">
        <v>4052</v>
      </c>
      <c r="C17729" t="s">
        <v>132</v>
      </c>
      <c r="D17729" t="s">
        <v>4076</v>
      </c>
      <c r="E17729" t="s">
        <v>28</v>
      </c>
      <c r="F17729" t="s">
        <v>4053</v>
      </c>
      <c r="G17729" t="s">
        <v>4054</v>
      </c>
      <c r="H17729" t="s">
        <v>4078</v>
      </c>
      <c r="I17729" t="s">
        <v>4016</v>
      </c>
      <c r="J17729" t="s">
        <v>4106</v>
      </c>
      <c r="K17729" t="s">
        <v>28</v>
      </c>
    </row>
    <row r="17730" spans="1:11" x14ac:dyDescent="0.35">
      <c r="A17730">
        <v>0.95899999999999996</v>
      </c>
      <c r="B17730" t="s">
        <v>4052</v>
      </c>
      <c r="C17730" t="s">
        <v>132</v>
      </c>
      <c r="D17730" t="s">
        <v>4076</v>
      </c>
      <c r="E17730" t="s">
        <v>17</v>
      </c>
      <c r="F17730" t="s">
        <v>4053</v>
      </c>
      <c r="G17730" t="s">
        <v>4054</v>
      </c>
      <c r="H17730" t="s">
        <v>4078</v>
      </c>
      <c r="I17730" t="s">
        <v>4016</v>
      </c>
      <c r="J17730" t="s">
        <v>4106</v>
      </c>
      <c r="K17730" t="s">
        <v>17</v>
      </c>
    </row>
    <row r="17731" spans="1:11" x14ac:dyDescent="0.35">
      <c r="A17731">
        <v>1.159</v>
      </c>
      <c r="B17731" t="s">
        <v>4052</v>
      </c>
      <c r="C17731" t="s">
        <v>132</v>
      </c>
      <c r="D17731" t="s">
        <v>4076</v>
      </c>
      <c r="E17731" t="s">
        <v>14</v>
      </c>
      <c r="F17731" t="s">
        <v>4053</v>
      </c>
      <c r="G17731" t="s">
        <v>4054</v>
      </c>
      <c r="H17731" t="s">
        <v>4078</v>
      </c>
      <c r="I17731" t="s">
        <v>4016</v>
      </c>
      <c r="J17731" t="s">
        <v>4106</v>
      </c>
      <c r="K17731" t="s">
        <v>14</v>
      </c>
    </row>
    <row r="17732" spans="1:11" x14ac:dyDescent="0.35">
      <c r="A17732">
        <v>0.96699999999999997</v>
      </c>
      <c r="B17732" t="s">
        <v>4052</v>
      </c>
      <c r="C17732" t="s">
        <v>132</v>
      </c>
      <c r="D17732" t="s">
        <v>4076</v>
      </c>
      <c r="E17732" t="s">
        <v>18</v>
      </c>
      <c r="F17732" t="s">
        <v>4053</v>
      </c>
      <c r="G17732" t="s">
        <v>4054</v>
      </c>
      <c r="H17732" t="s">
        <v>4078</v>
      </c>
      <c r="I17732" t="s">
        <v>4016</v>
      </c>
      <c r="J17732" t="s">
        <v>4106</v>
      </c>
      <c r="K17732" t="s">
        <v>18</v>
      </c>
    </row>
    <row r="17733" spans="1:11" x14ac:dyDescent="0.35">
      <c r="A17733">
        <v>1.097</v>
      </c>
      <c r="B17733" t="s">
        <v>4052</v>
      </c>
      <c r="C17733" t="s">
        <v>132</v>
      </c>
      <c r="D17733" t="s">
        <v>4076</v>
      </c>
      <c r="E17733" t="s">
        <v>16</v>
      </c>
      <c r="F17733" t="s">
        <v>4053</v>
      </c>
      <c r="G17733" t="s">
        <v>4054</v>
      </c>
      <c r="H17733" t="s">
        <v>4078</v>
      </c>
      <c r="I17733" t="s">
        <v>4016</v>
      </c>
      <c r="J17733" t="s">
        <v>4106</v>
      </c>
      <c r="K17733" t="s">
        <v>16</v>
      </c>
    </row>
    <row r="17734" spans="1:11" x14ac:dyDescent="0.35">
      <c r="A17734">
        <v>0.80400000000000005</v>
      </c>
      <c r="B17734" t="s">
        <v>4052</v>
      </c>
      <c r="C17734" t="s">
        <v>132</v>
      </c>
      <c r="D17734" t="s">
        <v>4076</v>
      </c>
      <c r="E17734" t="s">
        <v>19</v>
      </c>
      <c r="F17734" t="s">
        <v>4053</v>
      </c>
      <c r="G17734" t="s">
        <v>4054</v>
      </c>
      <c r="H17734" t="s">
        <v>4078</v>
      </c>
      <c r="I17734" t="s">
        <v>4016</v>
      </c>
      <c r="J17734" t="s">
        <v>4106</v>
      </c>
      <c r="K17734" t="s">
        <v>19</v>
      </c>
    </row>
    <row r="17735" spans="1:11" x14ac:dyDescent="0.35">
      <c r="A17735">
        <v>0.83</v>
      </c>
      <c r="B17735" t="s">
        <v>4052</v>
      </c>
      <c r="C17735" t="s">
        <v>132</v>
      </c>
      <c r="D17735" t="s">
        <v>4076</v>
      </c>
      <c r="E17735" t="s">
        <v>11</v>
      </c>
      <c r="F17735" t="s">
        <v>4053</v>
      </c>
      <c r="G17735" t="s">
        <v>4054</v>
      </c>
      <c r="H17735" t="s">
        <v>4078</v>
      </c>
      <c r="I17735" t="s">
        <v>4016</v>
      </c>
      <c r="J17735" t="s">
        <v>4106</v>
      </c>
      <c r="K17735" t="s">
        <v>11</v>
      </c>
    </row>
    <row r="17736" spans="1:11" x14ac:dyDescent="0.35">
      <c r="A17736">
        <v>0.83099999999999996</v>
      </c>
      <c r="B17736" t="s">
        <v>4052</v>
      </c>
      <c r="C17736" t="s">
        <v>132</v>
      </c>
      <c r="D17736" t="s">
        <v>4076</v>
      </c>
      <c r="E17736" t="s">
        <v>12</v>
      </c>
      <c r="F17736" t="s">
        <v>4053</v>
      </c>
      <c r="G17736" t="s">
        <v>4054</v>
      </c>
      <c r="H17736" t="s">
        <v>4078</v>
      </c>
      <c r="I17736" t="s">
        <v>4016</v>
      </c>
      <c r="J17736" t="s">
        <v>4106</v>
      </c>
      <c r="K17736" t="s">
        <v>12</v>
      </c>
    </row>
    <row r="17737" spans="1:11" x14ac:dyDescent="0.35">
      <c r="A17737">
        <v>0.80800000000000005</v>
      </c>
      <c r="B17737" t="s">
        <v>4052</v>
      </c>
      <c r="C17737" t="s">
        <v>132</v>
      </c>
      <c r="D17737" t="s">
        <v>4076</v>
      </c>
      <c r="E17737" t="s">
        <v>10</v>
      </c>
      <c r="F17737" t="s">
        <v>4053</v>
      </c>
      <c r="G17737" t="s">
        <v>4054</v>
      </c>
      <c r="H17737" t="s">
        <v>4078</v>
      </c>
      <c r="I17737" t="s">
        <v>4016</v>
      </c>
      <c r="J17737" t="s">
        <v>4106</v>
      </c>
      <c r="K17737" t="s">
        <v>10</v>
      </c>
    </row>
    <row r="17738" spans="1:11" x14ac:dyDescent="0.35">
      <c r="A17738">
        <v>0.874</v>
      </c>
      <c r="B17738" t="s">
        <v>4052</v>
      </c>
      <c r="C17738" t="s">
        <v>132</v>
      </c>
      <c r="D17738" t="s">
        <v>4076</v>
      </c>
      <c r="E17738" t="s">
        <v>8</v>
      </c>
      <c r="F17738" t="s">
        <v>4053</v>
      </c>
      <c r="G17738" t="s">
        <v>4054</v>
      </c>
      <c r="H17738" t="s">
        <v>4078</v>
      </c>
      <c r="I17738" t="s">
        <v>4016</v>
      </c>
      <c r="J17738" t="s">
        <v>4106</v>
      </c>
      <c r="K17738" t="s">
        <v>8</v>
      </c>
    </row>
    <row r="17739" spans="1:11" x14ac:dyDescent="0.35">
      <c r="A17739">
        <v>0.94</v>
      </c>
      <c r="B17739" t="s">
        <v>4052</v>
      </c>
      <c r="C17739" t="s">
        <v>132</v>
      </c>
      <c r="D17739" t="s">
        <v>4076</v>
      </c>
      <c r="E17739" t="s">
        <v>9</v>
      </c>
      <c r="F17739" t="s">
        <v>4053</v>
      </c>
      <c r="G17739" t="s">
        <v>4054</v>
      </c>
      <c r="H17739" t="s">
        <v>4078</v>
      </c>
      <c r="I17739" t="s">
        <v>4016</v>
      </c>
      <c r="J17739" t="s">
        <v>4106</v>
      </c>
      <c r="K17739" t="s">
        <v>9</v>
      </c>
    </row>
    <row r="17740" spans="1:11" x14ac:dyDescent="0.35">
      <c r="A17740">
        <v>0.89700000000000002</v>
      </c>
      <c r="B17740" t="s">
        <v>4052</v>
      </c>
      <c r="C17740" t="s">
        <v>132</v>
      </c>
      <c r="D17740" t="s">
        <v>4076</v>
      </c>
      <c r="E17740" t="s">
        <v>13</v>
      </c>
      <c r="F17740" t="s">
        <v>4053</v>
      </c>
      <c r="G17740" t="s">
        <v>4054</v>
      </c>
      <c r="H17740" t="s">
        <v>4078</v>
      </c>
      <c r="I17740" t="s">
        <v>4016</v>
      </c>
      <c r="J17740" t="s">
        <v>4106</v>
      </c>
      <c r="K17740" t="s">
        <v>13</v>
      </c>
    </row>
    <row r="17741" spans="1:11" x14ac:dyDescent="0.35">
      <c r="A17741">
        <v>0.46500000000000002</v>
      </c>
      <c r="B17741" t="s">
        <v>4052</v>
      </c>
      <c r="C17741" t="s">
        <v>132</v>
      </c>
      <c r="D17741" t="s">
        <v>4076</v>
      </c>
      <c r="E17741" t="s">
        <v>26</v>
      </c>
      <c r="F17741" t="s">
        <v>4053</v>
      </c>
      <c r="G17741" t="s">
        <v>4054</v>
      </c>
      <c r="H17741" t="s">
        <v>4078</v>
      </c>
      <c r="I17741" t="s">
        <v>4019</v>
      </c>
      <c r="J17741" t="s">
        <v>4106</v>
      </c>
      <c r="K17741" t="s">
        <v>26</v>
      </c>
    </row>
    <row r="17742" spans="1:11" x14ac:dyDescent="0.35">
      <c r="A17742">
        <v>0.44700000000000001</v>
      </c>
      <c r="B17742" t="s">
        <v>4052</v>
      </c>
      <c r="C17742" t="s">
        <v>132</v>
      </c>
      <c r="D17742" t="s">
        <v>4076</v>
      </c>
      <c r="E17742" t="s">
        <v>27</v>
      </c>
      <c r="F17742" t="s">
        <v>4053</v>
      </c>
      <c r="G17742" t="s">
        <v>4054</v>
      </c>
      <c r="H17742" t="s">
        <v>4078</v>
      </c>
      <c r="I17742" t="s">
        <v>4019</v>
      </c>
      <c r="J17742" t="s">
        <v>4106</v>
      </c>
      <c r="K17742" t="s">
        <v>27</v>
      </c>
    </row>
    <row r="17743" spans="1:11" x14ac:dyDescent="0.35">
      <c r="A17743">
        <v>0.39400000000000002</v>
      </c>
      <c r="B17743" t="s">
        <v>4052</v>
      </c>
      <c r="C17743" t="s">
        <v>132</v>
      </c>
      <c r="D17743" t="s">
        <v>4076</v>
      </c>
      <c r="E17743" t="s">
        <v>29</v>
      </c>
      <c r="F17743" t="s">
        <v>4053</v>
      </c>
      <c r="G17743" t="s">
        <v>4054</v>
      </c>
      <c r="H17743" t="s">
        <v>4078</v>
      </c>
      <c r="I17743" t="s">
        <v>4019</v>
      </c>
      <c r="J17743" t="s">
        <v>4106</v>
      </c>
      <c r="K17743" t="s">
        <v>29</v>
      </c>
    </row>
    <row r="17744" spans="1:11" x14ac:dyDescent="0.35">
      <c r="A17744">
        <v>0.45200000000000001</v>
      </c>
      <c r="B17744" t="s">
        <v>4052</v>
      </c>
      <c r="C17744" t="s">
        <v>132</v>
      </c>
      <c r="D17744" t="s">
        <v>4076</v>
      </c>
      <c r="E17744" t="s">
        <v>30</v>
      </c>
      <c r="F17744" t="s">
        <v>4053</v>
      </c>
      <c r="G17744" t="s">
        <v>4054</v>
      </c>
      <c r="H17744" t="s">
        <v>4078</v>
      </c>
      <c r="I17744" t="s">
        <v>4019</v>
      </c>
      <c r="J17744" t="s">
        <v>4106</v>
      </c>
      <c r="K17744" t="s">
        <v>30</v>
      </c>
    </row>
    <row r="17745" spans="1:11" x14ac:dyDescent="0.35">
      <c r="A17745">
        <v>0.46200000000000002</v>
      </c>
      <c r="B17745" t="s">
        <v>4052</v>
      </c>
      <c r="C17745" t="s">
        <v>132</v>
      </c>
      <c r="D17745" t="s">
        <v>4076</v>
      </c>
      <c r="E17745" t="s">
        <v>28</v>
      </c>
      <c r="F17745" t="s">
        <v>4053</v>
      </c>
      <c r="G17745" t="s">
        <v>4054</v>
      </c>
      <c r="H17745" t="s">
        <v>4078</v>
      </c>
      <c r="I17745" t="s">
        <v>4019</v>
      </c>
      <c r="J17745" t="s">
        <v>4106</v>
      </c>
      <c r="K17745" t="s">
        <v>28</v>
      </c>
    </row>
    <row r="17746" spans="1:11" x14ac:dyDescent="0.35">
      <c r="A17746">
        <v>0.58299999999999996</v>
      </c>
      <c r="B17746" t="s">
        <v>4052</v>
      </c>
      <c r="C17746" t="s">
        <v>132</v>
      </c>
      <c r="D17746" t="s">
        <v>4076</v>
      </c>
      <c r="E17746" t="s">
        <v>17</v>
      </c>
      <c r="F17746" t="s">
        <v>4053</v>
      </c>
      <c r="G17746" t="s">
        <v>4054</v>
      </c>
      <c r="H17746" t="s">
        <v>4078</v>
      </c>
      <c r="I17746" t="s">
        <v>4019</v>
      </c>
      <c r="J17746" t="s">
        <v>4106</v>
      </c>
      <c r="K17746" t="s">
        <v>17</v>
      </c>
    </row>
    <row r="17747" spans="1:11" x14ac:dyDescent="0.35">
      <c r="A17747">
        <v>0.64600000000000002</v>
      </c>
      <c r="B17747" t="s">
        <v>4052</v>
      </c>
      <c r="C17747" t="s">
        <v>132</v>
      </c>
      <c r="D17747" t="s">
        <v>4076</v>
      </c>
      <c r="E17747" t="s">
        <v>14</v>
      </c>
      <c r="F17747" t="s">
        <v>4053</v>
      </c>
      <c r="G17747" t="s">
        <v>4054</v>
      </c>
      <c r="H17747" t="s">
        <v>4078</v>
      </c>
      <c r="I17747" t="s">
        <v>4019</v>
      </c>
      <c r="J17747" t="s">
        <v>4106</v>
      </c>
      <c r="K17747" t="s">
        <v>14</v>
      </c>
    </row>
    <row r="17748" spans="1:11" x14ac:dyDescent="0.35">
      <c r="A17748">
        <v>0.61299999999999999</v>
      </c>
      <c r="B17748" t="s">
        <v>4052</v>
      </c>
      <c r="C17748" t="s">
        <v>132</v>
      </c>
      <c r="D17748" t="s">
        <v>4076</v>
      </c>
      <c r="E17748" t="s">
        <v>18</v>
      </c>
      <c r="F17748" t="s">
        <v>4053</v>
      </c>
      <c r="G17748" t="s">
        <v>4054</v>
      </c>
      <c r="H17748" t="s">
        <v>4078</v>
      </c>
      <c r="I17748" t="s">
        <v>4019</v>
      </c>
      <c r="J17748" t="s">
        <v>4106</v>
      </c>
      <c r="K17748" t="s">
        <v>18</v>
      </c>
    </row>
    <row r="17749" spans="1:11" x14ac:dyDescent="0.35">
      <c r="A17749">
        <v>0.63700000000000001</v>
      </c>
      <c r="B17749" t="s">
        <v>4052</v>
      </c>
      <c r="C17749" t="s">
        <v>132</v>
      </c>
      <c r="D17749" t="s">
        <v>4076</v>
      </c>
      <c r="E17749" t="s">
        <v>16</v>
      </c>
      <c r="F17749" t="s">
        <v>4053</v>
      </c>
      <c r="G17749" t="s">
        <v>4054</v>
      </c>
      <c r="H17749" t="s">
        <v>4078</v>
      </c>
      <c r="I17749" t="s">
        <v>4019</v>
      </c>
      <c r="J17749" t="s">
        <v>4106</v>
      </c>
      <c r="K17749" t="s">
        <v>16</v>
      </c>
    </row>
    <row r="17750" spans="1:11" x14ac:dyDescent="0.35">
      <c r="A17750">
        <v>0.45700000000000002</v>
      </c>
      <c r="B17750" t="s">
        <v>4052</v>
      </c>
      <c r="C17750" t="s">
        <v>132</v>
      </c>
      <c r="D17750" t="s">
        <v>4076</v>
      </c>
      <c r="E17750" t="s">
        <v>19</v>
      </c>
      <c r="F17750" t="s">
        <v>4053</v>
      </c>
      <c r="G17750" t="s">
        <v>4054</v>
      </c>
      <c r="H17750" t="s">
        <v>4078</v>
      </c>
      <c r="I17750" t="s">
        <v>4019</v>
      </c>
      <c r="J17750" t="s">
        <v>4106</v>
      </c>
      <c r="K17750" t="s">
        <v>19</v>
      </c>
    </row>
    <row r="17751" spans="1:11" x14ac:dyDescent="0.35">
      <c r="A17751">
        <v>0.47099999999999997</v>
      </c>
      <c r="B17751" t="s">
        <v>4052</v>
      </c>
      <c r="C17751" t="s">
        <v>132</v>
      </c>
      <c r="D17751" t="s">
        <v>4076</v>
      </c>
      <c r="E17751" t="s">
        <v>11</v>
      </c>
      <c r="F17751" t="s">
        <v>4053</v>
      </c>
      <c r="G17751" t="s">
        <v>4054</v>
      </c>
      <c r="H17751" t="s">
        <v>4078</v>
      </c>
      <c r="I17751" t="s">
        <v>4019</v>
      </c>
      <c r="J17751" t="s">
        <v>4106</v>
      </c>
      <c r="K17751" t="s">
        <v>11</v>
      </c>
    </row>
    <row r="17752" spans="1:11" x14ac:dyDescent="0.35">
      <c r="A17752">
        <v>0.47399999999999998</v>
      </c>
      <c r="B17752" t="s">
        <v>4052</v>
      </c>
      <c r="C17752" t="s">
        <v>132</v>
      </c>
      <c r="D17752" t="s">
        <v>4076</v>
      </c>
      <c r="E17752" t="s">
        <v>12</v>
      </c>
      <c r="F17752" t="s">
        <v>4053</v>
      </c>
      <c r="G17752" t="s">
        <v>4054</v>
      </c>
      <c r="H17752" t="s">
        <v>4078</v>
      </c>
      <c r="I17752" t="s">
        <v>4019</v>
      </c>
      <c r="J17752" t="s">
        <v>4106</v>
      </c>
      <c r="K17752" t="s">
        <v>12</v>
      </c>
    </row>
    <row r="17753" spans="1:11" x14ac:dyDescent="0.35">
      <c r="A17753">
        <v>0.49</v>
      </c>
      <c r="B17753" t="s">
        <v>4052</v>
      </c>
      <c r="C17753" t="s">
        <v>132</v>
      </c>
      <c r="D17753" t="s">
        <v>4076</v>
      </c>
      <c r="E17753" t="s">
        <v>10</v>
      </c>
      <c r="F17753" t="s">
        <v>4053</v>
      </c>
      <c r="G17753" t="s">
        <v>4054</v>
      </c>
      <c r="H17753" t="s">
        <v>4078</v>
      </c>
      <c r="I17753" t="s">
        <v>4019</v>
      </c>
      <c r="J17753" t="s">
        <v>4106</v>
      </c>
      <c r="K17753" t="s">
        <v>10</v>
      </c>
    </row>
    <row r="17754" spans="1:11" x14ac:dyDescent="0.35">
      <c r="A17754">
        <v>0.53900000000000003</v>
      </c>
      <c r="B17754" t="s">
        <v>4052</v>
      </c>
      <c r="C17754" t="s">
        <v>132</v>
      </c>
      <c r="D17754" t="s">
        <v>4076</v>
      </c>
      <c r="E17754" t="s">
        <v>8</v>
      </c>
      <c r="F17754" t="s">
        <v>4053</v>
      </c>
      <c r="G17754" t="s">
        <v>4054</v>
      </c>
      <c r="H17754" t="s">
        <v>4078</v>
      </c>
      <c r="I17754" t="s">
        <v>4019</v>
      </c>
      <c r="J17754" t="s">
        <v>4106</v>
      </c>
      <c r="K17754" t="s">
        <v>8</v>
      </c>
    </row>
    <row r="17755" spans="1:11" x14ac:dyDescent="0.35">
      <c r="A17755">
        <v>0.55500000000000005</v>
      </c>
      <c r="B17755" t="s">
        <v>4052</v>
      </c>
      <c r="C17755" t="s">
        <v>132</v>
      </c>
      <c r="D17755" t="s">
        <v>4076</v>
      </c>
      <c r="E17755" t="s">
        <v>9</v>
      </c>
      <c r="F17755" t="s">
        <v>4053</v>
      </c>
      <c r="G17755" t="s">
        <v>4054</v>
      </c>
      <c r="H17755" t="s">
        <v>4078</v>
      </c>
      <c r="I17755" t="s">
        <v>4019</v>
      </c>
      <c r="J17755" t="s">
        <v>4106</v>
      </c>
      <c r="K17755" t="s">
        <v>9</v>
      </c>
    </row>
    <row r="17756" spans="1:11" x14ac:dyDescent="0.35">
      <c r="A17756">
        <v>0.56699999999999995</v>
      </c>
      <c r="B17756" t="s">
        <v>4052</v>
      </c>
      <c r="C17756" t="s">
        <v>132</v>
      </c>
      <c r="D17756" t="s">
        <v>4076</v>
      </c>
      <c r="E17756" t="s">
        <v>13</v>
      </c>
      <c r="F17756" t="s">
        <v>4053</v>
      </c>
      <c r="G17756" t="s">
        <v>4054</v>
      </c>
      <c r="H17756" t="s">
        <v>4078</v>
      </c>
      <c r="I17756" t="s">
        <v>4019</v>
      </c>
      <c r="J17756" t="s">
        <v>4106</v>
      </c>
      <c r="K17756" t="s">
        <v>13</v>
      </c>
    </row>
    <row r="17757" spans="1:11" x14ac:dyDescent="0.35">
      <c r="A17757">
        <v>1.39</v>
      </c>
      <c r="B17757" t="s">
        <v>4052</v>
      </c>
      <c r="C17757" t="s">
        <v>132</v>
      </c>
      <c r="D17757" t="s">
        <v>4076</v>
      </c>
      <c r="E17757" t="s">
        <v>29</v>
      </c>
      <c r="F17757" t="s">
        <v>4053</v>
      </c>
      <c r="G17757" t="s">
        <v>4054</v>
      </c>
      <c r="H17757" t="s">
        <v>4078</v>
      </c>
      <c r="I17757" t="s">
        <v>4020</v>
      </c>
      <c r="J17757" t="s">
        <v>4106</v>
      </c>
      <c r="K17757" t="s">
        <v>29</v>
      </c>
    </row>
    <row r="17758" spans="1:11" x14ac:dyDescent="0.35">
      <c r="A17758">
        <v>1.512</v>
      </c>
      <c r="B17758" t="s">
        <v>4052</v>
      </c>
      <c r="C17758" t="s">
        <v>132</v>
      </c>
      <c r="D17758" t="s">
        <v>4076</v>
      </c>
      <c r="E17758" t="s">
        <v>30</v>
      </c>
      <c r="F17758" t="s">
        <v>4053</v>
      </c>
      <c r="G17758" t="s">
        <v>4054</v>
      </c>
      <c r="H17758" t="s">
        <v>4078</v>
      </c>
      <c r="I17758" t="s">
        <v>4020</v>
      </c>
      <c r="J17758" t="s">
        <v>4106</v>
      </c>
      <c r="K17758" t="s">
        <v>30</v>
      </c>
    </row>
    <row r="17759" spans="1:11" x14ac:dyDescent="0.35">
      <c r="A17759">
        <v>2.2810000000000001</v>
      </c>
      <c r="B17759" t="s">
        <v>4052</v>
      </c>
      <c r="C17759" t="s">
        <v>132</v>
      </c>
      <c r="D17759" t="s">
        <v>4076</v>
      </c>
      <c r="E17759" t="s">
        <v>28</v>
      </c>
      <c r="F17759" t="s">
        <v>4053</v>
      </c>
      <c r="G17759" t="s">
        <v>4054</v>
      </c>
      <c r="H17759" t="s">
        <v>4078</v>
      </c>
      <c r="I17759" t="s">
        <v>4020</v>
      </c>
      <c r="J17759" t="s">
        <v>4106</v>
      </c>
      <c r="K17759" t="s">
        <v>28</v>
      </c>
    </row>
    <row r="17760" spans="1:11" x14ac:dyDescent="0.35">
      <c r="A17760">
        <v>3.4009999999999998</v>
      </c>
      <c r="B17760" t="s">
        <v>4052</v>
      </c>
      <c r="C17760" t="s">
        <v>132</v>
      </c>
      <c r="D17760" t="s">
        <v>4076</v>
      </c>
      <c r="E17760" t="s">
        <v>17</v>
      </c>
      <c r="F17760" t="s">
        <v>4053</v>
      </c>
      <c r="G17760" t="s">
        <v>4054</v>
      </c>
      <c r="H17760" t="s">
        <v>4078</v>
      </c>
      <c r="I17760" t="s">
        <v>4020</v>
      </c>
      <c r="J17760" t="s">
        <v>4106</v>
      </c>
      <c r="K17760" t="s">
        <v>17</v>
      </c>
    </row>
    <row r="17761" spans="1:11" x14ac:dyDescent="0.35">
      <c r="A17761">
        <v>2.3439999999999999</v>
      </c>
      <c r="B17761" t="s">
        <v>4052</v>
      </c>
      <c r="C17761" t="s">
        <v>132</v>
      </c>
      <c r="D17761" t="s">
        <v>4076</v>
      </c>
      <c r="E17761" t="s">
        <v>14</v>
      </c>
      <c r="F17761" t="s">
        <v>4053</v>
      </c>
      <c r="G17761" t="s">
        <v>4054</v>
      </c>
      <c r="H17761" t="s">
        <v>4078</v>
      </c>
      <c r="I17761" t="s">
        <v>4020</v>
      </c>
      <c r="J17761" t="s">
        <v>4106</v>
      </c>
      <c r="K17761" t="s">
        <v>14</v>
      </c>
    </row>
    <row r="17762" spans="1:11" x14ac:dyDescent="0.35">
      <c r="A17762">
        <v>2.907</v>
      </c>
      <c r="B17762" t="s">
        <v>4052</v>
      </c>
      <c r="C17762" t="s">
        <v>132</v>
      </c>
      <c r="D17762" t="s">
        <v>4076</v>
      </c>
      <c r="E17762" t="s">
        <v>18</v>
      </c>
      <c r="F17762" t="s">
        <v>4053</v>
      </c>
      <c r="G17762" t="s">
        <v>4054</v>
      </c>
      <c r="H17762" t="s">
        <v>4078</v>
      </c>
      <c r="I17762" t="s">
        <v>4020</v>
      </c>
      <c r="J17762" t="s">
        <v>4106</v>
      </c>
      <c r="K17762" t="s">
        <v>18</v>
      </c>
    </row>
    <row r="17763" spans="1:11" x14ac:dyDescent="0.35">
      <c r="A17763">
        <v>2.7930000000000001</v>
      </c>
      <c r="B17763" t="s">
        <v>4052</v>
      </c>
      <c r="C17763" t="s">
        <v>132</v>
      </c>
      <c r="D17763" t="s">
        <v>4076</v>
      </c>
      <c r="E17763" t="s">
        <v>16</v>
      </c>
      <c r="F17763" t="s">
        <v>4053</v>
      </c>
      <c r="G17763" t="s">
        <v>4054</v>
      </c>
      <c r="H17763" t="s">
        <v>4078</v>
      </c>
      <c r="I17763" t="s">
        <v>4020</v>
      </c>
      <c r="J17763" t="s">
        <v>4106</v>
      </c>
      <c r="K17763" t="s">
        <v>16</v>
      </c>
    </row>
    <row r="17764" spans="1:11" x14ac:dyDescent="0.35">
      <c r="A17764">
        <v>3.6259999999999999</v>
      </c>
      <c r="B17764" t="s">
        <v>4052</v>
      </c>
      <c r="C17764" t="s">
        <v>132</v>
      </c>
      <c r="D17764" t="s">
        <v>4076</v>
      </c>
      <c r="E17764" t="s">
        <v>19</v>
      </c>
      <c r="F17764" t="s">
        <v>4053</v>
      </c>
      <c r="G17764" t="s">
        <v>4054</v>
      </c>
      <c r="H17764" t="s">
        <v>4078</v>
      </c>
      <c r="I17764" t="s">
        <v>4020</v>
      </c>
      <c r="J17764" t="s">
        <v>4106</v>
      </c>
      <c r="K17764" t="s">
        <v>19</v>
      </c>
    </row>
    <row r="17765" spans="1:11" x14ac:dyDescent="0.35">
      <c r="A17765">
        <v>3.754</v>
      </c>
      <c r="B17765" t="s">
        <v>4052</v>
      </c>
      <c r="C17765" t="s">
        <v>132</v>
      </c>
      <c r="D17765" t="s">
        <v>4076</v>
      </c>
      <c r="E17765" t="s">
        <v>11</v>
      </c>
      <c r="F17765" t="s">
        <v>4053</v>
      </c>
      <c r="G17765" t="s">
        <v>4054</v>
      </c>
      <c r="H17765" t="s">
        <v>4078</v>
      </c>
      <c r="I17765" t="s">
        <v>4020</v>
      </c>
      <c r="J17765" t="s">
        <v>4106</v>
      </c>
      <c r="K17765" t="s">
        <v>11</v>
      </c>
    </row>
    <row r="17766" spans="1:11" x14ac:dyDescent="0.35">
      <c r="A17766">
        <v>3.82</v>
      </c>
      <c r="B17766" t="s">
        <v>4052</v>
      </c>
      <c r="C17766" t="s">
        <v>132</v>
      </c>
      <c r="D17766" t="s">
        <v>4076</v>
      </c>
      <c r="E17766" t="s">
        <v>12</v>
      </c>
      <c r="F17766" t="s">
        <v>4053</v>
      </c>
      <c r="G17766" t="s">
        <v>4054</v>
      </c>
      <c r="H17766" t="s">
        <v>4078</v>
      </c>
      <c r="I17766" t="s">
        <v>4020</v>
      </c>
      <c r="J17766" t="s">
        <v>4106</v>
      </c>
      <c r="K17766" t="s">
        <v>12</v>
      </c>
    </row>
    <row r="17767" spans="1:11" x14ac:dyDescent="0.35">
      <c r="A17767">
        <v>3.1240000000000001</v>
      </c>
      <c r="B17767" t="s">
        <v>4052</v>
      </c>
      <c r="C17767" t="s">
        <v>132</v>
      </c>
      <c r="D17767" t="s">
        <v>4076</v>
      </c>
      <c r="E17767" t="s">
        <v>10</v>
      </c>
      <c r="F17767" t="s">
        <v>4053</v>
      </c>
      <c r="G17767" t="s">
        <v>4054</v>
      </c>
      <c r="H17767" t="s">
        <v>4078</v>
      </c>
      <c r="I17767" t="s">
        <v>4020</v>
      </c>
      <c r="J17767" t="s">
        <v>4106</v>
      </c>
      <c r="K17767" t="s">
        <v>10</v>
      </c>
    </row>
    <row r="17768" spans="1:11" x14ac:dyDescent="0.35">
      <c r="A17768">
        <v>3.0790000000000002</v>
      </c>
      <c r="B17768" t="s">
        <v>4052</v>
      </c>
      <c r="C17768" t="s">
        <v>132</v>
      </c>
      <c r="D17768" t="s">
        <v>4076</v>
      </c>
      <c r="E17768" t="s">
        <v>8</v>
      </c>
      <c r="F17768" t="s">
        <v>4053</v>
      </c>
      <c r="G17768" t="s">
        <v>4054</v>
      </c>
      <c r="H17768" t="s">
        <v>4078</v>
      </c>
      <c r="I17768" t="s">
        <v>4020</v>
      </c>
      <c r="J17768" t="s">
        <v>4106</v>
      </c>
      <c r="K17768" t="s">
        <v>8</v>
      </c>
    </row>
    <row r="17769" spans="1:11" x14ac:dyDescent="0.35">
      <c r="A17769">
        <v>3.331</v>
      </c>
      <c r="B17769" t="s">
        <v>4052</v>
      </c>
      <c r="C17769" t="s">
        <v>132</v>
      </c>
      <c r="D17769" t="s">
        <v>4076</v>
      </c>
      <c r="E17769" t="s">
        <v>9</v>
      </c>
      <c r="F17769" t="s">
        <v>4053</v>
      </c>
      <c r="G17769" t="s">
        <v>4054</v>
      </c>
      <c r="H17769" t="s">
        <v>4078</v>
      </c>
      <c r="I17769" t="s">
        <v>4020</v>
      </c>
      <c r="J17769" t="s">
        <v>4106</v>
      </c>
      <c r="K17769" t="s">
        <v>9</v>
      </c>
    </row>
    <row r="17770" spans="1:11" x14ac:dyDescent="0.35">
      <c r="A17770">
        <v>0.54800000000000004</v>
      </c>
      <c r="B17770" t="s">
        <v>4052</v>
      </c>
      <c r="C17770" t="s">
        <v>132</v>
      </c>
      <c r="D17770" t="s">
        <v>4076</v>
      </c>
      <c r="E17770" t="s">
        <v>26</v>
      </c>
      <c r="F17770" t="s">
        <v>4053</v>
      </c>
      <c r="G17770" t="s">
        <v>4054</v>
      </c>
      <c r="H17770" t="s">
        <v>4078</v>
      </c>
      <c r="I17770" t="s">
        <v>4021</v>
      </c>
      <c r="J17770" t="s">
        <v>4106</v>
      </c>
      <c r="K17770" t="s">
        <v>26</v>
      </c>
    </row>
    <row r="17771" spans="1:11" x14ac:dyDescent="0.35">
      <c r="A17771">
        <v>0.52800000000000002</v>
      </c>
      <c r="B17771" t="s">
        <v>4052</v>
      </c>
      <c r="C17771" t="s">
        <v>132</v>
      </c>
      <c r="D17771" t="s">
        <v>4076</v>
      </c>
      <c r="E17771" t="s">
        <v>27</v>
      </c>
      <c r="F17771" t="s">
        <v>4053</v>
      </c>
      <c r="G17771" t="s">
        <v>4054</v>
      </c>
      <c r="H17771" t="s">
        <v>4078</v>
      </c>
      <c r="I17771" t="s">
        <v>4021</v>
      </c>
      <c r="J17771" t="s">
        <v>4106</v>
      </c>
      <c r="K17771" t="s">
        <v>27</v>
      </c>
    </row>
    <row r="17772" spans="1:11" x14ac:dyDescent="0.35">
      <c r="A17772">
        <v>0.45400000000000001</v>
      </c>
      <c r="B17772" t="s">
        <v>4052</v>
      </c>
      <c r="C17772" t="s">
        <v>132</v>
      </c>
      <c r="D17772" t="s">
        <v>4076</v>
      </c>
      <c r="E17772" t="s">
        <v>29</v>
      </c>
      <c r="F17772" t="s">
        <v>4053</v>
      </c>
      <c r="G17772" t="s">
        <v>4054</v>
      </c>
      <c r="H17772" t="s">
        <v>4078</v>
      </c>
      <c r="I17772" t="s">
        <v>4021</v>
      </c>
      <c r="J17772" t="s">
        <v>4106</v>
      </c>
      <c r="K17772" t="s">
        <v>29</v>
      </c>
    </row>
    <row r="17773" spans="1:11" x14ac:dyDescent="0.35">
      <c r="A17773">
        <v>0.52700000000000002</v>
      </c>
      <c r="B17773" t="s">
        <v>4052</v>
      </c>
      <c r="C17773" t="s">
        <v>132</v>
      </c>
      <c r="D17773" t="s">
        <v>4076</v>
      </c>
      <c r="E17773" t="s">
        <v>30</v>
      </c>
      <c r="F17773" t="s">
        <v>4053</v>
      </c>
      <c r="G17773" t="s">
        <v>4054</v>
      </c>
      <c r="H17773" t="s">
        <v>4078</v>
      </c>
      <c r="I17773" t="s">
        <v>4021</v>
      </c>
      <c r="J17773" t="s">
        <v>4106</v>
      </c>
      <c r="K17773" t="s">
        <v>30</v>
      </c>
    </row>
    <row r="17774" spans="1:11" x14ac:dyDescent="0.35">
      <c r="A17774">
        <v>0.53100000000000003</v>
      </c>
      <c r="B17774" t="s">
        <v>4052</v>
      </c>
      <c r="C17774" t="s">
        <v>132</v>
      </c>
      <c r="D17774" t="s">
        <v>4076</v>
      </c>
      <c r="E17774" t="s">
        <v>28</v>
      </c>
      <c r="F17774" t="s">
        <v>4053</v>
      </c>
      <c r="G17774" t="s">
        <v>4054</v>
      </c>
      <c r="H17774" t="s">
        <v>4078</v>
      </c>
      <c r="I17774" t="s">
        <v>4021</v>
      </c>
      <c r="J17774" t="s">
        <v>4106</v>
      </c>
      <c r="K17774" t="s">
        <v>28</v>
      </c>
    </row>
    <row r="17775" spans="1:11" x14ac:dyDescent="0.35">
      <c r="A17775">
        <v>0.61499999999999999</v>
      </c>
      <c r="B17775" t="s">
        <v>4052</v>
      </c>
      <c r="C17775" t="s">
        <v>132</v>
      </c>
      <c r="D17775" t="s">
        <v>4076</v>
      </c>
      <c r="E17775" t="s">
        <v>17</v>
      </c>
      <c r="F17775" t="s">
        <v>4053</v>
      </c>
      <c r="G17775" t="s">
        <v>4054</v>
      </c>
      <c r="H17775" t="s">
        <v>4078</v>
      </c>
      <c r="I17775" t="s">
        <v>4021</v>
      </c>
      <c r="J17775" t="s">
        <v>4106</v>
      </c>
      <c r="K17775" t="s">
        <v>17</v>
      </c>
    </row>
    <row r="17776" spans="1:11" x14ac:dyDescent="0.35">
      <c r="A17776">
        <v>0.70899999999999996</v>
      </c>
      <c r="B17776" t="s">
        <v>4052</v>
      </c>
      <c r="C17776" t="s">
        <v>132</v>
      </c>
      <c r="D17776" t="s">
        <v>4076</v>
      </c>
      <c r="E17776" t="s">
        <v>14</v>
      </c>
      <c r="F17776" t="s">
        <v>4053</v>
      </c>
      <c r="G17776" t="s">
        <v>4054</v>
      </c>
      <c r="H17776" t="s">
        <v>4078</v>
      </c>
      <c r="I17776" t="s">
        <v>4021</v>
      </c>
      <c r="J17776" t="s">
        <v>4106</v>
      </c>
      <c r="K17776" t="s">
        <v>14</v>
      </c>
    </row>
    <row r="17777" spans="1:11" x14ac:dyDescent="0.35">
      <c r="A17777">
        <v>0.64900000000000002</v>
      </c>
      <c r="B17777" t="s">
        <v>4052</v>
      </c>
      <c r="C17777" t="s">
        <v>132</v>
      </c>
      <c r="D17777" t="s">
        <v>4076</v>
      </c>
      <c r="E17777" t="s">
        <v>18</v>
      </c>
      <c r="F17777" t="s">
        <v>4053</v>
      </c>
      <c r="G17777" t="s">
        <v>4054</v>
      </c>
      <c r="H17777" t="s">
        <v>4078</v>
      </c>
      <c r="I17777" t="s">
        <v>4021</v>
      </c>
      <c r="J17777" t="s">
        <v>4106</v>
      </c>
      <c r="K17777" t="s">
        <v>18</v>
      </c>
    </row>
    <row r="17778" spans="1:11" x14ac:dyDescent="0.35">
      <c r="A17778">
        <v>0.66500000000000004</v>
      </c>
      <c r="B17778" t="s">
        <v>4052</v>
      </c>
      <c r="C17778" t="s">
        <v>132</v>
      </c>
      <c r="D17778" t="s">
        <v>4076</v>
      </c>
      <c r="E17778" t="s">
        <v>16</v>
      </c>
      <c r="F17778" t="s">
        <v>4053</v>
      </c>
      <c r="G17778" t="s">
        <v>4054</v>
      </c>
      <c r="H17778" t="s">
        <v>4078</v>
      </c>
      <c r="I17778" t="s">
        <v>4021</v>
      </c>
      <c r="J17778" t="s">
        <v>4106</v>
      </c>
      <c r="K17778" t="s">
        <v>16</v>
      </c>
    </row>
    <row r="17779" spans="1:11" x14ac:dyDescent="0.35">
      <c r="A17779">
        <v>0.58499999999999996</v>
      </c>
      <c r="B17779" t="s">
        <v>4052</v>
      </c>
      <c r="C17779" t="s">
        <v>132</v>
      </c>
      <c r="D17779" t="s">
        <v>4076</v>
      </c>
      <c r="E17779" t="s">
        <v>19</v>
      </c>
      <c r="F17779" t="s">
        <v>4053</v>
      </c>
      <c r="G17779" t="s">
        <v>4054</v>
      </c>
      <c r="H17779" t="s">
        <v>4078</v>
      </c>
      <c r="I17779" t="s">
        <v>4021</v>
      </c>
      <c r="J17779" t="s">
        <v>4106</v>
      </c>
      <c r="K17779" t="s">
        <v>19</v>
      </c>
    </row>
    <row r="17780" spans="1:11" x14ac:dyDescent="0.35">
      <c r="A17780">
        <v>0.56299999999999994</v>
      </c>
      <c r="B17780" t="s">
        <v>4052</v>
      </c>
      <c r="C17780" t="s">
        <v>132</v>
      </c>
      <c r="D17780" t="s">
        <v>4076</v>
      </c>
      <c r="E17780" t="s">
        <v>11</v>
      </c>
      <c r="F17780" t="s">
        <v>4053</v>
      </c>
      <c r="G17780" t="s">
        <v>4054</v>
      </c>
      <c r="H17780" t="s">
        <v>4078</v>
      </c>
      <c r="I17780" t="s">
        <v>4021</v>
      </c>
      <c r="J17780" t="s">
        <v>4106</v>
      </c>
      <c r="K17780" t="s">
        <v>11</v>
      </c>
    </row>
    <row r="17781" spans="1:11" x14ac:dyDescent="0.35">
      <c r="A17781">
        <v>0.53800000000000003</v>
      </c>
      <c r="B17781" t="s">
        <v>4052</v>
      </c>
      <c r="C17781" t="s">
        <v>132</v>
      </c>
      <c r="D17781" t="s">
        <v>4076</v>
      </c>
      <c r="E17781" t="s">
        <v>12</v>
      </c>
      <c r="F17781" t="s">
        <v>4053</v>
      </c>
      <c r="G17781" t="s">
        <v>4054</v>
      </c>
      <c r="H17781" t="s">
        <v>4078</v>
      </c>
      <c r="I17781" t="s">
        <v>4021</v>
      </c>
      <c r="J17781" t="s">
        <v>4106</v>
      </c>
      <c r="K17781" t="s">
        <v>12</v>
      </c>
    </row>
    <row r="17782" spans="1:11" x14ac:dyDescent="0.35">
      <c r="A17782">
        <v>0.53</v>
      </c>
      <c r="B17782" t="s">
        <v>4052</v>
      </c>
      <c r="C17782" t="s">
        <v>132</v>
      </c>
      <c r="D17782" t="s">
        <v>4076</v>
      </c>
      <c r="E17782" t="s">
        <v>10</v>
      </c>
      <c r="F17782" t="s">
        <v>4053</v>
      </c>
      <c r="G17782" t="s">
        <v>4054</v>
      </c>
      <c r="H17782" t="s">
        <v>4078</v>
      </c>
      <c r="I17782" t="s">
        <v>4021</v>
      </c>
      <c r="J17782" t="s">
        <v>4106</v>
      </c>
      <c r="K17782" t="s">
        <v>10</v>
      </c>
    </row>
    <row r="17783" spans="1:11" x14ac:dyDescent="0.35">
      <c r="A17783">
        <v>0.56799999999999995</v>
      </c>
      <c r="B17783" t="s">
        <v>4052</v>
      </c>
      <c r="C17783" t="s">
        <v>132</v>
      </c>
      <c r="D17783" t="s">
        <v>4076</v>
      </c>
      <c r="E17783" t="s">
        <v>8</v>
      </c>
      <c r="F17783" t="s">
        <v>4053</v>
      </c>
      <c r="G17783" t="s">
        <v>4054</v>
      </c>
      <c r="H17783" t="s">
        <v>4078</v>
      </c>
      <c r="I17783" t="s">
        <v>4021</v>
      </c>
      <c r="J17783" t="s">
        <v>4106</v>
      </c>
      <c r="K17783" t="s">
        <v>8</v>
      </c>
    </row>
    <row r="17784" spans="1:11" x14ac:dyDescent="0.35">
      <c r="A17784">
        <v>0.57799999999999996</v>
      </c>
      <c r="B17784" t="s">
        <v>4052</v>
      </c>
      <c r="C17784" t="s">
        <v>132</v>
      </c>
      <c r="D17784" t="s">
        <v>4076</v>
      </c>
      <c r="E17784" t="s">
        <v>9</v>
      </c>
      <c r="F17784" t="s">
        <v>4053</v>
      </c>
      <c r="G17784" t="s">
        <v>4054</v>
      </c>
      <c r="H17784" t="s">
        <v>4078</v>
      </c>
      <c r="I17784" t="s">
        <v>4021</v>
      </c>
      <c r="J17784" t="s">
        <v>4106</v>
      </c>
      <c r="K17784" t="s">
        <v>9</v>
      </c>
    </row>
    <row r="17785" spans="1:11" x14ac:dyDescent="0.35">
      <c r="A17785">
        <v>0.56899999999999995</v>
      </c>
      <c r="B17785" t="s">
        <v>4052</v>
      </c>
      <c r="C17785" t="s">
        <v>132</v>
      </c>
      <c r="D17785" t="s">
        <v>4076</v>
      </c>
      <c r="E17785" t="s">
        <v>13</v>
      </c>
      <c r="F17785" t="s">
        <v>4053</v>
      </c>
      <c r="G17785" t="s">
        <v>4054</v>
      </c>
      <c r="H17785" t="s">
        <v>4078</v>
      </c>
      <c r="I17785" t="s">
        <v>4021</v>
      </c>
      <c r="J17785" t="s">
        <v>4106</v>
      </c>
      <c r="K17785" t="s">
        <v>13</v>
      </c>
    </row>
    <row r="17786" spans="1:11" x14ac:dyDescent="0.35">
      <c r="A17786">
        <v>0.41</v>
      </c>
      <c r="B17786" t="s">
        <v>4052</v>
      </c>
      <c r="C17786" t="s">
        <v>132</v>
      </c>
      <c r="D17786" t="s">
        <v>4076</v>
      </c>
      <c r="E17786" t="s">
        <v>26</v>
      </c>
      <c r="F17786" t="s">
        <v>4053</v>
      </c>
      <c r="G17786" t="s">
        <v>4054</v>
      </c>
      <c r="H17786" t="s">
        <v>4078</v>
      </c>
      <c r="I17786" t="s">
        <v>4022</v>
      </c>
      <c r="J17786" t="s">
        <v>4106</v>
      </c>
      <c r="K17786" t="s">
        <v>26</v>
      </c>
    </row>
    <row r="17787" spans="1:11" x14ac:dyDescent="0.35">
      <c r="A17787">
        <v>0.376</v>
      </c>
      <c r="B17787" t="s">
        <v>4052</v>
      </c>
      <c r="C17787" t="s">
        <v>132</v>
      </c>
      <c r="D17787" t="s">
        <v>4076</v>
      </c>
      <c r="E17787" t="s">
        <v>27</v>
      </c>
      <c r="F17787" t="s">
        <v>4053</v>
      </c>
      <c r="G17787" t="s">
        <v>4054</v>
      </c>
      <c r="H17787" t="s">
        <v>4078</v>
      </c>
      <c r="I17787" t="s">
        <v>4022</v>
      </c>
      <c r="J17787" t="s">
        <v>4106</v>
      </c>
      <c r="K17787" t="s">
        <v>27</v>
      </c>
    </row>
    <row r="17788" spans="1:11" x14ac:dyDescent="0.35">
      <c r="A17788">
        <v>0.30099999999999999</v>
      </c>
      <c r="B17788" t="s">
        <v>4052</v>
      </c>
      <c r="C17788" t="s">
        <v>132</v>
      </c>
      <c r="D17788" t="s">
        <v>4076</v>
      </c>
      <c r="E17788" t="s">
        <v>29</v>
      </c>
      <c r="F17788" t="s">
        <v>4053</v>
      </c>
      <c r="G17788" t="s">
        <v>4054</v>
      </c>
      <c r="H17788" t="s">
        <v>4078</v>
      </c>
      <c r="I17788" t="s">
        <v>4022</v>
      </c>
      <c r="J17788" t="s">
        <v>4106</v>
      </c>
      <c r="K17788" t="s">
        <v>29</v>
      </c>
    </row>
    <row r="17789" spans="1:11" x14ac:dyDescent="0.35">
      <c r="A17789">
        <v>0.36</v>
      </c>
      <c r="B17789" t="s">
        <v>4052</v>
      </c>
      <c r="C17789" t="s">
        <v>132</v>
      </c>
      <c r="D17789" t="s">
        <v>4076</v>
      </c>
      <c r="E17789" t="s">
        <v>30</v>
      </c>
      <c r="F17789" t="s">
        <v>4053</v>
      </c>
      <c r="G17789" t="s">
        <v>4054</v>
      </c>
      <c r="H17789" t="s">
        <v>4078</v>
      </c>
      <c r="I17789" t="s">
        <v>4022</v>
      </c>
      <c r="J17789" t="s">
        <v>4106</v>
      </c>
      <c r="K17789" t="s">
        <v>30</v>
      </c>
    </row>
    <row r="17790" spans="1:11" x14ac:dyDescent="0.35">
      <c r="A17790">
        <v>0.38800000000000001</v>
      </c>
      <c r="B17790" t="s">
        <v>4052</v>
      </c>
      <c r="C17790" t="s">
        <v>132</v>
      </c>
      <c r="D17790" t="s">
        <v>4076</v>
      </c>
      <c r="E17790" t="s">
        <v>28</v>
      </c>
      <c r="F17790" t="s">
        <v>4053</v>
      </c>
      <c r="G17790" t="s">
        <v>4054</v>
      </c>
      <c r="H17790" t="s">
        <v>4078</v>
      </c>
      <c r="I17790" t="s">
        <v>4022</v>
      </c>
      <c r="J17790" t="s">
        <v>4106</v>
      </c>
      <c r="K17790" t="s">
        <v>28</v>
      </c>
    </row>
    <row r="17791" spans="1:11" x14ac:dyDescent="0.35">
      <c r="A17791">
        <v>0.433</v>
      </c>
      <c r="B17791" t="s">
        <v>4052</v>
      </c>
      <c r="C17791" t="s">
        <v>132</v>
      </c>
      <c r="D17791" t="s">
        <v>4076</v>
      </c>
      <c r="E17791" t="s">
        <v>17</v>
      </c>
      <c r="F17791" t="s">
        <v>4053</v>
      </c>
      <c r="G17791" t="s">
        <v>4054</v>
      </c>
      <c r="H17791" t="s">
        <v>4078</v>
      </c>
      <c r="I17791" t="s">
        <v>4022</v>
      </c>
      <c r="J17791" t="s">
        <v>4106</v>
      </c>
      <c r="K17791" t="s">
        <v>17</v>
      </c>
    </row>
    <row r="17792" spans="1:11" x14ac:dyDescent="0.35">
      <c r="A17792">
        <v>0.51500000000000001</v>
      </c>
      <c r="B17792" t="s">
        <v>4052</v>
      </c>
      <c r="C17792" t="s">
        <v>132</v>
      </c>
      <c r="D17792" t="s">
        <v>4076</v>
      </c>
      <c r="E17792" t="s">
        <v>14</v>
      </c>
      <c r="F17792" t="s">
        <v>4053</v>
      </c>
      <c r="G17792" t="s">
        <v>4054</v>
      </c>
      <c r="H17792" t="s">
        <v>4078</v>
      </c>
      <c r="I17792" t="s">
        <v>4022</v>
      </c>
      <c r="J17792" t="s">
        <v>4106</v>
      </c>
      <c r="K17792" t="s">
        <v>14</v>
      </c>
    </row>
    <row r="17793" spans="1:11" x14ac:dyDescent="0.35">
      <c r="A17793">
        <v>0.48</v>
      </c>
      <c r="B17793" t="s">
        <v>4052</v>
      </c>
      <c r="C17793" t="s">
        <v>132</v>
      </c>
      <c r="D17793" t="s">
        <v>4076</v>
      </c>
      <c r="E17793" t="s">
        <v>18</v>
      </c>
      <c r="F17793" t="s">
        <v>4053</v>
      </c>
      <c r="G17793" t="s">
        <v>4054</v>
      </c>
      <c r="H17793" t="s">
        <v>4078</v>
      </c>
      <c r="I17793" t="s">
        <v>4022</v>
      </c>
      <c r="J17793" t="s">
        <v>4106</v>
      </c>
      <c r="K17793" t="s">
        <v>18</v>
      </c>
    </row>
    <row r="17794" spans="1:11" x14ac:dyDescent="0.35">
      <c r="A17794">
        <v>0.50800000000000001</v>
      </c>
      <c r="B17794" t="s">
        <v>4052</v>
      </c>
      <c r="C17794" t="s">
        <v>132</v>
      </c>
      <c r="D17794" t="s">
        <v>4076</v>
      </c>
      <c r="E17794" t="s">
        <v>16</v>
      </c>
      <c r="F17794" t="s">
        <v>4053</v>
      </c>
      <c r="G17794" t="s">
        <v>4054</v>
      </c>
      <c r="H17794" t="s">
        <v>4078</v>
      </c>
      <c r="I17794" t="s">
        <v>4022</v>
      </c>
      <c r="J17794" t="s">
        <v>4106</v>
      </c>
      <c r="K17794" t="s">
        <v>16</v>
      </c>
    </row>
    <row r="17795" spans="1:11" x14ac:dyDescent="0.35">
      <c r="A17795">
        <v>0.34699999999999998</v>
      </c>
      <c r="B17795" t="s">
        <v>4052</v>
      </c>
      <c r="C17795" t="s">
        <v>132</v>
      </c>
      <c r="D17795" t="s">
        <v>4076</v>
      </c>
      <c r="E17795" t="s">
        <v>19</v>
      </c>
      <c r="F17795" t="s">
        <v>4053</v>
      </c>
      <c r="G17795" t="s">
        <v>4054</v>
      </c>
      <c r="H17795" t="s">
        <v>4078</v>
      </c>
      <c r="I17795" t="s">
        <v>4022</v>
      </c>
      <c r="J17795" t="s">
        <v>4106</v>
      </c>
      <c r="K17795" t="s">
        <v>19</v>
      </c>
    </row>
    <row r="17796" spans="1:11" x14ac:dyDescent="0.35">
      <c r="A17796">
        <v>0.34499999999999997</v>
      </c>
      <c r="B17796" t="s">
        <v>4052</v>
      </c>
      <c r="C17796" t="s">
        <v>132</v>
      </c>
      <c r="D17796" t="s">
        <v>4076</v>
      </c>
      <c r="E17796" t="s">
        <v>11</v>
      </c>
      <c r="F17796" t="s">
        <v>4053</v>
      </c>
      <c r="G17796" t="s">
        <v>4054</v>
      </c>
      <c r="H17796" t="s">
        <v>4078</v>
      </c>
      <c r="I17796" t="s">
        <v>4022</v>
      </c>
      <c r="J17796" t="s">
        <v>4106</v>
      </c>
      <c r="K17796" t="s">
        <v>11</v>
      </c>
    </row>
    <row r="17797" spans="1:11" x14ac:dyDescent="0.35">
      <c r="A17797">
        <v>0.33500000000000002</v>
      </c>
      <c r="B17797" t="s">
        <v>4052</v>
      </c>
      <c r="C17797" t="s">
        <v>132</v>
      </c>
      <c r="D17797" t="s">
        <v>4076</v>
      </c>
      <c r="E17797" t="s">
        <v>12</v>
      </c>
      <c r="F17797" t="s">
        <v>4053</v>
      </c>
      <c r="G17797" t="s">
        <v>4054</v>
      </c>
      <c r="H17797" t="s">
        <v>4078</v>
      </c>
      <c r="I17797" t="s">
        <v>4022</v>
      </c>
      <c r="J17797" t="s">
        <v>4106</v>
      </c>
      <c r="K17797" t="s">
        <v>12</v>
      </c>
    </row>
    <row r="17798" spans="1:11" x14ac:dyDescent="0.35">
      <c r="A17798">
        <v>0.34</v>
      </c>
      <c r="B17798" t="s">
        <v>4052</v>
      </c>
      <c r="C17798" t="s">
        <v>132</v>
      </c>
      <c r="D17798" t="s">
        <v>4076</v>
      </c>
      <c r="E17798" t="s">
        <v>10</v>
      </c>
      <c r="F17798" t="s">
        <v>4053</v>
      </c>
      <c r="G17798" t="s">
        <v>4054</v>
      </c>
      <c r="H17798" t="s">
        <v>4078</v>
      </c>
      <c r="I17798" t="s">
        <v>4022</v>
      </c>
      <c r="J17798" t="s">
        <v>4106</v>
      </c>
      <c r="K17798" t="s">
        <v>10</v>
      </c>
    </row>
    <row r="17799" spans="1:11" x14ac:dyDescent="0.35">
      <c r="A17799">
        <v>0.371</v>
      </c>
      <c r="B17799" t="s">
        <v>4052</v>
      </c>
      <c r="C17799" t="s">
        <v>132</v>
      </c>
      <c r="D17799" t="s">
        <v>4076</v>
      </c>
      <c r="E17799" t="s">
        <v>8</v>
      </c>
      <c r="F17799" t="s">
        <v>4053</v>
      </c>
      <c r="G17799" t="s">
        <v>4054</v>
      </c>
      <c r="H17799" t="s">
        <v>4078</v>
      </c>
      <c r="I17799" t="s">
        <v>4022</v>
      </c>
      <c r="J17799" t="s">
        <v>4106</v>
      </c>
      <c r="K17799" t="s">
        <v>8</v>
      </c>
    </row>
    <row r="17800" spans="1:11" x14ac:dyDescent="0.35">
      <c r="A17800">
        <v>0.41099999999999998</v>
      </c>
      <c r="B17800" t="s">
        <v>4052</v>
      </c>
      <c r="C17800" t="s">
        <v>132</v>
      </c>
      <c r="D17800" t="s">
        <v>4076</v>
      </c>
      <c r="E17800" t="s">
        <v>9</v>
      </c>
      <c r="F17800" t="s">
        <v>4053</v>
      </c>
      <c r="G17800" t="s">
        <v>4054</v>
      </c>
      <c r="H17800" t="s">
        <v>4078</v>
      </c>
      <c r="I17800" t="s">
        <v>4022</v>
      </c>
      <c r="J17800" t="s">
        <v>4106</v>
      </c>
      <c r="K17800" t="s">
        <v>9</v>
      </c>
    </row>
    <row r="17801" spans="1:11" x14ac:dyDescent="0.35">
      <c r="A17801">
        <v>0.4</v>
      </c>
      <c r="B17801" t="s">
        <v>4052</v>
      </c>
      <c r="C17801" t="s">
        <v>132</v>
      </c>
      <c r="D17801" t="s">
        <v>4076</v>
      </c>
      <c r="E17801" t="s">
        <v>13</v>
      </c>
      <c r="F17801" t="s">
        <v>4053</v>
      </c>
      <c r="G17801" t="s">
        <v>4054</v>
      </c>
      <c r="H17801" t="s">
        <v>4078</v>
      </c>
      <c r="I17801" t="s">
        <v>4022</v>
      </c>
      <c r="J17801" t="s">
        <v>4106</v>
      </c>
      <c r="K17801" t="s">
        <v>13</v>
      </c>
    </row>
    <row r="17802" spans="1:11" x14ac:dyDescent="0.35">
      <c r="A17802">
        <v>0.49</v>
      </c>
      <c r="B17802" t="s">
        <v>4052</v>
      </c>
      <c r="C17802" t="s">
        <v>132</v>
      </c>
      <c r="D17802" t="s">
        <v>4076</v>
      </c>
      <c r="E17802" t="s">
        <v>26</v>
      </c>
      <c r="F17802" t="s">
        <v>4053</v>
      </c>
      <c r="G17802" t="s">
        <v>4054</v>
      </c>
      <c r="H17802" t="s">
        <v>4078</v>
      </c>
      <c r="I17802" t="s">
        <v>4023</v>
      </c>
      <c r="J17802" t="s">
        <v>4106</v>
      </c>
      <c r="K17802" t="s">
        <v>26</v>
      </c>
    </row>
    <row r="17803" spans="1:11" x14ac:dyDescent="0.35">
      <c r="A17803">
        <v>0.41299999999999998</v>
      </c>
      <c r="B17803" t="s">
        <v>4052</v>
      </c>
      <c r="C17803" t="s">
        <v>132</v>
      </c>
      <c r="D17803" t="s">
        <v>4076</v>
      </c>
      <c r="E17803" t="s">
        <v>27</v>
      </c>
      <c r="F17803" t="s">
        <v>4053</v>
      </c>
      <c r="G17803" t="s">
        <v>4054</v>
      </c>
      <c r="H17803" t="s">
        <v>4078</v>
      </c>
      <c r="I17803" t="s">
        <v>4023</v>
      </c>
      <c r="J17803" t="s">
        <v>4106</v>
      </c>
      <c r="K17803" t="s">
        <v>27</v>
      </c>
    </row>
    <row r="17804" spans="1:11" x14ac:dyDescent="0.35">
      <c r="A17804">
        <v>0.438</v>
      </c>
      <c r="B17804" t="s">
        <v>4052</v>
      </c>
      <c r="C17804" t="s">
        <v>132</v>
      </c>
      <c r="D17804" t="s">
        <v>4076</v>
      </c>
      <c r="E17804" t="s">
        <v>29</v>
      </c>
      <c r="F17804" t="s">
        <v>4053</v>
      </c>
      <c r="G17804" t="s">
        <v>4054</v>
      </c>
      <c r="H17804" t="s">
        <v>4078</v>
      </c>
      <c r="I17804" t="s">
        <v>4023</v>
      </c>
      <c r="J17804" t="s">
        <v>4106</v>
      </c>
      <c r="K17804" t="s">
        <v>29</v>
      </c>
    </row>
    <row r="17805" spans="1:11" x14ac:dyDescent="0.35">
      <c r="A17805">
        <v>0.5</v>
      </c>
      <c r="B17805" t="s">
        <v>4052</v>
      </c>
      <c r="C17805" t="s">
        <v>132</v>
      </c>
      <c r="D17805" t="s">
        <v>4076</v>
      </c>
      <c r="E17805" t="s">
        <v>30</v>
      </c>
      <c r="F17805" t="s">
        <v>4053</v>
      </c>
      <c r="G17805" t="s">
        <v>4054</v>
      </c>
      <c r="H17805" t="s">
        <v>4078</v>
      </c>
      <c r="I17805" t="s">
        <v>4023</v>
      </c>
      <c r="J17805" t="s">
        <v>4106</v>
      </c>
      <c r="K17805" t="s">
        <v>30</v>
      </c>
    </row>
    <row r="17806" spans="1:11" x14ac:dyDescent="0.35">
      <c r="A17806">
        <v>0.50600000000000001</v>
      </c>
      <c r="B17806" t="s">
        <v>4052</v>
      </c>
      <c r="C17806" t="s">
        <v>132</v>
      </c>
      <c r="D17806" t="s">
        <v>4076</v>
      </c>
      <c r="E17806" t="s">
        <v>28</v>
      </c>
      <c r="F17806" t="s">
        <v>4053</v>
      </c>
      <c r="G17806" t="s">
        <v>4054</v>
      </c>
      <c r="H17806" t="s">
        <v>4078</v>
      </c>
      <c r="I17806" t="s">
        <v>4023</v>
      </c>
      <c r="J17806" t="s">
        <v>4106</v>
      </c>
      <c r="K17806" t="s">
        <v>28</v>
      </c>
    </row>
    <row r="17807" spans="1:11" x14ac:dyDescent="0.35">
      <c r="A17807">
        <v>0.60499999999999998</v>
      </c>
      <c r="B17807" t="s">
        <v>4052</v>
      </c>
      <c r="C17807" t="s">
        <v>132</v>
      </c>
      <c r="D17807" t="s">
        <v>4076</v>
      </c>
      <c r="E17807" t="s">
        <v>17</v>
      </c>
      <c r="F17807" t="s">
        <v>4053</v>
      </c>
      <c r="G17807" t="s">
        <v>4054</v>
      </c>
      <c r="H17807" t="s">
        <v>4078</v>
      </c>
      <c r="I17807" t="s">
        <v>4023</v>
      </c>
      <c r="J17807" t="s">
        <v>4106</v>
      </c>
      <c r="K17807" t="s">
        <v>17</v>
      </c>
    </row>
    <row r="17808" spans="1:11" x14ac:dyDescent="0.35">
      <c r="A17808">
        <v>0.68200000000000005</v>
      </c>
      <c r="B17808" t="s">
        <v>4052</v>
      </c>
      <c r="C17808" t="s">
        <v>132</v>
      </c>
      <c r="D17808" t="s">
        <v>4076</v>
      </c>
      <c r="E17808" t="s">
        <v>14</v>
      </c>
      <c r="F17808" t="s">
        <v>4053</v>
      </c>
      <c r="G17808" t="s">
        <v>4054</v>
      </c>
      <c r="H17808" t="s">
        <v>4078</v>
      </c>
      <c r="I17808" t="s">
        <v>4023</v>
      </c>
      <c r="J17808" t="s">
        <v>4106</v>
      </c>
      <c r="K17808" t="s">
        <v>14</v>
      </c>
    </row>
    <row r="17809" spans="1:11" x14ac:dyDescent="0.35">
      <c r="A17809">
        <v>0.67800000000000005</v>
      </c>
      <c r="B17809" t="s">
        <v>4052</v>
      </c>
      <c r="C17809" t="s">
        <v>132</v>
      </c>
      <c r="D17809" t="s">
        <v>4076</v>
      </c>
      <c r="E17809" t="s">
        <v>18</v>
      </c>
      <c r="F17809" t="s">
        <v>4053</v>
      </c>
      <c r="G17809" t="s">
        <v>4054</v>
      </c>
      <c r="H17809" t="s">
        <v>4078</v>
      </c>
      <c r="I17809" t="s">
        <v>4023</v>
      </c>
      <c r="J17809" t="s">
        <v>4106</v>
      </c>
      <c r="K17809" t="s">
        <v>18</v>
      </c>
    </row>
    <row r="17810" spans="1:11" x14ac:dyDescent="0.35">
      <c r="A17810">
        <v>0.69199999999999995</v>
      </c>
      <c r="B17810" t="s">
        <v>4052</v>
      </c>
      <c r="C17810" t="s">
        <v>132</v>
      </c>
      <c r="D17810" t="s">
        <v>4076</v>
      </c>
      <c r="E17810" t="s">
        <v>16</v>
      </c>
      <c r="F17810" t="s">
        <v>4053</v>
      </c>
      <c r="G17810" t="s">
        <v>4054</v>
      </c>
      <c r="H17810" t="s">
        <v>4078</v>
      </c>
      <c r="I17810" t="s">
        <v>4023</v>
      </c>
      <c r="J17810" t="s">
        <v>4106</v>
      </c>
      <c r="K17810" t="s">
        <v>16</v>
      </c>
    </row>
    <row r="17811" spans="1:11" x14ac:dyDescent="0.35">
      <c r="A17811">
        <v>0.44800000000000001</v>
      </c>
      <c r="B17811" t="s">
        <v>4052</v>
      </c>
      <c r="C17811" t="s">
        <v>132</v>
      </c>
      <c r="D17811" t="s">
        <v>4076</v>
      </c>
      <c r="E17811" t="s">
        <v>19</v>
      </c>
      <c r="F17811" t="s">
        <v>4053</v>
      </c>
      <c r="G17811" t="s">
        <v>4054</v>
      </c>
      <c r="H17811" t="s">
        <v>4078</v>
      </c>
      <c r="I17811" t="s">
        <v>4023</v>
      </c>
      <c r="J17811" t="s">
        <v>4106</v>
      </c>
      <c r="K17811" t="s">
        <v>19</v>
      </c>
    </row>
    <row r="17812" spans="1:11" x14ac:dyDescent="0.35">
      <c r="A17812">
        <v>0.45300000000000001</v>
      </c>
      <c r="B17812" t="s">
        <v>4052</v>
      </c>
      <c r="C17812" t="s">
        <v>132</v>
      </c>
      <c r="D17812" t="s">
        <v>4076</v>
      </c>
      <c r="E17812" t="s">
        <v>11</v>
      </c>
      <c r="F17812" t="s">
        <v>4053</v>
      </c>
      <c r="G17812" t="s">
        <v>4054</v>
      </c>
      <c r="H17812" t="s">
        <v>4078</v>
      </c>
      <c r="I17812" t="s">
        <v>4023</v>
      </c>
      <c r="J17812" t="s">
        <v>4106</v>
      </c>
      <c r="K17812" t="s">
        <v>11</v>
      </c>
    </row>
    <row r="17813" spans="1:11" x14ac:dyDescent="0.35">
      <c r="A17813">
        <v>0.441</v>
      </c>
      <c r="B17813" t="s">
        <v>4052</v>
      </c>
      <c r="C17813" t="s">
        <v>132</v>
      </c>
      <c r="D17813" t="s">
        <v>4076</v>
      </c>
      <c r="E17813" t="s">
        <v>12</v>
      </c>
      <c r="F17813" t="s">
        <v>4053</v>
      </c>
      <c r="G17813" t="s">
        <v>4054</v>
      </c>
      <c r="H17813" t="s">
        <v>4078</v>
      </c>
      <c r="I17813" t="s">
        <v>4023</v>
      </c>
      <c r="J17813" t="s">
        <v>4106</v>
      </c>
      <c r="K17813" t="s">
        <v>12</v>
      </c>
    </row>
    <row r="17814" spans="1:11" x14ac:dyDescent="0.35">
      <c r="A17814">
        <v>0.44900000000000001</v>
      </c>
      <c r="B17814" t="s">
        <v>4052</v>
      </c>
      <c r="C17814" t="s">
        <v>132</v>
      </c>
      <c r="D17814" t="s">
        <v>4076</v>
      </c>
      <c r="E17814" t="s">
        <v>10</v>
      </c>
      <c r="F17814" t="s">
        <v>4053</v>
      </c>
      <c r="G17814" t="s">
        <v>4054</v>
      </c>
      <c r="H17814" t="s">
        <v>4078</v>
      </c>
      <c r="I17814" t="s">
        <v>4023</v>
      </c>
      <c r="J17814" t="s">
        <v>4106</v>
      </c>
      <c r="K17814" t="s">
        <v>10</v>
      </c>
    </row>
    <row r="17815" spans="1:11" x14ac:dyDescent="0.35">
      <c r="A17815">
        <v>0.47799999999999998</v>
      </c>
      <c r="B17815" t="s">
        <v>4052</v>
      </c>
      <c r="C17815" t="s">
        <v>132</v>
      </c>
      <c r="D17815" t="s">
        <v>4076</v>
      </c>
      <c r="E17815" t="s">
        <v>8</v>
      </c>
      <c r="F17815" t="s">
        <v>4053</v>
      </c>
      <c r="G17815" t="s">
        <v>4054</v>
      </c>
      <c r="H17815" t="s">
        <v>4078</v>
      </c>
      <c r="I17815" t="s">
        <v>4023</v>
      </c>
      <c r="J17815" t="s">
        <v>4106</v>
      </c>
      <c r="K17815" t="s">
        <v>8</v>
      </c>
    </row>
    <row r="17816" spans="1:11" x14ac:dyDescent="0.35">
      <c r="A17816">
        <v>0.52100000000000002</v>
      </c>
      <c r="B17816" t="s">
        <v>4052</v>
      </c>
      <c r="C17816" t="s">
        <v>132</v>
      </c>
      <c r="D17816" t="s">
        <v>4076</v>
      </c>
      <c r="E17816" t="s">
        <v>9</v>
      </c>
      <c r="F17816" t="s">
        <v>4053</v>
      </c>
      <c r="G17816" t="s">
        <v>4054</v>
      </c>
      <c r="H17816" t="s">
        <v>4078</v>
      </c>
      <c r="I17816" t="s">
        <v>4023</v>
      </c>
      <c r="J17816" t="s">
        <v>4106</v>
      </c>
      <c r="K17816" t="s">
        <v>9</v>
      </c>
    </row>
    <row r="17817" spans="1:11" x14ac:dyDescent="0.35">
      <c r="A17817">
        <v>0.54400000000000004</v>
      </c>
      <c r="B17817" t="s">
        <v>4052</v>
      </c>
      <c r="C17817" t="s">
        <v>132</v>
      </c>
      <c r="D17817" t="s">
        <v>4076</v>
      </c>
      <c r="E17817" t="s">
        <v>13</v>
      </c>
      <c r="F17817" t="s">
        <v>4053</v>
      </c>
      <c r="G17817" t="s">
        <v>4054</v>
      </c>
      <c r="H17817" t="s">
        <v>4078</v>
      </c>
      <c r="I17817" t="s">
        <v>4023</v>
      </c>
      <c r="J17817" t="s">
        <v>4106</v>
      </c>
      <c r="K17817" t="s">
        <v>13</v>
      </c>
    </row>
    <row r="17818" spans="1:11" x14ac:dyDescent="0.35">
      <c r="A17818">
        <v>0.47699999999999998</v>
      </c>
      <c r="B17818" t="s">
        <v>4052</v>
      </c>
      <c r="C17818" t="s">
        <v>132</v>
      </c>
      <c r="D17818" t="s">
        <v>4076</v>
      </c>
      <c r="E17818" t="s">
        <v>26</v>
      </c>
      <c r="F17818" t="s">
        <v>4053</v>
      </c>
      <c r="G17818" t="s">
        <v>4054</v>
      </c>
      <c r="H17818" t="s">
        <v>4078</v>
      </c>
      <c r="I17818" t="s">
        <v>4024</v>
      </c>
      <c r="J17818" t="s">
        <v>4106</v>
      </c>
      <c r="K17818" t="s">
        <v>26</v>
      </c>
    </row>
    <row r="17819" spans="1:11" x14ac:dyDescent="0.35">
      <c r="A17819">
        <v>0.45400000000000001</v>
      </c>
      <c r="B17819" t="s">
        <v>4052</v>
      </c>
      <c r="C17819" t="s">
        <v>132</v>
      </c>
      <c r="D17819" t="s">
        <v>4076</v>
      </c>
      <c r="E17819" t="s">
        <v>27</v>
      </c>
      <c r="F17819" t="s">
        <v>4053</v>
      </c>
      <c r="G17819" t="s">
        <v>4054</v>
      </c>
      <c r="H17819" t="s">
        <v>4078</v>
      </c>
      <c r="I17819" t="s">
        <v>4024</v>
      </c>
      <c r="J17819" t="s">
        <v>4106</v>
      </c>
      <c r="K17819" t="s">
        <v>27</v>
      </c>
    </row>
    <row r="17820" spans="1:11" x14ac:dyDescent="0.35">
      <c r="A17820">
        <v>0.39500000000000002</v>
      </c>
      <c r="B17820" t="s">
        <v>4052</v>
      </c>
      <c r="C17820" t="s">
        <v>132</v>
      </c>
      <c r="D17820" t="s">
        <v>4076</v>
      </c>
      <c r="E17820" t="s">
        <v>29</v>
      </c>
      <c r="F17820" t="s">
        <v>4053</v>
      </c>
      <c r="G17820" t="s">
        <v>4054</v>
      </c>
      <c r="H17820" t="s">
        <v>4078</v>
      </c>
      <c r="I17820" t="s">
        <v>4024</v>
      </c>
      <c r="J17820" t="s">
        <v>4106</v>
      </c>
      <c r="K17820" t="s">
        <v>29</v>
      </c>
    </row>
    <row r="17821" spans="1:11" x14ac:dyDescent="0.35">
      <c r="A17821">
        <v>0.41799999999999998</v>
      </c>
      <c r="B17821" t="s">
        <v>4052</v>
      </c>
      <c r="C17821" t="s">
        <v>132</v>
      </c>
      <c r="D17821" t="s">
        <v>4076</v>
      </c>
      <c r="E17821" t="s">
        <v>30</v>
      </c>
      <c r="F17821" t="s">
        <v>4053</v>
      </c>
      <c r="G17821" t="s">
        <v>4054</v>
      </c>
      <c r="H17821" t="s">
        <v>4078</v>
      </c>
      <c r="I17821" t="s">
        <v>4024</v>
      </c>
      <c r="J17821" t="s">
        <v>4106</v>
      </c>
      <c r="K17821" t="s">
        <v>30</v>
      </c>
    </row>
    <row r="17822" spans="1:11" x14ac:dyDescent="0.35">
      <c r="A17822">
        <v>0.47199999999999998</v>
      </c>
      <c r="B17822" t="s">
        <v>4052</v>
      </c>
      <c r="C17822" t="s">
        <v>132</v>
      </c>
      <c r="D17822" t="s">
        <v>4076</v>
      </c>
      <c r="E17822" t="s">
        <v>28</v>
      </c>
      <c r="F17822" t="s">
        <v>4053</v>
      </c>
      <c r="G17822" t="s">
        <v>4054</v>
      </c>
      <c r="H17822" t="s">
        <v>4078</v>
      </c>
      <c r="I17822" t="s">
        <v>4024</v>
      </c>
      <c r="J17822" t="s">
        <v>4106</v>
      </c>
      <c r="K17822" t="s">
        <v>28</v>
      </c>
    </row>
    <row r="17823" spans="1:11" x14ac:dyDescent="0.35">
      <c r="A17823">
        <v>0.53900000000000003</v>
      </c>
      <c r="B17823" t="s">
        <v>4052</v>
      </c>
      <c r="C17823" t="s">
        <v>132</v>
      </c>
      <c r="D17823" t="s">
        <v>4076</v>
      </c>
      <c r="E17823" t="s">
        <v>17</v>
      </c>
      <c r="F17823" t="s">
        <v>4053</v>
      </c>
      <c r="G17823" t="s">
        <v>4054</v>
      </c>
      <c r="H17823" t="s">
        <v>4078</v>
      </c>
      <c r="I17823" t="s">
        <v>4024</v>
      </c>
      <c r="J17823" t="s">
        <v>4106</v>
      </c>
      <c r="K17823" t="s">
        <v>17</v>
      </c>
    </row>
    <row r="17824" spans="1:11" x14ac:dyDescent="0.35">
      <c r="A17824">
        <v>0.60099999999999998</v>
      </c>
      <c r="B17824" t="s">
        <v>4052</v>
      </c>
      <c r="C17824" t="s">
        <v>132</v>
      </c>
      <c r="D17824" t="s">
        <v>4076</v>
      </c>
      <c r="E17824" t="s">
        <v>14</v>
      </c>
      <c r="F17824" t="s">
        <v>4053</v>
      </c>
      <c r="G17824" t="s">
        <v>4054</v>
      </c>
      <c r="H17824" t="s">
        <v>4078</v>
      </c>
      <c r="I17824" t="s">
        <v>4024</v>
      </c>
      <c r="J17824" t="s">
        <v>4106</v>
      </c>
      <c r="K17824" t="s">
        <v>14</v>
      </c>
    </row>
    <row r="17825" spans="1:11" x14ac:dyDescent="0.35">
      <c r="A17825">
        <v>0.56599999999999995</v>
      </c>
      <c r="B17825" t="s">
        <v>4052</v>
      </c>
      <c r="C17825" t="s">
        <v>132</v>
      </c>
      <c r="D17825" t="s">
        <v>4076</v>
      </c>
      <c r="E17825" t="s">
        <v>18</v>
      </c>
      <c r="F17825" t="s">
        <v>4053</v>
      </c>
      <c r="G17825" t="s">
        <v>4054</v>
      </c>
      <c r="H17825" t="s">
        <v>4078</v>
      </c>
      <c r="I17825" t="s">
        <v>4024</v>
      </c>
      <c r="J17825" t="s">
        <v>4106</v>
      </c>
      <c r="K17825" t="s">
        <v>18</v>
      </c>
    </row>
    <row r="17826" spans="1:11" x14ac:dyDescent="0.35">
      <c r="A17826">
        <v>0.58399999999999996</v>
      </c>
      <c r="B17826" t="s">
        <v>4052</v>
      </c>
      <c r="C17826" t="s">
        <v>132</v>
      </c>
      <c r="D17826" t="s">
        <v>4076</v>
      </c>
      <c r="E17826" t="s">
        <v>16</v>
      </c>
      <c r="F17826" t="s">
        <v>4053</v>
      </c>
      <c r="G17826" t="s">
        <v>4054</v>
      </c>
      <c r="H17826" t="s">
        <v>4078</v>
      </c>
      <c r="I17826" t="s">
        <v>4024</v>
      </c>
      <c r="J17826" t="s">
        <v>4106</v>
      </c>
      <c r="K17826" t="s">
        <v>16</v>
      </c>
    </row>
    <row r="17827" spans="1:11" x14ac:dyDescent="0.35">
      <c r="A17827">
        <v>0.42099999999999999</v>
      </c>
      <c r="B17827" t="s">
        <v>4052</v>
      </c>
      <c r="C17827" t="s">
        <v>132</v>
      </c>
      <c r="D17827" t="s">
        <v>4076</v>
      </c>
      <c r="E17827" t="s">
        <v>19</v>
      </c>
      <c r="F17827" t="s">
        <v>4053</v>
      </c>
      <c r="G17827" t="s">
        <v>4054</v>
      </c>
      <c r="H17827" t="s">
        <v>4078</v>
      </c>
      <c r="I17827" t="s">
        <v>4024</v>
      </c>
      <c r="J17827" t="s">
        <v>4106</v>
      </c>
      <c r="K17827" t="s">
        <v>19</v>
      </c>
    </row>
    <row r="17828" spans="1:11" x14ac:dyDescent="0.35">
      <c r="A17828">
        <v>0.44600000000000001</v>
      </c>
      <c r="B17828" t="s">
        <v>4052</v>
      </c>
      <c r="C17828" t="s">
        <v>132</v>
      </c>
      <c r="D17828" t="s">
        <v>4076</v>
      </c>
      <c r="E17828" t="s">
        <v>11</v>
      </c>
      <c r="F17828" t="s">
        <v>4053</v>
      </c>
      <c r="G17828" t="s">
        <v>4054</v>
      </c>
      <c r="H17828" t="s">
        <v>4078</v>
      </c>
      <c r="I17828" t="s">
        <v>4024</v>
      </c>
      <c r="J17828" t="s">
        <v>4106</v>
      </c>
      <c r="K17828" t="s">
        <v>11</v>
      </c>
    </row>
    <row r="17829" spans="1:11" x14ac:dyDescent="0.35">
      <c r="A17829">
        <v>0.44600000000000001</v>
      </c>
      <c r="B17829" t="s">
        <v>4052</v>
      </c>
      <c r="C17829" t="s">
        <v>132</v>
      </c>
      <c r="D17829" t="s">
        <v>4076</v>
      </c>
      <c r="E17829" t="s">
        <v>12</v>
      </c>
      <c r="F17829" t="s">
        <v>4053</v>
      </c>
      <c r="G17829" t="s">
        <v>4054</v>
      </c>
      <c r="H17829" t="s">
        <v>4078</v>
      </c>
      <c r="I17829" t="s">
        <v>4024</v>
      </c>
      <c r="J17829" t="s">
        <v>4106</v>
      </c>
      <c r="K17829" t="s">
        <v>12</v>
      </c>
    </row>
    <row r="17830" spans="1:11" x14ac:dyDescent="0.35">
      <c r="A17830">
        <v>0.47799999999999998</v>
      </c>
      <c r="B17830" t="s">
        <v>4052</v>
      </c>
      <c r="C17830" t="s">
        <v>132</v>
      </c>
      <c r="D17830" t="s">
        <v>4076</v>
      </c>
      <c r="E17830" t="s">
        <v>10</v>
      </c>
      <c r="F17830" t="s">
        <v>4053</v>
      </c>
      <c r="G17830" t="s">
        <v>4054</v>
      </c>
      <c r="H17830" t="s">
        <v>4078</v>
      </c>
      <c r="I17830" t="s">
        <v>4024</v>
      </c>
      <c r="J17830" t="s">
        <v>4106</v>
      </c>
      <c r="K17830" t="s">
        <v>10</v>
      </c>
    </row>
    <row r="17831" spans="1:11" x14ac:dyDescent="0.35">
      <c r="A17831">
        <v>0.48199999999999998</v>
      </c>
      <c r="B17831" t="s">
        <v>4052</v>
      </c>
      <c r="C17831" t="s">
        <v>132</v>
      </c>
      <c r="D17831" t="s">
        <v>4076</v>
      </c>
      <c r="E17831" t="s">
        <v>8</v>
      </c>
      <c r="F17831" t="s">
        <v>4053</v>
      </c>
      <c r="G17831" t="s">
        <v>4054</v>
      </c>
      <c r="H17831" t="s">
        <v>4078</v>
      </c>
      <c r="I17831" t="s">
        <v>4024</v>
      </c>
      <c r="J17831" t="s">
        <v>4106</v>
      </c>
      <c r="K17831" t="s">
        <v>8</v>
      </c>
    </row>
    <row r="17832" spans="1:11" x14ac:dyDescent="0.35">
      <c r="A17832">
        <v>0.53500000000000003</v>
      </c>
      <c r="B17832" t="s">
        <v>4052</v>
      </c>
      <c r="C17832" t="s">
        <v>132</v>
      </c>
      <c r="D17832" t="s">
        <v>4076</v>
      </c>
      <c r="E17832" t="s">
        <v>9</v>
      </c>
      <c r="F17832" t="s">
        <v>4053</v>
      </c>
      <c r="G17832" t="s">
        <v>4054</v>
      </c>
      <c r="H17832" t="s">
        <v>4078</v>
      </c>
      <c r="I17832" t="s">
        <v>4024</v>
      </c>
      <c r="J17832" t="s">
        <v>4106</v>
      </c>
      <c r="K17832" t="s">
        <v>9</v>
      </c>
    </row>
    <row r="17833" spans="1:11" x14ac:dyDescent="0.35">
      <c r="A17833">
        <v>0.52800000000000002</v>
      </c>
      <c r="B17833" t="s">
        <v>4052</v>
      </c>
      <c r="C17833" t="s">
        <v>132</v>
      </c>
      <c r="D17833" t="s">
        <v>4076</v>
      </c>
      <c r="E17833" t="s">
        <v>13</v>
      </c>
      <c r="F17833" t="s">
        <v>4053</v>
      </c>
      <c r="G17833" t="s">
        <v>4054</v>
      </c>
      <c r="H17833" t="s">
        <v>4078</v>
      </c>
      <c r="I17833" t="s">
        <v>4024</v>
      </c>
      <c r="J17833" t="s">
        <v>4106</v>
      </c>
      <c r="K17833" t="s">
        <v>13</v>
      </c>
    </row>
    <row r="17834" spans="1:11" x14ac:dyDescent="0.35">
      <c r="A17834">
        <v>0.23200000000000001</v>
      </c>
      <c r="B17834" t="s">
        <v>4052</v>
      </c>
      <c r="C17834" t="s">
        <v>132</v>
      </c>
      <c r="D17834" t="s">
        <v>4076</v>
      </c>
      <c r="E17834" t="s">
        <v>26</v>
      </c>
      <c r="F17834" t="s">
        <v>4053</v>
      </c>
      <c r="G17834" t="s">
        <v>4054</v>
      </c>
      <c r="H17834" t="s">
        <v>4078</v>
      </c>
      <c r="I17834" t="s">
        <v>4025</v>
      </c>
      <c r="J17834" t="s">
        <v>4106</v>
      </c>
      <c r="K17834" t="s">
        <v>26</v>
      </c>
    </row>
    <row r="17835" spans="1:11" x14ac:dyDescent="0.35">
      <c r="A17835">
        <v>0.2</v>
      </c>
      <c r="B17835" t="s">
        <v>4052</v>
      </c>
      <c r="C17835" t="s">
        <v>132</v>
      </c>
      <c r="D17835" t="s">
        <v>4076</v>
      </c>
      <c r="E17835" t="s">
        <v>27</v>
      </c>
      <c r="F17835" t="s">
        <v>4053</v>
      </c>
      <c r="G17835" t="s">
        <v>4054</v>
      </c>
      <c r="H17835" t="s">
        <v>4078</v>
      </c>
      <c r="I17835" t="s">
        <v>4025</v>
      </c>
      <c r="J17835" t="s">
        <v>4106</v>
      </c>
      <c r="K17835" t="s">
        <v>27</v>
      </c>
    </row>
    <row r="17836" spans="1:11" x14ac:dyDescent="0.35">
      <c r="A17836">
        <v>0.22700000000000001</v>
      </c>
      <c r="B17836" t="s">
        <v>4052</v>
      </c>
      <c r="C17836" t="s">
        <v>132</v>
      </c>
      <c r="D17836" t="s">
        <v>4076</v>
      </c>
      <c r="E17836" t="s">
        <v>29</v>
      </c>
      <c r="F17836" t="s">
        <v>4053</v>
      </c>
      <c r="G17836" t="s">
        <v>4054</v>
      </c>
      <c r="H17836" t="s">
        <v>4078</v>
      </c>
      <c r="I17836" t="s">
        <v>4025</v>
      </c>
      <c r="J17836" t="s">
        <v>4106</v>
      </c>
      <c r="K17836" t="s">
        <v>29</v>
      </c>
    </row>
    <row r="17837" spans="1:11" x14ac:dyDescent="0.35">
      <c r="A17837">
        <v>0.23499999999999999</v>
      </c>
      <c r="B17837" t="s">
        <v>4052</v>
      </c>
      <c r="C17837" t="s">
        <v>132</v>
      </c>
      <c r="D17837" t="s">
        <v>4076</v>
      </c>
      <c r="E17837" t="s">
        <v>30</v>
      </c>
      <c r="F17837" t="s">
        <v>4053</v>
      </c>
      <c r="G17837" t="s">
        <v>4054</v>
      </c>
      <c r="H17837" t="s">
        <v>4078</v>
      </c>
      <c r="I17837" t="s">
        <v>4025</v>
      </c>
      <c r="J17837" t="s">
        <v>4106</v>
      </c>
      <c r="K17837" t="s">
        <v>30</v>
      </c>
    </row>
    <row r="17838" spans="1:11" x14ac:dyDescent="0.35">
      <c r="A17838">
        <v>0.248</v>
      </c>
      <c r="B17838" t="s">
        <v>4052</v>
      </c>
      <c r="C17838" t="s">
        <v>132</v>
      </c>
      <c r="D17838" t="s">
        <v>4076</v>
      </c>
      <c r="E17838" t="s">
        <v>28</v>
      </c>
      <c r="F17838" t="s">
        <v>4053</v>
      </c>
      <c r="G17838" t="s">
        <v>4054</v>
      </c>
      <c r="H17838" t="s">
        <v>4078</v>
      </c>
      <c r="I17838" t="s">
        <v>4025</v>
      </c>
      <c r="J17838" t="s">
        <v>4106</v>
      </c>
      <c r="K17838" t="s">
        <v>28</v>
      </c>
    </row>
    <row r="17839" spans="1:11" x14ac:dyDescent="0.35">
      <c r="A17839">
        <v>0.311</v>
      </c>
      <c r="B17839" t="s">
        <v>4052</v>
      </c>
      <c r="C17839" t="s">
        <v>132</v>
      </c>
      <c r="D17839" t="s">
        <v>4076</v>
      </c>
      <c r="E17839" t="s">
        <v>17</v>
      </c>
      <c r="F17839" t="s">
        <v>4053</v>
      </c>
      <c r="G17839" t="s">
        <v>4054</v>
      </c>
      <c r="H17839" t="s">
        <v>4078</v>
      </c>
      <c r="I17839" t="s">
        <v>4025</v>
      </c>
      <c r="J17839" t="s">
        <v>4106</v>
      </c>
      <c r="K17839" t="s">
        <v>17</v>
      </c>
    </row>
    <row r="17840" spans="1:11" x14ac:dyDescent="0.35">
      <c r="A17840">
        <v>0.221</v>
      </c>
      <c r="B17840" t="s">
        <v>4052</v>
      </c>
      <c r="C17840" t="s">
        <v>132</v>
      </c>
      <c r="D17840" t="s">
        <v>4076</v>
      </c>
      <c r="E17840" t="s">
        <v>14</v>
      </c>
      <c r="F17840" t="s">
        <v>4053</v>
      </c>
      <c r="G17840" t="s">
        <v>4054</v>
      </c>
      <c r="H17840" t="s">
        <v>4078</v>
      </c>
      <c r="I17840" t="s">
        <v>4025</v>
      </c>
      <c r="J17840" t="s">
        <v>4106</v>
      </c>
      <c r="K17840" t="s">
        <v>14</v>
      </c>
    </row>
    <row r="17841" spans="1:11" x14ac:dyDescent="0.35">
      <c r="A17841">
        <v>0.31900000000000001</v>
      </c>
      <c r="B17841" t="s">
        <v>4052</v>
      </c>
      <c r="C17841" t="s">
        <v>132</v>
      </c>
      <c r="D17841" t="s">
        <v>4076</v>
      </c>
      <c r="E17841" t="s">
        <v>18</v>
      </c>
      <c r="F17841" t="s">
        <v>4053</v>
      </c>
      <c r="G17841" t="s">
        <v>4054</v>
      </c>
      <c r="H17841" t="s">
        <v>4078</v>
      </c>
      <c r="I17841" t="s">
        <v>4025</v>
      </c>
      <c r="J17841" t="s">
        <v>4106</v>
      </c>
      <c r="K17841" t="s">
        <v>18</v>
      </c>
    </row>
    <row r="17842" spans="1:11" x14ac:dyDescent="0.35">
      <c r="A17842">
        <v>0.33800000000000002</v>
      </c>
      <c r="B17842" t="s">
        <v>4052</v>
      </c>
      <c r="C17842" t="s">
        <v>132</v>
      </c>
      <c r="D17842" t="s">
        <v>4076</v>
      </c>
      <c r="E17842" t="s">
        <v>16</v>
      </c>
      <c r="F17842" t="s">
        <v>4053</v>
      </c>
      <c r="G17842" t="s">
        <v>4054</v>
      </c>
      <c r="H17842" t="s">
        <v>4078</v>
      </c>
      <c r="I17842" t="s">
        <v>4025</v>
      </c>
      <c r="J17842" t="s">
        <v>4106</v>
      </c>
      <c r="K17842" t="s">
        <v>16</v>
      </c>
    </row>
    <row r="17843" spans="1:11" x14ac:dyDescent="0.35">
      <c r="A17843">
        <v>0.189</v>
      </c>
      <c r="B17843" t="s">
        <v>4052</v>
      </c>
      <c r="C17843" t="s">
        <v>132</v>
      </c>
      <c r="D17843" t="s">
        <v>4076</v>
      </c>
      <c r="E17843" t="s">
        <v>19</v>
      </c>
      <c r="F17843" t="s">
        <v>4053</v>
      </c>
      <c r="G17843" t="s">
        <v>4054</v>
      </c>
      <c r="H17843" t="s">
        <v>4078</v>
      </c>
      <c r="I17843" t="s">
        <v>4025</v>
      </c>
      <c r="J17843" t="s">
        <v>4106</v>
      </c>
      <c r="K17843" t="s">
        <v>19</v>
      </c>
    </row>
    <row r="17844" spans="1:11" x14ac:dyDescent="0.35">
      <c r="A17844">
        <v>0.21299999999999999</v>
      </c>
      <c r="B17844" t="s">
        <v>4052</v>
      </c>
      <c r="C17844" t="s">
        <v>132</v>
      </c>
      <c r="D17844" t="s">
        <v>4076</v>
      </c>
      <c r="E17844" t="s">
        <v>11</v>
      </c>
      <c r="F17844" t="s">
        <v>4053</v>
      </c>
      <c r="G17844" t="s">
        <v>4054</v>
      </c>
      <c r="H17844" t="s">
        <v>4078</v>
      </c>
      <c r="I17844" t="s">
        <v>4025</v>
      </c>
      <c r="J17844" t="s">
        <v>4106</v>
      </c>
      <c r="K17844" t="s">
        <v>11</v>
      </c>
    </row>
    <row r="17845" spans="1:11" x14ac:dyDescent="0.35">
      <c r="A17845">
        <v>0.22</v>
      </c>
      <c r="B17845" t="s">
        <v>4052</v>
      </c>
      <c r="C17845" t="s">
        <v>132</v>
      </c>
      <c r="D17845" t="s">
        <v>4076</v>
      </c>
      <c r="E17845" t="s">
        <v>12</v>
      </c>
      <c r="F17845" t="s">
        <v>4053</v>
      </c>
      <c r="G17845" t="s">
        <v>4054</v>
      </c>
      <c r="H17845" t="s">
        <v>4078</v>
      </c>
      <c r="I17845" t="s">
        <v>4025</v>
      </c>
      <c r="J17845" t="s">
        <v>4106</v>
      </c>
      <c r="K17845" t="s">
        <v>12</v>
      </c>
    </row>
    <row r="17846" spans="1:11" x14ac:dyDescent="0.35">
      <c r="A17846">
        <v>0.23599999999999999</v>
      </c>
      <c r="B17846" t="s">
        <v>4052</v>
      </c>
      <c r="C17846" t="s">
        <v>132</v>
      </c>
      <c r="D17846" t="s">
        <v>4076</v>
      </c>
      <c r="E17846" t="s">
        <v>10</v>
      </c>
      <c r="F17846" t="s">
        <v>4053</v>
      </c>
      <c r="G17846" t="s">
        <v>4054</v>
      </c>
      <c r="H17846" t="s">
        <v>4078</v>
      </c>
      <c r="I17846" t="s">
        <v>4025</v>
      </c>
      <c r="J17846" t="s">
        <v>4106</v>
      </c>
      <c r="K17846" t="s">
        <v>10</v>
      </c>
    </row>
    <row r="17847" spans="1:11" x14ac:dyDescent="0.35">
      <c r="A17847">
        <v>0.247</v>
      </c>
      <c r="B17847" t="s">
        <v>4052</v>
      </c>
      <c r="C17847" t="s">
        <v>132</v>
      </c>
      <c r="D17847" t="s">
        <v>4076</v>
      </c>
      <c r="E17847" t="s">
        <v>8</v>
      </c>
      <c r="F17847" t="s">
        <v>4053</v>
      </c>
      <c r="G17847" t="s">
        <v>4054</v>
      </c>
      <c r="H17847" t="s">
        <v>4078</v>
      </c>
      <c r="I17847" t="s">
        <v>4025</v>
      </c>
      <c r="J17847" t="s">
        <v>4106</v>
      </c>
      <c r="K17847" t="s">
        <v>8</v>
      </c>
    </row>
    <row r="17848" spans="1:11" x14ac:dyDescent="0.35">
      <c r="A17848">
        <v>0.247</v>
      </c>
      <c r="B17848" t="s">
        <v>4052</v>
      </c>
      <c r="C17848" t="s">
        <v>132</v>
      </c>
      <c r="D17848" t="s">
        <v>4076</v>
      </c>
      <c r="E17848" t="s">
        <v>9</v>
      </c>
      <c r="F17848" t="s">
        <v>4053</v>
      </c>
      <c r="G17848" t="s">
        <v>4054</v>
      </c>
      <c r="H17848" t="s">
        <v>4078</v>
      </c>
      <c r="I17848" t="s">
        <v>4025</v>
      </c>
      <c r="J17848" t="s">
        <v>4106</v>
      </c>
      <c r="K17848" t="s">
        <v>9</v>
      </c>
    </row>
    <row r="17849" spans="1:11" x14ac:dyDescent="0.35">
      <c r="A17849">
        <v>0.26500000000000001</v>
      </c>
      <c r="B17849" t="s">
        <v>4052</v>
      </c>
      <c r="C17849" t="s">
        <v>132</v>
      </c>
      <c r="D17849" t="s">
        <v>4076</v>
      </c>
      <c r="E17849" t="s">
        <v>13</v>
      </c>
      <c r="F17849" t="s">
        <v>4053</v>
      </c>
      <c r="G17849" t="s">
        <v>4054</v>
      </c>
      <c r="H17849" t="s">
        <v>4078</v>
      </c>
      <c r="I17849" t="s">
        <v>4025</v>
      </c>
      <c r="J17849" t="s">
        <v>4106</v>
      </c>
      <c r="K17849" t="s">
        <v>13</v>
      </c>
    </row>
    <row r="17850" spans="1:11" x14ac:dyDescent="0.35">
      <c r="A17850">
        <v>0.75900000000000001</v>
      </c>
      <c r="B17850" t="s">
        <v>4052</v>
      </c>
      <c r="C17850" t="s">
        <v>132</v>
      </c>
      <c r="D17850" t="s">
        <v>4076</v>
      </c>
      <c r="E17850" t="s">
        <v>26</v>
      </c>
      <c r="F17850" t="s">
        <v>4053</v>
      </c>
      <c r="G17850" t="s">
        <v>4054</v>
      </c>
      <c r="H17850" t="s">
        <v>4078</v>
      </c>
      <c r="I17850" t="s">
        <v>4026</v>
      </c>
      <c r="J17850" t="s">
        <v>4106</v>
      </c>
      <c r="K17850" t="s">
        <v>26</v>
      </c>
    </row>
    <row r="17851" spans="1:11" x14ac:dyDescent="0.35">
      <c r="A17851">
        <v>0.73899999999999999</v>
      </c>
      <c r="B17851" t="s">
        <v>4052</v>
      </c>
      <c r="C17851" t="s">
        <v>132</v>
      </c>
      <c r="D17851" t="s">
        <v>4076</v>
      </c>
      <c r="E17851" t="s">
        <v>27</v>
      </c>
      <c r="F17851" t="s">
        <v>4053</v>
      </c>
      <c r="G17851" t="s">
        <v>4054</v>
      </c>
      <c r="H17851" t="s">
        <v>4078</v>
      </c>
      <c r="I17851" t="s">
        <v>4026</v>
      </c>
      <c r="J17851" t="s">
        <v>4106</v>
      </c>
      <c r="K17851" t="s">
        <v>27</v>
      </c>
    </row>
    <row r="17852" spans="1:11" x14ac:dyDescent="0.35">
      <c r="A17852">
        <v>0.75900000000000001</v>
      </c>
      <c r="B17852" t="s">
        <v>4052</v>
      </c>
      <c r="C17852" t="s">
        <v>132</v>
      </c>
      <c r="D17852" t="s">
        <v>4076</v>
      </c>
      <c r="E17852" t="s">
        <v>29</v>
      </c>
      <c r="F17852" t="s">
        <v>4053</v>
      </c>
      <c r="G17852" t="s">
        <v>4054</v>
      </c>
      <c r="H17852" t="s">
        <v>4078</v>
      </c>
      <c r="I17852" t="s">
        <v>4026</v>
      </c>
      <c r="J17852" t="s">
        <v>4106</v>
      </c>
      <c r="K17852" t="s">
        <v>29</v>
      </c>
    </row>
    <row r="17853" spans="1:11" x14ac:dyDescent="0.35">
      <c r="A17853">
        <v>0.82</v>
      </c>
      <c r="B17853" t="s">
        <v>4052</v>
      </c>
      <c r="C17853" t="s">
        <v>132</v>
      </c>
      <c r="D17853" t="s">
        <v>4076</v>
      </c>
      <c r="E17853" t="s">
        <v>30</v>
      </c>
      <c r="F17853" t="s">
        <v>4053</v>
      </c>
      <c r="G17853" t="s">
        <v>4054</v>
      </c>
      <c r="H17853" t="s">
        <v>4078</v>
      </c>
      <c r="I17853" t="s">
        <v>4026</v>
      </c>
      <c r="J17853" t="s">
        <v>4106</v>
      </c>
      <c r="K17853" t="s">
        <v>30</v>
      </c>
    </row>
    <row r="17854" spans="1:11" x14ac:dyDescent="0.35">
      <c r="A17854">
        <v>0.77</v>
      </c>
      <c r="B17854" t="s">
        <v>4052</v>
      </c>
      <c r="C17854" t="s">
        <v>132</v>
      </c>
      <c r="D17854" t="s">
        <v>4076</v>
      </c>
      <c r="E17854" t="s">
        <v>28</v>
      </c>
      <c r="F17854" t="s">
        <v>4053</v>
      </c>
      <c r="G17854" t="s">
        <v>4054</v>
      </c>
      <c r="H17854" t="s">
        <v>4078</v>
      </c>
      <c r="I17854" t="s">
        <v>4026</v>
      </c>
      <c r="J17854" t="s">
        <v>4106</v>
      </c>
      <c r="K17854" t="s">
        <v>28</v>
      </c>
    </row>
    <row r="17855" spans="1:11" x14ac:dyDescent="0.35">
      <c r="A17855">
        <v>0.94799999999999995</v>
      </c>
      <c r="B17855" t="s">
        <v>4052</v>
      </c>
      <c r="C17855" t="s">
        <v>132</v>
      </c>
      <c r="D17855" t="s">
        <v>4076</v>
      </c>
      <c r="E17855" t="s">
        <v>17</v>
      </c>
      <c r="F17855" t="s">
        <v>4053</v>
      </c>
      <c r="G17855" t="s">
        <v>4054</v>
      </c>
      <c r="H17855" t="s">
        <v>4078</v>
      </c>
      <c r="I17855" t="s">
        <v>4026</v>
      </c>
      <c r="J17855" t="s">
        <v>4106</v>
      </c>
      <c r="K17855" t="s">
        <v>17</v>
      </c>
    </row>
    <row r="17856" spans="1:11" x14ac:dyDescent="0.35">
      <c r="A17856">
        <v>1.163</v>
      </c>
      <c r="B17856" t="s">
        <v>4052</v>
      </c>
      <c r="C17856" t="s">
        <v>132</v>
      </c>
      <c r="D17856" t="s">
        <v>4076</v>
      </c>
      <c r="E17856" t="s">
        <v>14</v>
      </c>
      <c r="F17856" t="s">
        <v>4053</v>
      </c>
      <c r="G17856" t="s">
        <v>4054</v>
      </c>
      <c r="H17856" t="s">
        <v>4078</v>
      </c>
      <c r="I17856" t="s">
        <v>4026</v>
      </c>
      <c r="J17856" t="s">
        <v>4106</v>
      </c>
      <c r="K17856" t="s">
        <v>14</v>
      </c>
    </row>
    <row r="17857" spans="1:11" x14ac:dyDescent="0.35">
      <c r="A17857">
        <v>1.044</v>
      </c>
      <c r="B17857" t="s">
        <v>4052</v>
      </c>
      <c r="C17857" t="s">
        <v>132</v>
      </c>
      <c r="D17857" t="s">
        <v>4076</v>
      </c>
      <c r="E17857" t="s">
        <v>18</v>
      </c>
      <c r="F17857" t="s">
        <v>4053</v>
      </c>
      <c r="G17857" t="s">
        <v>4054</v>
      </c>
      <c r="H17857" t="s">
        <v>4078</v>
      </c>
      <c r="I17857" t="s">
        <v>4026</v>
      </c>
      <c r="J17857" t="s">
        <v>4106</v>
      </c>
      <c r="K17857" t="s">
        <v>18</v>
      </c>
    </row>
    <row r="17858" spans="1:11" x14ac:dyDescent="0.35">
      <c r="A17858">
        <v>1.135</v>
      </c>
      <c r="B17858" t="s">
        <v>4052</v>
      </c>
      <c r="C17858" t="s">
        <v>132</v>
      </c>
      <c r="D17858" t="s">
        <v>4076</v>
      </c>
      <c r="E17858" t="s">
        <v>16</v>
      </c>
      <c r="F17858" t="s">
        <v>4053</v>
      </c>
      <c r="G17858" t="s">
        <v>4054</v>
      </c>
      <c r="H17858" t="s">
        <v>4078</v>
      </c>
      <c r="I17858" t="s">
        <v>4026</v>
      </c>
      <c r="J17858" t="s">
        <v>4106</v>
      </c>
      <c r="K17858" t="s">
        <v>16</v>
      </c>
    </row>
    <row r="17859" spans="1:11" x14ac:dyDescent="0.35">
      <c r="A17859">
        <v>0.74099999999999999</v>
      </c>
      <c r="B17859" t="s">
        <v>4052</v>
      </c>
      <c r="C17859" t="s">
        <v>132</v>
      </c>
      <c r="D17859" t="s">
        <v>4076</v>
      </c>
      <c r="E17859" t="s">
        <v>19</v>
      </c>
      <c r="F17859" t="s">
        <v>4053</v>
      </c>
      <c r="G17859" t="s">
        <v>4054</v>
      </c>
      <c r="H17859" t="s">
        <v>4078</v>
      </c>
      <c r="I17859" t="s">
        <v>4026</v>
      </c>
      <c r="J17859" t="s">
        <v>4106</v>
      </c>
      <c r="K17859" t="s">
        <v>19</v>
      </c>
    </row>
    <row r="17860" spans="1:11" x14ac:dyDescent="0.35">
      <c r="A17860">
        <v>0.78200000000000003</v>
      </c>
      <c r="B17860" t="s">
        <v>4052</v>
      </c>
      <c r="C17860" t="s">
        <v>132</v>
      </c>
      <c r="D17860" t="s">
        <v>4076</v>
      </c>
      <c r="E17860" t="s">
        <v>11</v>
      </c>
      <c r="F17860" t="s">
        <v>4053</v>
      </c>
      <c r="G17860" t="s">
        <v>4054</v>
      </c>
      <c r="H17860" t="s">
        <v>4078</v>
      </c>
      <c r="I17860" t="s">
        <v>4026</v>
      </c>
      <c r="J17860" t="s">
        <v>4106</v>
      </c>
      <c r="K17860" t="s">
        <v>11</v>
      </c>
    </row>
    <row r="17861" spans="1:11" x14ac:dyDescent="0.35">
      <c r="A17861">
        <v>0.80200000000000005</v>
      </c>
      <c r="B17861" t="s">
        <v>4052</v>
      </c>
      <c r="C17861" t="s">
        <v>132</v>
      </c>
      <c r="D17861" t="s">
        <v>4076</v>
      </c>
      <c r="E17861" t="s">
        <v>12</v>
      </c>
      <c r="F17861" t="s">
        <v>4053</v>
      </c>
      <c r="G17861" t="s">
        <v>4054</v>
      </c>
      <c r="H17861" t="s">
        <v>4078</v>
      </c>
      <c r="I17861" t="s">
        <v>4026</v>
      </c>
      <c r="J17861" t="s">
        <v>4106</v>
      </c>
      <c r="K17861" t="s">
        <v>12</v>
      </c>
    </row>
    <row r="17862" spans="1:11" x14ac:dyDescent="0.35">
      <c r="A17862">
        <v>0.79</v>
      </c>
      <c r="B17862" t="s">
        <v>4052</v>
      </c>
      <c r="C17862" t="s">
        <v>132</v>
      </c>
      <c r="D17862" t="s">
        <v>4076</v>
      </c>
      <c r="E17862" t="s">
        <v>10</v>
      </c>
      <c r="F17862" t="s">
        <v>4053</v>
      </c>
      <c r="G17862" t="s">
        <v>4054</v>
      </c>
      <c r="H17862" t="s">
        <v>4078</v>
      </c>
      <c r="I17862" t="s">
        <v>4026</v>
      </c>
      <c r="J17862" t="s">
        <v>4106</v>
      </c>
      <c r="K17862" t="s">
        <v>10</v>
      </c>
    </row>
    <row r="17863" spans="1:11" x14ac:dyDescent="0.35">
      <c r="A17863">
        <v>0.85099999999999998</v>
      </c>
      <c r="B17863" t="s">
        <v>4052</v>
      </c>
      <c r="C17863" t="s">
        <v>132</v>
      </c>
      <c r="D17863" t="s">
        <v>4076</v>
      </c>
      <c r="E17863" t="s">
        <v>8</v>
      </c>
      <c r="F17863" t="s">
        <v>4053</v>
      </c>
      <c r="G17863" t="s">
        <v>4054</v>
      </c>
      <c r="H17863" t="s">
        <v>4078</v>
      </c>
      <c r="I17863" t="s">
        <v>4026</v>
      </c>
      <c r="J17863" t="s">
        <v>4106</v>
      </c>
      <c r="K17863" t="s">
        <v>8</v>
      </c>
    </row>
    <row r="17864" spans="1:11" x14ac:dyDescent="0.35">
      <c r="A17864">
        <v>0.88900000000000001</v>
      </c>
      <c r="B17864" t="s">
        <v>4052</v>
      </c>
      <c r="C17864" t="s">
        <v>132</v>
      </c>
      <c r="D17864" t="s">
        <v>4076</v>
      </c>
      <c r="E17864" t="s">
        <v>9</v>
      </c>
      <c r="F17864" t="s">
        <v>4053</v>
      </c>
      <c r="G17864" t="s">
        <v>4054</v>
      </c>
      <c r="H17864" t="s">
        <v>4078</v>
      </c>
      <c r="I17864" t="s">
        <v>4026</v>
      </c>
      <c r="J17864" t="s">
        <v>4106</v>
      </c>
      <c r="K17864" t="s">
        <v>9</v>
      </c>
    </row>
    <row r="17865" spans="1:11" x14ac:dyDescent="0.35">
      <c r="A17865">
        <v>0.876</v>
      </c>
      <c r="B17865" t="s">
        <v>4052</v>
      </c>
      <c r="C17865" t="s">
        <v>132</v>
      </c>
      <c r="D17865" t="s">
        <v>4076</v>
      </c>
      <c r="E17865" t="s">
        <v>13</v>
      </c>
      <c r="F17865" t="s">
        <v>4053</v>
      </c>
      <c r="G17865" t="s">
        <v>4054</v>
      </c>
      <c r="H17865" t="s">
        <v>4078</v>
      </c>
      <c r="I17865" t="s">
        <v>4026</v>
      </c>
      <c r="J17865" t="s">
        <v>4106</v>
      </c>
      <c r="K17865" t="s">
        <v>13</v>
      </c>
    </row>
    <row r="17866" spans="1:11" hidden="1" x14ac:dyDescent="0.35">
      <c r="A17866">
        <v>10246.200000000001</v>
      </c>
      <c r="B17866" t="s">
        <v>4058</v>
      </c>
      <c r="C17866" t="s">
        <v>432</v>
      </c>
      <c r="D17866" t="s">
        <v>4002</v>
      </c>
      <c r="E17866" t="s">
        <v>27</v>
      </c>
      <c r="F17866" t="s">
        <v>4059</v>
      </c>
      <c r="G17866" t="s">
        <v>4060</v>
      </c>
      <c r="H17866" t="s">
        <v>4097</v>
      </c>
      <c r="I17866" t="s">
        <v>4007</v>
      </c>
      <c r="J17866" t="s">
        <v>4106</v>
      </c>
      <c r="K17866" t="s">
        <v>27</v>
      </c>
    </row>
    <row r="17867" spans="1:11" hidden="1" x14ac:dyDescent="0.35">
      <c r="A17867">
        <v>33513.300000000003</v>
      </c>
      <c r="B17867" t="s">
        <v>4058</v>
      </c>
      <c r="C17867" t="s">
        <v>432</v>
      </c>
      <c r="D17867" t="s">
        <v>4002</v>
      </c>
      <c r="E17867" t="s">
        <v>17</v>
      </c>
      <c r="F17867" t="s">
        <v>4059</v>
      </c>
      <c r="G17867" t="s">
        <v>4060</v>
      </c>
      <c r="H17867" t="s">
        <v>4097</v>
      </c>
      <c r="I17867" t="s">
        <v>4007</v>
      </c>
      <c r="J17867" t="s">
        <v>4106</v>
      </c>
      <c r="K17867" t="s">
        <v>17</v>
      </c>
    </row>
    <row r="17868" spans="1:11" hidden="1" x14ac:dyDescent="0.35">
      <c r="A17868">
        <v>43991.9</v>
      </c>
      <c r="B17868" t="s">
        <v>4058</v>
      </c>
      <c r="C17868" t="s">
        <v>432</v>
      </c>
      <c r="D17868" t="s">
        <v>4002</v>
      </c>
      <c r="E17868" t="s">
        <v>18</v>
      </c>
      <c r="F17868" t="s">
        <v>4059</v>
      </c>
      <c r="G17868" t="s">
        <v>4060</v>
      </c>
      <c r="H17868" t="s">
        <v>4097</v>
      </c>
      <c r="I17868" t="s">
        <v>4007</v>
      </c>
      <c r="J17868" t="s">
        <v>4106</v>
      </c>
      <c r="K17868" t="s">
        <v>18</v>
      </c>
    </row>
    <row r="17869" spans="1:11" hidden="1" x14ac:dyDescent="0.35">
      <c r="A17869">
        <v>55441.8</v>
      </c>
      <c r="B17869" t="s">
        <v>4058</v>
      </c>
      <c r="C17869" t="s">
        <v>432</v>
      </c>
      <c r="D17869" t="s">
        <v>4002</v>
      </c>
      <c r="E17869" t="s">
        <v>16</v>
      </c>
      <c r="F17869" t="s">
        <v>4059</v>
      </c>
      <c r="G17869" t="s">
        <v>4060</v>
      </c>
      <c r="H17869" t="s">
        <v>4097</v>
      </c>
      <c r="I17869" t="s">
        <v>4007</v>
      </c>
      <c r="J17869" t="s">
        <v>4106</v>
      </c>
      <c r="K17869" t="s">
        <v>16</v>
      </c>
    </row>
    <row r="17870" spans="1:11" hidden="1" x14ac:dyDescent="0.35">
      <c r="A17870">
        <v>14069.6</v>
      </c>
      <c r="B17870" t="s">
        <v>4058</v>
      </c>
      <c r="C17870" t="s">
        <v>432</v>
      </c>
      <c r="D17870" t="s">
        <v>4002</v>
      </c>
      <c r="E17870" t="s">
        <v>11</v>
      </c>
      <c r="F17870" t="s">
        <v>4059</v>
      </c>
      <c r="G17870" t="s">
        <v>4060</v>
      </c>
      <c r="H17870" t="s">
        <v>4097</v>
      </c>
      <c r="I17870" t="s">
        <v>4007</v>
      </c>
      <c r="J17870" t="s">
        <v>4106</v>
      </c>
      <c r="K17870" t="s">
        <v>11</v>
      </c>
    </row>
    <row r="17871" spans="1:11" hidden="1" x14ac:dyDescent="0.35">
      <c r="A17871">
        <v>17538</v>
      </c>
      <c r="B17871" t="s">
        <v>4058</v>
      </c>
      <c r="C17871" t="s">
        <v>432</v>
      </c>
      <c r="D17871" t="s">
        <v>4002</v>
      </c>
      <c r="E17871" t="s">
        <v>12</v>
      </c>
      <c r="F17871" t="s">
        <v>4059</v>
      </c>
      <c r="G17871" t="s">
        <v>4060</v>
      </c>
      <c r="H17871" t="s">
        <v>4097</v>
      </c>
      <c r="I17871" t="s">
        <v>4007</v>
      </c>
      <c r="J17871" t="s">
        <v>4106</v>
      </c>
      <c r="K17871" t="s">
        <v>12</v>
      </c>
    </row>
    <row r="17872" spans="1:11" hidden="1" x14ac:dyDescent="0.35">
      <c r="A17872">
        <v>9500.2999999999993</v>
      </c>
      <c r="B17872" t="s">
        <v>4058</v>
      </c>
      <c r="C17872" t="s">
        <v>432</v>
      </c>
      <c r="D17872" t="s">
        <v>4002</v>
      </c>
      <c r="E17872" t="s">
        <v>10</v>
      </c>
      <c r="F17872" t="s">
        <v>4059</v>
      </c>
      <c r="G17872" t="s">
        <v>4060</v>
      </c>
      <c r="H17872" t="s">
        <v>4097</v>
      </c>
      <c r="I17872" t="s">
        <v>4007</v>
      </c>
      <c r="J17872" t="s">
        <v>4106</v>
      </c>
      <c r="K17872" t="s">
        <v>10</v>
      </c>
    </row>
    <row r="17873" spans="1:11" hidden="1" x14ac:dyDescent="0.35">
      <c r="A17873">
        <v>23900.3</v>
      </c>
      <c r="B17873" t="s">
        <v>4058</v>
      </c>
      <c r="C17873" t="s">
        <v>432</v>
      </c>
      <c r="D17873" t="s">
        <v>4002</v>
      </c>
      <c r="E17873" t="s">
        <v>8</v>
      </c>
      <c r="F17873" t="s">
        <v>4059</v>
      </c>
      <c r="G17873" t="s">
        <v>4060</v>
      </c>
      <c r="H17873" t="s">
        <v>4097</v>
      </c>
      <c r="I17873" t="s">
        <v>4007</v>
      </c>
      <c r="J17873" t="s">
        <v>4106</v>
      </c>
      <c r="K17873" t="s">
        <v>8</v>
      </c>
    </row>
    <row r="17874" spans="1:11" hidden="1" x14ac:dyDescent="0.35">
      <c r="A17874">
        <v>25483.5</v>
      </c>
      <c r="B17874" t="s">
        <v>4058</v>
      </c>
      <c r="C17874" t="s">
        <v>432</v>
      </c>
      <c r="D17874" t="s">
        <v>4002</v>
      </c>
      <c r="E17874" t="s">
        <v>9</v>
      </c>
      <c r="F17874" t="s">
        <v>4059</v>
      </c>
      <c r="G17874" t="s">
        <v>4060</v>
      </c>
      <c r="H17874" t="s">
        <v>4097</v>
      </c>
      <c r="I17874" t="s">
        <v>4007</v>
      </c>
      <c r="J17874" t="s">
        <v>4106</v>
      </c>
      <c r="K17874" t="s">
        <v>9</v>
      </c>
    </row>
    <row r="17875" spans="1:11" hidden="1" x14ac:dyDescent="0.35">
      <c r="A17875">
        <v>27876.3</v>
      </c>
      <c r="B17875" t="s">
        <v>4058</v>
      </c>
      <c r="C17875" t="s">
        <v>432</v>
      </c>
      <c r="D17875" t="s">
        <v>4002</v>
      </c>
      <c r="E17875" t="s">
        <v>13</v>
      </c>
      <c r="F17875" t="s">
        <v>4059</v>
      </c>
      <c r="G17875" t="s">
        <v>4060</v>
      </c>
      <c r="H17875" t="s">
        <v>4097</v>
      </c>
      <c r="I17875" t="s">
        <v>4007</v>
      </c>
      <c r="J17875" t="s">
        <v>4106</v>
      </c>
      <c r="K17875" t="s">
        <v>13</v>
      </c>
    </row>
    <row r="17876" spans="1:11" hidden="1" x14ac:dyDescent="0.35">
      <c r="A17876">
        <v>29772.6</v>
      </c>
      <c r="B17876" t="s">
        <v>4058</v>
      </c>
      <c r="C17876" t="s">
        <v>432</v>
      </c>
      <c r="D17876" t="s">
        <v>4002</v>
      </c>
      <c r="E17876" t="s">
        <v>27</v>
      </c>
      <c r="F17876" t="s">
        <v>4059</v>
      </c>
      <c r="G17876" t="s">
        <v>4060</v>
      </c>
      <c r="H17876" t="s">
        <v>4097</v>
      </c>
      <c r="I17876" t="s">
        <v>4008</v>
      </c>
      <c r="J17876" t="s">
        <v>4106</v>
      </c>
      <c r="K17876" t="s">
        <v>27</v>
      </c>
    </row>
    <row r="17877" spans="1:11" hidden="1" x14ac:dyDescent="0.35">
      <c r="A17877">
        <v>104617</v>
      </c>
      <c r="B17877" t="s">
        <v>4058</v>
      </c>
      <c r="C17877" t="s">
        <v>432</v>
      </c>
      <c r="D17877" t="s">
        <v>4002</v>
      </c>
      <c r="E17877" t="s">
        <v>17</v>
      </c>
      <c r="F17877" t="s">
        <v>4059</v>
      </c>
      <c r="G17877" t="s">
        <v>4060</v>
      </c>
      <c r="H17877" t="s">
        <v>4097</v>
      </c>
      <c r="I17877" t="s">
        <v>4008</v>
      </c>
      <c r="J17877" t="s">
        <v>4106</v>
      </c>
      <c r="K17877" t="s">
        <v>17</v>
      </c>
    </row>
    <row r="17878" spans="1:11" hidden="1" x14ac:dyDescent="0.35">
      <c r="A17878">
        <v>156442</v>
      </c>
      <c r="B17878" t="s">
        <v>4058</v>
      </c>
      <c r="C17878" t="s">
        <v>432</v>
      </c>
      <c r="D17878" t="s">
        <v>4002</v>
      </c>
      <c r="E17878" t="s">
        <v>14</v>
      </c>
      <c r="F17878" t="s">
        <v>4059</v>
      </c>
      <c r="G17878" t="s">
        <v>4060</v>
      </c>
      <c r="H17878" t="s">
        <v>4097</v>
      </c>
      <c r="I17878" t="s">
        <v>4008</v>
      </c>
      <c r="J17878" t="s">
        <v>4106</v>
      </c>
      <c r="K17878" t="s">
        <v>14</v>
      </c>
    </row>
    <row r="17879" spans="1:11" hidden="1" x14ac:dyDescent="0.35">
      <c r="A17879">
        <v>121177</v>
      </c>
      <c r="B17879" t="s">
        <v>4058</v>
      </c>
      <c r="C17879" t="s">
        <v>432</v>
      </c>
      <c r="D17879" t="s">
        <v>4002</v>
      </c>
      <c r="E17879" t="s">
        <v>18</v>
      </c>
      <c r="F17879" t="s">
        <v>4059</v>
      </c>
      <c r="G17879" t="s">
        <v>4060</v>
      </c>
      <c r="H17879" t="s">
        <v>4097</v>
      </c>
      <c r="I17879" t="s">
        <v>4008</v>
      </c>
      <c r="J17879" t="s">
        <v>4106</v>
      </c>
      <c r="K17879" t="s">
        <v>18</v>
      </c>
    </row>
    <row r="17880" spans="1:11" hidden="1" x14ac:dyDescent="0.35">
      <c r="A17880">
        <v>129327</v>
      </c>
      <c r="B17880" t="s">
        <v>4058</v>
      </c>
      <c r="C17880" t="s">
        <v>432</v>
      </c>
      <c r="D17880" t="s">
        <v>4002</v>
      </c>
      <c r="E17880" t="s">
        <v>16</v>
      </c>
      <c r="F17880" t="s">
        <v>4059</v>
      </c>
      <c r="G17880" t="s">
        <v>4060</v>
      </c>
      <c r="H17880" t="s">
        <v>4097</v>
      </c>
      <c r="I17880" t="s">
        <v>4008</v>
      </c>
      <c r="J17880" t="s">
        <v>4106</v>
      </c>
      <c r="K17880" t="s">
        <v>16</v>
      </c>
    </row>
    <row r="17881" spans="1:11" hidden="1" x14ac:dyDescent="0.35">
      <c r="A17881">
        <v>34261.300000000003</v>
      </c>
      <c r="B17881" t="s">
        <v>4058</v>
      </c>
      <c r="C17881" t="s">
        <v>432</v>
      </c>
      <c r="D17881" t="s">
        <v>4002</v>
      </c>
      <c r="E17881" t="s">
        <v>19</v>
      </c>
      <c r="F17881" t="s">
        <v>4059</v>
      </c>
      <c r="G17881" t="s">
        <v>4060</v>
      </c>
      <c r="H17881" t="s">
        <v>4097</v>
      </c>
      <c r="I17881" t="s">
        <v>4008</v>
      </c>
      <c r="J17881" t="s">
        <v>4106</v>
      </c>
      <c r="K17881" t="s">
        <v>19</v>
      </c>
    </row>
    <row r="17882" spans="1:11" hidden="1" x14ac:dyDescent="0.35">
      <c r="A17882">
        <v>41826.6</v>
      </c>
      <c r="B17882" t="s">
        <v>4058</v>
      </c>
      <c r="C17882" t="s">
        <v>432</v>
      </c>
      <c r="D17882" t="s">
        <v>4002</v>
      </c>
      <c r="E17882" t="s">
        <v>11</v>
      </c>
      <c r="F17882" t="s">
        <v>4059</v>
      </c>
      <c r="G17882" t="s">
        <v>4060</v>
      </c>
      <c r="H17882" t="s">
        <v>4097</v>
      </c>
      <c r="I17882" t="s">
        <v>4008</v>
      </c>
      <c r="J17882" t="s">
        <v>4106</v>
      </c>
      <c r="K17882" t="s">
        <v>11</v>
      </c>
    </row>
    <row r="17883" spans="1:11" hidden="1" x14ac:dyDescent="0.35">
      <c r="A17883">
        <v>46388.7</v>
      </c>
      <c r="B17883" t="s">
        <v>4058</v>
      </c>
      <c r="C17883" t="s">
        <v>432</v>
      </c>
      <c r="D17883" t="s">
        <v>4002</v>
      </c>
      <c r="E17883" t="s">
        <v>12</v>
      </c>
      <c r="F17883" t="s">
        <v>4059</v>
      </c>
      <c r="G17883" t="s">
        <v>4060</v>
      </c>
      <c r="H17883" t="s">
        <v>4097</v>
      </c>
      <c r="I17883" t="s">
        <v>4008</v>
      </c>
      <c r="J17883" t="s">
        <v>4106</v>
      </c>
      <c r="K17883" t="s">
        <v>12</v>
      </c>
    </row>
    <row r="17884" spans="1:11" hidden="1" x14ac:dyDescent="0.35">
      <c r="A17884">
        <v>54319.8</v>
      </c>
      <c r="B17884" t="s">
        <v>4058</v>
      </c>
      <c r="C17884" t="s">
        <v>432</v>
      </c>
      <c r="D17884" t="s">
        <v>4002</v>
      </c>
      <c r="E17884" t="s">
        <v>10</v>
      </c>
      <c r="F17884" t="s">
        <v>4059</v>
      </c>
      <c r="G17884" t="s">
        <v>4060</v>
      </c>
      <c r="H17884" t="s">
        <v>4097</v>
      </c>
      <c r="I17884" t="s">
        <v>4008</v>
      </c>
      <c r="J17884" t="s">
        <v>4106</v>
      </c>
      <c r="K17884" t="s">
        <v>10</v>
      </c>
    </row>
    <row r="17885" spans="1:11" hidden="1" x14ac:dyDescent="0.35">
      <c r="A17885">
        <v>62483.1</v>
      </c>
      <c r="B17885" t="s">
        <v>4058</v>
      </c>
      <c r="C17885" t="s">
        <v>432</v>
      </c>
      <c r="D17885" t="s">
        <v>4002</v>
      </c>
      <c r="E17885" t="s">
        <v>8</v>
      </c>
      <c r="F17885" t="s">
        <v>4059</v>
      </c>
      <c r="G17885" t="s">
        <v>4060</v>
      </c>
      <c r="H17885" t="s">
        <v>4097</v>
      </c>
      <c r="I17885" t="s">
        <v>4008</v>
      </c>
      <c r="J17885" t="s">
        <v>4106</v>
      </c>
      <c r="K17885" t="s">
        <v>8</v>
      </c>
    </row>
    <row r="17886" spans="1:11" hidden="1" x14ac:dyDescent="0.35">
      <c r="A17886">
        <v>73916.7</v>
      </c>
      <c r="B17886" t="s">
        <v>4058</v>
      </c>
      <c r="C17886" t="s">
        <v>432</v>
      </c>
      <c r="D17886" t="s">
        <v>4002</v>
      </c>
      <c r="E17886" t="s">
        <v>9</v>
      </c>
      <c r="F17886" t="s">
        <v>4059</v>
      </c>
      <c r="G17886" t="s">
        <v>4060</v>
      </c>
      <c r="H17886" t="s">
        <v>4097</v>
      </c>
      <c r="I17886" t="s">
        <v>4008</v>
      </c>
      <c r="J17886" t="s">
        <v>4106</v>
      </c>
      <c r="K17886" t="s">
        <v>9</v>
      </c>
    </row>
    <row r="17887" spans="1:11" hidden="1" x14ac:dyDescent="0.35">
      <c r="A17887">
        <v>85529</v>
      </c>
      <c r="B17887" t="s">
        <v>4058</v>
      </c>
      <c r="C17887" t="s">
        <v>432</v>
      </c>
      <c r="D17887" t="s">
        <v>4002</v>
      </c>
      <c r="E17887" t="s">
        <v>13</v>
      </c>
      <c r="F17887" t="s">
        <v>4059</v>
      </c>
      <c r="G17887" t="s">
        <v>4060</v>
      </c>
      <c r="H17887" t="s">
        <v>4097</v>
      </c>
      <c r="I17887" t="s">
        <v>4008</v>
      </c>
      <c r="J17887" t="s">
        <v>4106</v>
      </c>
      <c r="K17887" t="s">
        <v>13</v>
      </c>
    </row>
    <row r="17888" spans="1:11" hidden="1" x14ac:dyDescent="0.35">
      <c r="A17888">
        <v>20398.7</v>
      </c>
      <c r="B17888" t="s">
        <v>4058</v>
      </c>
      <c r="C17888" t="s">
        <v>432</v>
      </c>
      <c r="D17888" t="s">
        <v>4002</v>
      </c>
      <c r="E17888" t="s">
        <v>27</v>
      </c>
      <c r="F17888" t="s">
        <v>4059</v>
      </c>
      <c r="G17888" t="s">
        <v>4060</v>
      </c>
      <c r="H17888" t="s">
        <v>4097</v>
      </c>
      <c r="I17888" t="s">
        <v>4009</v>
      </c>
      <c r="J17888" t="s">
        <v>4106</v>
      </c>
      <c r="K17888" t="s">
        <v>27</v>
      </c>
    </row>
    <row r="17889" spans="1:11" hidden="1" x14ac:dyDescent="0.35">
      <c r="A17889">
        <v>93430.2</v>
      </c>
      <c r="B17889" t="s">
        <v>4058</v>
      </c>
      <c r="C17889" t="s">
        <v>432</v>
      </c>
      <c r="D17889" t="s">
        <v>4002</v>
      </c>
      <c r="E17889" t="s">
        <v>17</v>
      </c>
      <c r="F17889" t="s">
        <v>4059</v>
      </c>
      <c r="G17889" t="s">
        <v>4060</v>
      </c>
      <c r="H17889" t="s">
        <v>4097</v>
      </c>
      <c r="I17889" t="s">
        <v>4009</v>
      </c>
      <c r="J17889" t="s">
        <v>4106</v>
      </c>
      <c r="K17889" t="s">
        <v>17</v>
      </c>
    </row>
    <row r="17890" spans="1:11" hidden="1" x14ac:dyDescent="0.35">
      <c r="A17890">
        <v>102352</v>
      </c>
      <c r="B17890" t="s">
        <v>4058</v>
      </c>
      <c r="C17890" t="s">
        <v>432</v>
      </c>
      <c r="D17890" t="s">
        <v>4002</v>
      </c>
      <c r="E17890" t="s">
        <v>14</v>
      </c>
      <c r="F17890" t="s">
        <v>4059</v>
      </c>
      <c r="G17890" t="s">
        <v>4060</v>
      </c>
      <c r="H17890" t="s">
        <v>4097</v>
      </c>
      <c r="I17890" t="s">
        <v>4009</v>
      </c>
      <c r="J17890" t="s">
        <v>4106</v>
      </c>
      <c r="K17890" t="s">
        <v>14</v>
      </c>
    </row>
    <row r="17891" spans="1:11" hidden="1" x14ac:dyDescent="0.35">
      <c r="A17891">
        <v>116481</v>
      </c>
      <c r="B17891" t="s">
        <v>4058</v>
      </c>
      <c r="C17891" t="s">
        <v>432</v>
      </c>
      <c r="D17891" t="s">
        <v>4002</v>
      </c>
      <c r="E17891" t="s">
        <v>18</v>
      </c>
      <c r="F17891" t="s">
        <v>4059</v>
      </c>
      <c r="G17891" t="s">
        <v>4060</v>
      </c>
      <c r="H17891" t="s">
        <v>4097</v>
      </c>
      <c r="I17891" t="s">
        <v>4009</v>
      </c>
      <c r="J17891" t="s">
        <v>4106</v>
      </c>
      <c r="K17891" t="s">
        <v>18</v>
      </c>
    </row>
    <row r="17892" spans="1:11" hidden="1" x14ac:dyDescent="0.35">
      <c r="A17892">
        <v>136032</v>
      </c>
      <c r="B17892" t="s">
        <v>4058</v>
      </c>
      <c r="C17892" t="s">
        <v>432</v>
      </c>
      <c r="D17892" t="s">
        <v>4002</v>
      </c>
      <c r="E17892" t="s">
        <v>16</v>
      </c>
      <c r="F17892" t="s">
        <v>4059</v>
      </c>
      <c r="G17892" t="s">
        <v>4060</v>
      </c>
      <c r="H17892" t="s">
        <v>4097</v>
      </c>
      <c r="I17892" t="s">
        <v>4009</v>
      </c>
      <c r="J17892" t="s">
        <v>4106</v>
      </c>
      <c r="K17892" t="s">
        <v>16</v>
      </c>
    </row>
    <row r="17893" spans="1:11" hidden="1" x14ac:dyDescent="0.35">
      <c r="A17893">
        <v>23885.599999999999</v>
      </c>
      <c r="B17893" t="s">
        <v>4058</v>
      </c>
      <c r="C17893" t="s">
        <v>432</v>
      </c>
      <c r="D17893" t="s">
        <v>4002</v>
      </c>
      <c r="E17893" t="s">
        <v>19</v>
      </c>
      <c r="F17893" t="s">
        <v>4059</v>
      </c>
      <c r="G17893" t="s">
        <v>4060</v>
      </c>
      <c r="H17893" t="s">
        <v>4097</v>
      </c>
      <c r="I17893" t="s">
        <v>4009</v>
      </c>
      <c r="J17893" t="s">
        <v>4106</v>
      </c>
      <c r="K17893" t="s">
        <v>19</v>
      </c>
    </row>
    <row r="17894" spans="1:11" hidden="1" x14ac:dyDescent="0.35">
      <c r="A17894">
        <v>30800.3</v>
      </c>
      <c r="B17894" t="s">
        <v>4058</v>
      </c>
      <c r="C17894" t="s">
        <v>432</v>
      </c>
      <c r="D17894" t="s">
        <v>4002</v>
      </c>
      <c r="E17894" t="s">
        <v>11</v>
      </c>
      <c r="F17894" t="s">
        <v>4059</v>
      </c>
      <c r="G17894" t="s">
        <v>4060</v>
      </c>
      <c r="H17894" t="s">
        <v>4097</v>
      </c>
      <c r="I17894" t="s">
        <v>4009</v>
      </c>
      <c r="J17894" t="s">
        <v>4106</v>
      </c>
      <c r="K17894" t="s">
        <v>11</v>
      </c>
    </row>
    <row r="17895" spans="1:11" hidden="1" x14ac:dyDescent="0.35">
      <c r="A17895">
        <v>35264.400000000001</v>
      </c>
      <c r="B17895" t="s">
        <v>4058</v>
      </c>
      <c r="C17895" t="s">
        <v>432</v>
      </c>
      <c r="D17895" t="s">
        <v>4002</v>
      </c>
      <c r="E17895" t="s">
        <v>12</v>
      </c>
      <c r="F17895" t="s">
        <v>4059</v>
      </c>
      <c r="G17895" t="s">
        <v>4060</v>
      </c>
      <c r="H17895" t="s">
        <v>4097</v>
      </c>
      <c r="I17895" t="s">
        <v>4009</v>
      </c>
      <c r="J17895" t="s">
        <v>4106</v>
      </c>
      <c r="K17895" t="s">
        <v>12</v>
      </c>
    </row>
    <row r="17896" spans="1:11" hidden="1" x14ac:dyDescent="0.35">
      <c r="A17896">
        <v>43390</v>
      </c>
      <c r="B17896" t="s">
        <v>4058</v>
      </c>
      <c r="C17896" t="s">
        <v>432</v>
      </c>
      <c r="D17896" t="s">
        <v>4002</v>
      </c>
      <c r="E17896" t="s">
        <v>10</v>
      </c>
      <c r="F17896" t="s">
        <v>4059</v>
      </c>
      <c r="G17896" t="s">
        <v>4060</v>
      </c>
      <c r="H17896" t="s">
        <v>4097</v>
      </c>
      <c r="I17896" t="s">
        <v>4009</v>
      </c>
      <c r="J17896" t="s">
        <v>4106</v>
      </c>
      <c r="K17896" t="s">
        <v>10</v>
      </c>
    </row>
    <row r="17897" spans="1:11" hidden="1" x14ac:dyDescent="0.35">
      <c r="A17897">
        <v>52586.8</v>
      </c>
      <c r="B17897" t="s">
        <v>4058</v>
      </c>
      <c r="C17897" t="s">
        <v>432</v>
      </c>
      <c r="D17897" t="s">
        <v>4002</v>
      </c>
      <c r="E17897" t="s">
        <v>8</v>
      </c>
      <c r="F17897" t="s">
        <v>4059</v>
      </c>
      <c r="G17897" t="s">
        <v>4060</v>
      </c>
      <c r="H17897" t="s">
        <v>4097</v>
      </c>
      <c r="I17897" t="s">
        <v>4009</v>
      </c>
      <c r="J17897" t="s">
        <v>4106</v>
      </c>
      <c r="K17897" t="s">
        <v>8</v>
      </c>
    </row>
    <row r="17898" spans="1:11" hidden="1" x14ac:dyDescent="0.35">
      <c r="A17898">
        <v>62356.9</v>
      </c>
      <c r="B17898" t="s">
        <v>4058</v>
      </c>
      <c r="C17898" t="s">
        <v>432</v>
      </c>
      <c r="D17898" t="s">
        <v>4002</v>
      </c>
      <c r="E17898" t="s">
        <v>9</v>
      </c>
      <c r="F17898" t="s">
        <v>4059</v>
      </c>
      <c r="G17898" t="s">
        <v>4060</v>
      </c>
      <c r="H17898" t="s">
        <v>4097</v>
      </c>
      <c r="I17898" t="s">
        <v>4009</v>
      </c>
      <c r="J17898" t="s">
        <v>4106</v>
      </c>
      <c r="K17898" t="s">
        <v>9</v>
      </c>
    </row>
    <row r="17899" spans="1:11" hidden="1" x14ac:dyDescent="0.35">
      <c r="A17899">
        <v>69190</v>
      </c>
      <c r="B17899" t="s">
        <v>4058</v>
      </c>
      <c r="C17899" t="s">
        <v>432</v>
      </c>
      <c r="D17899" t="s">
        <v>4002</v>
      </c>
      <c r="E17899" t="s">
        <v>13</v>
      </c>
      <c r="F17899" t="s">
        <v>4059</v>
      </c>
      <c r="G17899" t="s">
        <v>4060</v>
      </c>
      <c r="H17899" t="s">
        <v>4097</v>
      </c>
      <c r="I17899" t="s">
        <v>4009</v>
      </c>
      <c r="J17899" t="s">
        <v>4106</v>
      </c>
      <c r="K17899" t="s">
        <v>13</v>
      </c>
    </row>
    <row r="17900" spans="1:11" hidden="1" x14ac:dyDescent="0.35">
      <c r="A17900">
        <v>279843</v>
      </c>
      <c r="B17900" t="s">
        <v>4058</v>
      </c>
      <c r="C17900" t="s">
        <v>432</v>
      </c>
      <c r="D17900" t="s">
        <v>4002</v>
      </c>
      <c r="E17900" t="s">
        <v>27</v>
      </c>
      <c r="F17900" t="s">
        <v>4059</v>
      </c>
      <c r="G17900" t="s">
        <v>4060</v>
      </c>
      <c r="H17900" t="s">
        <v>4097</v>
      </c>
      <c r="I17900" t="s">
        <v>4014</v>
      </c>
      <c r="J17900" t="s">
        <v>4106</v>
      </c>
      <c r="K17900" t="s">
        <v>27</v>
      </c>
    </row>
    <row r="17901" spans="1:11" hidden="1" x14ac:dyDescent="0.35">
      <c r="A17901">
        <v>941872</v>
      </c>
      <c r="B17901" t="s">
        <v>4058</v>
      </c>
      <c r="C17901" t="s">
        <v>432</v>
      </c>
      <c r="D17901" t="s">
        <v>4002</v>
      </c>
      <c r="E17901" t="s">
        <v>17</v>
      </c>
      <c r="F17901" t="s">
        <v>4059</v>
      </c>
      <c r="G17901" t="s">
        <v>4060</v>
      </c>
      <c r="H17901" t="s">
        <v>4097</v>
      </c>
      <c r="I17901" t="s">
        <v>4014</v>
      </c>
      <c r="J17901" t="s">
        <v>4106</v>
      </c>
      <c r="K17901" t="s">
        <v>17</v>
      </c>
    </row>
    <row r="17902" spans="1:11" hidden="1" x14ac:dyDescent="0.35">
      <c r="A17902">
        <v>1653170</v>
      </c>
      <c r="B17902" t="s">
        <v>4058</v>
      </c>
      <c r="C17902" t="s">
        <v>432</v>
      </c>
      <c r="D17902" t="s">
        <v>4002</v>
      </c>
      <c r="E17902" t="s">
        <v>14</v>
      </c>
      <c r="F17902" t="s">
        <v>4059</v>
      </c>
      <c r="G17902" t="s">
        <v>4060</v>
      </c>
      <c r="H17902" t="s">
        <v>4097</v>
      </c>
      <c r="I17902" t="s">
        <v>4014</v>
      </c>
      <c r="J17902" t="s">
        <v>4106</v>
      </c>
      <c r="K17902" t="s">
        <v>14</v>
      </c>
    </row>
    <row r="17903" spans="1:11" hidden="1" x14ac:dyDescent="0.35">
      <c r="A17903">
        <v>1169500</v>
      </c>
      <c r="B17903" t="s">
        <v>4058</v>
      </c>
      <c r="C17903" t="s">
        <v>432</v>
      </c>
      <c r="D17903" t="s">
        <v>4002</v>
      </c>
      <c r="E17903" t="s">
        <v>18</v>
      </c>
      <c r="F17903" t="s">
        <v>4059</v>
      </c>
      <c r="G17903" t="s">
        <v>4060</v>
      </c>
      <c r="H17903" t="s">
        <v>4097</v>
      </c>
      <c r="I17903" t="s">
        <v>4014</v>
      </c>
      <c r="J17903" t="s">
        <v>4106</v>
      </c>
      <c r="K17903" t="s">
        <v>18</v>
      </c>
    </row>
    <row r="17904" spans="1:11" hidden="1" x14ac:dyDescent="0.35">
      <c r="A17904">
        <v>1329220</v>
      </c>
      <c r="B17904" t="s">
        <v>4058</v>
      </c>
      <c r="C17904" t="s">
        <v>432</v>
      </c>
      <c r="D17904" t="s">
        <v>4002</v>
      </c>
      <c r="E17904" t="s">
        <v>16</v>
      </c>
      <c r="F17904" t="s">
        <v>4059</v>
      </c>
      <c r="G17904" t="s">
        <v>4060</v>
      </c>
      <c r="H17904" t="s">
        <v>4097</v>
      </c>
      <c r="I17904" t="s">
        <v>4014</v>
      </c>
      <c r="J17904" t="s">
        <v>4106</v>
      </c>
      <c r="K17904" t="s">
        <v>16</v>
      </c>
    </row>
    <row r="17905" spans="1:11" hidden="1" x14ac:dyDescent="0.35">
      <c r="A17905">
        <v>329377</v>
      </c>
      <c r="B17905" t="s">
        <v>4058</v>
      </c>
      <c r="C17905" t="s">
        <v>432</v>
      </c>
      <c r="D17905" t="s">
        <v>4002</v>
      </c>
      <c r="E17905" t="s">
        <v>19</v>
      </c>
      <c r="F17905" t="s">
        <v>4059</v>
      </c>
      <c r="G17905" t="s">
        <v>4060</v>
      </c>
      <c r="H17905" t="s">
        <v>4097</v>
      </c>
      <c r="I17905" t="s">
        <v>4014</v>
      </c>
      <c r="J17905" t="s">
        <v>4106</v>
      </c>
      <c r="K17905" t="s">
        <v>19</v>
      </c>
    </row>
    <row r="17906" spans="1:11" hidden="1" x14ac:dyDescent="0.35">
      <c r="A17906">
        <v>423712</v>
      </c>
      <c r="B17906" t="s">
        <v>4058</v>
      </c>
      <c r="C17906" t="s">
        <v>432</v>
      </c>
      <c r="D17906" t="s">
        <v>4002</v>
      </c>
      <c r="E17906" t="s">
        <v>11</v>
      </c>
      <c r="F17906" t="s">
        <v>4059</v>
      </c>
      <c r="G17906" t="s">
        <v>4060</v>
      </c>
      <c r="H17906" t="s">
        <v>4097</v>
      </c>
      <c r="I17906" t="s">
        <v>4014</v>
      </c>
      <c r="J17906" t="s">
        <v>4106</v>
      </c>
      <c r="K17906" t="s">
        <v>11</v>
      </c>
    </row>
    <row r="17907" spans="1:11" hidden="1" x14ac:dyDescent="0.35">
      <c r="A17907">
        <v>473041</v>
      </c>
      <c r="B17907" t="s">
        <v>4058</v>
      </c>
      <c r="C17907" t="s">
        <v>432</v>
      </c>
      <c r="D17907" t="s">
        <v>4002</v>
      </c>
      <c r="E17907" t="s">
        <v>12</v>
      </c>
      <c r="F17907" t="s">
        <v>4059</v>
      </c>
      <c r="G17907" t="s">
        <v>4060</v>
      </c>
      <c r="H17907" t="s">
        <v>4097</v>
      </c>
      <c r="I17907" t="s">
        <v>4014</v>
      </c>
      <c r="J17907" t="s">
        <v>4106</v>
      </c>
      <c r="K17907" t="s">
        <v>12</v>
      </c>
    </row>
    <row r="17908" spans="1:11" hidden="1" x14ac:dyDescent="0.35">
      <c r="A17908">
        <v>566574</v>
      </c>
      <c r="B17908" t="s">
        <v>4058</v>
      </c>
      <c r="C17908" t="s">
        <v>432</v>
      </c>
      <c r="D17908" t="s">
        <v>4002</v>
      </c>
      <c r="E17908" t="s">
        <v>10</v>
      </c>
      <c r="F17908" t="s">
        <v>4059</v>
      </c>
      <c r="G17908" t="s">
        <v>4060</v>
      </c>
      <c r="H17908" t="s">
        <v>4097</v>
      </c>
      <c r="I17908" t="s">
        <v>4014</v>
      </c>
      <c r="J17908" t="s">
        <v>4106</v>
      </c>
      <c r="K17908" t="s">
        <v>10</v>
      </c>
    </row>
    <row r="17909" spans="1:11" hidden="1" x14ac:dyDescent="0.35">
      <c r="A17909">
        <v>650108</v>
      </c>
      <c r="B17909" t="s">
        <v>4058</v>
      </c>
      <c r="C17909" t="s">
        <v>432</v>
      </c>
      <c r="D17909" t="s">
        <v>4002</v>
      </c>
      <c r="E17909" t="s">
        <v>8</v>
      </c>
      <c r="F17909" t="s">
        <v>4059</v>
      </c>
      <c r="G17909" t="s">
        <v>4060</v>
      </c>
      <c r="H17909" t="s">
        <v>4097</v>
      </c>
      <c r="I17909" t="s">
        <v>4014</v>
      </c>
      <c r="J17909" t="s">
        <v>4106</v>
      </c>
      <c r="K17909" t="s">
        <v>8</v>
      </c>
    </row>
    <row r="17910" spans="1:11" hidden="1" x14ac:dyDescent="0.35">
      <c r="A17910">
        <v>723261</v>
      </c>
      <c r="B17910" t="s">
        <v>4058</v>
      </c>
      <c r="C17910" t="s">
        <v>432</v>
      </c>
      <c r="D17910" t="s">
        <v>4002</v>
      </c>
      <c r="E17910" t="s">
        <v>9</v>
      </c>
      <c r="F17910" t="s">
        <v>4059</v>
      </c>
      <c r="G17910" t="s">
        <v>4060</v>
      </c>
      <c r="H17910" t="s">
        <v>4097</v>
      </c>
      <c r="I17910" t="s">
        <v>4014</v>
      </c>
      <c r="J17910" t="s">
        <v>4106</v>
      </c>
      <c r="K17910" t="s">
        <v>9</v>
      </c>
    </row>
    <row r="17911" spans="1:11" hidden="1" x14ac:dyDescent="0.35">
      <c r="A17911">
        <v>772955</v>
      </c>
      <c r="B17911" t="s">
        <v>4058</v>
      </c>
      <c r="C17911" t="s">
        <v>432</v>
      </c>
      <c r="D17911" t="s">
        <v>4002</v>
      </c>
      <c r="E17911" t="s">
        <v>13</v>
      </c>
      <c r="F17911" t="s">
        <v>4059</v>
      </c>
      <c r="G17911" t="s">
        <v>4060</v>
      </c>
      <c r="H17911" t="s">
        <v>4097</v>
      </c>
      <c r="I17911" t="s">
        <v>4014</v>
      </c>
      <c r="J17911" t="s">
        <v>4106</v>
      </c>
      <c r="K17911" t="s">
        <v>13</v>
      </c>
    </row>
    <row r="17912" spans="1:11" hidden="1" x14ac:dyDescent="0.35">
      <c r="A17912">
        <v>1163240</v>
      </c>
      <c r="B17912" t="s">
        <v>4058</v>
      </c>
      <c r="C17912" t="s">
        <v>432</v>
      </c>
      <c r="D17912" t="s">
        <v>4002</v>
      </c>
      <c r="E17912" t="s">
        <v>27</v>
      </c>
      <c r="F17912" t="s">
        <v>4059</v>
      </c>
      <c r="G17912" t="s">
        <v>4060</v>
      </c>
      <c r="H17912" t="s">
        <v>4097</v>
      </c>
      <c r="I17912" t="s">
        <v>4107</v>
      </c>
      <c r="J17912" t="s">
        <v>4106</v>
      </c>
      <c r="K17912" t="s">
        <v>27</v>
      </c>
    </row>
    <row r="17913" spans="1:11" hidden="1" x14ac:dyDescent="0.35">
      <c r="A17913">
        <v>4103980</v>
      </c>
      <c r="B17913" t="s">
        <v>4058</v>
      </c>
      <c r="C17913" t="s">
        <v>432</v>
      </c>
      <c r="D17913" t="s">
        <v>4002</v>
      </c>
      <c r="E17913" t="s">
        <v>17</v>
      </c>
      <c r="F17913" t="s">
        <v>4059</v>
      </c>
      <c r="G17913" t="s">
        <v>4060</v>
      </c>
      <c r="H17913" t="s">
        <v>4097</v>
      </c>
      <c r="I17913" t="s">
        <v>4107</v>
      </c>
      <c r="J17913" t="s">
        <v>4106</v>
      </c>
      <c r="K17913" t="s">
        <v>17</v>
      </c>
    </row>
    <row r="17914" spans="1:11" hidden="1" x14ac:dyDescent="0.35">
      <c r="A17914">
        <v>6822140</v>
      </c>
      <c r="B17914" t="s">
        <v>4058</v>
      </c>
      <c r="C17914" t="s">
        <v>432</v>
      </c>
      <c r="D17914" t="s">
        <v>4002</v>
      </c>
      <c r="E17914" t="s">
        <v>14</v>
      </c>
      <c r="F17914" t="s">
        <v>4059</v>
      </c>
      <c r="G17914" t="s">
        <v>4060</v>
      </c>
      <c r="H17914" t="s">
        <v>4097</v>
      </c>
      <c r="I17914" t="s">
        <v>4107</v>
      </c>
      <c r="J17914" t="s">
        <v>4106</v>
      </c>
      <c r="K17914" t="s">
        <v>14</v>
      </c>
    </row>
    <row r="17915" spans="1:11" hidden="1" x14ac:dyDescent="0.35">
      <c r="A17915">
        <v>4962380</v>
      </c>
      <c r="B17915" t="s">
        <v>4058</v>
      </c>
      <c r="C17915" t="s">
        <v>432</v>
      </c>
      <c r="D17915" t="s">
        <v>4002</v>
      </c>
      <c r="E17915" t="s">
        <v>18</v>
      </c>
      <c r="F17915" t="s">
        <v>4059</v>
      </c>
      <c r="G17915" t="s">
        <v>4060</v>
      </c>
      <c r="H17915" t="s">
        <v>4097</v>
      </c>
      <c r="I17915" t="s">
        <v>4107</v>
      </c>
      <c r="J17915" t="s">
        <v>4106</v>
      </c>
      <c r="K17915" t="s">
        <v>18</v>
      </c>
    </row>
    <row r="17916" spans="1:11" hidden="1" x14ac:dyDescent="0.35">
      <c r="A17916">
        <v>5664600</v>
      </c>
      <c r="B17916" t="s">
        <v>4058</v>
      </c>
      <c r="C17916" t="s">
        <v>432</v>
      </c>
      <c r="D17916" t="s">
        <v>4002</v>
      </c>
      <c r="E17916" t="s">
        <v>16</v>
      </c>
      <c r="F17916" t="s">
        <v>4059</v>
      </c>
      <c r="G17916" t="s">
        <v>4060</v>
      </c>
      <c r="H17916" t="s">
        <v>4097</v>
      </c>
      <c r="I17916" t="s">
        <v>4107</v>
      </c>
      <c r="J17916" t="s">
        <v>4106</v>
      </c>
      <c r="K17916" t="s">
        <v>16</v>
      </c>
    </row>
    <row r="17917" spans="1:11" hidden="1" x14ac:dyDescent="0.35">
      <c r="A17917">
        <v>1378980</v>
      </c>
      <c r="B17917" t="s">
        <v>4058</v>
      </c>
      <c r="C17917" t="s">
        <v>432</v>
      </c>
      <c r="D17917" t="s">
        <v>4002</v>
      </c>
      <c r="E17917" t="s">
        <v>19</v>
      </c>
      <c r="F17917" t="s">
        <v>4059</v>
      </c>
      <c r="G17917" t="s">
        <v>4060</v>
      </c>
      <c r="H17917" t="s">
        <v>4097</v>
      </c>
      <c r="I17917" t="s">
        <v>4107</v>
      </c>
      <c r="J17917" t="s">
        <v>4106</v>
      </c>
      <c r="K17917" t="s">
        <v>19</v>
      </c>
    </row>
    <row r="17918" spans="1:11" hidden="1" x14ac:dyDescent="0.35">
      <c r="A17918">
        <v>1767290</v>
      </c>
      <c r="B17918" t="s">
        <v>4058</v>
      </c>
      <c r="C17918" t="s">
        <v>432</v>
      </c>
      <c r="D17918" t="s">
        <v>4002</v>
      </c>
      <c r="E17918" t="s">
        <v>11</v>
      </c>
      <c r="F17918" t="s">
        <v>4059</v>
      </c>
      <c r="G17918" t="s">
        <v>4060</v>
      </c>
      <c r="H17918" t="s">
        <v>4097</v>
      </c>
      <c r="I17918" t="s">
        <v>4107</v>
      </c>
      <c r="J17918" t="s">
        <v>4106</v>
      </c>
      <c r="K17918" t="s">
        <v>11</v>
      </c>
    </row>
    <row r="17919" spans="1:11" hidden="1" x14ac:dyDescent="0.35">
      <c r="A17919">
        <v>2030650</v>
      </c>
      <c r="B17919" t="s">
        <v>4058</v>
      </c>
      <c r="C17919" t="s">
        <v>432</v>
      </c>
      <c r="D17919" t="s">
        <v>4002</v>
      </c>
      <c r="E17919" t="s">
        <v>12</v>
      </c>
      <c r="F17919" t="s">
        <v>4059</v>
      </c>
      <c r="G17919" t="s">
        <v>4060</v>
      </c>
      <c r="H17919" t="s">
        <v>4097</v>
      </c>
      <c r="I17919" t="s">
        <v>4107</v>
      </c>
      <c r="J17919" t="s">
        <v>4106</v>
      </c>
      <c r="K17919" t="s">
        <v>12</v>
      </c>
    </row>
    <row r="17920" spans="1:11" hidden="1" x14ac:dyDescent="0.35">
      <c r="A17920">
        <v>2320920</v>
      </c>
      <c r="B17920" t="s">
        <v>4058</v>
      </c>
      <c r="C17920" t="s">
        <v>432</v>
      </c>
      <c r="D17920" t="s">
        <v>4002</v>
      </c>
      <c r="E17920" t="s">
        <v>10</v>
      </c>
      <c r="F17920" t="s">
        <v>4059</v>
      </c>
      <c r="G17920" t="s">
        <v>4060</v>
      </c>
      <c r="H17920" t="s">
        <v>4097</v>
      </c>
      <c r="I17920" t="s">
        <v>4107</v>
      </c>
      <c r="J17920" t="s">
        <v>4106</v>
      </c>
      <c r="K17920" t="s">
        <v>10</v>
      </c>
    </row>
    <row r="17921" spans="1:11" hidden="1" x14ac:dyDescent="0.35">
      <c r="A17921">
        <v>2668070</v>
      </c>
      <c r="B17921" t="s">
        <v>4058</v>
      </c>
      <c r="C17921" t="s">
        <v>432</v>
      </c>
      <c r="D17921" t="s">
        <v>4002</v>
      </c>
      <c r="E17921" t="s">
        <v>8</v>
      </c>
      <c r="F17921" t="s">
        <v>4059</v>
      </c>
      <c r="G17921" t="s">
        <v>4060</v>
      </c>
      <c r="H17921" t="s">
        <v>4097</v>
      </c>
      <c r="I17921" t="s">
        <v>4107</v>
      </c>
      <c r="J17921" t="s">
        <v>4106</v>
      </c>
      <c r="K17921" t="s">
        <v>8</v>
      </c>
    </row>
    <row r="17922" spans="1:11" hidden="1" x14ac:dyDescent="0.35">
      <c r="A17922">
        <v>2986450</v>
      </c>
      <c r="B17922" t="s">
        <v>4058</v>
      </c>
      <c r="C17922" t="s">
        <v>432</v>
      </c>
      <c r="D17922" t="s">
        <v>4002</v>
      </c>
      <c r="E17922" t="s">
        <v>9</v>
      </c>
      <c r="F17922" t="s">
        <v>4059</v>
      </c>
      <c r="G17922" t="s">
        <v>4060</v>
      </c>
      <c r="H17922" t="s">
        <v>4097</v>
      </c>
      <c r="I17922" t="s">
        <v>4107</v>
      </c>
      <c r="J17922" t="s">
        <v>4106</v>
      </c>
      <c r="K17922" t="s">
        <v>9</v>
      </c>
    </row>
    <row r="17923" spans="1:11" hidden="1" x14ac:dyDescent="0.35">
      <c r="A17923">
        <v>3283630</v>
      </c>
      <c r="B17923" t="s">
        <v>4058</v>
      </c>
      <c r="C17923" t="s">
        <v>432</v>
      </c>
      <c r="D17923" t="s">
        <v>4002</v>
      </c>
      <c r="E17923" t="s">
        <v>13</v>
      </c>
      <c r="F17923" t="s">
        <v>4059</v>
      </c>
      <c r="G17923" t="s">
        <v>4060</v>
      </c>
      <c r="H17923" t="s">
        <v>4097</v>
      </c>
      <c r="I17923" t="s">
        <v>4107</v>
      </c>
      <c r="J17923" t="s">
        <v>4106</v>
      </c>
      <c r="K17923" t="s">
        <v>13</v>
      </c>
    </row>
    <row r="17924" spans="1:11" hidden="1" x14ac:dyDescent="0.35">
      <c r="A17924">
        <v>789704</v>
      </c>
      <c r="B17924" t="s">
        <v>4058</v>
      </c>
      <c r="C17924" t="s">
        <v>432</v>
      </c>
      <c r="D17924" t="s">
        <v>4002</v>
      </c>
      <c r="E17924" t="s">
        <v>27</v>
      </c>
      <c r="F17924" t="s">
        <v>4059</v>
      </c>
      <c r="G17924" t="s">
        <v>4060</v>
      </c>
      <c r="H17924" t="s">
        <v>4097</v>
      </c>
      <c r="I17924" t="s">
        <v>4108</v>
      </c>
      <c r="J17924" t="s">
        <v>4106</v>
      </c>
      <c r="K17924" t="s">
        <v>27</v>
      </c>
    </row>
    <row r="17925" spans="1:11" hidden="1" x14ac:dyDescent="0.35">
      <c r="A17925">
        <v>2758250</v>
      </c>
      <c r="B17925" t="s">
        <v>4058</v>
      </c>
      <c r="C17925" t="s">
        <v>432</v>
      </c>
      <c r="D17925" t="s">
        <v>4002</v>
      </c>
      <c r="E17925" t="s">
        <v>17</v>
      </c>
      <c r="F17925" t="s">
        <v>4059</v>
      </c>
      <c r="G17925" t="s">
        <v>4060</v>
      </c>
      <c r="H17925" t="s">
        <v>4097</v>
      </c>
      <c r="I17925" t="s">
        <v>4108</v>
      </c>
      <c r="J17925" t="s">
        <v>4106</v>
      </c>
      <c r="K17925" t="s">
        <v>17</v>
      </c>
    </row>
    <row r="17926" spans="1:11" hidden="1" x14ac:dyDescent="0.35">
      <c r="A17926">
        <v>4669400</v>
      </c>
      <c r="B17926" t="s">
        <v>4058</v>
      </c>
      <c r="C17926" t="s">
        <v>432</v>
      </c>
      <c r="D17926" t="s">
        <v>4002</v>
      </c>
      <c r="E17926" t="s">
        <v>14</v>
      </c>
      <c r="F17926" t="s">
        <v>4059</v>
      </c>
      <c r="G17926" t="s">
        <v>4060</v>
      </c>
      <c r="H17926" t="s">
        <v>4097</v>
      </c>
      <c r="I17926" t="s">
        <v>4108</v>
      </c>
      <c r="J17926" t="s">
        <v>4106</v>
      </c>
      <c r="K17926" t="s">
        <v>14</v>
      </c>
    </row>
    <row r="17927" spans="1:11" hidden="1" x14ac:dyDescent="0.35">
      <c r="A17927">
        <v>3304390</v>
      </c>
      <c r="B17927" t="s">
        <v>4058</v>
      </c>
      <c r="C17927" t="s">
        <v>432</v>
      </c>
      <c r="D17927" t="s">
        <v>4002</v>
      </c>
      <c r="E17927" t="s">
        <v>18</v>
      </c>
      <c r="F17927" t="s">
        <v>4059</v>
      </c>
      <c r="G17927" t="s">
        <v>4060</v>
      </c>
      <c r="H17927" t="s">
        <v>4097</v>
      </c>
      <c r="I17927" t="s">
        <v>4108</v>
      </c>
      <c r="J17927" t="s">
        <v>4106</v>
      </c>
      <c r="K17927" t="s">
        <v>18</v>
      </c>
    </row>
    <row r="17928" spans="1:11" hidden="1" x14ac:dyDescent="0.35">
      <c r="A17928">
        <v>3867420</v>
      </c>
      <c r="B17928" t="s">
        <v>4058</v>
      </c>
      <c r="C17928" t="s">
        <v>432</v>
      </c>
      <c r="D17928" t="s">
        <v>4002</v>
      </c>
      <c r="E17928" t="s">
        <v>16</v>
      </c>
      <c r="F17928" t="s">
        <v>4059</v>
      </c>
      <c r="G17928" t="s">
        <v>4060</v>
      </c>
      <c r="H17928" t="s">
        <v>4097</v>
      </c>
      <c r="I17928" t="s">
        <v>4108</v>
      </c>
      <c r="J17928" t="s">
        <v>4106</v>
      </c>
      <c r="K17928" t="s">
        <v>16</v>
      </c>
    </row>
    <row r="17929" spans="1:11" hidden="1" x14ac:dyDescent="0.35">
      <c r="A17929">
        <v>946246</v>
      </c>
      <c r="B17929" t="s">
        <v>4058</v>
      </c>
      <c r="C17929" t="s">
        <v>432</v>
      </c>
      <c r="D17929" t="s">
        <v>4002</v>
      </c>
      <c r="E17929" t="s">
        <v>19</v>
      </c>
      <c r="F17929" t="s">
        <v>4059</v>
      </c>
      <c r="G17929" t="s">
        <v>4060</v>
      </c>
      <c r="H17929" t="s">
        <v>4097</v>
      </c>
      <c r="I17929" t="s">
        <v>4108</v>
      </c>
      <c r="J17929" t="s">
        <v>4106</v>
      </c>
      <c r="K17929" t="s">
        <v>19</v>
      </c>
    </row>
    <row r="17930" spans="1:11" hidden="1" x14ac:dyDescent="0.35">
      <c r="A17930">
        <v>1210070</v>
      </c>
      <c r="B17930" t="s">
        <v>4058</v>
      </c>
      <c r="C17930" t="s">
        <v>432</v>
      </c>
      <c r="D17930" t="s">
        <v>4002</v>
      </c>
      <c r="E17930" t="s">
        <v>11</v>
      </c>
      <c r="F17930" t="s">
        <v>4059</v>
      </c>
      <c r="G17930" t="s">
        <v>4060</v>
      </c>
      <c r="H17930" t="s">
        <v>4097</v>
      </c>
      <c r="I17930" t="s">
        <v>4108</v>
      </c>
      <c r="J17930" t="s">
        <v>4106</v>
      </c>
      <c r="K17930" t="s">
        <v>11</v>
      </c>
    </row>
    <row r="17931" spans="1:11" hidden="1" x14ac:dyDescent="0.35">
      <c r="A17931">
        <v>1399370</v>
      </c>
      <c r="B17931" t="s">
        <v>4058</v>
      </c>
      <c r="C17931" t="s">
        <v>432</v>
      </c>
      <c r="D17931" t="s">
        <v>4002</v>
      </c>
      <c r="E17931" t="s">
        <v>12</v>
      </c>
      <c r="F17931" t="s">
        <v>4059</v>
      </c>
      <c r="G17931" t="s">
        <v>4060</v>
      </c>
      <c r="H17931" t="s">
        <v>4097</v>
      </c>
      <c r="I17931" t="s">
        <v>4108</v>
      </c>
      <c r="J17931" t="s">
        <v>4106</v>
      </c>
      <c r="K17931" t="s">
        <v>12</v>
      </c>
    </row>
    <row r="17932" spans="1:11" hidden="1" x14ac:dyDescent="0.35">
      <c r="A17932">
        <v>1552620</v>
      </c>
      <c r="B17932" t="s">
        <v>4058</v>
      </c>
      <c r="C17932" t="s">
        <v>432</v>
      </c>
      <c r="D17932" t="s">
        <v>4002</v>
      </c>
      <c r="E17932" t="s">
        <v>10</v>
      </c>
      <c r="F17932" t="s">
        <v>4059</v>
      </c>
      <c r="G17932" t="s">
        <v>4060</v>
      </c>
      <c r="H17932" t="s">
        <v>4097</v>
      </c>
      <c r="I17932" t="s">
        <v>4108</v>
      </c>
      <c r="J17932" t="s">
        <v>4106</v>
      </c>
      <c r="K17932" t="s">
        <v>10</v>
      </c>
    </row>
    <row r="17933" spans="1:11" hidden="1" x14ac:dyDescent="0.35">
      <c r="A17933">
        <v>1785990</v>
      </c>
      <c r="B17933" t="s">
        <v>4058</v>
      </c>
      <c r="C17933" t="s">
        <v>432</v>
      </c>
      <c r="D17933" t="s">
        <v>4002</v>
      </c>
      <c r="E17933" t="s">
        <v>8</v>
      </c>
      <c r="F17933" t="s">
        <v>4059</v>
      </c>
      <c r="G17933" t="s">
        <v>4060</v>
      </c>
      <c r="H17933" t="s">
        <v>4097</v>
      </c>
      <c r="I17933" t="s">
        <v>4108</v>
      </c>
      <c r="J17933" t="s">
        <v>4106</v>
      </c>
      <c r="K17933" t="s">
        <v>8</v>
      </c>
    </row>
    <row r="17934" spans="1:11" hidden="1" x14ac:dyDescent="0.35">
      <c r="A17934">
        <v>1994040</v>
      </c>
      <c r="B17934" t="s">
        <v>4058</v>
      </c>
      <c r="C17934" t="s">
        <v>432</v>
      </c>
      <c r="D17934" t="s">
        <v>4002</v>
      </c>
      <c r="E17934" t="s">
        <v>9</v>
      </c>
      <c r="F17934" t="s">
        <v>4059</v>
      </c>
      <c r="G17934" t="s">
        <v>4060</v>
      </c>
      <c r="H17934" t="s">
        <v>4097</v>
      </c>
      <c r="I17934" t="s">
        <v>4108</v>
      </c>
      <c r="J17934" t="s">
        <v>4106</v>
      </c>
      <c r="K17934" t="s">
        <v>9</v>
      </c>
    </row>
    <row r="17935" spans="1:11" hidden="1" x14ac:dyDescent="0.35">
      <c r="A17935">
        <v>2187830</v>
      </c>
      <c r="B17935" t="s">
        <v>4058</v>
      </c>
      <c r="C17935" t="s">
        <v>432</v>
      </c>
      <c r="D17935" t="s">
        <v>4002</v>
      </c>
      <c r="E17935" t="s">
        <v>13</v>
      </c>
      <c r="F17935" t="s">
        <v>4059</v>
      </c>
      <c r="G17935" t="s">
        <v>4060</v>
      </c>
      <c r="H17935" t="s">
        <v>4097</v>
      </c>
      <c r="I17935" t="s">
        <v>4108</v>
      </c>
      <c r="J17935" t="s">
        <v>4106</v>
      </c>
      <c r="K17935" t="s">
        <v>13</v>
      </c>
    </row>
    <row r="17936" spans="1:11" hidden="1" x14ac:dyDescent="0.35">
      <c r="A17936">
        <v>4217.3999999999996</v>
      </c>
      <c r="B17936" t="s">
        <v>4058</v>
      </c>
      <c r="C17936" t="s">
        <v>432</v>
      </c>
      <c r="D17936" t="s">
        <v>4002</v>
      </c>
      <c r="E17936" t="s">
        <v>27</v>
      </c>
      <c r="F17936" t="s">
        <v>4059</v>
      </c>
      <c r="G17936" t="s">
        <v>4060</v>
      </c>
      <c r="H17936" t="s">
        <v>4097</v>
      </c>
      <c r="I17936" t="s">
        <v>4016</v>
      </c>
      <c r="J17936" t="s">
        <v>4106</v>
      </c>
      <c r="K17936" t="s">
        <v>27</v>
      </c>
    </row>
    <row r="17937" spans="1:11" hidden="1" x14ac:dyDescent="0.35">
      <c r="A17937">
        <v>21456.2</v>
      </c>
      <c r="B17937" t="s">
        <v>4058</v>
      </c>
      <c r="C17937" t="s">
        <v>432</v>
      </c>
      <c r="D17937" t="s">
        <v>4002</v>
      </c>
      <c r="E17937" t="s">
        <v>17</v>
      </c>
      <c r="F17937" t="s">
        <v>4059</v>
      </c>
      <c r="G17937" t="s">
        <v>4060</v>
      </c>
      <c r="H17937" t="s">
        <v>4097</v>
      </c>
      <c r="I17937" t="s">
        <v>4016</v>
      </c>
      <c r="J17937" t="s">
        <v>4106</v>
      </c>
      <c r="K17937" t="s">
        <v>17</v>
      </c>
    </row>
    <row r="17938" spans="1:11" hidden="1" x14ac:dyDescent="0.35">
      <c r="A17938">
        <v>35507.1</v>
      </c>
      <c r="B17938" t="s">
        <v>4058</v>
      </c>
      <c r="C17938" t="s">
        <v>432</v>
      </c>
      <c r="D17938" t="s">
        <v>4002</v>
      </c>
      <c r="E17938" t="s">
        <v>14</v>
      </c>
      <c r="F17938" t="s">
        <v>4059</v>
      </c>
      <c r="G17938" t="s">
        <v>4060</v>
      </c>
      <c r="H17938" t="s">
        <v>4097</v>
      </c>
      <c r="I17938" t="s">
        <v>4016</v>
      </c>
      <c r="J17938" t="s">
        <v>4106</v>
      </c>
      <c r="K17938" t="s">
        <v>14</v>
      </c>
    </row>
    <row r="17939" spans="1:11" hidden="1" x14ac:dyDescent="0.35">
      <c r="A17939">
        <v>25214.9</v>
      </c>
      <c r="B17939" t="s">
        <v>4058</v>
      </c>
      <c r="C17939" t="s">
        <v>432</v>
      </c>
      <c r="D17939" t="s">
        <v>4002</v>
      </c>
      <c r="E17939" t="s">
        <v>18</v>
      </c>
      <c r="F17939" t="s">
        <v>4059</v>
      </c>
      <c r="G17939" t="s">
        <v>4060</v>
      </c>
      <c r="H17939" t="s">
        <v>4097</v>
      </c>
      <c r="I17939" t="s">
        <v>4016</v>
      </c>
      <c r="J17939" t="s">
        <v>4106</v>
      </c>
      <c r="K17939" t="s">
        <v>18</v>
      </c>
    </row>
    <row r="17940" spans="1:11" hidden="1" x14ac:dyDescent="0.35">
      <c r="A17940">
        <v>28146.799999999999</v>
      </c>
      <c r="B17940" t="s">
        <v>4058</v>
      </c>
      <c r="C17940" t="s">
        <v>432</v>
      </c>
      <c r="D17940" t="s">
        <v>4002</v>
      </c>
      <c r="E17940" t="s">
        <v>16</v>
      </c>
      <c r="F17940" t="s">
        <v>4059</v>
      </c>
      <c r="G17940" t="s">
        <v>4060</v>
      </c>
      <c r="H17940" t="s">
        <v>4097</v>
      </c>
      <c r="I17940" t="s">
        <v>4016</v>
      </c>
      <c r="J17940" t="s">
        <v>4106</v>
      </c>
      <c r="K17940" t="s">
        <v>16</v>
      </c>
    </row>
    <row r="17941" spans="1:11" hidden="1" x14ac:dyDescent="0.35">
      <c r="A17941">
        <v>7524.7</v>
      </c>
      <c r="B17941" t="s">
        <v>4058</v>
      </c>
      <c r="C17941" t="s">
        <v>432</v>
      </c>
      <c r="D17941" t="s">
        <v>4002</v>
      </c>
      <c r="E17941" t="s">
        <v>19</v>
      </c>
      <c r="F17941" t="s">
        <v>4059</v>
      </c>
      <c r="G17941" t="s">
        <v>4060</v>
      </c>
      <c r="H17941" t="s">
        <v>4097</v>
      </c>
      <c r="I17941" t="s">
        <v>4016</v>
      </c>
      <c r="J17941" t="s">
        <v>4106</v>
      </c>
      <c r="K17941" t="s">
        <v>19</v>
      </c>
    </row>
    <row r="17942" spans="1:11" hidden="1" x14ac:dyDescent="0.35">
      <c r="A17942">
        <v>9770</v>
      </c>
      <c r="B17942" t="s">
        <v>4058</v>
      </c>
      <c r="C17942" t="s">
        <v>432</v>
      </c>
      <c r="D17942" t="s">
        <v>4002</v>
      </c>
      <c r="E17942" t="s">
        <v>11</v>
      </c>
      <c r="F17942" t="s">
        <v>4059</v>
      </c>
      <c r="G17942" t="s">
        <v>4060</v>
      </c>
      <c r="H17942" t="s">
        <v>4097</v>
      </c>
      <c r="I17942" t="s">
        <v>4016</v>
      </c>
      <c r="J17942" t="s">
        <v>4106</v>
      </c>
      <c r="K17942" t="s">
        <v>11</v>
      </c>
    </row>
    <row r="17943" spans="1:11" hidden="1" x14ac:dyDescent="0.35">
      <c r="A17943">
        <v>10675.5</v>
      </c>
      <c r="B17943" t="s">
        <v>4058</v>
      </c>
      <c r="C17943" t="s">
        <v>432</v>
      </c>
      <c r="D17943" t="s">
        <v>4002</v>
      </c>
      <c r="E17943" t="s">
        <v>12</v>
      </c>
      <c r="F17943" t="s">
        <v>4059</v>
      </c>
      <c r="G17943" t="s">
        <v>4060</v>
      </c>
      <c r="H17943" t="s">
        <v>4097</v>
      </c>
      <c r="I17943" t="s">
        <v>4016</v>
      </c>
      <c r="J17943" t="s">
        <v>4106</v>
      </c>
      <c r="K17943" t="s">
        <v>12</v>
      </c>
    </row>
    <row r="17944" spans="1:11" hidden="1" x14ac:dyDescent="0.35">
      <c r="A17944">
        <v>12353.6</v>
      </c>
      <c r="B17944" t="s">
        <v>4058</v>
      </c>
      <c r="C17944" t="s">
        <v>432</v>
      </c>
      <c r="D17944" t="s">
        <v>4002</v>
      </c>
      <c r="E17944" t="s">
        <v>10</v>
      </c>
      <c r="F17944" t="s">
        <v>4059</v>
      </c>
      <c r="G17944" t="s">
        <v>4060</v>
      </c>
      <c r="H17944" t="s">
        <v>4097</v>
      </c>
      <c r="I17944" t="s">
        <v>4016</v>
      </c>
      <c r="J17944" t="s">
        <v>4106</v>
      </c>
      <c r="K17944" t="s">
        <v>10</v>
      </c>
    </row>
    <row r="17945" spans="1:11" hidden="1" x14ac:dyDescent="0.35">
      <c r="A17945">
        <v>13073.7</v>
      </c>
      <c r="B17945" t="s">
        <v>4058</v>
      </c>
      <c r="C17945" t="s">
        <v>432</v>
      </c>
      <c r="D17945" t="s">
        <v>4002</v>
      </c>
      <c r="E17945" t="s">
        <v>8</v>
      </c>
      <c r="F17945" t="s">
        <v>4059</v>
      </c>
      <c r="G17945" t="s">
        <v>4060</v>
      </c>
      <c r="H17945" t="s">
        <v>4097</v>
      </c>
      <c r="I17945" t="s">
        <v>4016</v>
      </c>
      <c r="J17945" t="s">
        <v>4106</v>
      </c>
      <c r="K17945" t="s">
        <v>8</v>
      </c>
    </row>
    <row r="17946" spans="1:11" hidden="1" x14ac:dyDescent="0.35">
      <c r="A17946">
        <v>15643.1</v>
      </c>
      <c r="B17946" t="s">
        <v>4058</v>
      </c>
      <c r="C17946" t="s">
        <v>432</v>
      </c>
      <c r="D17946" t="s">
        <v>4002</v>
      </c>
      <c r="E17946" t="s">
        <v>9</v>
      </c>
      <c r="F17946" t="s">
        <v>4059</v>
      </c>
      <c r="G17946" t="s">
        <v>4060</v>
      </c>
      <c r="H17946" t="s">
        <v>4097</v>
      </c>
      <c r="I17946" t="s">
        <v>4016</v>
      </c>
      <c r="J17946" t="s">
        <v>4106</v>
      </c>
      <c r="K17946" t="s">
        <v>9</v>
      </c>
    </row>
    <row r="17947" spans="1:11" hidden="1" x14ac:dyDescent="0.35">
      <c r="A17947">
        <v>16720.5</v>
      </c>
      <c r="B17947" t="s">
        <v>4058</v>
      </c>
      <c r="C17947" t="s">
        <v>432</v>
      </c>
      <c r="D17947" t="s">
        <v>4002</v>
      </c>
      <c r="E17947" t="s">
        <v>13</v>
      </c>
      <c r="F17947" t="s">
        <v>4059</v>
      </c>
      <c r="G17947" t="s">
        <v>4060</v>
      </c>
      <c r="H17947" t="s">
        <v>4097</v>
      </c>
      <c r="I17947" t="s">
        <v>4016</v>
      </c>
      <c r="J17947" t="s">
        <v>4106</v>
      </c>
      <c r="K17947" t="s">
        <v>13</v>
      </c>
    </row>
    <row r="17948" spans="1:11" hidden="1" x14ac:dyDescent="0.35">
      <c r="A17948">
        <v>249541</v>
      </c>
      <c r="B17948" t="s">
        <v>4058</v>
      </c>
      <c r="C17948" t="s">
        <v>432</v>
      </c>
      <c r="D17948" t="s">
        <v>4002</v>
      </c>
      <c r="E17948" t="s">
        <v>27</v>
      </c>
      <c r="F17948" t="s">
        <v>4059</v>
      </c>
      <c r="G17948" t="s">
        <v>4060</v>
      </c>
      <c r="H17948" t="s">
        <v>4097</v>
      </c>
      <c r="I17948" t="s">
        <v>4019</v>
      </c>
      <c r="J17948" t="s">
        <v>4106</v>
      </c>
      <c r="K17948" t="s">
        <v>27</v>
      </c>
    </row>
    <row r="17949" spans="1:11" hidden="1" x14ac:dyDescent="0.35">
      <c r="A17949">
        <v>768230</v>
      </c>
      <c r="B17949" t="s">
        <v>4058</v>
      </c>
      <c r="C17949" t="s">
        <v>432</v>
      </c>
      <c r="D17949" t="s">
        <v>4002</v>
      </c>
      <c r="E17949" t="s">
        <v>17</v>
      </c>
      <c r="F17949" t="s">
        <v>4059</v>
      </c>
      <c r="G17949" t="s">
        <v>4060</v>
      </c>
      <c r="H17949" t="s">
        <v>4097</v>
      </c>
      <c r="I17949" t="s">
        <v>4019</v>
      </c>
      <c r="J17949" t="s">
        <v>4106</v>
      </c>
      <c r="K17949" t="s">
        <v>17</v>
      </c>
    </row>
    <row r="17950" spans="1:11" hidden="1" x14ac:dyDescent="0.35">
      <c r="A17950">
        <v>1355320</v>
      </c>
      <c r="B17950" t="s">
        <v>4058</v>
      </c>
      <c r="C17950" t="s">
        <v>432</v>
      </c>
      <c r="D17950" t="s">
        <v>4002</v>
      </c>
      <c r="E17950" t="s">
        <v>14</v>
      </c>
      <c r="F17950" t="s">
        <v>4059</v>
      </c>
      <c r="G17950" t="s">
        <v>4060</v>
      </c>
      <c r="H17950" t="s">
        <v>4097</v>
      </c>
      <c r="I17950" t="s">
        <v>4019</v>
      </c>
      <c r="J17950" t="s">
        <v>4106</v>
      </c>
      <c r="K17950" t="s">
        <v>14</v>
      </c>
    </row>
    <row r="17951" spans="1:11" hidden="1" x14ac:dyDescent="0.35">
      <c r="A17951">
        <v>952177</v>
      </c>
      <c r="B17951" t="s">
        <v>4058</v>
      </c>
      <c r="C17951" t="s">
        <v>432</v>
      </c>
      <c r="D17951" t="s">
        <v>4002</v>
      </c>
      <c r="E17951" t="s">
        <v>18</v>
      </c>
      <c r="F17951" t="s">
        <v>4059</v>
      </c>
      <c r="G17951" t="s">
        <v>4060</v>
      </c>
      <c r="H17951" t="s">
        <v>4097</v>
      </c>
      <c r="I17951" t="s">
        <v>4019</v>
      </c>
      <c r="J17951" t="s">
        <v>4106</v>
      </c>
      <c r="K17951" t="s">
        <v>18</v>
      </c>
    </row>
    <row r="17952" spans="1:11" hidden="1" x14ac:dyDescent="0.35">
      <c r="A17952">
        <v>1088450</v>
      </c>
      <c r="B17952" t="s">
        <v>4058</v>
      </c>
      <c r="C17952" t="s">
        <v>432</v>
      </c>
      <c r="D17952" t="s">
        <v>4002</v>
      </c>
      <c r="E17952" t="s">
        <v>16</v>
      </c>
      <c r="F17952" t="s">
        <v>4059</v>
      </c>
      <c r="G17952" t="s">
        <v>4060</v>
      </c>
      <c r="H17952" t="s">
        <v>4097</v>
      </c>
      <c r="I17952" t="s">
        <v>4019</v>
      </c>
      <c r="J17952" t="s">
        <v>4106</v>
      </c>
      <c r="K17952" t="s">
        <v>16</v>
      </c>
    </row>
    <row r="17953" spans="1:11" hidden="1" x14ac:dyDescent="0.35">
      <c r="A17953">
        <v>290045</v>
      </c>
      <c r="B17953" t="s">
        <v>4058</v>
      </c>
      <c r="C17953" t="s">
        <v>432</v>
      </c>
      <c r="D17953" t="s">
        <v>4002</v>
      </c>
      <c r="E17953" t="s">
        <v>19</v>
      </c>
      <c r="F17953" t="s">
        <v>4059</v>
      </c>
      <c r="G17953" t="s">
        <v>4060</v>
      </c>
      <c r="H17953" t="s">
        <v>4097</v>
      </c>
      <c r="I17953" t="s">
        <v>4019</v>
      </c>
      <c r="J17953" t="s">
        <v>4106</v>
      </c>
      <c r="K17953" t="s">
        <v>19</v>
      </c>
    </row>
    <row r="17954" spans="1:11" hidden="1" x14ac:dyDescent="0.35">
      <c r="A17954">
        <v>371441</v>
      </c>
      <c r="B17954" t="s">
        <v>4058</v>
      </c>
      <c r="C17954" t="s">
        <v>432</v>
      </c>
      <c r="D17954" t="s">
        <v>4002</v>
      </c>
      <c r="E17954" t="s">
        <v>11</v>
      </c>
      <c r="F17954" t="s">
        <v>4059</v>
      </c>
      <c r="G17954" t="s">
        <v>4060</v>
      </c>
      <c r="H17954" t="s">
        <v>4097</v>
      </c>
      <c r="I17954" t="s">
        <v>4019</v>
      </c>
      <c r="J17954" t="s">
        <v>4106</v>
      </c>
      <c r="K17954" t="s">
        <v>11</v>
      </c>
    </row>
    <row r="17955" spans="1:11" hidden="1" x14ac:dyDescent="0.35">
      <c r="A17955">
        <v>404787</v>
      </c>
      <c r="B17955" t="s">
        <v>4058</v>
      </c>
      <c r="C17955" t="s">
        <v>432</v>
      </c>
      <c r="D17955" t="s">
        <v>4002</v>
      </c>
      <c r="E17955" t="s">
        <v>12</v>
      </c>
      <c r="F17955" t="s">
        <v>4059</v>
      </c>
      <c r="G17955" t="s">
        <v>4060</v>
      </c>
      <c r="H17955" t="s">
        <v>4097</v>
      </c>
      <c r="I17955" t="s">
        <v>4019</v>
      </c>
      <c r="J17955" t="s">
        <v>4106</v>
      </c>
      <c r="K17955" t="s">
        <v>12</v>
      </c>
    </row>
    <row r="17956" spans="1:11" hidden="1" x14ac:dyDescent="0.35">
      <c r="A17956">
        <v>450326</v>
      </c>
      <c r="B17956" t="s">
        <v>4058</v>
      </c>
      <c r="C17956" t="s">
        <v>432</v>
      </c>
      <c r="D17956" t="s">
        <v>4002</v>
      </c>
      <c r="E17956" t="s">
        <v>10</v>
      </c>
      <c r="F17956" t="s">
        <v>4059</v>
      </c>
      <c r="G17956" t="s">
        <v>4060</v>
      </c>
      <c r="H17956" t="s">
        <v>4097</v>
      </c>
      <c r="I17956" t="s">
        <v>4019</v>
      </c>
      <c r="J17956" t="s">
        <v>4106</v>
      </c>
      <c r="K17956" t="s">
        <v>10</v>
      </c>
    </row>
    <row r="17957" spans="1:11" hidden="1" x14ac:dyDescent="0.35">
      <c r="A17957">
        <v>520051</v>
      </c>
      <c r="B17957" t="s">
        <v>4058</v>
      </c>
      <c r="C17957" t="s">
        <v>432</v>
      </c>
      <c r="D17957" t="s">
        <v>4002</v>
      </c>
      <c r="E17957" t="s">
        <v>8</v>
      </c>
      <c r="F17957" t="s">
        <v>4059</v>
      </c>
      <c r="G17957" t="s">
        <v>4060</v>
      </c>
      <c r="H17957" t="s">
        <v>4097</v>
      </c>
      <c r="I17957" t="s">
        <v>4019</v>
      </c>
      <c r="J17957" t="s">
        <v>4106</v>
      </c>
      <c r="K17957" t="s">
        <v>8</v>
      </c>
    </row>
    <row r="17958" spans="1:11" hidden="1" x14ac:dyDescent="0.35">
      <c r="A17958">
        <v>578952</v>
      </c>
      <c r="B17958" t="s">
        <v>4058</v>
      </c>
      <c r="C17958" t="s">
        <v>432</v>
      </c>
      <c r="D17958" t="s">
        <v>4002</v>
      </c>
      <c r="E17958" t="s">
        <v>9</v>
      </c>
      <c r="F17958" t="s">
        <v>4059</v>
      </c>
      <c r="G17958" t="s">
        <v>4060</v>
      </c>
      <c r="H17958" t="s">
        <v>4097</v>
      </c>
      <c r="I17958" t="s">
        <v>4019</v>
      </c>
      <c r="J17958" t="s">
        <v>4106</v>
      </c>
      <c r="K17958" t="s">
        <v>9</v>
      </c>
    </row>
    <row r="17959" spans="1:11" hidden="1" x14ac:dyDescent="0.35">
      <c r="A17959">
        <v>622190</v>
      </c>
      <c r="B17959" t="s">
        <v>4058</v>
      </c>
      <c r="C17959" t="s">
        <v>432</v>
      </c>
      <c r="D17959" t="s">
        <v>4002</v>
      </c>
      <c r="E17959" t="s">
        <v>13</v>
      </c>
      <c r="F17959" t="s">
        <v>4059</v>
      </c>
      <c r="G17959" t="s">
        <v>4060</v>
      </c>
      <c r="H17959" t="s">
        <v>4097</v>
      </c>
      <c r="I17959" t="s">
        <v>4019</v>
      </c>
      <c r="J17959" t="s">
        <v>4106</v>
      </c>
      <c r="K17959" t="s">
        <v>13</v>
      </c>
    </row>
    <row r="17960" spans="1:11" hidden="1" x14ac:dyDescent="0.35">
      <c r="A17960">
        <v>26560.9</v>
      </c>
      <c r="B17960" t="s">
        <v>4058</v>
      </c>
      <c r="C17960" t="s">
        <v>432</v>
      </c>
      <c r="D17960" t="s">
        <v>4002</v>
      </c>
      <c r="E17960" t="s">
        <v>27</v>
      </c>
      <c r="F17960" t="s">
        <v>4059</v>
      </c>
      <c r="G17960" t="s">
        <v>4060</v>
      </c>
      <c r="H17960" t="s">
        <v>4097</v>
      </c>
      <c r="I17960" t="s">
        <v>4020</v>
      </c>
      <c r="J17960" t="s">
        <v>4106</v>
      </c>
      <c r="K17960" t="s">
        <v>27</v>
      </c>
    </row>
    <row r="17961" spans="1:11" hidden="1" x14ac:dyDescent="0.35">
      <c r="A17961">
        <v>137021</v>
      </c>
      <c r="B17961" t="s">
        <v>4058</v>
      </c>
      <c r="C17961" t="s">
        <v>432</v>
      </c>
      <c r="D17961" t="s">
        <v>4002</v>
      </c>
      <c r="E17961" t="s">
        <v>17</v>
      </c>
      <c r="F17961" t="s">
        <v>4059</v>
      </c>
      <c r="G17961" t="s">
        <v>4060</v>
      </c>
      <c r="H17961" t="s">
        <v>4097</v>
      </c>
      <c r="I17961" t="s">
        <v>4020</v>
      </c>
      <c r="J17961" t="s">
        <v>4106</v>
      </c>
      <c r="K17961" t="s">
        <v>17</v>
      </c>
    </row>
    <row r="17962" spans="1:11" hidden="1" x14ac:dyDescent="0.35">
      <c r="A17962">
        <v>238291</v>
      </c>
      <c r="B17962" t="s">
        <v>4058</v>
      </c>
      <c r="C17962" t="s">
        <v>432</v>
      </c>
      <c r="D17962" t="s">
        <v>4002</v>
      </c>
      <c r="E17962" t="s">
        <v>14</v>
      </c>
      <c r="F17962" t="s">
        <v>4059</v>
      </c>
      <c r="G17962" t="s">
        <v>4060</v>
      </c>
      <c r="H17962" t="s">
        <v>4097</v>
      </c>
      <c r="I17962" t="s">
        <v>4020</v>
      </c>
      <c r="J17962" t="s">
        <v>4106</v>
      </c>
      <c r="K17962" t="s">
        <v>14</v>
      </c>
    </row>
    <row r="17963" spans="1:11" hidden="1" x14ac:dyDescent="0.35">
      <c r="A17963">
        <v>173853</v>
      </c>
      <c r="B17963" t="s">
        <v>4058</v>
      </c>
      <c r="C17963" t="s">
        <v>432</v>
      </c>
      <c r="D17963" t="s">
        <v>4002</v>
      </c>
      <c r="E17963" t="s">
        <v>18</v>
      </c>
      <c r="F17963" t="s">
        <v>4059</v>
      </c>
      <c r="G17963" t="s">
        <v>4060</v>
      </c>
      <c r="H17963" t="s">
        <v>4097</v>
      </c>
      <c r="I17963" t="s">
        <v>4020</v>
      </c>
      <c r="J17963" t="s">
        <v>4106</v>
      </c>
      <c r="K17963" t="s">
        <v>18</v>
      </c>
    </row>
    <row r="17964" spans="1:11" hidden="1" x14ac:dyDescent="0.35">
      <c r="A17964">
        <v>192555</v>
      </c>
      <c r="B17964" t="s">
        <v>4058</v>
      </c>
      <c r="C17964" t="s">
        <v>432</v>
      </c>
      <c r="D17964" t="s">
        <v>4002</v>
      </c>
      <c r="E17964" t="s">
        <v>16</v>
      </c>
      <c r="F17964" t="s">
        <v>4059</v>
      </c>
      <c r="G17964" t="s">
        <v>4060</v>
      </c>
      <c r="H17964" t="s">
        <v>4097</v>
      </c>
      <c r="I17964" t="s">
        <v>4020</v>
      </c>
      <c r="J17964" t="s">
        <v>4106</v>
      </c>
      <c r="K17964" t="s">
        <v>16</v>
      </c>
    </row>
    <row r="17965" spans="1:11" hidden="1" x14ac:dyDescent="0.35">
      <c r="A17965">
        <v>32284.9</v>
      </c>
      <c r="B17965" t="s">
        <v>4058</v>
      </c>
      <c r="C17965" t="s">
        <v>432</v>
      </c>
      <c r="D17965" t="s">
        <v>4002</v>
      </c>
      <c r="E17965" t="s">
        <v>19</v>
      </c>
      <c r="F17965" t="s">
        <v>4059</v>
      </c>
      <c r="G17965" t="s">
        <v>4060</v>
      </c>
      <c r="H17965" t="s">
        <v>4097</v>
      </c>
      <c r="I17965" t="s">
        <v>4020</v>
      </c>
      <c r="J17965" t="s">
        <v>4106</v>
      </c>
      <c r="K17965" t="s">
        <v>19</v>
      </c>
    </row>
    <row r="17966" spans="1:11" hidden="1" x14ac:dyDescent="0.35">
      <c r="A17966">
        <v>40920.6</v>
      </c>
      <c r="B17966" t="s">
        <v>4058</v>
      </c>
      <c r="C17966" t="s">
        <v>432</v>
      </c>
      <c r="D17966" t="s">
        <v>4002</v>
      </c>
      <c r="E17966" t="s">
        <v>11</v>
      </c>
      <c r="F17966" t="s">
        <v>4059</v>
      </c>
      <c r="G17966" t="s">
        <v>4060</v>
      </c>
      <c r="H17966" t="s">
        <v>4097</v>
      </c>
      <c r="I17966" t="s">
        <v>4020</v>
      </c>
      <c r="J17966" t="s">
        <v>4106</v>
      </c>
      <c r="K17966" t="s">
        <v>11</v>
      </c>
    </row>
    <row r="17967" spans="1:11" hidden="1" x14ac:dyDescent="0.35">
      <c r="A17967">
        <v>53113.8</v>
      </c>
      <c r="B17967" t="s">
        <v>4058</v>
      </c>
      <c r="C17967" t="s">
        <v>432</v>
      </c>
      <c r="D17967" t="s">
        <v>4002</v>
      </c>
      <c r="E17967" t="s">
        <v>12</v>
      </c>
      <c r="F17967" t="s">
        <v>4059</v>
      </c>
      <c r="G17967" t="s">
        <v>4060</v>
      </c>
      <c r="H17967" t="s">
        <v>4097</v>
      </c>
      <c r="I17967" t="s">
        <v>4020</v>
      </c>
      <c r="J17967" t="s">
        <v>4106</v>
      </c>
      <c r="K17967" t="s">
        <v>12</v>
      </c>
    </row>
    <row r="17968" spans="1:11" hidden="1" x14ac:dyDescent="0.35">
      <c r="A17968">
        <v>98433.8</v>
      </c>
      <c r="B17968" t="s">
        <v>4058</v>
      </c>
      <c r="C17968" t="s">
        <v>432</v>
      </c>
      <c r="D17968" t="s">
        <v>4002</v>
      </c>
      <c r="E17968" t="s">
        <v>10</v>
      </c>
      <c r="F17968" t="s">
        <v>4059</v>
      </c>
      <c r="G17968" t="s">
        <v>4060</v>
      </c>
      <c r="H17968" t="s">
        <v>4097</v>
      </c>
      <c r="I17968" t="s">
        <v>4020</v>
      </c>
      <c r="J17968" t="s">
        <v>4106</v>
      </c>
      <c r="K17968" t="s">
        <v>10</v>
      </c>
    </row>
    <row r="17969" spans="1:11" hidden="1" x14ac:dyDescent="0.35">
      <c r="A17969">
        <v>110510</v>
      </c>
      <c r="B17969" t="s">
        <v>4058</v>
      </c>
      <c r="C17969" t="s">
        <v>432</v>
      </c>
      <c r="D17969" t="s">
        <v>4002</v>
      </c>
      <c r="E17969" t="s">
        <v>8</v>
      </c>
      <c r="F17969" t="s">
        <v>4059</v>
      </c>
      <c r="G17969" t="s">
        <v>4060</v>
      </c>
      <c r="H17969" t="s">
        <v>4097</v>
      </c>
      <c r="I17969" t="s">
        <v>4020</v>
      </c>
      <c r="J17969" t="s">
        <v>4106</v>
      </c>
      <c r="K17969" t="s">
        <v>8</v>
      </c>
    </row>
    <row r="17970" spans="1:11" hidden="1" x14ac:dyDescent="0.35">
      <c r="A17970">
        <v>121190</v>
      </c>
      <c r="B17970" t="s">
        <v>4058</v>
      </c>
      <c r="C17970" t="s">
        <v>432</v>
      </c>
      <c r="D17970" t="s">
        <v>4002</v>
      </c>
      <c r="E17970" t="s">
        <v>9</v>
      </c>
      <c r="F17970" t="s">
        <v>4059</v>
      </c>
      <c r="G17970" t="s">
        <v>4060</v>
      </c>
      <c r="H17970" t="s">
        <v>4097</v>
      </c>
      <c r="I17970" t="s">
        <v>4020</v>
      </c>
      <c r="J17970" t="s">
        <v>4106</v>
      </c>
      <c r="K17970" t="s">
        <v>9</v>
      </c>
    </row>
    <row r="17971" spans="1:11" hidden="1" x14ac:dyDescent="0.35">
      <c r="A17971">
        <v>124960</v>
      </c>
      <c r="B17971" t="s">
        <v>4058</v>
      </c>
      <c r="C17971" t="s">
        <v>432</v>
      </c>
      <c r="D17971" t="s">
        <v>4002</v>
      </c>
      <c r="E17971" t="s">
        <v>13</v>
      </c>
      <c r="F17971" t="s">
        <v>4059</v>
      </c>
      <c r="G17971" t="s">
        <v>4060</v>
      </c>
      <c r="H17971" t="s">
        <v>4097</v>
      </c>
      <c r="I17971" t="s">
        <v>4020</v>
      </c>
      <c r="J17971" t="s">
        <v>4106</v>
      </c>
      <c r="K17971" t="s">
        <v>13</v>
      </c>
    </row>
    <row r="17972" spans="1:11" hidden="1" x14ac:dyDescent="0.35">
      <c r="A17972">
        <v>1442.5</v>
      </c>
      <c r="B17972" t="s">
        <v>4058</v>
      </c>
      <c r="C17972" t="s">
        <v>432</v>
      </c>
      <c r="D17972" t="s">
        <v>4002</v>
      </c>
      <c r="E17972" t="s">
        <v>27</v>
      </c>
      <c r="F17972" t="s">
        <v>4059</v>
      </c>
      <c r="G17972" t="s">
        <v>4060</v>
      </c>
      <c r="H17972" t="s">
        <v>4097</v>
      </c>
      <c r="I17972" t="s">
        <v>4021</v>
      </c>
      <c r="J17972" t="s">
        <v>4106</v>
      </c>
      <c r="K17972" t="s">
        <v>27</v>
      </c>
    </row>
    <row r="17973" spans="1:11" hidden="1" x14ac:dyDescent="0.35">
      <c r="A17973">
        <v>15165.5</v>
      </c>
      <c r="B17973" t="s">
        <v>4058</v>
      </c>
      <c r="C17973" t="s">
        <v>432</v>
      </c>
      <c r="D17973" t="s">
        <v>4002</v>
      </c>
      <c r="E17973" t="s">
        <v>17</v>
      </c>
      <c r="F17973" t="s">
        <v>4059</v>
      </c>
      <c r="G17973" t="s">
        <v>4060</v>
      </c>
      <c r="H17973" t="s">
        <v>4097</v>
      </c>
      <c r="I17973" t="s">
        <v>4021</v>
      </c>
      <c r="J17973" t="s">
        <v>4106</v>
      </c>
      <c r="K17973" t="s">
        <v>17</v>
      </c>
    </row>
    <row r="17974" spans="1:11" hidden="1" x14ac:dyDescent="0.35">
      <c r="A17974">
        <v>24057.3</v>
      </c>
      <c r="B17974" t="s">
        <v>4058</v>
      </c>
      <c r="C17974" t="s">
        <v>432</v>
      </c>
      <c r="D17974" t="s">
        <v>4002</v>
      </c>
      <c r="E17974" t="s">
        <v>14</v>
      </c>
      <c r="F17974" t="s">
        <v>4059</v>
      </c>
      <c r="G17974" t="s">
        <v>4060</v>
      </c>
      <c r="H17974" t="s">
        <v>4097</v>
      </c>
      <c r="I17974" t="s">
        <v>4021</v>
      </c>
      <c r="J17974" t="s">
        <v>4106</v>
      </c>
      <c r="K17974" t="s">
        <v>14</v>
      </c>
    </row>
    <row r="17975" spans="1:11" hidden="1" x14ac:dyDescent="0.35">
      <c r="A17975">
        <v>18254.599999999999</v>
      </c>
      <c r="B17975" t="s">
        <v>4058</v>
      </c>
      <c r="C17975" t="s">
        <v>432</v>
      </c>
      <c r="D17975" t="s">
        <v>4002</v>
      </c>
      <c r="E17975" t="s">
        <v>18</v>
      </c>
      <c r="F17975" t="s">
        <v>4059</v>
      </c>
      <c r="G17975" t="s">
        <v>4060</v>
      </c>
      <c r="H17975" t="s">
        <v>4097</v>
      </c>
      <c r="I17975" t="s">
        <v>4021</v>
      </c>
      <c r="J17975" t="s">
        <v>4106</v>
      </c>
      <c r="K17975" t="s">
        <v>18</v>
      </c>
    </row>
    <row r="17976" spans="1:11" hidden="1" x14ac:dyDescent="0.35">
      <c r="A17976">
        <v>20074.5</v>
      </c>
      <c r="B17976" t="s">
        <v>4058</v>
      </c>
      <c r="C17976" t="s">
        <v>432</v>
      </c>
      <c r="D17976" t="s">
        <v>4002</v>
      </c>
      <c r="E17976" t="s">
        <v>16</v>
      </c>
      <c r="F17976" t="s">
        <v>4059</v>
      </c>
      <c r="G17976" t="s">
        <v>4060</v>
      </c>
      <c r="H17976" t="s">
        <v>4097</v>
      </c>
      <c r="I17976" t="s">
        <v>4021</v>
      </c>
      <c r="J17976" t="s">
        <v>4106</v>
      </c>
      <c r="K17976" t="s">
        <v>16</v>
      </c>
    </row>
    <row r="17977" spans="1:11" hidden="1" x14ac:dyDescent="0.35">
      <c r="A17977">
        <v>2288.1</v>
      </c>
      <c r="B17977" t="s">
        <v>4058</v>
      </c>
      <c r="C17977" t="s">
        <v>432</v>
      </c>
      <c r="D17977" t="s">
        <v>4002</v>
      </c>
      <c r="E17977" t="s">
        <v>19</v>
      </c>
      <c r="F17977" t="s">
        <v>4059</v>
      </c>
      <c r="G17977" t="s">
        <v>4060</v>
      </c>
      <c r="H17977" t="s">
        <v>4097</v>
      </c>
      <c r="I17977" t="s">
        <v>4021</v>
      </c>
      <c r="J17977" t="s">
        <v>4106</v>
      </c>
      <c r="K17977" t="s">
        <v>19</v>
      </c>
    </row>
    <row r="17978" spans="1:11" hidden="1" x14ac:dyDescent="0.35">
      <c r="A17978">
        <v>4464.6000000000004</v>
      </c>
      <c r="B17978" t="s">
        <v>4058</v>
      </c>
      <c r="C17978" t="s">
        <v>432</v>
      </c>
      <c r="D17978" t="s">
        <v>4002</v>
      </c>
      <c r="E17978" t="s">
        <v>12</v>
      </c>
      <c r="F17978" t="s">
        <v>4059</v>
      </c>
      <c r="G17978" t="s">
        <v>4060</v>
      </c>
      <c r="H17978" t="s">
        <v>4097</v>
      </c>
      <c r="I17978" t="s">
        <v>4021</v>
      </c>
      <c r="J17978" t="s">
        <v>4106</v>
      </c>
      <c r="K17978" t="s">
        <v>12</v>
      </c>
    </row>
    <row r="17979" spans="1:11" hidden="1" x14ac:dyDescent="0.35">
      <c r="A17979">
        <v>5461.2</v>
      </c>
      <c r="B17979" t="s">
        <v>4058</v>
      </c>
      <c r="C17979" t="s">
        <v>432</v>
      </c>
      <c r="D17979" t="s">
        <v>4002</v>
      </c>
      <c r="E17979" t="s">
        <v>10</v>
      </c>
      <c r="F17979" t="s">
        <v>4059</v>
      </c>
      <c r="G17979" t="s">
        <v>4060</v>
      </c>
      <c r="H17979" t="s">
        <v>4097</v>
      </c>
      <c r="I17979" t="s">
        <v>4021</v>
      </c>
      <c r="J17979" t="s">
        <v>4106</v>
      </c>
      <c r="K17979" t="s">
        <v>10</v>
      </c>
    </row>
    <row r="17980" spans="1:11" hidden="1" x14ac:dyDescent="0.35">
      <c r="A17980">
        <v>6473.5</v>
      </c>
      <c r="B17980" t="s">
        <v>4058</v>
      </c>
      <c r="C17980" t="s">
        <v>432</v>
      </c>
      <c r="D17980" t="s">
        <v>4002</v>
      </c>
      <c r="E17980" t="s">
        <v>8</v>
      </c>
      <c r="F17980" t="s">
        <v>4059</v>
      </c>
      <c r="G17980" t="s">
        <v>4060</v>
      </c>
      <c r="H17980" t="s">
        <v>4097</v>
      </c>
      <c r="I17980" t="s">
        <v>4021</v>
      </c>
      <c r="J17980" t="s">
        <v>4106</v>
      </c>
      <c r="K17980" t="s">
        <v>8</v>
      </c>
    </row>
    <row r="17981" spans="1:11" hidden="1" x14ac:dyDescent="0.35">
      <c r="A17981">
        <v>7475.3</v>
      </c>
      <c r="B17981" t="s">
        <v>4058</v>
      </c>
      <c r="C17981" t="s">
        <v>432</v>
      </c>
      <c r="D17981" t="s">
        <v>4002</v>
      </c>
      <c r="E17981" t="s">
        <v>9</v>
      </c>
      <c r="F17981" t="s">
        <v>4059</v>
      </c>
      <c r="G17981" t="s">
        <v>4060</v>
      </c>
      <c r="H17981" t="s">
        <v>4097</v>
      </c>
      <c r="I17981" t="s">
        <v>4021</v>
      </c>
      <c r="J17981" t="s">
        <v>4106</v>
      </c>
      <c r="K17981" t="s">
        <v>9</v>
      </c>
    </row>
    <row r="17982" spans="1:11" hidden="1" x14ac:dyDescent="0.35">
      <c r="A17982">
        <v>9084.7999999999993</v>
      </c>
      <c r="B17982" t="s">
        <v>4058</v>
      </c>
      <c r="C17982" t="s">
        <v>432</v>
      </c>
      <c r="D17982" t="s">
        <v>4002</v>
      </c>
      <c r="E17982" t="s">
        <v>13</v>
      </c>
      <c r="F17982" t="s">
        <v>4059</v>
      </c>
      <c r="G17982" t="s">
        <v>4060</v>
      </c>
      <c r="H17982" t="s">
        <v>4097</v>
      </c>
      <c r="I17982" t="s">
        <v>4021</v>
      </c>
      <c r="J17982" t="s">
        <v>4106</v>
      </c>
      <c r="K17982" t="s">
        <v>13</v>
      </c>
    </row>
    <row r="17983" spans="1:11" hidden="1" x14ac:dyDescent="0.35">
      <c r="A17983">
        <v>93697.2</v>
      </c>
      <c r="B17983" t="s">
        <v>4058</v>
      </c>
      <c r="C17983" t="s">
        <v>432</v>
      </c>
      <c r="D17983" t="s">
        <v>4002</v>
      </c>
      <c r="E17983" t="s">
        <v>27</v>
      </c>
      <c r="F17983" t="s">
        <v>4059</v>
      </c>
      <c r="G17983" t="s">
        <v>4060</v>
      </c>
      <c r="H17983" t="s">
        <v>4097</v>
      </c>
      <c r="I17983" t="s">
        <v>4022</v>
      </c>
      <c r="J17983" t="s">
        <v>4106</v>
      </c>
      <c r="K17983" t="s">
        <v>27</v>
      </c>
    </row>
    <row r="17984" spans="1:11" hidden="1" x14ac:dyDescent="0.35">
      <c r="A17984">
        <v>403862</v>
      </c>
      <c r="B17984" t="s">
        <v>4058</v>
      </c>
      <c r="C17984" t="s">
        <v>432</v>
      </c>
      <c r="D17984" t="s">
        <v>4002</v>
      </c>
      <c r="E17984" t="s">
        <v>17</v>
      </c>
      <c r="F17984" t="s">
        <v>4059</v>
      </c>
      <c r="G17984" t="s">
        <v>4060</v>
      </c>
      <c r="H17984" t="s">
        <v>4097</v>
      </c>
      <c r="I17984" t="s">
        <v>4022</v>
      </c>
      <c r="J17984" t="s">
        <v>4106</v>
      </c>
      <c r="K17984" t="s">
        <v>17</v>
      </c>
    </row>
    <row r="17985" spans="1:11" hidden="1" x14ac:dyDescent="0.35">
      <c r="A17985">
        <v>499571</v>
      </c>
      <c r="B17985" t="s">
        <v>4058</v>
      </c>
      <c r="C17985" t="s">
        <v>432</v>
      </c>
      <c r="D17985" t="s">
        <v>4002</v>
      </c>
      <c r="E17985" t="s">
        <v>14</v>
      </c>
      <c r="F17985" t="s">
        <v>4059</v>
      </c>
      <c r="G17985" t="s">
        <v>4060</v>
      </c>
      <c r="H17985" t="s">
        <v>4097</v>
      </c>
      <c r="I17985" t="s">
        <v>4022</v>
      </c>
      <c r="J17985" t="s">
        <v>4106</v>
      </c>
      <c r="K17985" t="s">
        <v>14</v>
      </c>
    </row>
    <row r="17986" spans="1:11" hidden="1" x14ac:dyDescent="0.35">
      <c r="A17986">
        <v>488484</v>
      </c>
      <c r="B17986" t="s">
        <v>4058</v>
      </c>
      <c r="C17986" t="s">
        <v>432</v>
      </c>
      <c r="D17986" t="s">
        <v>4002</v>
      </c>
      <c r="E17986" t="s">
        <v>18</v>
      </c>
      <c r="F17986" t="s">
        <v>4059</v>
      </c>
      <c r="G17986" t="s">
        <v>4060</v>
      </c>
      <c r="H17986" t="s">
        <v>4097</v>
      </c>
      <c r="I17986" t="s">
        <v>4022</v>
      </c>
      <c r="J17986" t="s">
        <v>4106</v>
      </c>
      <c r="K17986" t="s">
        <v>18</v>
      </c>
    </row>
    <row r="17987" spans="1:11" hidden="1" x14ac:dyDescent="0.35">
      <c r="A17987">
        <v>467963</v>
      </c>
      <c r="B17987" t="s">
        <v>4058</v>
      </c>
      <c r="C17987" t="s">
        <v>432</v>
      </c>
      <c r="D17987" t="s">
        <v>4002</v>
      </c>
      <c r="E17987" t="s">
        <v>16</v>
      </c>
      <c r="F17987" t="s">
        <v>4059</v>
      </c>
      <c r="G17987" t="s">
        <v>4060</v>
      </c>
      <c r="H17987" t="s">
        <v>4097</v>
      </c>
      <c r="I17987" t="s">
        <v>4022</v>
      </c>
      <c r="J17987" t="s">
        <v>4106</v>
      </c>
      <c r="K17987" t="s">
        <v>16</v>
      </c>
    </row>
    <row r="17988" spans="1:11" hidden="1" x14ac:dyDescent="0.35">
      <c r="A17988">
        <v>103356</v>
      </c>
      <c r="B17988" t="s">
        <v>4058</v>
      </c>
      <c r="C17988" t="s">
        <v>432</v>
      </c>
      <c r="D17988" t="s">
        <v>4002</v>
      </c>
      <c r="E17988" t="s">
        <v>19</v>
      </c>
      <c r="F17988" t="s">
        <v>4059</v>
      </c>
      <c r="G17988" t="s">
        <v>4060</v>
      </c>
      <c r="H17988" t="s">
        <v>4097</v>
      </c>
      <c r="I17988" t="s">
        <v>4022</v>
      </c>
      <c r="J17988" t="s">
        <v>4106</v>
      </c>
      <c r="K17988" t="s">
        <v>19</v>
      </c>
    </row>
    <row r="17989" spans="1:11" hidden="1" x14ac:dyDescent="0.35">
      <c r="A17989">
        <v>133513</v>
      </c>
      <c r="B17989" t="s">
        <v>4058</v>
      </c>
      <c r="C17989" t="s">
        <v>432</v>
      </c>
      <c r="D17989" t="s">
        <v>4002</v>
      </c>
      <c r="E17989" t="s">
        <v>11</v>
      </c>
      <c r="F17989" t="s">
        <v>4059</v>
      </c>
      <c r="G17989" t="s">
        <v>4060</v>
      </c>
      <c r="H17989" t="s">
        <v>4097</v>
      </c>
      <c r="I17989" t="s">
        <v>4022</v>
      </c>
      <c r="J17989" t="s">
        <v>4106</v>
      </c>
      <c r="K17989" t="s">
        <v>11</v>
      </c>
    </row>
    <row r="17990" spans="1:11" hidden="1" x14ac:dyDescent="0.35">
      <c r="A17990">
        <v>158234</v>
      </c>
      <c r="B17990" t="s">
        <v>4058</v>
      </c>
      <c r="C17990" t="s">
        <v>432</v>
      </c>
      <c r="D17990" t="s">
        <v>4002</v>
      </c>
      <c r="E17990" t="s">
        <v>12</v>
      </c>
      <c r="F17990" t="s">
        <v>4059</v>
      </c>
      <c r="G17990" t="s">
        <v>4060</v>
      </c>
      <c r="H17990" t="s">
        <v>4097</v>
      </c>
      <c r="I17990" t="s">
        <v>4022</v>
      </c>
      <c r="J17990" t="s">
        <v>4106</v>
      </c>
      <c r="K17990" t="s">
        <v>12</v>
      </c>
    </row>
    <row r="17991" spans="1:11" hidden="1" x14ac:dyDescent="0.35">
      <c r="A17991">
        <v>201728</v>
      </c>
      <c r="B17991" t="s">
        <v>4058</v>
      </c>
      <c r="C17991" t="s">
        <v>432</v>
      </c>
      <c r="D17991" t="s">
        <v>4002</v>
      </c>
      <c r="E17991" t="s">
        <v>10</v>
      </c>
      <c r="F17991" t="s">
        <v>4059</v>
      </c>
      <c r="G17991" t="s">
        <v>4060</v>
      </c>
      <c r="H17991" t="s">
        <v>4097</v>
      </c>
      <c r="I17991" t="s">
        <v>4022</v>
      </c>
      <c r="J17991" t="s">
        <v>4106</v>
      </c>
      <c r="K17991" t="s">
        <v>10</v>
      </c>
    </row>
    <row r="17992" spans="1:11" hidden="1" x14ac:dyDescent="0.35">
      <c r="A17992">
        <v>231972</v>
      </c>
      <c r="B17992" t="s">
        <v>4058</v>
      </c>
      <c r="C17992" t="s">
        <v>432</v>
      </c>
      <c r="D17992" t="s">
        <v>4002</v>
      </c>
      <c r="E17992" t="s">
        <v>8</v>
      </c>
      <c r="F17992" t="s">
        <v>4059</v>
      </c>
      <c r="G17992" t="s">
        <v>4060</v>
      </c>
      <c r="H17992" t="s">
        <v>4097</v>
      </c>
      <c r="I17992" t="s">
        <v>4022</v>
      </c>
      <c r="J17992" t="s">
        <v>4106</v>
      </c>
      <c r="K17992" t="s">
        <v>8</v>
      </c>
    </row>
    <row r="17993" spans="1:11" hidden="1" x14ac:dyDescent="0.35">
      <c r="A17993">
        <v>269151</v>
      </c>
      <c r="B17993" t="s">
        <v>4058</v>
      </c>
      <c r="C17993" t="s">
        <v>432</v>
      </c>
      <c r="D17993" t="s">
        <v>4002</v>
      </c>
      <c r="E17993" t="s">
        <v>9</v>
      </c>
      <c r="F17993" t="s">
        <v>4059</v>
      </c>
      <c r="G17993" t="s">
        <v>4060</v>
      </c>
      <c r="H17993" t="s">
        <v>4097</v>
      </c>
      <c r="I17993" t="s">
        <v>4022</v>
      </c>
      <c r="J17993" t="s">
        <v>4106</v>
      </c>
      <c r="K17993" t="s">
        <v>9</v>
      </c>
    </row>
    <row r="17994" spans="1:11" hidden="1" x14ac:dyDescent="0.35">
      <c r="A17994">
        <v>322846</v>
      </c>
      <c r="B17994" t="s">
        <v>4058</v>
      </c>
      <c r="C17994" t="s">
        <v>432</v>
      </c>
      <c r="D17994" t="s">
        <v>4002</v>
      </c>
      <c r="E17994" t="s">
        <v>13</v>
      </c>
      <c r="F17994" t="s">
        <v>4059</v>
      </c>
      <c r="G17994" t="s">
        <v>4060</v>
      </c>
      <c r="H17994" t="s">
        <v>4097</v>
      </c>
      <c r="I17994" t="s">
        <v>4022</v>
      </c>
      <c r="J17994" t="s">
        <v>4106</v>
      </c>
      <c r="K17994" t="s">
        <v>13</v>
      </c>
    </row>
    <row r="17995" spans="1:11" hidden="1" x14ac:dyDescent="0.35">
      <c r="A17995">
        <v>636502</v>
      </c>
      <c r="B17995" t="s">
        <v>4058</v>
      </c>
      <c r="C17995" t="s">
        <v>432</v>
      </c>
      <c r="D17995" t="s">
        <v>4002</v>
      </c>
      <c r="E17995" t="s">
        <v>27</v>
      </c>
      <c r="F17995" t="s">
        <v>4059</v>
      </c>
      <c r="G17995" t="s">
        <v>4060</v>
      </c>
      <c r="H17995" t="s">
        <v>4097</v>
      </c>
      <c r="I17995" t="s">
        <v>4023</v>
      </c>
      <c r="J17995" t="s">
        <v>4106</v>
      </c>
      <c r="K17995" t="s">
        <v>27</v>
      </c>
    </row>
    <row r="17996" spans="1:11" hidden="1" x14ac:dyDescent="0.35">
      <c r="A17996">
        <v>2201770</v>
      </c>
      <c r="B17996" t="s">
        <v>4058</v>
      </c>
      <c r="C17996" t="s">
        <v>432</v>
      </c>
      <c r="D17996" t="s">
        <v>4002</v>
      </c>
      <c r="E17996" t="s">
        <v>17</v>
      </c>
      <c r="F17996" t="s">
        <v>4059</v>
      </c>
      <c r="G17996" t="s">
        <v>4060</v>
      </c>
      <c r="H17996" t="s">
        <v>4097</v>
      </c>
      <c r="I17996" t="s">
        <v>4023</v>
      </c>
      <c r="J17996" t="s">
        <v>4106</v>
      </c>
      <c r="K17996" t="s">
        <v>17</v>
      </c>
    </row>
    <row r="17997" spans="1:11" hidden="1" x14ac:dyDescent="0.35">
      <c r="A17997">
        <v>3852230</v>
      </c>
      <c r="B17997" t="s">
        <v>4058</v>
      </c>
      <c r="C17997" t="s">
        <v>432</v>
      </c>
      <c r="D17997" t="s">
        <v>4002</v>
      </c>
      <c r="E17997" t="s">
        <v>14</v>
      </c>
      <c r="F17997" t="s">
        <v>4059</v>
      </c>
      <c r="G17997" t="s">
        <v>4060</v>
      </c>
      <c r="H17997" t="s">
        <v>4097</v>
      </c>
      <c r="I17997" t="s">
        <v>4023</v>
      </c>
      <c r="J17997" t="s">
        <v>4106</v>
      </c>
      <c r="K17997" t="s">
        <v>14</v>
      </c>
    </row>
    <row r="17998" spans="1:11" hidden="1" x14ac:dyDescent="0.35">
      <c r="A17998">
        <v>2624730</v>
      </c>
      <c r="B17998" t="s">
        <v>4058</v>
      </c>
      <c r="C17998" t="s">
        <v>432</v>
      </c>
      <c r="D17998" t="s">
        <v>4002</v>
      </c>
      <c r="E17998" t="s">
        <v>18</v>
      </c>
      <c r="F17998" t="s">
        <v>4059</v>
      </c>
      <c r="G17998" t="s">
        <v>4060</v>
      </c>
      <c r="H17998" t="s">
        <v>4097</v>
      </c>
      <c r="I17998" t="s">
        <v>4023</v>
      </c>
      <c r="J17998" t="s">
        <v>4106</v>
      </c>
      <c r="K17998" t="s">
        <v>18</v>
      </c>
    </row>
    <row r="17999" spans="1:11" hidden="1" x14ac:dyDescent="0.35">
      <c r="A17999">
        <v>3091430</v>
      </c>
      <c r="B17999" t="s">
        <v>4058</v>
      </c>
      <c r="C17999" t="s">
        <v>432</v>
      </c>
      <c r="D17999" t="s">
        <v>4002</v>
      </c>
      <c r="E17999" t="s">
        <v>16</v>
      </c>
      <c r="F17999" t="s">
        <v>4059</v>
      </c>
      <c r="G17999" t="s">
        <v>4060</v>
      </c>
      <c r="H17999" t="s">
        <v>4097</v>
      </c>
      <c r="I17999" t="s">
        <v>4023</v>
      </c>
      <c r="J17999" t="s">
        <v>4106</v>
      </c>
      <c r="K17999" t="s">
        <v>16</v>
      </c>
    </row>
    <row r="18000" spans="1:11" hidden="1" x14ac:dyDescent="0.35">
      <c r="A18000">
        <v>770446</v>
      </c>
      <c r="B18000" t="s">
        <v>4058</v>
      </c>
      <c r="C18000" t="s">
        <v>432</v>
      </c>
      <c r="D18000" t="s">
        <v>4002</v>
      </c>
      <c r="E18000" t="s">
        <v>19</v>
      </c>
      <c r="F18000" t="s">
        <v>4059</v>
      </c>
      <c r="G18000" t="s">
        <v>4060</v>
      </c>
      <c r="H18000" t="s">
        <v>4097</v>
      </c>
      <c r="I18000" t="s">
        <v>4023</v>
      </c>
      <c r="J18000" t="s">
        <v>4106</v>
      </c>
      <c r="K18000" t="s">
        <v>19</v>
      </c>
    </row>
    <row r="18001" spans="1:11" hidden="1" x14ac:dyDescent="0.35">
      <c r="A18001">
        <v>981391</v>
      </c>
      <c r="B18001" t="s">
        <v>4058</v>
      </c>
      <c r="C18001" t="s">
        <v>432</v>
      </c>
      <c r="D18001" t="s">
        <v>4002</v>
      </c>
      <c r="E18001" t="s">
        <v>11</v>
      </c>
      <c r="F18001" t="s">
        <v>4059</v>
      </c>
      <c r="G18001" t="s">
        <v>4060</v>
      </c>
      <c r="H18001" t="s">
        <v>4097</v>
      </c>
      <c r="I18001" t="s">
        <v>4023</v>
      </c>
      <c r="J18001" t="s">
        <v>4106</v>
      </c>
      <c r="K18001" t="s">
        <v>11</v>
      </c>
    </row>
    <row r="18002" spans="1:11" hidden="1" x14ac:dyDescent="0.35">
      <c r="A18002">
        <v>1138020</v>
      </c>
      <c r="B18002" t="s">
        <v>4058</v>
      </c>
      <c r="C18002" t="s">
        <v>432</v>
      </c>
      <c r="D18002" t="s">
        <v>4002</v>
      </c>
      <c r="E18002" t="s">
        <v>12</v>
      </c>
      <c r="F18002" t="s">
        <v>4059</v>
      </c>
      <c r="G18002" t="s">
        <v>4060</v>
      </c>
      <c r="H18002" t="s">
        <v>4097</v>
      </c>
      <c r="I18002" t="s">
        <v>4023</v>
      </c>
      <c r="J18002" t="s">
        <v>4106</v>
      </c>
      <c r="K18002" t="s">
        <v>12</v>
      </c>
    </row>
    <row r="18003" spans="1:11" hidden="1" x14ac:dyDescent="0.35">
      <c r="A18003">
        <v>1261650</v>
      </c>
      <c r="B18003" t="s">
        <v>4058</v>
      </c>
      <c r="C18003" t="s">
        <v>432</v>
      </c>
      <c r="D18003" t="s">
        <v>4002</v>
      </c>
      <c r="E18003" t="s">
        <v>10</v>
      </c>
      <c r="F18003" t="s">
        <v>4059</v>
      </c>
      <c r="G18003" t="s">
        <v>4060</v>
      </c>
      <c r="H18003" t="s">
        <v>4097</v>
      </c>
      <c r="I18003" t="s">
        <v>4023</v>
      </c>
      <c r="J18003" t="s">
        <v>4106</v>
      </c>
      <c r="K18003" t="s">
        <v>10</v>
      </c>
    </row>
    <row r="18004" spans="1:11" hidden="1" x14ac:dyDescent="0.35">
      <c r="A18004">
        <v>1441660</v>
      </c>
      <c r="B18004" t="s">
        <v>4058</v>
      </c>
      <c r="C18004" t="s">
        <v>432</v>
      </c>
      <c r="D18004" t="s">
        <v>4002</v>
      </c>
      <c r="E18004" t="s">
        <v>8</v>
      </c>
      <c r="F18004" t="s">
        <v>4059</v>
      </c>
      <c r="G18004" t="s">
        <v>4060</v>
      </c>
      <c r="H18004" t="s">
        <v>4097</v>
      </c>
      <c r="I18004" t="s">
        <v>4023</v>
      </c>
      <c r="J18004" t="s">
        <v>4106</v>
      </c>
      <c r="K18004" t="s">
        <v>8</v>
      </c>
    </row>
    <row r="18005" spans="1:11" hidden="1" x14ac:dyDescent="0.35">
      <c r="A18005">
        <v>1604110</v>
      </c>
      <c r="B18005" t="s">
        <v>4058</v>
      </c>
      <c r="C18005" t="s">
        <v>432</v>
      </c>
      <c r="D18005" t="s">
        <v>4002</v>
      </c>
      <c r="E18005" t="s">
        <v>9</v>
      </c>
      <c r="F18005" t="s">
        <v>4059</v>
      </c>
      <c r="G18005" t="s">
        <v>4060</v>
      </c>
      <c r="H18005" t="s">
        <v>4097</v>
      </c>
      <c r="I18005" t="s">
        <v>4023</v>
      </c>
      <c r="J18005" t="s">
        <v>4106</v>
      </c>
      <c r="K18005" t="s">
        <v>9</v>
      </c>
    </row>
    <row r="18006" spans="1:11" hidden="1" x14ac:dyDescent="0.35">
      <c r="A18006">
        <v>1749180</v>
      </c>
      <c r="B18006" t="s">
        <v>4058</v>
      </c>
      <c r="C18006" t="s">
        <v>432</v>
      </c>
      <c r="D18006" t="s">
        <v>4002</v>
      </c>
      <c r="E18006" t="s">
        <v>13</v>
      </c>
      <c r="F18006" t="s">
        <v>4059</v>
      </c>
      <c r="G18006" t="s">
        <v>4060</v>
      </c>
      <c r="H18006" t="s">
        <v>4097</v>
      </c>
      <c r="I18006" t="s">
        <v>4023</v>
      </c>
      <c r="J18006" t="s">
        <v>4106</v>
      </c>
      <c r="K18006" t="s">
        <v>13</v>
      </c>
    </row>
    <row r="18007" spans="1:11" hidden="1" x14ac:dyDescent="0.35">
      <c r="A18007">
        <v>55443.9</v>
      </c>
      <c r="B18007" t="s">
        <v>4058</v>
      </c>
      <c r="C18007" t="s">
        <v>432</v>
      </c>
      <c r="D18007" t="s">
        <v>4002</v>
      </c>
      <c r="E18007" t="s">
        <v>27</v>
      </c>
      <c r="F18007" t="s">
        <v>4059</v>
      </c>
      <c r="G18007" t="s">
        <v>4060</v>
      </c>
      <c r="H18007" t="s">
        <v>4097</v>
      </c>
      <c r="I18007" t="s">
        <v>4024</v>
      </c>
      <c r="J18007" t="s">
        <v>4106</v>
      </c>
      <c r="K18007" t="s">
        <v>27</v>
      </c>
    </row>
    <row r="18008" spans="1:11" hidden="1" x14ac:dyDescent="0.35">
      <c r="A18008">
        <v>193885</v>
      </c>
      <c r="B18008" t="s">
        <v>4058</v>
      </c>
      <c r="C18008" t="s">
        <v>432</v>
      </c>
      <c r="D18008" t="s">
        <v>4002</v>
      </c>
      <c r="E18008" t="s">
        <v>17</v>
      </c>
      <c r="F18008" t="s">
        <v>4059</v>
      </c>
      <c r="G18008" t="s">
        <v>4060</v>
      </c>
      <c r="H18008" t="s">
        <v>4097</v>
      </c>
      <c r="I18008" t="s">
        <v>4024</v>
      </c>
      <c r="J18008" t="s">
        <v>4106</v>
      </c>
      <c r="K18008" t="s">
        <v>17</v>
      </c>
    </row>
    <row r="18009" spans="1:11" hidden="1" x14ac:dyDescent="0.35">
      <c r="A18009">
        <v>315859</v>
      </c>
      <c r="B18009" t="s">
        <v>4058</v>
      </c>
      <c r="C18009" t="s">
        <v>432</v>
      </c>
      <c r="D18009" t="s">
        <v>4002</v>
      </c>
      <c r="E18009" t="s">
        <v>14</v>
      </c>
      <c r="F18009" t="s">
        <v>4059</v>
      </c>
      <c r="G18009" t="s">
        <v>4060</v>
      </c>
      <c r="H18009" t="s">
        <v>4097</v>
      </c>
      <c r="I18009" t="s">
        <v>4024</v>
      </c>
      <c r="J18009" t="s">
        <v>4106</v>
      </c>
      <c r="K18009" t="s">
        <v>14</v>
      </c>
    </row>
    <row r="18010" spans="1:11" hidden="1" x14ac:dyDescent="0.35">
      <c r="A18010">
        <v>235567</v>
      </c>
      <c r="B18010" t="s">
        <v>4058</v>
      </c>
      <c r="C18010" t="s">
        <v>432</v>
      </c>
      <c r="D18010" t="s">
        <v>4002</v>
      </c>
      <c r="E18010" t="s">
        <v>18</v>
      </c>
      <c r="F18010" t="s">
        <v>4059</v>
      </c>
      <c r="G18010" t="s">
        <v>4060</v>
      </c>
      <c r="H18010" t="s">
        <v>4097</v>
      </c>
      <c r="I18010" t="s">
        <v>4024</v>
      </c>
      <c r="J18010" t="s">
        <v>4106</v>
      </c>
      <c r="K18010" t="s">
        <v>18</v>
      </c>
    </row>
    <row r="18011" spans="1:11" hidden="1" x14ac:dyDescent="0.35">
      <c r="A18011">
        <v>262896</v>
      </c>
      <c r="B18011" t="s">
        <v>4058</v>
      </c>
      <c r="C18011" t="s">
        <v>432</v>
      </c>
      <c r="D18011" t="s">
        <v>4002</v>
      </c>
      <c r="E18011" t="s">
        <v>16</v>
      </c>
      <c r="F18011" t="s">
        <v>4059</v>
      </c>
      <c r="G18011" t="s">
        <v>4060</v>
      </c>
      <c r="H18011" t="s">
        <v>4097</v>
      </c>
      <c r="I18011" t="s">
        <v>4024</v>
      </c>
      <c r="J18011" t="s">
        <v>4106</v>
      </c>
      <c r="K18011" t="s">
        <v>16</v>
      </c>
    </row>
    <row r="18012" spans="1:11" hidden="1" x14ac:dyDescent="0.35">
      <c r="A18012">
        <v>69902.3</v>
      </c>
      <c r="B18012" t="s">
        <v>4058</v>
      </c>
      <c r="C18012" t="s">
        <v>432</v>
      </c>
      <c r="D18012" t="s">
        <v>4002</v>
      </c>
      <c r="E18012" t="s">
        <v>19</v>
      </c>
      <c r="F18012" t="s">
        <v>4059</v>
      </c>
      <c r="G18012" t="s">
        <v>4060</v>
      </c>
      <c r="H18012" t="s">
        <v>4097</v>
      </c>
      <c r="I18012" t="s">
        <v>4024</v>
      </c>
      <c r="J18012" t="s">
        <v>4106</v>
      </c>
      <c r="K18012" t="s">
        <v>19</v>
      </c>
    </row>
    <row r="18013" spans="1:11" hidden="1" x14ac:dyDescent="0.35">
      <c r="A18013">
        <v>88630.3</v>
      </c>
      <c r="B18013" t="s">
        <v>4058</v>
      </c>
      <c r="C18013" t="s">
        <v>432</v>
      </c>
      <c r="D18013" t="s">
        <v>4002</v>
      </c>
      <c r="E18013" t="s">
        <v>11</v>
      </c>
      <c r="F18013" t="s">
        <v>4059</v>
      </c>
      <c r="G18013" t="s">
        <v>4060</v>
      </c>
      <c r="H18013" t="s">
        <v>4097</v>
      </c>
      <c r="I18013" t="s">
        <v>4024</v>
      </c>
      <c r="J18013" t="s">
        <v>4106</v>
      </c>
      <c r="K18013" t="s">
        <v>11</v>
      </c>
    </row>
    <row r="18014" spans="1:11" hidden="1" x14ac:dyDescent="0.35">
      <c r="A18014">
        <v>100918</v>
      </c>
      <c r="B18014" t="s">
        <v>4058</v>
      </c>
      <c r="C18014" t="s">
        <v>432</v>
      </c>
      <c r="D18014" t="s">
        <v>4002</v>
      </c>
      <c r="E18014" t="s">
        <v>12</v>
      </c>
      <c r="F18014" t="s">
        <v>4059</v>
      </c>
      <c r="G18014" t="s">
        <v>4060</v>
      </c>
      <c r="H18014" t="s">
        <v>4097</v>
      </c>
      <c r="I18014" t="s">
        <v>4024</v>
      </c>
      <c r="J18014" t="s">
        <v>4106</v>
      </c>
      <c r="K18014" t="s">
        <v>12</v>
      </c>
    </row>
    <row r="18015" spans="1:11" hidden="1" x14ac:dyDescent="0.35">
      <c r="A18015">
        <v>109435</v>
      </c>
      <c r="B18015" t="s">
        <v>4058</v>
      </c>
      <c r="C18015" t="s">
        <v>432</v>
      </c>
      <c r="D18015" t="s">
        <v>4002</v>
      </c>
      <c r="E18015" t="s">
        <v>10</v>
      </c>
      <c r="F18015" t="s">
        <v>4059</v>
      </c>
      <c r="G18015" t="s">
        <v>4060</v>
      </c>
      <c r="H18015" t="s">
        <v>4097</v>
      </c>
      <c r="I18015" t="s">
        <v>4024</v>
      </c>
      <c r="J18015" t="s">
        <v>4106</v>
      </c>
      <c r="K18015" t="s">
        <v>10</v>
      </c>
    </row>
    <row r="18016" spans="1:11" hidden="1" x14ac:dyDescent="0.35">
      <c r="A18016">
        <v>125985</v>
      </c>
      <c r="B18016" t="s">
        <v>4058</v>
      </c>
      <c r="C18016" t="s">
        <v>432</v>
      </c>
      <c r="D18016" t="s">
        <v>4002</v>
      </c>
      <c r="E18016" t="s">
        <v>8</v>
      </c>
      <c r="F18016" t="s">
        <v>4059</v>
      </c>
      <c r="G18016" t="s">
        <v>4060</v>
      </c>
      <c r="H18016" t="s">
        <v>4097</v>
      </c>
      <c r="I18016" t="s">
        <v>4024</v>
      </c>
      <c r="J18016" t="s">
        <v>4106</v>
      </c>
      <c r="K18016" t="s">
        <v>8</v>
      </c>
    </row>
    <row r="18017" spans="1:11" hidden="1" x14ac:dyDescent="0.35">
      <c r="A18017">
        <v>136662</v>
      </c>
      <c r="B18017" t="s">
        <v>4058</v>
      </c>
      <c r="C18017" t="s">
        <v>432</v>
      </c>
      <c r="D18017" t="s">
        <v>4002</v>
      </c>
      <c r="E18017" t="s">
        <v>9</v>
      </c>
      <c r="F18017" t="s">
        <v>4059</v>
      </c>
      <c r="G18017" t="s">
        <v>4060</v>
      </c>
      <c r="H18017" t="s">
        <v>4097</v>
      </c>
      <c r="I18017" t="s">
        <v>4024</v>
      </c>
      <c r="J18017" t="s">
        <v>4106</v>
      </c>
      <c r="K18017" t="s">
        <v>9</v>
      </c>
    </row>
    <row r="18018" spans="1:11" hidden="1" x14ac:dyDescent="0.35">
      <c r="A18018">
        <v>151975</v>
      </c>
      <c r="B18018" t="s">
        <v>4058</v>
      </c>
      <c r="C18018" t="s">
        <v>432</v>
      </c>
      <c r="D18018" t="s">
        <v>4002</v>
      </c>
      <c r="E18018" t="s">
        <v>13</v>
      </c>
      <c r="F18018" t="s">
        <v>4059</v>
      </c>
      <c r="G18018" t="s">
        <v>4060</v>
      </c>
      <c r="H18018" t="s">
        <v>4097</v>
      </c>
      <c r="I18018" t="s">
        <v>4024</v>
      </c>
      <c r="J18018" t="s">
        <v>4106</v>
      </c>
      <c r="K18018" t="s">
        <v>13</v>
      </c>
    </row>
    <row r="18019" spans="1:11" hidden="1" x14ac:dyDescent="0.35">
      <c r="A18019">
        <v>23467.8</v>
      </c>
      <c r="B18019" t="s">
        <v>4058</v>
      </c>
      <c r="C18019" t="s">
        <v>432</v>
      </c>
      <c r="D18019" t="s">
        <v>4002</v>
      </c>
      <c r="E18019" t="s">
        <v>27</v>
      </c>
      <c r="F18019" t="s">
        <v>4059</v>
      </c>
      <c r="G18019" t="s">
        <v>4060</v>
      </c>
      <c r="H18019" t="s">
        <v>4097</v>
      </c>
      <c r="I18019" t="s">
        <v>4025</v>
      </c>
      <c r="J18019" t="s">
        <v>4106</v>
      </c>
      <c r="K18019" t="s">
        <v>27</v>
      </c>
    </row>
    <row r="18020" spans="1:11" hidden="1" x14ac:dyDescent="0.35">
      <c r="A18020">
        <v>77705.5</v>
      </c>
      <c r="B18020" t="s">
        <v>4058</v>
      </c>
      <c r="C18020" t="s">
        <v>432</v>
      </c>
      <c r="D18020" t="s">
        <v>4002</v>
      </c>
      <c r="E18020" t="s">
        <v>17</v>
      </c>
      <c r="F18020" t="s">
        <v>4059</v>
      </c>
      <c r="G18020" t="s">
        <v>4060</v>
      </c>
      <c r="H18020" t="s">
        <v>4097</v>
      </c>
      <c r="I18020" t="s">
        <v>4025</v>
      </c>
      <c r="J18020" t="s">
        <v>4106</v>
      </c>
      <c r="K18020" t="s">
        <v>17</v>
      </c>
    </row>
    <row r="18021" spans="1:11" hidden="1" x14ac:dyDescent="0.35">
      <c r="A18021">
        <v>97498.5</v>
      </c>
      <c r="B18021" t="s">
        <v>4058</v>
      </c>
      <c r="C18021" t="s">
        <v>432</v>
      </c>
      <c r="D18021" t="s">
        <v>4002</v>
      </c>
      <c r="E18021" t="s">
        <v>14</v>
      </c>
      <c r="F18021" t="s">
        <v>4059</v>
      </c>
      <c r="G18021" t="s">
        <v>4060</v>
      </c>
      <c r="H18021" t="s">
        <v>4097</v>
      </c>
      <c r="I18021" t="s">
        <v>4025</v>
      </c>
      <c r="J18021" t="s">
        <v>4106</v>
      </c>
      <c r="K18021" t="s">
        <v>14</v>
      </c>
    </row>
    <row r="18022" spans="1:11" hidden="1" x14ac:dyDescent="0.35">
      <c r="A18022">
        <v>97424</v>
      </c>
      <c r="B18022" t="s">
        <v>4058</v>
      </c>
      <c r="C18022" t="s">
        <v>432</v>
      </c>
      <c r="D18022" t="s">
        <v>4002</v>
      </c>
      <c r="E18022" t="s">
        <v>18</v>
      </c>
      <c r="F18022" t="s">
        <v>4059</v>
      </c>
      <c r="G18022" t="s">
        <v>4060</v>
      </c>
      <c r="H18022" t="s">
        <v>4097</v>
      </c>
      <c r="I18022" t="s">
        <v>4025</v>
      </c>
      <c r="J18022" t="s">
        <v>4106</v>
      </c>
      <c r="K18022" t="s">
        <v>18</v>
      </c>
    </row>
    <row r="18023" spans="1:11" hidden="1" x14ac:dyDescent="0.35">
      <c r="A18023">
        <v>116375</v>
      </c>
      <c r="B18023" t="s">
        <v>4058</v>
      </c>
      <c r="C18023" t="s">
        <v>432</v>
      </c>
      <c r="D18023" t="s">
        <v>4002</v>
      </c>
      <c r="E18023" t="s">
        <v>16</v>
      </c>
      <c r="F18023" t="s">
        <v>4059</v>
      </c>
      <c r="G18023" t="s">
        <v>4060</v>
      </c>
      <c r="H18023" t="s">
        <v>4097</v>
      </c>
      <c r="I18023" t="s">
        <v>4025</v>
      </c>
      <c r="J18023" t="s">
        <v>4106</v>
      </c>
      <c r="K18023" t="s">
        <v>16</v>
      </c>
    </row>
    <row r="18024" spans="1:11" hidden="1" x14ac:dyDescent="0.35">
      <c r="A18024">
        <v>27845.1</v>
      </c>
      <c r="B18024" t="s">
        <v>4058</v>
      </c>
      <c r="C18024" t="s">
        <v>432</v>
      </c>
      <c r="D18024" t="s">
        <v>4002</v>
      </c>
      <c r="E18024" t="s">
        <v>19</v>
      </c>
      <c r="F18024" t="s">
        <v>4059</v>
      </c>
      <c r="G18024" t="s">
        <v>4060</v>
      </c>
      <c r="H18024" t="s">
        <v>4097</v>
      </c>
      <c r="I18024" t="s">
        <v>4025</v>
      </c>
      <c r="J18024" t="s">
        <v>4106</v>
      </c>
      <c r="K18024" t="s">
        <v>19</v>
      </c>
    </row>
    <row r="18025" spans="1:11" hidden="1" x14ac:dyDescent="0.35">
      <c r="A18025">
        <v>34041.199999999997</v>
      </c>
      <c r="B18025" t="s">
        <v>4058</v>
      </c>
      <c r="C18025" t="s">
        <v>432</v>
      </c>
      <c r="D18025" t="s">
        <v>4002</v>
      </c>
      <c r="E18025" t="s">
        <v>11</v>
      </c>
      <c r="F18025" t="s">
        <v>4059</v>
      </c>
      <c r="G18025" t="s">
        <v>4060</v>
      </c>
      <c r="H18025" t="s">
        <v>4097</v>
      </c>
      <c r="I18025" t="s">
        <v>4025</v>
      </c>
      <c r="J18025" t="s">
        <v>4106</v>
      </c>
      <c r="K18025" t="s">
        <v>11</v>
      </c>
    </row>
    <row r="18026" spans="1:11" hidden="1" x14ac:dyDescent="0.35">
      <c r="A18026">
        <v>38634.699999999997</v>
      </c>
      <c r="B18026" t="s">
        <v>4058</v>
      </c>
      <c r="C18026" t="s">
        <v>432</v>
      </c>
      <c r="D18026" t="s">
        <v>4002</v>
      </c>
      <c r="E18026" t="s">
        <v>12</v>
      </c>
      <c r="F18026" t="s">
        <v>4059</v>
      </c>
      <c r="G18026" t="s">
        <v>4060</v>
      </c>
      <c r="H18026" t="s">
        <v>4097</v>
      </c>
      <c r="I18026" t="s">
        <v>4025</v>
      </c>
      <c r="J18026" t="s">
        <v>4106</v>
      </c>
      <c r="K18026" t="s">
        <v>12</v>
      </c>
    </row>
    <row r="18027" spans="1:11" hidden="1" x14ac:dyDescent="0.35">
      <c r="A18027">
        <v>43990.400000000001</v>
      </c>
      <c r="B18027" t="s">
        <v>4058</v>
      </c>
      <c r="C18027" t="s">
        <v>432</v>
      </c>
      <c r="D18027" t="s">
        <v>4002</v>
      </c>
      <c r="E18027" t="s">
        <v>10</v>
      </c>
      <c r="F18027" t="s">
        <v>4059</v>
      </c>
      <c r="G18027" t="s">
        <v>4060</v>
      </c>
      <c r="H18027" t="s">
        <v>4097</v>
      </c>
      <c r="I18027" t="s">
        <v>4025</v>
      </c>
      <c r="J18027" t="s">
        <v>4106</v>
      </c>
      <c r="K18027" t="s">
        <v>10</v>
      </c>
    </row>
    <row r="18028" spans="1:11" hidden="1" x14ac:dyDescent="0.35">
      <c r="A18028">
        <v>50218.7</v>
      </c>
      <c r="B18028" t="s">
        <v>4058</v>
      </c>
      <c r="C18028" t="s">
        <v>432</v>
      </c>
      <c r="D18028" t="s">
        <v>4002</v>
      </c>
      <c r="E18028" t="s">
        <v>8</v>
      </c>
      <c r="F18028" t="s">
        <v>4059</v>
      </c>
      <c r="G18028" t="s">
        <v>4060</v>
      </c>
      <c r="H18028" t="s">
        <v>4097</v>
      </c>
      <c r="I18028" t="s">
        <v>4025</v>
      </c>
      <c r="J18028" t="s">
        <v>4106</v>
      </c>
      <c r="K18028" t="s">
        <v>8</v>
      </c>
    </row>
    <row r="18029" spans="1:11" hidden="1" x14ac:dyDescent="0.35">
      <c r="A18029">
        <v>56906.5</v>
      </c>
      <c r="B18029" t="s">
        <v>4058</v>
      </c>
      <c r="C18029" t="s">
        <v>432</v>
      </c>
      <c r="D18029" t="s">
        <v>4002</v>
      </c>
      <c r="E18029" t="s">
        <v>9</v>
      </c>
      <c r="F18029" t="s">
        <v>4059</v>
      </c>
      <c r="G18029" t="s">
        <v>4060</v>
      </c>
      <c r="H18029" t="s">
        <v>4097</v>
      </c>
      <c r="I18029" t="s">
        <v>4025</v>
      </c>
      <c r="J18029" t="s">
        <v>4106</v>
      </c>
      <c r="K18029" t="s">
        <v>9</v>
      </c>
    </row>
    <row r="18030" spans="1:11" hidden="1" x14ac:dyDescent="0.35">
      <c r="A18030">
        <v>61709.4</v>
      </c>
      <c r="B18030" t="s">
        <v>4058</v>
      </c>
      <c r="C18030" t="s">
        <v>432</v>
      </c>
      <c r="D18030" t="s">
        <v>4002</v>
      </c>
      <c r="E18030" t="s">
        <v>13</v>
      </c>
      <c r="F18030" t="s">
        <v>4059</v>
      </c>
      <c r="G18030" t="s">
        <v>4060</v>
      </c>
      <c r="H18030" t="s">
        <v>4097</v>
      </c>
      <c r="I18030" t="s">
        <v>4025</v>
      </c>
      <c r="J18030" t="s">
        <v>4106</v>
      </c>
      <c r="K18030" t="s">
        <v>13</v>
      </c>
    </row>
    <row r="18031" spans="1:11" hidden="1" x14ac:dyDescent="0.35">
      <c r="A18031">
        <v>13873.1</v>
      </c>
      <c r="B18031" t="s">
        <v>4058</v>
      </c>
      <c r="C18031" t="s">
        <v>432</v>
      </c>
      <c r="D18031" t="s">
        <v>4002</v>
      </c>
      <c r="E18031" t="s">
        <v>27</v>
      </c>
      <c r="F18031" t="s">
        <v>4059</v>
      </c>
      <c r="G18031" t="s">
        <v>4060</v>
      </c>
      <c r="H18031" t="s">
        <v>4097</v>
      </c>
      <c r="I18031" t="s">
        <v>4026</v>
      </c>
      <c r="J18031" t="s">
        <v>4106</v>
      </c>
      <c r="K18031" t="s">
        <v>27</v>
      </c>
    </row>
    <row r="18032" spans="1:11" hidden="1" x14ac:dyDescent="0.35">
      <c r="A18032">
        <v>53321.7</v>
      </c>
      <c r="B18032" t="s">
        <v>4058</v>
      </c>
      <c r="C18032" t="s">
        <v>432</v>
      </c>
      <c r="D18032" t="s">
        <v>4002</v>
      </c>
      <c r="E18032" t="s">
        <v>17</v>
      </c>
      <c r="F18032" t="s">
        <v>4059</v>
      </c>
      <c r="G18032" t="s">
        <v>4060</v>
      </c>
      <c r="H18032" t="s">
        <v>4097</v>
      </c>
      <c r="I18032" t="s">
        <v>4026</v>
      </c>
      <c r="J18032" t="s">
        <v>4106</v>
      </c>
      <c r="K18032" t="s">
        <v>17</v>
      </c>
    </row>
    <row r="18033" spans="1:11" hidden="1" x14ac:dyDescent="0.35">
      <c r="A18033">
        <v>98644.7</v>
      </c>
      <c r="B18033" t="s">
        <v>4058</v>
      </c>
      <c r="C18033" t="s">
        <v>432</v>
      </c>
      <c r="D18033" t="s">
        <v>4002</v>
      </c>
      <c r="E18033" t="s">
        <v>14</v>
      </c>
      <c r="F18033" t="s">
        <v>4059</v>
      </c>
      <c r="G18033" t="s">
        <v>4060</v>
      </c>
      <c r="H18033" t="s">
        <v>4097</v>
      </c>
      <c r="I18033" t="s">
        <v>4026</v>
      </c>
      <c r="J18033" t="s">
        <v>4106</v>
      </c>
      <c r="K18033" t="s">
        <v>14</v>
      </c>
    </row>
    <row r="18034" spans="1:11" hidden="1" x14ac:dyDescent="0.35">
      <c r="A18034">
        <v>65026.3</v>
      </c>
      <c r="B18034" t="s">
        <v>4058</v>
      </c>
      <c r="C18034" t="s">
        <v>432</v>
      </c>
      <c r="D18034" t="s">
        <v>4002</v>
      </c>
      <c r="E18034" t="s">
        <v>18</v>
      </c>
      <c r="F18034" t="s">
        <v>4059</v>
      </c>
      <c r="G18034" t="s">
        <v>4060</v>
      </c>
      <c r="H18034" t="s">
        <v>4097</v>
      </c>
      <c r="I18034" t="s">
        <v>4026</v>
      </c>
      <c r="J18034" t="s">
        <v>4106</v>
      </c>
      <c r="K18034" t="s">
        <v>18</v>
      </c>
    </row>
    <row r="18035" spans="1:11" hidden="1" x14ac:dyDescent="0.35">
      <c r="A18035">
        <v>75918.2</v>
      </c>
      <c r="B18035" t="s">
        <v>4058</v>
      </c>
      <c r="C18035" t="s">
        <v>432</v>
      </c>
      <c r="D18035" t="s">
        <v>4002</v>
      </c>
      <c r="E18035" t="s">
        <v>16</v>
      </c>
      <c r="F18035" t="s">
        <v>4059</v>
      </c>
      <c r="G18035" t="s">
        <v>4060</v>
      </c>
      <c r="H18035" t="s">
        <v>4097</v>
      </c>
      <c r="I18035" t="s">
        <v>4026</v>
      </c>
      <c r="J18035" t="s">
        <v>4106</v>
      </c>
      <c r="K18035" t="s">
        <v>16</v>
      </c>
    </row>
    <row r="18036" spans="1:11" hidden="1" x14ac:dyDescent="0.35">
      <c r="A18036">
        <v>16088.1</v>
      </c>
      <c r="B18036" t="s">
        <v>4058</v>
      </c>
      <c r="C18036" t="s">
        <v>432</v>
      </c>
      <c r="D18036" t="s">
        <v>4002</v>
      </c>
      <c r="E18036" t="s">
        <v>19</v>
      </c>
      <c r="F18036" t="s">
        <v>4059</v>
      </c>
      <c r="G18036" t="s">
        <v>4060</v>
      </c>
      <c r="H18036" t="s">
        <v>4097</v>
      </c>
      <c r="I18036" t="s">
        <v>4026</v>
      </c>
      <c r="J18036" t="s">
        <v>4106</v>
      </c>
      <c r="K18036" t="s">
        <v>19</v>
      </c>
    </row>
    <row r="18037" spans="1:11" hidden="1" x14ac:dyDescent="0.35">
      <c r="A18037">
        <v>19307.5</v>
      </c>
      <c r="B18037" t="s">
        <v>4058</v>
      </c>
      <c r="C18037" t="s">
        <v>432</v>
      </c>
      <c r="D18037" t="s">
        <v>4002</v>
      </c>
      <c r="E18037" t="s">
        <v>11</v>
      </c>
      <c r="F18037" t="s">
        <v>4059</v>
      </c>
      <c r="G18037" t="s">
        <v>4060</v>
      </c>
      <c r="H18037" t="s">
        <v>4097</v>
      </c>
      <c r="I18037" t="s">
        <v>4026</v>
      </c>
      <c r="J18037" t="s">
        <v>4106</v>
      </c>
      <c r="K18037" t="s">
        <v>11</v>
      </c>
    </row>
    <row r="18038" spans="1:11" hidden="1" x14ac:dyDescent="0.35">
      <c r="A18038">
        <v>22610.5</v>
      </c>
      <c r="B18038" t="s">
        <v>4058</v>
      </c>
      <c r="C18038" t="s">
        <v>432</v>
      </c>
      <c r="D18038" t="s">
        <v>4002</v>
      </c>
      <c r="E18038" t="s">
        <v>12</v>
      </c>
      <c r="F18038" t="s">
        <v>4059</v>
      </c>
      <c r="G18038" t="s">
        <v>4060</v>
      </c>
      <c r="H18038" t="s">
        <v>4097</v>
      </c>
      <c r="I18038" t="s">
        <v>4026</v>
      </c>
      <c r="J18038" t="s">
        <v>4106</v>
      </c>
      <c r="K18038" t="s">
        <v>12</v>
      </c>
    </row>
    <row r="18039" spans="1:11" hidden="1" x14ac:dyDescent="0.35">
      <c r="A18039">
        <v>26459.8</v>
      </c>
      <c r="B18039" t="s">
        <v>4058</v>
      </c>
      <c r="C18039" t="s">
        <v>432</v>
      </c>
      <c r="D18039" t="s">
        <v>4002</v>
      </c>
      <c r="E18039" t="s">
        <v>10</v>
      </c>
      <c r="F18039" t="s">
        <v>4059</v>
      </c>
      <c r="G18039" t="s">
        <v>4060</v>
      </c>
      <c r="H18039" t="s">
        <v>4097</v>
      </c>
      <c r="I18039" t="s">
        <v>4026</v>
      </c>
      <c r="J18039" t="s">
        <v>4106</v>
      </c>
      <c r="K18039" t="s">
        <v>10</v>
      </c>
    </row>
    <row r="18040" spans="1:11" hidden="1" x14ac:dyDescent="0.35">
      <c r="A18040">
        <v>29153</v>
      </c>
      <c r="B18040" t="s">
        <v>4058</v>
      </c>
      <c r="C18040" t="s">
        <v>432</v>
      </c>
      <c r="D18040" t="s">
        <v>4002</v>
      </c>
      <c r="E18040" t="s">
        <v>8</v>
      </c>
      <c r="F18040" t="s">
        <v>4059</v>
      </c>
      <c r="G18040" t="s">
        <v>4060</v>
      </c>
      <c r="H18040" t="s">
        <v>4097</v>
      </c>
      <c r="I18040" t="s">
        <v>4026</v>
      </c>
      <c r="J18040" t="s">
        <v>4106</v>
      </c>
      <c r="K18040" t="s">
        <v>8</v>
      </c>
    </row>
    <row r="18041" spans="1:11" hidden="1" x14ac:dyDescent="0.35">
      <c r="A18041">
        <v>34605.300000000003</v>
      </c>
      <c r="B18041" t="s">
        <v>4058</v>
      </c>
      <c r="C18041" t="s">
        <v>432</v>
      </c>
      <c r="D18041" t="s">
        <v>4002</v>
      </c>
      <c r="E18041" t="s">
        <v>9</v>
      </c>
      <c r="F18041" t="s">
        <v>4059</v>
      </c>
      <c r="G18041" t="s">
        <v>4060</v>
      </c>
      <c r="H18041" t="s">
        <v>4097</v>
      </c>
      <c r="I18041" t="s">
        <v>4026</v>
      </c>
      <c r="J18041" t="s">
        <v>4106</v>
      </c>
      <c r="K18041" t="s">
        <v>9</v>
      </c>
    </row>
    <row r="18042" spans="1:11" hidden="1" x14ac:dyDescent="0.35">
      <c r="A18042">
        <v>42369.3</v>
      </c>
      <c r="B18042" t="s">
        <v>4058</v>
      </c>
      <c r="C18042" t="s">
        <v>432</v>
      </c>
      <c r="D18042" t="s">
        <v>4002</v>
      </c>
      <c r="E18042" t="s">
        <v>13</v>
      </c>
      <c r="F18042" t="s">
        <v>4059</v>
      </c>
      <c r="G18042" t="s">
        <v>4060</v>
      </c>
      <c r="H18042" t="s">
        <v>4097</v>
      </c>
      <c r="I18042" t="s">
        <v>4026</v>
      </c>
      <c r="J18042" t="s">
        <v>4106</v>
      </c>
      <c r="K18042" t="s">
        <v>13</v>
      </c>
    </row>
    <row r="18043" spans="1:11" hidden="1" x14ac:dyDescent="0.35">
      <c r="A18043">
        <v>8181</v>
      </c>
      <c r="B18043" t="s">
        <v>4098</v>
      </c>
      <c r="C18043" t="s">
        <v>432</v>
      </c>
      <c r="D18043" t="s">
        <v>4099</v>
      </c>
      <c r="E18043" t="s">
        <v>26</v>
      </c>
      <c r="F18043" t="s">
        <v>4100</v>
      </c>
      <c r="G18043" t="s">
        <v>4060</v>
      </c>
      <c r="H18043" t="s">
        <v>4101</v>
      </c>
      <c r="I18043" t="s">
        <v>4006</v>
      </c>
      <c r="J18043" t="s">
        <v>4106</v>
      </c>
      <c r="K18043" t="s">
        <v>26</v>
      </c>
    </row>
    <row r="18044" spans="1:11" hidden="1" x14ac:dyDescent="0.35">
      <c r="A18044">
        <v>5218</v>
      </c>
      <c r="B18044" t="s">
        <v>4098</v>
      </c>
      <c r="C18044" t="s">
        <v>432</v>
      </c>
      <c r="D18044" t="s">
        <v>4099</v>
      </c>
      <c r="E18044" t="s">
        <v>21</v>
      </c>
      <c r="F18044" t="s">
        <v>4100</v>
      </c>
      <c r="G18044" t="s">
        <v>4060</v>
      </c>
      <c r="H18044" t="s">
        <v>4101</v>
      </c>
      <c r="I18044" t="s">
        <v>4006</v>
      </c>
      <c r="J18044" t="s">
        <v>4106</v>
      </c>
      <c r="K18044" t="s">
        <v>21</v>
      </c>
    </row>
    <row r="18045" spans="1:11" hidden="1" x14ac:dyDescent="0.35">
      <c r="A18045">
        <v>5527</v>
      </c>
      <c r="B18045" t="s">
        <v>4098</v>
      </c>
      <c r="C18045" t="s">
        <v>432</v>
      </c>
      <c r="D18045" t="s">
        <v>4099</v>
      </c>
      <c r="E18045" t="s">
        <v>25</v>
      </c>
      <c r="F18045" t="s">
        <v>4100</v>
      </c>
      <c r="G18045" t="s">
        <v>4060</v>
      </c>
      <c r="H18045" t="s">
        <v>4101</v>
      </c>
      <c r="I18045" t="s">
        <v>4006</v>
      </c>
      <c r="J18045" t="s">
        <v>4106</v>
      </c>
      <c r="K18045" t="s">
        <v>25</v>
      </c>
    </row>
    <row r="18046" spans="1:11" hidden="1" x14ac:dyDescent="0.35">
      <c r="A18046">
        <v>5824</v>
      </c>
      <c r="B18046" t="s">
        <v>4098</v>
      </c>
      <c r="C18046" t="s">
        <v>432</v>
      </c>
      <c r="D18046" t="s">
        <v>4099</v>
      </c>
      <c r="E18046" t="s">
        <v>29</v>
      </c>
      <c r="F18046" t="s">
        <v>4100</v>
      </c>
      <c r="G18046" t="s">
        <v>4060</v>
      </c>
      <c r="H18046" t="s">
        <v>4101</v>
      </c>
      <c r="I18046" t="s">
        <v>4006</v>
      </c>
      <c r="J18046" t="s">
        <v>4106</v>
      </c>
      <c r="K18046" t="s">
        <v>29</v>
      </c>
    </row>
    <row r="18047" spans="1:11" hidden="1" x14ac:dyDescent="0.35">
      <c r="A18047">
        <v>6569</v>
      </c>
      <c r="B18047" t="s">
        <v>4098</v>
      </c>
      <c r="C18047" t="s">
        <v>432</v>
      </c>
      <c r="D18047" t="s">
        <v>4099</v>
      </c>
      <c r="E18047" t="s">
        <v>30</v>
      </c>
      <c r="F18047" t="s">
        <v>4100</v>
      </c>
      <c r="G18047" t="s">
        <v>4060</v>
      </c>
      <c r="H18047" t="s">
        <v>4101</v>
      </c>
      <c r="I18047" t="s">
        <v>4006</v>
      </c>
      <c r="J18047" t="s">
        <v>4106</v>
      </c>
      <c r="K18047" t="s">
        <v>30</v>
      </c>
    </row>
    <row r="18048" spans="1:11" hidden="1" x14ac:dyDescent="0.35">
      <c r="A18048">
        <v>7191</v>
      </c>
      <c r="B18048" t="s">
        <v>4098</v>
      </c>
      <c r="C18048" t="s">
        <v>432</v>
      </c>
      <c r="D18048" t="s">
        <v>4099</v>
      </c>
      <c r="E18048" t="s">
        <v>28</v>
      </c>
      <c r="F18048" t="s">
        <v>4100</v>
      </c>
      <c r="G18048" t="s">
        <v>4060</v>
      </c>
      <c r="H18048" t="s">
        <v>4101</v>
      </c>
      <c r="I18048" t="s">
        <v>4006</v>
      </c>
      <c r="J18048" t="s">
        <v>4106</v>
      </c>
      <c r="K18048" t="s">
        <v>28</v>
      </c>
    </row>
    <row r="18049" spans="1:11" hidden="1" x14ac:dyDescent="0.35">
      <c r="A18049">
        <v>16909</v>
      </c>
      <c r="B18049" t="s">
        <v>4098</v>
      </c>
      <c r="C18049" t="s">
        <v>432</v>
      </c>
      <c r="D18049" t="s">
        <v>4099</v>
      </c>
      <c r="E18049" t="s">
        <v>13</v>
      </c>
      <c r="F18049" t="s">
        <v>4100</v>
      </c>
      <c r="G18049" t="s">
        <v>4060</v>
      </c>
      <c r="H18049" t="s">
        <v>4101</v>
      </c>
      <c r="I18049" t="s">
        <v>4006</v>
      </c>
      <c r="J18049" t="s">
        <v>4106</v>
      </c>
      <c r="K18049" t="s">
        <v>13</v>
      </c>
    </row>
    <row r="18050" spans="1:11" hidden="1" x14ac:dyDescent="0.35">
      <c r="A18050">
        <v>5113</v>
      </c>
      <c r="B18050" t="s">
        <v>4098</v>
      </c>
      <c r="C18050" t="s">
        <v>432</v>
      </c>
      <c r="D18050" t="s">
        <v>4099</v>
      </c>
      <c r="E18050" t="s">
        <v>20</v>
      </c>
      <c r="F18050" t="s">
        <v>4100</v>
      </c>
      <c r="G18050" t="s">
        <v>4060</v>
      </c>
      <c r="H18050" t="s">
        <v>4101</v>
      </c>
      <c r="I18050" t="s">
        <v>4006</v>
      </c>
      <c r="J18050" t="s">
        <v>4106</v>
      </c>
      <c r="K18050" t="s">
        <v>20</v>
      </c>
    </row>
    <row r="18051" spans="1:11" hidden="1" x14ac:dyDescent="0.35">
      <c r="A18051">
        <v>30459</v>
      </c>
      <c r="B18051" t="s">
        <v>4098</v>
      </c>
      <c r="C18051" t="s">
        <v>432</v>
      </c>
      <c r="D18051" t="s">
        <v>4099</v>
      </c>
      <c r="E18051" t="s">
        <v>27</v>
      </c>
      <c r="F18051" t="s">
        <v>4100</v>
      </c>
      <c r="G18051" t="s">
        <v>4060</v>
      </c>
      <c r="H18051" t="s">
        <v>4101</v>
      </c>
      <c r="I18051" t="s">
        <v>4007</v>
      </c>
      <c r="J18051" t="s">
        <v>4106</v>
      </c>
      <c r="K18051" t="s">
        <v>27</v>
      </c>
    </row>
    <row r="18052" spans="1:11" hidden="1" x14ac:dyDescent="0.35">
      <c r="A18052">
        <v>43684</v>
      </c>
      <c r="B18052" t="s">
        <v>4098</v>
      </c>
      <c r="C18052" t="s">
        <v>432</v>
      </c>
      <c r="D18052" t="s">
        <v>4099</v>
      </c>
      <c r="E18052" t="s">
        <v>17</v>
      </c>
      <c r="F18052" t="s">
        <v>4100</v>
      </c>
      <c r="G18052" t="s">
        <v>4060</v>
      </c>
      <c r="H18052" t="s">
        <v>4101</v>
      </c>
      <c r="I18052" t="s">
        <v>4007</v>
      </c>
      <c r="J18052" t="s">
        <v>4106</v>
      </c>
      <c r="K18052" t="s">
        <v>17</v>
      </c>
    </row>
    <row r="18053" spans="1:11" hidden="1" x14ac:dyDescent="0.35">
      <c r="A18053">
        <v>49797</v>
      </c>
      <c r="B18053" t="s">
        <v>4098</v>
      </c>
      <c r="C18053" t="s">
        <v>432</v>
      </c>
      <c r="D18053" t="s">
        <v>4099</v>
      </c>
      <c r="E18053" t="s">
        <v>14</v>
      </c>
      <c r="F18053" t="s">
        <v>4100</v>
      </c>
      <c r="G18053" t="s">
        <v>4060</v>
      </c>
      <c r="H18053" t="s">
        <v>4101</v>
      </c>
      <c r="I18053" t="s">
        <v>4007</v>
      </c>
      <c r="J18053" t="s">
        <v>4106</v>
      </c>
      <c r="K18053" t="s">
        <v>14</v>
      </c>
    </row>
    <row r="18054" spans="1:11" hidden="1" x14ac:dyDescent="0.35">
      <c r="A18054">
        <v>53789</v>
      </c>
      <c r="B18054" t="s">
        <v>4098</v>
      </c>
      <c r="C18054" t="s">
        <v>432</v>
      </c>
      <c r="D18054" t="s">
        <v>4099</v>
      </c>
      <c r="E18054" t="s">
        <v>18</v>
      </c>
      <c r="F18054" t="s">
        <v>4100</v>
      </c>
      <c r="G18054" t="s">
        <v>4060</v>
      </c>
      <c r="H18054" t="s">
        <v>4101</v>
      </c>
      <c r="I18054" t="s">
        <v>4007</v>
      </c>
      <c r="J18054" t="s">
        <v>4106</v>
      </c>
      <c r="K18054" t="s">
        <v>18</v>
      </c>
    </row>
    <row r="18055" spans="1:11" hidden="1" x14ac:dyDescent="0.35">
      <c r="A18055">
        <v>50500</v>
      </c>
      <c r="B18055" t="s">
        <v>4098</v>
      </c>
      <c r="C18055" t="s">
        <v>432</v>
      </c>
      <c r="D18055" t="s">
        <v>4099</v>
      </c>
      <c r="E18055" t="s">
        <v>16</v>
      </c>
      <c r="F18055" t="s">
        <v>4100</v>
      </c>
      <c r="G18055" t="s">
        <v>4060</v>
      </c>
      <c r="H18055" t="s">
        <v>4101</v>
      </c>
      <c r="I18055" t="s">
        <v>4007</v>
      </c>
      <c r="J18055" t="s">
        <v>4106</v>
      </c>
      <c r="K18055" t="s">
        <v>16</v>
      </c>
    </row>
    <row r="18056" spans="1:11" hidden="1" x14ac:dyDescent="0.35">
      <c r="A18056">
        <v>35995</v>
      </c>
      <c r="B18056" t="s">
        <v>4098</v>
      </c>
      <c r="C18056" t="s">
        <v>432</v>
      </c>
      <c r="D18056" t="s">
        <v>4099</v>
      </c>
      <c r="E18056" t="s">
        <v>11</v>
      </c>
      <c r="F18056" t="s">
        <v>4100</v>
      </c>
      <c r="G18056" t="s">
        <v>4060</v>
      </c>
      <c r="H18056" t="s">
        <v>4101</v>
      </c>
      <c r="I18056" t="s">
        <v>4007</v>
      </c>
      <c r="J18056" t="s">
        <v>4106</v>
      </c>
      <c r="K18056" t="s">
        <v>11</v>
      </c>
    </row>
    <row r="18057" spans="1:11" hidden="1" x14ac:dyDescent="0.35">
      <c r="A18057">
        <v>37175</v>
      </c>
      <c r="B18057" t="s">
        <v>4098</v>
      </c>
      <c r="C18057" t="s">
        <v>432</v>
      </c>
      <c r="D18057" t="s">
        <v>4099</v>
      </c>
      <c r="E18057" t="s">
        <v>12</v>
      </c>
      <c r="F18057" t="s">
        <v>4100</v>
      </c>
      <c r="G18057" t="s">
        <v>4060</v>
      </c>
      <c r="H18057" t="s">
        <v>4101</v>
      </c>
      <c r="I18057" t="s">
        <v>4007</v>
      </c>
      <c r="J18057" t="s">
        <v>4106</v>
      </c>
      <c r="K18057" t="s">
        <v>12</v>
      </c>
    </row>
    <row r="18058" spans="1:11" hidden="1" x14ac:dyDescent="0.35">
      <c r="A18058">
        <v>38394</v>
      </c>
      <c r="B18058" t="s">
        <v>4098</v>
      </c>
      <c r="C18058" t="s">
        <v>432</v>
      </c>
      <c r="D18058" t="s">
        <v>4099</v>
      </c>
      <c r="E18058" t="s">
        <v>10</v>
      </c>
      <c r="F18058" t="s">
        <v>4100</v>
      </c>
      <c r="G18058" t="s">
        <v>4060</v>
      </c>
      <c r="H18058" t="s">
        <v>4101</v>
      </c>
      <c r="I18058" t="s">
        <v>4007</v>
      </c>
      <c r="J18058" t="s">
        <v>4106</v>
      </c>
      <c r="K18058" t="s">
        <v>10</v>
      </c>
    </row>
    <row r="18059" spans="1:11" hidden="1" x14ac:dyDescent="0.35">
      <c r="A18059">
        <v>37345</v>
      </c>
      <c r="B18059" t="s">
        <v>4098</v>
      </c>
      <c r="C18059" t="s">
        <v>432</v>
      </c>
      <c r="D18059" t="s">
        <v>4099</v>
      </c>
      <c r="E18059" t="s">
        <v>8</v>
      </c>
      <c r="F18059" t="s">
        <v>4100</v>
      </c>
      <c r="G18059" t="s">
        <v>4060</v>
      </c>
      <c r="H18059" t="s">
        <v>4101</v>
      </c>
      <c r="I18059" t="s">
        <v>4007</v>
      </c>
      <c r="J18059" t="s">
        <v>4106</v>
      </c>
      <c r="K18059" t="s">
        <v>8</v>
      </c>
    </row>
    <row r="18060" spans="1:11" hidden="1" x14ac:dyDescent="0.35">
      <c r="A18060">
        <v>39161</v>
      </c>
      <c r="B18060" t="s">
        <v>4098</v>
      </c>
      <c r="C18060" t="s">
        <v>432</v>
      </c>
      <c r="D18060" t="s">
        <v>4099</v>
      </c>
      <c r="E18060" t="s">
        <v>9</v>
      </c>
      <c r="F18060" t="s">
        <v>4100</v>
      </c>
      <c r="G18060" t="s">
        <v>4060</v>
      </c>
      <c r="H18060" t="s">
        <v>4101</v>
      </c>
      <c r="I18060" t="s">
        <v>4007</v>
      </c>
      <c r="J18060" t="s">
        <v>4106</v>
      </c>
      <c r="K18060" t="s">
        <v>9</v>
      </c>
    </row>
    <row r="18061" spans="1:11" hidden="1" x14ac:dyDescent="0.35">
      <c r="A18061">
        <v>41311</v>
      </c>
      <c r="B18061" t="s">
        <v>4098</v>
      </c>
      <c r="C18061" t="s">
        <v>432</v>
      </c>
      <c r="D18061" t="s">
        <v>4099</v>
      </c>
      <c r="E18061" t="s">
        <v>13</v>
      </c>
      <c r="F18061" t="s">
        <v>4100</v>
      </c>
      <c r="G18061" t="s">
        <v>4060</v>
      </c>
      <c r="H18061" t="s">
        <v>4101</v>
      </c>
      <c r="I18061" t="s">
        <v>4007</v>
      </c>
      <c r="J18061" t="s">
        <v>4106</v>
      </c>
      <c r="K18061" t="s">
        <v>13</v>
      </c>
    </row>
    <row r="18062" spans="1:11" hidden="1" x14ac:dyDescent="0.35">
      <c r="A18062">
        <v>139394</v>
      </c>
      <c r="B18062" t="s">
        <v>4098</v>
      </c>
      <c r="C18062" t="s">
        <v>432</v>
      </c>
      <c r="D18062" t="s">
        <v>4099</v>
      </c>
      <c r="E18062" t="s">
        <v>27</v>
      </c>
      <c r="F18062" t="s">
        <v>4100</v>
      </c>
      <c r="G18062" t="s">
        <v>4060</v>
      </c>
      <c r="H18062" t="s">
        <v>4101</v>
      </c>
      <c r="I18062" t="s">
        <v>4008</v>
      </c>
      <c r="J18062" t="s">
        <v>4106</v>
      </c>
      <c r="K18062" t="s">
        <v>27</v>
      </c>
    </row>
    <row r="18063" spans="1:11" hidden="1" x14ac:dyDescent="0.35">
      <c r="A18063">
        <v>202392</v>
      </c>
      <c r="B18063" t="s">
        <v>4098</v>
      </c>
      <c r="C18063" t="s">
        <v>432</v>
      </c>
      <c r="D18063" t="s">
        <v>4099</v>
      </c>
      <c r="E18063" t="s">
        <v>17</v>
      </c>
      <c r="F18063" t="s">
        <v>4100</v>
      </c>
      <c r="G18063" t="s">
        <v>4060</v>
      </c>
      <c r="H18063" t="s">
        <v>4101</v>
      </c>
      <c r="I18063" t="s">
        <v>4008</v>
      </c>
      <c r="J18063" t="s">
        <v>4106</v>
      </c>
      <c r="K18063" t="s">
        <v>17</v>
      </c>
    </row>
    <row r="18064" spans="1:11" hidden="1" x14ac:dyDescent="0.35">
      <c r="A18064">
        <v>235349</v>
      </c>
      <c r="B18064" t="s">
        <v>4098</v>
      </c>
      <c r="C18064" t="s">
        <v>432</v>
      </c>
      <c r="D18064" t="s">
        <v>4099</v>
      </c>
      <c r="E18064" t="s">
        <v>14</v>
      </c>
      <c r="F18064" t="s">
        <v>4100</v>
      </c>
      <c r="G18064" t="s">
        <v>4060</v>
      </c>
      <c r="H18064" t="s">
        <v>4101</v>
      </c>
      <c r="I18064" t="s">
        <v>4008</v>
      </c>
      <c r="J18064" t="s">
        <v>4106</v>
      </c>
      <c r="K18064" t="s">
        <v>14</v>
      </c>
    </row>
    <row r="18065" spans="1:11" hidden="1" x14ac:dyDescent="0.35">
      <c r="A18065">
        <v>214594</v>
      </c>
      <c r="B18065" t="s">
        <v>4098</v>
      </c>
      <c r="C18065" t="s">
        <v>432</v>
      </c>
      <c r="D18065" t="s">
        <v>4099</v>
      </c>
      <c r="E18065" t="s">
        <v>18</v>
      </c>
      <c r="F18065" t="s">
        <v>4100</v>
      </c>
      <c r="G18065" t="s">
        <v>4060</v>
      </c>
      <c r="H18065" t="s">
        <v>4101</v>
      </c>
      <c r="I18065" t="s">
        <v>4008</v>
      </c>
      <c r="J18065" t="s">
        <v>4106</v>
      </c>
      <c r="K18065" t="s">
        <v>18</v>
      </c>
    </row>
    <row r="18066" spans="1:11" hidden="1" x14ac:dyDescent="0.35">
      <c r="A18066">
        <v>225473</v>
      </c>
      <c r="B18066" t="s">
        <v>4098</v>
      </c>
      <c r="C18066" t="s">
        <v>432</v>
      </c>
      <c r="D18066" t="s">
        <v>4099</v>
      </c>
      <c r="E18066" t="s">
        <v>16</v>
      </c>
      <c r="F18066" t="s">
        <v>4100</v>
      </c>
      <c r="G18066" t="s">
        <v>4060</v>
      </c>
      <c r="H18066" t="s">
        <v>4101</v>
      </c>
      <c r="I18066" t="s">
        <v>4008</v>
      </c>
      <c r="J18066" t="s">
        <v>4106</v>
      </c>
      <c r="K18066" t="s">
        <v>16</v>
      </c>
    </row>
    <row r="18067" spans="1:11" hidden="1" x14ac:dyDescent="0.35">
      <c r="A18067">
        <v>146438</v>
      </c>
      <c r="B18067" t="s">
        <v>4098</v>
      </c>
      <c r="C18067" t="s">
        <v>432</v>
      </c>
      <c r="D18067" t="s">
        <v>4099</v>
      </c>
      <c r="E18067" t="s">
        <v>19</v>
      </c>
      <c r="F18067" t="s">
        <v>4100</v>
      </c>
      <c r="G18067" t="s">
        <v>4060</v>
      </c>
      <c r="H18067" t="s">
        <v>4101</v>
      </c>
      <c r="I18067" t="s">
        <v>4008</v>
      </c>
      <c r="J18067" t="s">
        <v>4106</v>
      </c>
      <c r="K18067" t="s">
        <v>19</v>
      </c>
    </row>
    <row r="18068" spans="1:11" hidden="1" x14ac:dyDescent="0.35">
      <c r="A18068">
        <v>154163</v>
      </c>
      <c r="B18068" t="s">
        <v>4098</v>
      </c>
      <c r="C18068" t="s">
        <v>432</v>
      </c>
      <c r="D18068" t="s">
        <v>4099</v>
      </c>
      <c r="E18068" t="s">
        <v>11</v>
      </c>
      <c r="F18068" t="s">
        <v>4100</v>
      </c>
      <c r="G18068" t="s">
        <v>4060</v>
      </c>
      <c r="H18068" t="s">
        <v>4101</v>
      </c>
      <c r="I18068" t="s">
        <v>4008</v>
      </c>
      <c r="J18068" t="s">
        <v>4106</v>
      </c>
      <c r="K18068" t="s">
        <v>11</v>
      </c>
    </row>
    <row r="18069" spans="1:11" hidden="1" x14ac:dyDescent="0.35">
      <c r="A18069">
        <v>160878</v>
      </c>
      <c r="B18069" t="s">
        <v>4098</v>
      </c>
      <c r="C18069" t="s">
        <v>432</v>
      </c>
      <c r="D18069" t="s">
        <v>4099</v>
      </c>
      <c r="E18069" t="s">
        <v>12</v>
      </c>
      <c r="F18069" t="s">
        <v>4100</v>
      </c>
      <c r="G18069" t="s">
        <v>4060</v>
      </c>
      <c r="H18069" t="s">
        <v>4101</v>
      </c>
      <c r="I18069" t="s">
        <v>4008</v>
      </c>
      <c r="J18069" t="s">
        <v>4106</v>
      </c>
      <c r="K18069" t="s">
        <v>12</v>
      </c>
    </row>
    <row r="18070" spans="1:11" hidden="1" x14ac:dyDescent="0.35">
      <c r="A18070">
        <v>169829</v>
      </c>
      <c r="B18070" t="s">
        <v>4098</v>
      </c>
      <c r="C18070" t="s">
        <v>432</v>
      </c>
      <c r="D18070" t="s">
        <v>4099</v>
      </c>
      <c r="E18070" t="s">
        <v>10</v>
      </c>
      <c r="F18070" t="s">
        <v>4100</v>
      </c>
      <c r="G18070" t="s">
        <v>4060</v>
      </c>
      <c r="H18070" t="s">
        <v>4101</v>
      </c>
      <c r="I18070" t="s">
        <v>4008</v>
      </c>
      <c r="J18070" t="s">
        <v>4106</v>
      </c>
      <c r="K18070" t="s">
        <v>10</v>
      </c>
    </row>
    <row r="18071" spans="1:11" hidden="1" x14ac:dyDescent="0.35">
      <c r="A18071">
        <v>177705</v>
      </c>
      <c r="B18071" t="s">
        <v>4098</v>
      </c>
      <c r="C18071" t="s">
        <v>432</v>
      </c>
      <c r="D18071" t="s">
        <v>4099</v>
      </c>
      <c r="E18071" t="s">
        <v>8</v>
      </c>
      <c r="F18071" t="s">
        <v>4100</v>
      </c>
      <c r="G18071" t="s">
        <v>4060</v>
      </c>
      <c r="H18071" t="s">
        <v>4101</v>
      </c>
      <c r="I18071" t="s">
        <v>4008</v>
      </c>
      <c r="J18071" t="s">
        <v>4106</v>
      </c>
      <c r="K18071" t="s">
        <v>8</v>
      </c>
    </row>
    <row r="18072" spans="1:11" hidden="1" x14ac:dyDescent="0.35">
      <c r="A18072">
        <v>185738</v>
      </c>
      <c r="B18072" t="s">
        <v>4098</v>
      </c>
      <c r="C18072" t="s">
        <v>432</v>
      </c>
      <c r="D18072" t="s">
        <v>4099</v>
      </c>
      <c r="E18072" t="s">
        <v>9</v>
      </c>
      <c r="F18072" t="s">
        <v>4100</v>
      </c>
      <c r="G18072" t="s">
        <v>4060</v>
      </c>
      <c r="H18072" t="s">
        <v>4101</v>
      </c>
      <c r="I18072" t="s">
        <v>4008</v>
      </c>
      <c r="J18072" t="s">
        <v>4106</v>
      </c>
      <c r="K18072" t="s">
        <v>9</v>
      </c>
    </row>
    <row r="18073" spans="1:11" hidden="1" x14ac:dyDescent="0.35">
      <c r="A18073">
        <v>194867</v>
      </c>
      <c r="B18073" t="s">
        <v>4098</v>
      </c>
      <c r="C18073" t="s">
        <v>432</v>
      </c>
      <c r="D18073" t="s">
        <v>4099</v>
      </c>
      <c r="E18073" t="s">
        <v>13</v>
      </c>
      <c r="F18073" t="s">
        <v>4100</v>
      </c>
      <c r="G18073" t="s">
        <v>4060</v>
      </c>
      <c r="H18073" t="s">
        <v>4101</v>
      </c>
      <c r="I18073" t="s">
        <v>4008</v>
      </c>
      <c r="J18073" t="s">
        <v>4106</v>
      </c>
      <c r="K18073" t="s">
        <v>13</v>
      </c>
    </row>
    <row r="18074" spans="1:11" hidden="1" x14ac:dyDescent="0.35">
      <c r="A18074">
        <v>26300</v>
      </c>
      <c r="B18074" t="s">
        <v>4098</v>
      </c>
      <c r="C18074" t="s">
        <v>432</v>
      </c>
      <c r="D18074" t="s">
        <v>4099</v>
      </c>
      <c r="E18074" t="s">
        <v>27</v>
      </c>
      <c r="F18074" t="s">
        <v>4100</v>
      </c>
      <c r="G18074" t="s">
        <v>4060</v>
      </c>
      <c r="H18074" t="s">
        <v>4101</v>
      </c>
      <c r="I18074" t="s">
        <v>4009</v>
      </c>
      <c r="J18074" t="s">
        <v>4106</v>
      </c>
      <c r="K18074" t="s">
        <v>27</v>
      </c>
    </row>
    <row r="18075" spans="1:11" hidden="1" x14ac:dyDescent="0.35">
      <c r="A18075">
        <v>51720</v>
      </c>
      <c r="B18075" t="s">
        <v>4098</v>
      </c>
      <c r="C18075" t="s">
        <v>432</v>
      </c>
      <c r="D18075" t="s">
        <v>4099</v>
      </c>
      <c r="E18075" t="s">
        <v>17</v>
      </c>
      <c r="F18075" t="s">
        <v>4100</v>
      </c>
      <c r="G18075" t="s">
        <v>4060</v>
      </c>
      <c r="H18075" t="s">
        <v>4101</v>
      </c>
      <c r="I18075" t="s">
        <v>4009</v>
      </c>
      <c r="J18075" t="s">
        <v>4106</v>
      </c>
      <c r="K18075" t="s">
        <v>17</v>
      </c>
    </row>
    <row r="18076" spans="1:11" hidden="1" x14ac:dyDescent="0.35">
      <c r="A18076">
        <v>57387</v>
      </c>
      <c r="B18076" t="s">
        <v>4098</v>
      </c>
      <c r="C18076" t="s">
        <v>432</v>
      </c>
      <c r="D18076" t="s">
        <v>4099</v>
      </c>
      <c r="E18076" t="s">
        <v>14</v>
      </c>
      <c r="F18076" t="s">
        <v>4100</v>
      </c>
      <c r="G18076" t="s">
        <v>4060</v>
      </c>
      <c r="H18076" t="s">
        <v>4101</v>
      </c>
      <c r="I18076" t="s">
        <v>4009</v>
      </c>
      <c r="J18076" t="s">
        <v>4106</v>
      </c>
      <c r="K18076" t="s">
        <v>14</v>
      </c>
    </row>
    <row r="18077" spans="1:11" hidden="1" x14ac:dyDescent="0.35">
      <c r="A18077">
        <v>55702</v>
      </c>
      <c r="B18077" t="s">
        <v>4098</v>
      </c>
      <c r="C18077" t="s">
        <v>432</v>
      </c>
      <c r="D18077" t="s">
        <v>4099</v>
      </c>
      <c r="E18077" t="s">
        <v>18</v>
      </c>
      <c r="F18077" t="s">
        <v>4100</v>
      </c>
      <c r="G18077" t="s">
        <v>4060</v>
      </c>
      <c r="H18077" t="s">
        <v>4101</v>
      </c>
      <c r="I18077" t="s">
        <v>4009</v>
      </c>
      <c r="J18077" t="s">
        <v>4106</v>
      </c>
      <c r="K18077" t="s">
        <v>18</v>
      </c>
    </row>
    <row r="18078" spans="1:11" hidden="1" x14ac:dyDescent="0.35">
      <c r="A18078">
        <v>56861</v>
      </c>
      <c r="B18078" t="s">
        <v>4098</v>
      </c>
      <c r="C18078" t="s">
        <v>432</v>
      </c>
      <c r="D18078" t="s">
        <v>4099</v>
      </c>
      <c r="E18078" t="s">
        <v>16</v>
      </c>
      <c r="F18078" t="s">
        <v>4100</v>
      </c>
      <c r="G18078" t="s">
        <v>4060</v>
      </c>
      <c r="H18078" t="s">
        <v>4101</v>
      </c>
      <c r="I18078" t="s">
        <v>4009</v>
      </c>
      <c r="J18078" t="s">
        <v>4106</v>
      </c>
      <c r="K18078" t="s">
        <v>16</v>
      </c>
    </row>
    <row r="18079" spans="1:11" hidden="1" x14ac:dyDescent="0.35">
      <c r="A18079">
        <v>28087</v>
      </c>
      <c r="B18079" t="s">
        <v>4098</v>
      </c>
      <c r="C18079" t="s">
        <v>432</v>
      </c>
      <c r="D18079" t="s">
        <v>4099</v>
      </c>
      <c r="E18079" t="s">
        <v>19</v>
      </c>
      <c r="F18079" t="s">
        <v>4100</v>
      </c>
      <c r="G18079" t="s">
        <v>4060</v>
      </c>
      <c r="H18079" t="s">
        <v>4101</v>
      </c>
      <c r="I18079" t="s">
        <v>4009</v>
      </c>
      <c r="J18079" t="s">
        <v>4106</v>
      </c>
      <c r="K18079" t="s">
        <v>19</v>
      </c>
    </row>
    <row r="18080" spans="1:11" hidden="1" x14ac:dyDescent="0.35">
      <c r="A18080">
        <v>31014</v>
      </c>
      <c r="B18080" t="s">
        <v>4098</v>
      </c>
      <c r="C18080" t="s">
        <v>432</v>
      </c>
      <c r="D18080" t="s">
        <v>4099</v>
      </c>
      <c r="E18080" t="s">
        <v>11</v>
      </c>
      <c r="F18080" t="s">
        <v>4100</v>
      </c>
      <c r="G18080" t="s">
        <v>4060</v>
      </c>
      <c r="H18080" t="s">
        <v>4101</v>
      </c>
      <c r="I18080" t="s">
        <v>4009</v>
      </c>
      <c r="J18080" t="s">
        <v>4106</v>
      </c>
      <c r="K18080" t="s">
        <v>11</v>
      </c>
    </row>
    <row r="18081" spans="1:11" hidden="1" x14ac:dyDescent="0.35">
      <c r="A18081">
        <v>34263</v>
      </c>
      <c r="B18081" t="s">
        <v>4098</v>
      </c>
      <c r="C18081" t="s">
        <v>432</v>
      </c>
      <c r="D18081" t="s">
        <v>4099</v>
      </c>
      <c r="E18081" t="s">
        <v>12</v>
      </c>
      <c r="F18081" t="s">
        <v>4100</v>
      </c>
      <c r="G18081" t="s">
        <v>4060</v>
      </c>
      <c r="H18081" t="s">
        <v>4101</v>
      </c>
      <c r="I18081" t="s">
        <v>4009</v>
      </c>
      <c r="J18081" t="s">
        <v>4106</v>
      </c>
      <c r="K18081" t="s">
        <v>12</v>
      </c>
    </row>
    <row r="18082" spans="1:11" hidden="1" x14ac:dyDescent="0.35">
      <c r="A18082">
        <v>37609</v>
      </c>
      <c r="B18082" t="s">
        <v>4098</v>
      </c>
      <c r="C18082" t="s">
        <v>432</v>
      </c>
      <c r="D18082" t="s">
        <v>4099</v>
      </c>
      <c r="E18082" t="s">
        <v>10</v>
      </c>
      <c r="F18082" t="s">
        <v>4100</v>
      </c>
      <c r="G18082" t="s">
        <v>4060</v>
      </c>
      <c r="H18082" t="s">
        <v>4101</v>
      </c>
      <c r="I18082" t="s">
        <v>4009</v>
      </c>
      <c r="J18082" t="s">
        <v>4106</v>
      </c>
      <c r="K18082" t="s">
        <v>10</v>
      </c>
    </row>
    <row r="18083" spans="1:11" hidden="1" x14ac:dyDescent="0.35">
      <c r="A18083">
        <v>42552</v>
      </c>
      <c r="B18083" t="s">
        <v>4098</v>
      </c>
      <c r="C18083" t="s">
        <v>432</v>
      </c>
      <c r="D18083" t="s">
        <v>4099</v>
      </c>
      <c r="E18083" t="s">
        <v>8</v>
      </c>
      <c r="F18083" t="s">
        <v>4100</v>
      </c>
      <c r="G18083" t="s">
        <v>4060</v>
      </c>
      <c r="H18083" t="s">
        <v>4101</v>
      </c>
      <c r="I18083" t="s">
        <v>4009</v>
      </c>
      <c r="J18083" t="s">
        <v>4106</v>
      </c>
      <c r="K18083" t="s">
        <v>8</v>
      </c>
    </row>
    <row r="18084" spans="1:11" hidden="1" x14ac:dyDescent="0.35">
      <c r="A18084">
        <v>46518</v>
      </c>
      <c r="B18084" t="s">
        <v>4098</v>
      </c>
      <c r="C18084" t="s">
        <v>432</v>
      </c>
      <c r="D18084" t="s">
        <v>4099</v>
      </c>
      <c r="E18084" t="s">
        <v>9</v>
      </c>
      <c r="F18084" t="s">
        <v>4100</v>
      </c>
      <c r="G18084" t="s">
        <v>4060</v>
      </c>
      <c r="H18084" t="s">
        <v>4101</v>
      </c>
      <c r="I18084" t="s">
        <v>4009</v>
      </c>
      <c r="J18084" t="s">
        <v>4106</v>
      </c>
      <c r="K18084" t="s">
        <v>9</v>
      </c>
    </row>
    <row r="18085" spans="1:11" hidden="1" x14ac:dyDescent="0.35">
      <c r="A18085">
        <v>48956</v>
      </c>
      <c r="B18085" t="s">
        <v>4098</v>
      </c>
      <c r="C18085" t="s">
        <v>432</v>
      </c>
      <c r="D18085" t="s">
        <v>4099</v>
      </c>
      <c r="E18085" t="s">
        <v>13</v>
      </c>
      <c r="F18085" t="s">
        <v>4100</v>
      </c>
      <c r="G18085" t="s">
        <v>4060</v>
      </c>
      <c r="H18085" t="s">
        <v>4101</v>
      </c>
      <c r="I18085" t="s">
        <v>4009</v>
      </c>
      <c r="J18085" t="s">
        <v>4106</v>
      </c>
      <c r="K18085" t="s">
        <v>13</v>
      </c>
    </row>
    <row r="18086" spans="1:11" hidden="1" x14ac:dyDescent="0.35">
      <c r="A18086">
        <v>326003</v>
      </c>
      <c r="B18086" t="s">
        <v>4098</v>
      </c>
      <c r="C18086" t="s">
        <v>432</v>
      </c>
      <c r="D18086" t="s">
        <v>4099</v>
      </c>
      <c r="E18086" t="s">
        <v>27</v>
      </c>
      <c r="F18086" t="s">
        <v>4100</v>
      </c>
      <c r="G18086" t="s">
        <v>4060</v>
      </c>
      <c r="H18086" t="s">
        <v>4101</v>
      </c>
      <c r="I18086" t="s">
        <v>4014</v>
      </c>
      <c r="J18086" t="s">
        <v>4106</v>
      </c>
      <c r="K18086" t="s">
        <v>27</v>
      </c>
    </row>
    <row r="18087" spans="1:11" hidden="1" x14ac:dyDescent="0.35">
      <c r="A18087">
        <v>401966</v>
      </c>
      <c r="B18087" t="s">
        <v>4098</v>
      </c>
      <c r="C18087" t="s">
        <v>432</v>
      </c>
      <c r="D18087" t="s">
        <v>4099</v>
      </c>
      <c r="E18087" t="s">
        <v>17</v>
      </c>
      <c r="F18087" t="s">
        <v>4100</v>
      </c>
      <c r="G18087" t="s">
        <v>4060</v>
      </c>
      <c r="H18087" t="s">
        <v>4101</v>
      </c>
      <c r="I18087" t="s">
        <v>4014</v>
      </c>
      <c r="J18087" t="s">
        <v>4106</v>
      </c>
      <c r="K18087" t="s">
        <v>17</v>
      </c>
    </row>
    <row r="18088" spans="1:11" hidden="1" x14ac:dyDescent="0.35">
      <c r="A18088">
        <v>422223</v>
      </c>
      <c r="B18088" t="s">
        <v>4098</v>
      </c>
      <c r="C18088" t="s">
        <v>432</v>
      </c>
      <c r="D18088" t="s">
        <v>4099</v>
      </c>
      <c r="E18088" t="s">
        <v>14</v>
      </c>
      <c r="F18088" t="s">
        <v>4100</v>
      </c>
      <c r="G18088" t="s">
        <v>4060</v>
      </c>
      <c r="H18088" t="s">
        <v>4101</v>
      </c>
      <c r="I18088" t="s">
        <v>4014</v>
      </c>
      <c r="J18088" t="s">
        <v>4106</v>
      </c>
      <c r="K18088" t="s">
        <v>14</v>
      </c>
    </row>
    <row r="18089" spans="1:11" hidden="1" x14ac:dyDescent="0.35">
      <c r="A18089">
        <v>408238</v>
      </c>
      <c r="B18089" t="s">
        <v>4098</v>
      </c>
      <c r="C18089" t="s">
        <v>432</v>
      </c>
      <c r="D18089" t="s">
        <v>4099</v>
      </c>
      <c r="E18089" t="s">
        <v>18</v>
      </c>
      <c r="F18089" t="s">
        <v>4100</v>
      </c>
      <c r="G18089" t="s">
        <v>4060</v>
      </c>
      <c r="H18089" t="s">
        <v>4101</v>
      </c>
      <c r="I18089" t="s">
        <v>4014</v>
      </c>
      <c r="J18089" t="s">
        <v>4106</v>
      </c>
      <c r="K18089" t="s">
        <v>18</v>
      </c>
    </row>
    <row r="18090" spans="1:11" hidden="1" x14ac:dyDescent="0.35">
      <c r="A18090">
        <v>415654</v>
      </c>
      <c r="B18090" t="s">
        <v>4098</v>
      </c>
      <c r="C18090" t="s">
        <v>432</v>
      </c>
      <c r="D18090" t="s">
        <v>4099</v>
      </c>
      <c r="E18090" t="s">
        <v>16</v>
      </c>
      <c r="F18090" t="s">
        <v>4100</v>
      </c>
      <c r="G18090" t="s">
        <v>4060</v>
      </c>
      <c r="H18090" t="s">
        <v>4101</v>
      </c>
      <c r="I18090" t="s">
        <v>4014</v>
      </c>
      <c r="J18090" t="s">
        <v>4106</v>
      </c>
      <c r="K18090" t="s">
        <v>16</v>
      </c>
    </row>
    <row r="18091" spans="1:11" hidden="1" x14ac:dyDescent="0.35">
      <c r="A18091">
        <v>331906</v>
      </c>
      <c r="B18091" t="s">
        <v>4098</v>
      </c>
      <c r="C18091" t="s">
        <v>432</v>
      </c>
      <c r="D18091" t="s">
        <v>4099</v>
      </c>
      <c r="E18091" t="s">
        <v>19</v>
      </c>
      <c r="F18091" t="s">
        <v>4100</v>
      </c>
      <c r="G18091" t="s">
        <v>4060</v>
      </c>
      <c r="H18091" t="s">
        <v>4101</v>
      </c>
      <c r="I18091" t="s">
        <v>4014</v>
      </c>
      <c r="J18091" t="s">
        <v>4106</v>
      </c>
      <c r="K18091" t="s">
        <v>19</v>
      </c>
    </row>
    <row r="18092" spans="1:11" hidden="1" x14ac:dyDescent="0.35">
      <c r="A18092">
        <v>341120</v>
      </c>
      <c r="B18092" t="s">
        <v>4098</v>
      </c>
      <c r="C18092" t="s">
        <v>432</v>
      </c>
      <c r="D18092" t="s">
        <v>4099</v>
      </c>
      <c r="E18092" t="s">
        <v>11</v>
      </c>
      <c r="F18092" t="s">
        <v>4100</v>
      </c>
      <c r="G18092" t="s">
        <v>4060</v>
      </c>
      <c r="H18092" t="s">
        <v>4101</v>
      </c>
      <c r="I18092" t="s">
        <v>4014</v>
      </c>
      <c r="J18092" t="s">
        <v>4106</v>
      </c>
      <c r="K18092" t="s">
        <v>11</v>
      </c>
    </row>
    <row r="18093" spans="1:11" hidden="1" x14ac:dyDescent="0.35">
      <c r="A18093">
        <v>360452</v>
      </c>
      <c r="B18093" t="s">
        <v>4098</v>
      </c>
      <c r="C18093" t="s">
        <v>432</v>
      </c>
      <c r="D18093" t="s">
        <v>4099</v>
      </c>
      <c r="E18093" t="s">
        <v>12</v>
      </c>
      <c r="F18093" t="s">
        <v>4100</v>
      </c>
      <c r="G18093" t="s">
        <v>4060</v>
      </c>
      <c r="H18093" t="s">
        <v>4101</v>
      </c>
      <c r="I18093" t="s">
        <v>4014</v>
      </c>
      <c r="J18093" t="s">
        <v>4106</v>
      </c>
      <c r="K18093" t="s">
        <v>12</v>
      </c>
    </row>
    <row r="18094" spans="1:11" hidden="1" x14ac:dyDescent="0.35">
      <c r="A18094">
        <v>372867</v>
      </c>
      <c r="B18094" t="s">
        <v>4098</v>
      </c>
      <c r="C18094" t="s">
        <v>432</v>
      </c>
      <c r="D18094" t="s">
        <v>4099</v>
      </c>
      <c r="E18094" t="s">
        <v>10</v>
      </c>
      <c r="F18094" t="s">
        <v>4100</v>
      </c>
      <c r="G18094" t="s">
        <v>4060</v>
      </c>
      <c r="H18094" t="s">
        <v>4101</v>
      </c>
      <c r="I18094" t="s">
        <v>4014</v>
      </c>
      <c r="J18094" t="s">
        <v>4106</v>
      </c>
      <c r="K18094" t="s">
        <v>10</v>
      </c>
    </row>
    <row r="18095" spans="1:11" hidden="1" x14ac:dyDescent="0.35">
      <c r="A18095">
        <v>379789</v>
      </c>
      <c r="B18095" t="s">
        <v>4098</v>
      </c>
      <c r="C18095" t="s">
        <v>432</v>
      </c>
      <c r="D18095" t="s">
        <v>4099</v>
      </c>
      <c r="E18095" t="s">
        <v>8</v>
      </c>
      <c r="F18095" t="s">
        <v>4100</v>
      </c>
      <c r="G18095" t="s">
        <v>4060</v>
      </c>
      <c r="H18095" t="s">
        <v>4101</v>
      </c>
      <c r="I18095" t="s">
        <v>4014</v>
      </c>
      <c r="J18095" t="s">
        <v>4106</v>
      </c>
      <c r="K18095" t="s">
        <v>8</v>
      </c>
    </row>
    <row r="18096" spans="1:11" hidden="1" x14ac:dyDescent="0.35">
      <c r="A18096">
        <v>383721</v>
      </c>
      <c r="B18096" t="s">
        <v>4098</v>
      </c>
      <c r="C18096" t="s">
        <v>432</v>
      </c>
      <c r="D18096" t="s">
        <v>4099</v>
      </c>
      <c r="E18096" t="s">
        <v>9</v>
      </c>
      <c r="F18096" t="s">
        <v>4100</v>
      </c>
      <c r="G18096" t="s">
        <v>4060</v>
      </c>
      <c r="H18096" t="s">
        <v>4101</v>
      </c>
      <c r="I18096" t="s">
        <v>4014</v>
      </c>
      <c r="J18096" t="s">
        <v>4106</v>
      </c>
      <c r="K18096" t="s">
        <v>9</v>
      </c>
    </row>
    <row r="18097" spans="1:11" hidden="1" x14ac:dyDescent="0.35">
      <c r="A18097">
        <v>389602</v>
      </c>
      <c r="B18097" t="s">
        <v>4098</v>
      </c>
      <c r="C18097" t="s">
        <v>432</v>
      </c>
      <c r="D18097" t="s">
        <v>4099</v>
      </c>
      <c r="E18097" t="s">
        <v>13</v>
      </c>
      <c r="F18097" t="s">
        <v>4100</v>
      </c>
      <c r="G18097" t="s">
        <v>4060</v>
      </c>
      <c r="H18097" t="s">
        <v>4101</v>
      </c>
      <c r="I18097" t="s">
        <v>4014</v>
      </c>
      <c r="J18097" t="s">
        <v>4106</v>
      </c>
      <c r="K18097" t="s">
        <v>13</v>
      </c>
    </row>
    <row r="18098" spans="1:11" hidden="1" x14ac:dyDescent="0.35">
      <c r="A18098">
        <v>2401030</v>
      </c>
      <c r="B18098" t="s">
        <v>4098</v>
      </c>
      <c r="C18098" t="s">
        <v>432</v>
      </c>
      <c r="D18098" t="s">
        <v>4099</v>
      </c>
      <c r="E18098" t="s">
        <v>27</v>
      </c>
      <c r="F18098" t="s">
        <v>4100</v>
      </c>
      <c r="G18098" t="s">
        <v>4060</v>
      </c>
      <c r="H18098" t="s">
        <v>4101</v>
      </c>
      <c r="I18098" t="s">
        <v>4107</v>
      </c>
      <c r="J18098" t="s">
        <v>4106</v>
      </c>
      <c r="K18098" t="s">
        <v>27</v>
      </c>
    </row>
    <row r="18099" spans="1:11" hidden="1" x14ac:dyDescent="0.35">
      <c r="A18099">
        <v>2837150</v>
      </c>
      <c r="B18099" t="s">
        <v>4098</v>
      </c>
      <c r="C18099" t="s">
        <v>432</v>
      </c>
      <c r="D18099" t="s">
        <v>4099</v>
      </c>
      <c r="E18099" t="s">
        <v>17</v>
      </c>
      <c r="F18099" t="s">
        <v>4100</v>
      </c>
      <c r="G18099" t="s">
        <v>4060</v>
      </c>
      <c r="H18099" t="s">
        <v>4101</v>
      </c>
      <c r="I18099" t="s">
        <v>4107</v>
      </c>
      <c r="J18099" t="s">
        <v>4106</v>
      </c>
      <c r="K18099" t="s">
        <v>17</v>
      </c>
    </row>
    <row r="18100" spans="1:11" hidden="1" x14ac:dyDescent="0.35">
      <c r="A18100">
        <v>3023150</v>
      </c>
      <c r="B18100" t="s">
        <v>4098</v>
      </c>
      <c r="C18100" t="s">
        <v>432</v>
      </c>
      <c r="D18100" t="s">
        <v>4099</v>
      </c>
      <c r="E18100" t="s">
        <v>14</v>
      </c>
      <c r="F18100" t="s">
        <v>4100</v>
      </c>
      <c r="G18100" t="s">
        <v>4060</v>
      </c>
      <c r="H18100" t="s">
        <v>4101</v>
      </c>
      <c r="I18100" t="s">
        <v>4107</v>
      </c>
      <c r="J18100" t="s">
        <v>4106</v>
      </c>
      <c r="K18100" t="s">
        <v>14</v>
      </c>
    </row>
    <row r="18101" spans="1:11" hidden="1" x14ac:dyDescent="0.35">
      <c r="A18101">
        <v>2894730</v>
      </c>
      <c r="B18101" t="s">
        <v>4098</v>
      </c>
      <c r="C18101" t="s">
        <v>432</v>
      </c>
      <c r="D18101" t="s">
        <v>4099</v>
      </c>
      <c r="E18101" t="s">
        <v>18</v>
      </c>
      <c r="F18101" t="s">
        <v>4100</v>
      </c>
      <c r="G18101" t="s">
        <v>4060</v>
      </c>
      <c r="H18101" t="s">
        <v>4101</v>
      </c>
      <c r="I18101" t="s">
        <v>4107</v>
      </c>
      <c r="J18101" t="s">
        <v>4106</v>
      </c>
      <c r="K18101" t="s">
        <v>18</v>
      </c>
    </row>
    <row r="18102" spans="1:11" hidden="1" x14ac:dyDescent="0.35">
      <c r="A18102">
        <v>2950710</v>
      </c>
      <c r="B18102" t="s">
        <v>4098</v>
      </c>
      <c r="C18102" t="s">
        <v>432</v>
      </c>
      <c r="D18102" t="s">
        <v>4099</v>
      </c>
      <c r="E18102" t="s">
        <v>16</v>
      </c>
      <c r="F18102" t="s">
        <v>4100</v>
      </c>
      <c r="G18102" t="s">
        <v>4060</v>
      </c>
      <c r="H18102" t="s">
        <v>4101</v>
      </c>
      <c r="I18102" t="s">
        <v>4107</v>
      </c>
      <c r="J18102" t="s">
        <v>4106</v>
      </c>
      <c r="K18102" t="s">
        <v>16</v>
      </c>
    </row>
    <row r="18103" spans="1:11" hidden="1" x14ac:dyDescent="0.35">
      <c r="A18103">
        <v>2443080</v>
      </c>
      <c r="B18103" t="s">
        <v>4098</v>
      </c>
      <c r="C18103" t="s">
        <v>432</v>
      </c>
      <c r="D18103" t="s">
        <v>4099</v>
      </c>
      <c r="E18103" t="s">
        <v>19</v>
      </c>
      <c r="F18103" t="s">
        <v>4100</v>
      </c>
      <c r="G18103" t="s">
        <v>4060</v>
      </c>
      <c r="H18103" t="s">
        <v>4101</v>
      </c>
      <c r="I18103" t="s">
        <v>4107</v>
      </c>
      <c r="J18103" t="s">
        <v>4106</v>
      </c>
      <c r="K18103" t="s">
        <v>19</v>
      </c>
    </row>
    <row r="18104" spans="1:11" hidden="1" x14ac:dyDescent="0.35">
      <c r="A18104">
        <v>2497450</v>
      </c>
      <c r="B18104" t="s">
        <v>4098</v>
      </c>
      <c r="C18104" t="s">
        <v>432</v>
      </c>
      <c r="D18104" t="s">
        <v>4099</v>
      </c>
      <c r="E18104" t="s">
        <v>11</v>
      </c>
      <c r="F18104" t="s">
        <v>4100</v>
      </c>
      <c r="G18104" t="s">
        <v>4060</v>
      </c>
      <c r="H18104" t="s">
        <v>4101</v>
      </c>
      <c r="I18104" t="s">
        <v>4107</v>
      </c>
      <c r="J18104" t="s">
        <v>4106</v>
      </c>
      <c r="K18104" t="s">
        <v>11</v>
      </c>
    </row>
    <row r="18105" spans="1:11" hidden="1" x14ac:dyDescent="0.35">
      <c r="A18105">
        <v>2559850</v>
      </c>
      <c r="B18105" t="s">
        <v>4098</v>
      </c>
      <c r="C18105" t="s">
        <v>432</v>
      </c>
      <c r="D18105" t="s">
        <v>4099</v>
      </c>
      <c r="E18105" t="s">
        <v>12</v>
      </c>
      <c r="F18105" t="s">
        <v>4100</v>
      </c>
      <c r="G18105" t="s">
        <v>4060</v>
      </c>
      <c r="H18105" t="s">
        <v>4101</v>
      </c>
      <c r="I18105" t="s">
        <v>4107</v>
      </c>
      <c r="J18105" t="s">
        <v>4106</v>
      </c>
      <c r="K18105" t="s">
        <v>12</v>
      </c>
    </row>
    <row r="18106" spans="1:11" hidden="1" x14ac:dyDescent="0.35">
      <c r="A18106">
        <v>2608940</v>
      </c>
      <c r="B18106" t="s">
        <v>4098</v>
      </c>
      <c r="C18106" t="s">
        <v>432</v>
      </c>
      <c r="D18106" t="s">
        <v>4099</v>
      </c>
      <c r="E18106" t="s">
        <v>10</v>
      </c>
      <c r="F18106" t="s">
        <v>4100</v>
      </c>
      <c r="G18106" t="s">
        <v>4060</v>
      </c>
      <c r="H18106" t="s">
        <v>4101</v>
      </c>
      <c r="I18106" t="s">
        <v>4107</v>
      </c>
      <c r="J18106" t="s">
        <v>4106</v>
      </c>
      <c r="K18106" t="s">
        <v>10</v>
      </c>
    </row>
    <row r="18107" spans="1:11" hidden="1" x14ac:dyDescent="0.35">
      <c r="A18107">
        <v>2647650</v>
      </c>
      <c r="B18107" t="s">
        <v>4098</v>
      </c>
      <c r="C18107" t="s">
        <v>432</v>
      </c>
      <c r="D18107" t="s">
        <v>4099</v>
      </c>
      <c r="E18107" t="s">
        <v>8</v>
      </c>
      <c r="F18107" t="s">
        <v>4100</v>
      </c>
      <c r="G18107" t="s">
        <v>4060</v>
      </c>
      <c r="H18107" t="s">
        <v>4101</v>
      </c>
      <c r="I18107" t="s">
        <v>4107</v>
      </c>
      <c r="J18107" t="s">
        <v>4106</v>
      </c>
      <c r="K18107" t="s">
        <v>8</v>
      </c>
    </row>
    <row r="18108" spans="1:11" hidden="1" x14ac:dyDescent="0.35">
      <c r="A18108">
        <v>2692700</v>
      </c>
      <c r="B18108" t="s">
        <v>4098</v>
      </c>
      <c r="C18108" t="s">
        <v>432</v>
      </c>
      <c r="D18108" t="s">
        <v>4099</v>
      </c>
      <c r="E18108" t="s">
        <v>9</v>
      </c>
      <c r="F18108" t="s">
        <v>4100</v>
      </c>
      <c r="G18108" t="s">
        <v>4060</v>
      </c>
      <c r="H18108" t="s">
        <v>4101</v>
      </c>
      <c r="I18108" t="s">
        <v>4107</v>
      </c>
      <c r="J18108" t="s">
        <v>4106</v>
      </c>
      <c r="K18108" t="s">
        <v>9</v>
      </c>
    </row>
    <row r="18109" spans="1:11" hidden="1" x14ac:dyDescent="0.35">
      <c r="A18109">
        <v>2730440</v>
      </c>
      <c r="B18109" t="s">
        <v>4098</v>
      </c>
      <c r="C18109" t="s">
        <v>432</v>
      </c>
      <c r="D18109" t="s">
        <v>4099</v>
      </c>
      <c r="E18109" t="s">
        <v>13</v>
      </c>
      <c r="F18109" t="s">
        <v>4100</v>
      </c>
      <c r="G18109" t="s">
        <v>4060</v>
      </c>
      <c r="H18109" t="s">
        <v>4101</v>
      </c>
      <c r="I18109" t="s">
        <v>4107</v>
      </c>
      <c r="J18109" t="s">
        <v>4106</v>
      </c>
      <c r="K18109" t="s">
        <v>13</v>
      </c>
    </row>
    <row r="18110" spans="1:11" hidden="1" x14ac:dyDescent="0.35">
      <c r="A18110">
        <v>1940370</v>
      </c>
      <c r="B18110" t="s">
        <v>4098</v>
      </c>
      <c r="C18110" t="s">
        <v>432</v>
      </c>
      <c r="D18110" t="s">
        <v>4099</v>
      </c>
      <c r="E18110" t="s">
        <v>27</v>
      </c>
      <c r="F18110" t="s">
        <v>4100</v>
      </c>
      <c r="G18110" t="s">
        <v>4060</v>
      </c>
      <c r="H18110" t="s">
        <v>4101</v>
      </c>
      <c r="I18110" t="s">
        <v>4108</v>
      </c>
      <c r="J18110" t="s">
        <v>4106</v>
      </c>
      <c r="K18110" t="s">
        <v>27</v>
      </c>
    </row>
    <row r="18111" spans="1:11" hidden="1" x14ac:dyDescent="0.35">
      <c r="A18111">
        <v>2209760</v>
      </c>
      <c r="B18111" t="s">
        <v>4098</v>
      </c>
      <c r="C18111" t="s">
        <v>432</v>
      </c>
      <c r="D18111" t="s">
        <v>4099</v>
      </c>
      <c r="E18111" t="s">
        <v>17</v>
      </c>
      <c r="F18111" t="s">
        <v>4100</v>
      </c>
      <c r="G18111" t="s">
        <v>4060</v>
      </c>
      <c r="H18111" t="s">
        <v>4101</v>
      </c>
      <c r="I18111" t="s">
        <v>4108</v>
      </c>
      <c r="J18111" t="s">
        <v>4106</v>
      </c>
      <c r="K18111" t="s">
        <v>17</v>
      </c>
    </row>
    <row r="18112" spans="1:11" hidden="1" x14ac:dyDescent="0.35">
      <c r="A18112">
        <v>2356170</v>
      </c>
      <c r="B18112" t="s">
        <v>4098</v>
      </c>
      <c r="C18112" t="s">
        <v>432</v>
      </c>
      <c r="D18112" t="s">
        <v>4099</v>
      </c>
      <c r="E18112" t="s">
        <v>14</v>
      </c>
      <c r="F18112" t="s">
        <v>4100</v>
      </c>
      <c r="G18112" t="s">
        <v>4060</v>
      </c>
      <c r="H18112" t="s">
        <v>4101</v>
      </c>
      <c r="I18112" t="s">
        <v>4108</v>
      </c>
      <c r="J18112" t="s">
        <v>4106</v>
      </c>
      <c r="K18112" t="s">
        <v>14</v>
      </c>
    </row>
    <row r="18113" spans="1:11" hidden="1" x14ac:dyDescent="0.35">
      <c r="A18113">
        <v>2253720</v>
      </c>
      <c r="B18113" t="s">
        <v>4098</v>
      </c>
      <c r="C18113" t="s">
        <v>432</v>
      </c>
      <c r="D18113" t="s">
        <v>4099</v>
      </c>
      <c r="E18113" t="s">
        <v>18</v>
      </c>
      <c r="F18113" t="s">
        <v>4100</v>
      </c>
      <c r="G18113" t="s">
        <v>4060</v>
      </c>
      <c r="H18113" t="s">
        <v>4101</v>
      </c>
      <c r="I18113" t="s">
        <v>4108</v>
      </c>
      <c r="J18113" t="s">
        <v>4106</v>
      </c>
      <c r="K18113" t="s">
        <v>18</v>
      </c>
    </row>
    <row r="18114" spans="1:11" hidden="1" x14ac:dyDescent="0.35">
      <c r="A18114">
        <v>2310660</v>
      </c>
      <c r="B18114" t="s">
        <v>4098</v>
      </c>
      <c r="C18114" t="s">
        <v>432</v>
      </c>
      <c r="D18114" t="s">
        <v>4099</v>
      </c>
      <c r="E18114" t="s">
        <v>16</v>
      </c>
      <c r="F18114" t="s">
        <v>4100</v>
      </c>
      <c r="G18114" t="s">
        <v>4060</v>
      </c>
      <c r="H18114" t="s">
        <v>4101</v>
      </c>
      <c r="I18114" t="s">
        <v>4108</v>
      </c>
      <c r="J18114" t="s">
        <v>4106</v>
      </c>
      <c r="K18114" t="s">
        <v>16</v>
      </c>
    </row>
    <row r="18115" spans="1:11" hidden="1" x14ac:dyDescent="0.35">
      <c r="A18115">
        <v>1971440</v>
      </c>
      <c r="B18115" t="s">
        <v>4098</v>
      </c>
      <c r="C18115" t="s">
        <v>432</v>
      </c>
      <c r="D18115" t="s">
        <v>4099</v>
      </c>
      <c r="E18115" t="s">
        <v>19</v>
      </c>
      <c r="F18115" t="s">
        <v>4100</v>
      </c>
      <c r="G18115" t="s">
        <v>4060</v>
      </c>
      <c r="H18115" t="s">
        <v>4101</v>
      </c>
      <c r="I18115" t="s">
        <v>4108</v>
      </c>
      <c r="J18115" t="s">
        <v>4106</v>
      </c>
      <c r="K18115" t="s">
        <v>19</v>
      </c>
    </row>
    <row r="18116" spans="1:11" hidden="1" x14ac:dyDescent="0.35">
      <c r="A18116">
        <v>2006340</v>
      </c>
      <c r="B18116" t="s">
        <v>4098</v>
      </c>
      <c r="C18116" t="s">
        <v>432</v>
      </c>
      <c r="D18116" t="s">
        <v>4099</v>
      </c>
      <c r="E18116" t="s">
        <v>11</v>
      </c>
      <c r="F18116" t="s">
        <v>4100</v>
      </c>
      <c r="G18116" t="s">
        <v>4060</v>
      </c>
      <c r="H18116" t="s">
        <v>4101</v>
      </c>
      <c r="I18116" t="s">
        <v>4108</v>
      </c>
      <c r="J18116" t="s">
        <v>4106</v>
      </c>
      <c r="K18116" t="s">
        <v>11</v>
      </c>
    </row>
    <row r="18117" spans="1:11" hidden="1" x14ac:dyDescent="0.35">
      <c r="A18117">
        <v>2028990</v>
      </c>
      <c r="B18117" t="s">
        <v>4098</v>
      </c>
      <c r="C18117" t="s">
        <v>432</v>
      </c>
      <c r="D18117" t="s">
        <v>4099</v>
      </c>
      <c r="E18117" t="s">
        <v>12</v>
      </c>
      <c r="F18117" t="s">
        <v>4100</v>
      </c>
      <c r="G18117" t="s">
        <v>4060</v>
      </c>
      <c r="H18117" t="s">
        <v>4101</v>
      </c>
      <c r="I18117" t="s">
        <v>4108</v>
      </c>
      <c r="J18117" t="s">
        <v>4106</v>
      </c>
      <c r="K18117" t="s">
        <v>12</v>
      </c>
    </row>
    <row r="18118" spans="1:11" hidden="1" x14ac:dyDescent="0.35">
      <c r="A18118">
        <v>2053680</v>
      </c>
      <c r="B18118" t="s">
        <v>4098</v>
      </c>
      <c r="C18118" t="s">
        <v>432</v>
      </c>
      <c r="D18118" t="s">
        <v>4099</v>
      </c>
      <c r="E18118" t="s">
        <v>10</v>
      </c>
      <c r="F18118" t="s">
        <v>4100</v>
      </c>
      <c r="G18118" t="s">
        <v>4060</v>
      </c>
      <c r="H18118" t="s">
        <v>4101</v>
      </c>
      <c r="I18118" t="s">
        <v>4108</v>
      </c>
      <c r="J18118" t="s">
        <v>4106</v>
      </c>
      <c r="K18118" t="s">
        <v>10</v>
      </c>
    </row>
    <row r="18119" spans="1:11" hidden="1" x14ac:dyDescent="0.35">
      <c r="A18119">
        <v>2072660</v>
      </c>
      <c r="B18119" t="s">
        <v>4098</v>
      </c>
      <c r="C18119" t="s">
        <v>432</v>
      </c>
      <c r="D18119" t="s">
        <v>4099</v>
      </c>
      <c r="E18119" t="s">
        <v>8</v>
      </c>
      <c r="F18119" t="s">
        <v>4100</v>
      </c>
      <c r="G18119" t="s">
        <v>4060</v>
      </c>
      <c r="H18119" t="s">
        <v>4101</v>
      </c>
      <c r="I18119" t="s">
        <v>4108</v>
      </c>
      <c r="J18119" t="s">
        <v>4106</v>
      </c>
      <c r="K18119" t="s">
        <v>8</v>
      </c>
    </row>
    <row r="18120" spans="1:11" hidden="1" x14ac:dyDescent="0.35">
      <c r="A18120">
        <v>2112840</v>
      </c>
      <c r="B18120" t="s">
        <v>4098</v>
      </c>
      <c r="C18120" t="s">
        <v>432</v>
      </c>
      <c r="D18120" t="s">
        <v>4099</v>
      </c>
      <c r="E18120" t="s">
        <v>9</v>
      </c>
      <c r="F18120" t="s">
        <v>4100</v>
      </c>
      <c r="G18120" t="s">
        <v>4060</v>
      </c>
      <c r="H18120" t="s">
        <v>4101</v>
      </c>
      <c r="I18120" t="s">
        <v>4108</v>
      </c>
      <c r="J18120" t="s">
        <v>4106</v>
      </c>
      <c r="K18120" t="s">
        <v>9</v>
      </c>
    </row>
    <row r="18121" spans="1:11" hidden="1" x14ac:dyDescent="0.35">
      <c r="A18121">
        <v>2130730</v>
      </c>
      <c r="B18121" t="s">
        <v>4098</v>
      </c>
      <c r="C18121" t="s">
        <v>432</v>
      </c>
      <c r="D18121" t="s">
        <v>4099</v>
      </c>
      <c r="E18121" t="s">
        <v>13</v>
      </c>
      <c r="F18121" t="s">
        <v>4100</v>
      </c>
      <c r="G18121" t="s">
        <v>4060</v>
      </c>
      <c r="H18121" t="s">
        <v>4101</v>
      </c>
      <c r="I18121" t="s">
        <v>4108</v>
      </c>
      <c r="J18121" t="s">
        <v>4106</v>
      </c>
      <c r="K18121" t="s">
        <v>13</v>
      </c>
    </row>
    <row r="18122" spans="1:11" hidden="1" x14ac:dyDescent="0.35">
      <c r="A18122">
        <v>3892</v>
      </c>
      <c r="B18122" t="s">
        <v>4098</v>
      </c>
      <c r="C18122" t="s">
        <v>432</v>
      </c>
      <c r="D18122" t="s">
        <v>4099</v>
      </c>
      <c r="E18122" t="s">
        <v>27</v>
      </c>
      <c r="F18122" t="s">
        <v>4100</v>
      </c>
      <c r="G18122" t="s">
        <v>4060</v>
      </c>
      <c r="H18122" t="s">
        <v>4101</v>
      </c>
      <c r="I18122" t="s">
        <v>4016</v>
      </c>
      <c r="J18122" t="s">
        <v>4106</v>
      </c>
      <c r="K18122" t="s">
        <v>27</v>
      </c>
    </row>
    <row r="18123" spans="1:11" hidden="1" x14ac:dyDescent="0.35">
      <c r="A18123">
        <v>4838</v>
      </c>
      <c r="B18123" t="s">
        <v>4098</v>
      </c>
      <c r="C18123" t="s">
        <v>432</v>
      </c>
      <c r="D18123" t="s">
        <v>4099</v>
      </c>
      <c r="E18123" t="s">
        <v>17</v>
      </c>
      <c r="F18123" t="s">
        <v>4100</v>
      </c>
      <c r="G18123" t="s">
        <v>4060</v>
      </c>
      <c r="H18123" t="s">
        <v>4101</v>
      </c>
      <c r="I18123" t="s">
        <v>4016</v>
      </c>
      <c r="J18123" t="s">
        <v>4106</v>
      </c>
      <c r="K18123" t="s">
        <v>17</v>
      </c>
    </row>
    <row r="18124" spans="1:11" hidden="1" x14ac:dyDescent="0.35">
      <c r="A18124">
        <v>4934</v>
      </c>
      <c r="B18124" t="s">
        <v>4098</v>
      </c>
      <c r="C18124" t="s">
        <v>432</v>
      </c>
      <c r="D18124" t="s">
        <v>4099</v>
      </c>
      <c r="E18124" t="s">
        <v>14</v>
      </c>
      <c r="F18124" t="s">
        <v>4100</v>
      </c>
      <c r="G18124" t="s">
        <v>4060</v>
      </c>
      <c r="H18124" t="s">
        <v>4101</v>
      </c>
      <c r="I18124" t="s">
        <v>4016</v>
      </c>
      <c r="J18124" t="s">
        <v>4106</v>
      </c>
      <c r="K18124" t="s">
        <v>14</v>
      </c>
    </row>
    <row r="18125" spans="1:11" hidden="1" x14ac:dyDescent="0.35">
      <c r="A18125">
        <v>4991</v>
      </c>
      <c r="B18125" t="s">
        <v>4098</v>
      </c>
      <c r="C18125" t="s">
        <v>432</v>
      </c>
      <c r="D18125" t="s">
        <v>4099</v>
      </c>
      <c r="E18125" t="s">
        <v>18</v>
      </c>
      <c r="F18125" t="s">
        <v>4100</v>
      </c>
      <c r="G18125" t="s">
        <v>4060</v>
      </c>
      <c r="H18125" t="s">
        <v>4101</v>
      </c>
      <c r="I18125" t="s">
        <v>4016</v>
      </c>
      <c r="J18125" t="s">
        <v>4106</v>
      </c>
      <c r="K18125" t="s">
        <v>18</v>
      </c>
    </row>
    <row r="18126" spans="1:11" hidden="1" x14ac:dyDescent="0.35">
      <c r="A18126">
        <v>5003</v>
      </c>
      <c r="B18126" t="s">
        <v>4098</v>
      </c>
      <c r="C18126" t="s">
        <v>432</v>
      </c>
      <c r="D18126" t="s">
        <v>4099</v>
      </c>
      <c r="E18126" t="s">
        <v>16</v>
      </c>
      <c r="F18126" t="s">
        <v>4100</v>
      </c>
      <c r="G18126" t="s">
        <v>4060</v>
      </c>
      <c r="H18126" t="s">
        <v>4101</v>
      </c>
      <c r="I18126" t="s">
        <v>4016</v>
      </c>
      <c r="J18126" t="s">
        <v>4106</v>
      </c>
      <c r="K18126" t="s">
        <v>16</v>
      </c>
    </row>
    <row r="18127" spans="1:11" hidden="1" x14ac:dyDescent="0.35">
      <c r="A18127">
        <v>2595</v>
      </c>
      <c r="B18127" t="s">
        <v>4098</v>
      </c>
      <c r="C18127" t="s">
        <v>432</v>
      </c>
      <c r="D18127" t="s">
        <v>4099</v>
      </c>
      <c r="E18127" t="s">
        <v>19</v>
      </c>
      <c r="F18127" t="s">
        <v>4100</v>
      </c>
      <c r="G18127" t="s">
        <v>4060</v>
      </c>
      <c r="H18127" t="s">
        <v>4101</v>
      </c>
      <c r="I18127" t="s">
        <v>4016</v>
      </c>
      <c r="J18127" t="s">
        <v>4106</v>
      </c>
      <c r="K18127" t="s">
        <v>19</v>
      </c>
    </row>
    <row r="18128" spans="1:11" hidden="1" x14ac:dyDescent="0.35">
      <c r="A18128">
        <v>4257</v>
      </c>
      <c r="B18128" t="s">
        <v>4098</v>
      </c>
      <c r="C18128" t="s">
        <v>432</v>
      </c>
      <c r="D18128" t="s">
        <v>4099</v>
      </c>
      <c r="E18128" t="s">
        <v>11</v>
      </c>
      <c r="F18128" t="s">
        <v>4100</v>
      </c>
      <c r="G18128" t="s">
        <v>4060</v>
      </c>
      <c r="H18128" t="s">
        <v>4101</v>
      </c>
      <c r="I18128" t="s">
        <v>4016</v>
      </c>
      <c r="J18128" t="s">
        <v>4106</v>
      </c>
      <c r="K18128" t="s">
        <v>11</v>
      </c>
    </row>
    <row r="18129" spans="1:11" hidden="1" x14ac:dyDescent="0.35">
      <c r="A18129">
        <v>4443</v>
      </c>
      <c r="B18129" t="s">
        <v>4098</v>
      </c>
      <c r="C18129" t="s">
        <v>432</v>
      </c>
      <c r="D18129" t="s">
        <v>4099</v>
      </c>
      <c r="E18129" t="s">
        <v>12</v>
      </c>
      <c r="F18129" t="s">
        <v>4100</v>
      </c>
      <c r="G18129" t="s">
        <v>4060</v>
      </c>
      <c r="H18129" t="s">
        <v>4101</v>
      </c>
      <c r="I18129" t="s">
        <v>4016</v>
      </c>
      <c r="J18129" t="s">
        <v>4106</v>
      </c>
      <c r="K18129" t="s">
        <v>12</v>
      </c>
    </row>
    <row r="18130" spans="1:11" hidden="1" x14ac:dyDescent="0.35">
      <c r="A18130">
        <v>4661</v>
      </c>
      <c r="B18130" t="s">
        <v>4098</v>
      </c>
      <c r="C18130" t="s">
        <v>432</v>
      </c>
      <c r="D18130" t="s">
        <v>4099</v>
      </c>
      <c r="E18130" t="s">
        <v>10</v>
      </c>
      <c r="F18130" t="s">
        <v>4100</v>
      </c>
      <c r="G18130" t="s">
        <v>4060</v>
      </c>
      <c r="H18130" t="s">
        <v>4101</v>
      </c>
      <c r="I18130" t="s">
        <v>4016</v>
      </c>
      <c r="J18130" t="s">
        <v>4106</v>
      </c>
      <c r="K18130" t="s">
        <v>10</v>
      </c>
    </row>
    <row r="18131" spans="1:11" hidden="1" x14ac:dyDescent="0.35">
      <c r="A18131">
        <v>4778</v>
      </c>
      <c r="B18131" t="s">
        <v>4098</v>
      </c>
      <c r="C18131" t="s">
        <v>432</v>
      </c>
      <c r="D18131" t="s">
        <v>4099</v>
      </c>
      <c r="E18131" t="s">
        <v>8</v>
      </c>
      <c r="F18131" t="s">
        <v>4100</v>
      </c>
      <c r="G18131" t="s">
        <v>4060</v>
      </c>
      <c r="H18131" t="s">
        <v>4101</v>
      </c>
      <c r="I18131" t="s">
        <v>4016</v>
      </c>
      <c r="J18131" t="s">
        <v>4106</v>
      </c>
      <c r="K18131" t="s">
        <v>8</v>
      </c>
    </row>
    <row r="18132" spans="1:11" hidden="1" x14ac:dyDescent="0.35">
      <c r="A18132">
        <v>4580</v>
      </c>
      <c r="B18132" t="s">
        <v>4098</v>
      </c>
      <c r="C18132" t="s">
        <v>432</v>
      </c>
      <c r="D18132" t="s">
        <v>4099</v>
      </c>
      <c r="E18132" t="s">
        <v>9</v>
      </c>
      <c r="F18132" t="s">
        <v>4100</v>
      </c>
      <c r="G18132" t="s">
        <v>4060</v>
      </c>
      <c r="H18132" t="s">
        <v>4101</v>
      </c>
      <c r="I18132" t="s">
        <v>4016</v>
      </c>
      <c r="J18132" t="s">
        <v>4106</v>
      </c>
      <c r="K18132" t="s">
        <v>9</v>
      </c>
    </row>
    <row r="18133" spans="1:11" hidden="1" x14ac:dyDescent="0.35">
      <c r="A18133">
        <v>4729</v>
      </c>
      <c r="B18133" t="s">
        <v>4098</v>
      </c>
      <c r="C18133" t="s">
        <v>432</v>
      </c>
      <c r="D18133" t="s">
        <v>4099</v>
      </c>
      <c r="E18133" t="s">
        <v>13</v>
      </c>
      <c r="F18133" t="s">
        <v>4100</v>
      </c>
      <c r="G18133" t="s">
        <v>4060</v>
      </c>
      <c r="H18133" t="s">
        <v>4101</v>
      </c>
      <c r="I18133" t="s">
        <v>4016</v>
      </c>
      <c r="J18133" t="s">
        <v>4106</v>
      </c>
      <c r="K18133" t="s">
        <v>13</v>
      </c>
    </row>
    <row r="18134" spans="1:11" hidden="1" x14ac:dyDescent="0.35">
      <c r="A18134">
        <v>320344</v>
      </c>
      <c r="B18134" t="s">
        <v>4098</v>
      </c>
      <c r="C18134" t="s">
        <v>432</v>
      </c>
      <c r="D18134" t="s">
        <v>4099</v>
      </c>
      <c r="E18134" t="s">
        <v>27</v>
      </c>
      <c r="F18134" t="s">
        <v>4100</v>
      </c>
      <c r="G18134" t="s">
        <v>4060</v>
      </c>
      <c r="H18134" t="s">
        <v>4101</v>
      </c>
      <c r="I18134" t="s">
        <v>4019</v>
      </c>
      <c r="J18134" t="s">
        <v>4106</v>
      </c>
      <c r="K18134" t="s">
        <v>27</v>
      </c>
    </row>
    <row r="18135" spans="1:11" hidden="1" x14ac:dyDescent="0.35">
      <c r="A18135">
        <v>389046</v>
      </c>
      <c r="B18135" t="s">
        <v>4098</v>
      </c>
      <c r="C18135" t="s">
        <v>432</v>
      </c>
      <c r="D18135" t="s">
        <v>4099</v>
      </c>
      <c r="E18135" t="s">
        <v>17</v>
      </c>
      <c r="F18135" t="s">
        <v>4100</v>
      </c>
      <c r="G18135" t="s">
        <v>4060</v>
      </c>
      <c r="H18135" t="s">
        <v>4101</v>
      </c>
      <c r="I18135" t="s">
        <v>4019</v>
      </c>
      <c r="J18135" t="s">
        <v>4106</v>
      </c>
      <c r="K18135" t="s">
        <v>17</v>
      </c>
    </row>
    <row r="18136" spans="1:11" hidden="1" x14ac:dyDescent="0.35">
      <c r="A18136">
        <v>407331</v>
      </c>
      <c r="B18136" t="s">
        <v>4098</v>
      </c>
      <c r="C18136" t="s">
        <v>432</v>
      </c>
      <c r="D18136" t="s">
        <v>4099</v>
      </c>
      <c r="E18136" t="s">
        <v>14</v>
      </c>
      <c r="F18136" t="s">
        <v>4100</v>
      </c>
      <c r="G18136" t="s">
        <v>4060</v>
      </c>
      <c r="H18136" t="s">
        <v>4101</v>
      </c>
      <c r="I18136" t="s">
        <v>4019</v>
      </c>
      <c r="J18136" t="s">
        <v>4106</v>
      </c>
      <c r="K18136" t="s">
        <v>14</v>
      </c>
    </row>
    <row r="18137" spans="1:11" hidden="1" x14ac:dyDescent="0.35">
      <c r="A18137">
        <v>393773</v>
      </c>
      <c r="B18137" t="s">
        <v>4098</v>
      </c>
      <c r="C18137" t="s">
        <v>432</v>
      </c>
      <c r="D18137" t="s">
        <v>4099</v>
      </c>
      <c r="E18137" t="s">
        <v>18</v>
      </c>
      <c r="F18137" t="s">
        <v>4100</v>
      </c>
      <c r="G18137" t="s">
        <v>4060</v>
      </c>
      <c r="H18137" t="s">
        <v>4101</v>
      </c>
      <c r="I18137" t="s">
        <v>4019</v>
      </c>
      <c r="J18137" t="s">
        <v>4106</v>
      </c>
      <c r="K18137" t="s">
        <v>18</v>
      </c>
    </row>
    <row r="18138" spans="1:11" hidden="1" x14ac:dyDescent="0.35">
      <c r="A18138">
        <v>400966</v>
      </c>
      <c r="B18138" t="s">
        <v>4098</v>
      </c>
      <c r="C18138" t="s">
        <v>432</v>
      </c>
      <c r="D18138" t="s">
        <v>4099</v>
      </c>
      <c r="E18138" t="s">
        <v>16</v>
      </c>
      <c r="F18138" t="s">
        <v>4100</v>
      </c>
      <c r="G18138" t="s">
        <v>4060</v>
      </c>
      <c r="H18138" t="s">
        <v>4101</v>
      </c>
      <c r="I18138" t="s">
        <v>4019</v>
      </c>
      <c r="J18138" t="s">
        <v>4106</v>
      </c>
      <c r="K18138" t="s">
        <v>16</v>
      </c>
    </row>
    <row r="18139" spans="1:11" hidden="1" x14ac:dyDescent="0.35">
      <c r="A18139">
        <v>325666</v>
      </c>
      <c r="B18139" t="s">
        <v>4098</v>
      </c>
      <c r="C18139" t="s">
        <v>432</v>
      </c>
      <c r="D18139" t="s">
        <v>4099</v>
      </c>
      <c r="E18139" t="s">
        <v>19</v>
      </c>
      <c r="F18139" t="s">
        <v>4100</v>
      </c>
      <c r="G18139" t="s">
        <v>4060</v>
      </c>
      <c r="H18139" t="s">
        <v>4101</v>
      </c>
      <c r="I18139" t="s">
        <v>4019</v>
      </c>
      <c r="J18139" t="s">
        <v>4106</v>
      </c>
      <c r="K18139" t="s">
        <v>19</v>
      </c>
    </row>
    <row r="18140" spans="1:11" hidden="1" x14ac:dyDescent="0.35">
      <c r="A18140">
        <v>334167</v>
      </c>
      <c r="B18140" t="s">
        <v>4098</v>
      </c>
      <c r="C18140" t="s">
        <v>432</v>
      </c>
      <c r="D18140" t="s">
        <v>4099</v>
      </c>
      <c r="E18140" t="s">
        <v>11</v>
      </c>
      <c r="F18140" t="s">
        <v>4100</v>
      </c>
      <c r="G18140" t="s">
        <v>4060</v>
      </c>
      <c r="H18140" t="s">
        <v>4101</v>
      </c>
      <c r="I18140" t="s">
        <v>4019</v>
      </c>
      <c r="J18140" t="s">
        <v>4106</v>
      </c>
      <c r="K18140" t="s">
        <v>11</v>
      </c>
    </row>
    <row r="18141" spans="1:11" hidden="1" x14ac:dyDescent="0.35">
      <c r="A18141">
        <v>352711</v>
      </c>
      <c r="B18141" t="s">
        <v>4098</v>
      </c>
      <c r="C18141" t="s">
        <v>432</v>
      </c>
      <c r="D18141" t="s">
        <v>4099</v>
      </c>
      <c r="E18141" t="s">
        <v>12</v>
      </c>
      <c r="F18141" t="s">
        <v>4100</v>
      </c>
      <c r="G18141" t="s">
        <v>4060</v>
      </c>
      <c r="H18141" t="s">
        <v>4101</v>
      </c>
      <c r="I18141" t="s">
        <v>4019</v>
      </c>
      <c r="J18141" t="s">
        <v>4106</v>
      </c>
      <c r="K18141" t="s">
        <v>12</v>
      </c>
    </row>
    <row r="18142" spans="1:11" hidden="1" x14ac:dyDescent="0.35">
      <c r="A18142">
        <v>364069</v>
      </c>
      <c r="B18142" t="s">
        <v>4098</v>
      </c>
      <c r="C18142" t="s">
        <v>432</v>
      </c>
      <c r="D18142" t="s">
        <v>4099</v>
      </c>
      <c r="E18142" t="s">
        <v>10</v>
      </c>
      <c r="F18142" t="s">
        <v>4100</v>
      </c>
      <c r="G18142" t="s">
        <v>4060</v>
      </c>
      <c r="H18142" t="s">
        <v>4101</v>
      </c>
      <c r="I18142" t="s">
        <v>4019</v>
      </c>
      <c r="J18142" t="s">
        <v>4106</v>
      </c>
      <c r="K18142" t="s">
        <v>10</v>
      </c>
    </row>
    <row r="18143" spans="1:11" hidden="1" x14ac:dyDescent="0.35">
      <c r="A18143">
        <v>370161</v>
      </c>
      <c r="B18143" t="s">
        <v>4098</v>
      </c>
      <c r="C18143" t="s">
        <v>432</v>
      </c>
      <c r="D18143" t="s">
        <v>4099</v>
      </c>
      <c r="E18143" t="s">
        <v>8</v>
      </c>
      <c r="F18143" t="s">
        <v>4100</v>
      </c>
      <c r="G18143" t="s">
        <v>4060</v>
      </c>
      <c r="H18143" t="s">
        <v>4101</v>
      </c>
      <c r="I18143" t="s">
        <v>4019</v>
      </c>
      <c r="J18143" t="s">
        <v>4106</v>
      </c>
      <c r="K18143" t="s">
        <v>8</v>
      </c>
    </row>
    <row r="18144" spans="1:11" hidden="1" x14ac:dyDescent="0.35">
      <c r="A18144">
        <v>373658</v>
      </c>
      <c r="B18144" t="s">
        <v>4098</v>
      </c>
      <c r="C18144" t="s">
        <v>432</v>
      </c>
      <c r="D18144" t="s">
        <v>4099</v>
      </c>
      <c r="E18144" t="s">
        <v>9</v>
      </c>
      <c r="F18144" t="s">
        <v>4100</v>
      </c>
      <c r="G18144" t="s">
        <v>4060</v>
      </c>
      <c r="H18144" t="s">
        <v>4101</v>
      </c>
      <c r="I18144" t="s">
        <v>4019</v>
      </c>
      <c r="J18144" t="s">
        <v>4106</v>
      </c>
      <c r="K18144" t="s">
        <v>9</v>
      </c>
    </row>
    <row r="18145" spans="1:11" hidden="1" x14ac:dyDescent="0.35">
      <c r="A18145">
        <v>378003</v>
      </c>
      <c r="B18145" t="s">
        <v>4098</v>
      </c>
      <c r="C18145" t="s">
        <v>432</v>
      </c>
      <c r="D18145" t="s">
        <v>4099</v>
      </c>
      <c r="E18145" t="s">
        <v>13</v>
      </c>
      <c r="F18145" t="s">
        <v>4100</v>
      </c>
      <c r="G18145" t="s">
        <v>4060</v>
      </c>
      <c r="H18145" t="s">
        <v>4101</v>
      </c>
      <c r="I18145" t="s">
        <v>4019</v>
      </c>
      <c r="J18145" t="s">
        <v>4106</v>
      </c>
      <c r="K18145" t="s">
        <v>13</v>
      </c>
    </row>
    <row r="18146" spans="1:11" hidden="1" x14ac:dyDescent="0.35">
      <c r="A18146">
        <v>741</v>
      </c>
      <c r="B18146" t="s">
        <v>4098</v>
      </c>
      <c r="C18146" t="s">
        <v>432</v>
      </c>
      <c r="D18146" t="s">
        <v>4099</v>
      </c>
      <c r="E18146" t="s">
        <v>27</v>
      </c>
      <c r="F18146" t="s">
        <v>4100</v>
      </c>
      <c r="G18146" t="s">
        <v>4060</v>
      </c>
      <c r="H18146" t="s">
        <v>4101</v>
      </c>
      <c r="I18146" t="s">
        <v>4020</v>
      </c>
      <c r="J18146" t="s">
        <v>4106</v>
      </c>
      <c r="K18146" t="s">
        <v>27</v>
      </c>
    </row>
    <row r="18147" spans="1:11" hidden="1" x14ac:dyDescent="0.35">
      <c r="A18147">
        <v>4087</v>
      </c>
      <c r="B18147" t="s">
        <v>4098</v>
      </c>
      <c r="C18147" t="s">
        <v>432</v>
      </c>
      <c r="D18147" t="s">
        <v>4099</v>
      </c>
      <c r="E18147" t="s">
        <v>17</v>
      </c>
      <c r="F18147" t="s">
        <v>4100</v>
      </c>
      <c r="G18147" t="s">
        <v>4060</v>
      </c>
      <c r="H18147" t="s">
        <v>4101</v>
      </c>
      <c r="I18147" t="s">
        <v>4020</v>
      </c>
      <c r="J18147" t="s">
        <v>4106</v>
      </c>
      <c r="K18147" t="s">
        <v>17</v>
      </c>
    </row>
    <row r="18148" spans="1:11" hidden="1" x14ac:dyDescent="0.35">
      <c r="A18148">
        <v>5292</v>
      </c>
      <c r="B18148" t="s">
        <v>4098</v>
      </c>
      <c r="C18148" t="s">
        <v>432</v>
      </c>
      <c r="D18148" t="s">
        <v>4099</v>
      </c>
      <c r="E18148" t="s">
        <v>14</v>
      </c>
      <c r="F18148" t="s">
        <v>4100</v>
      </c>
      <c r="G18148" t="s">
        <v>4060</v>
      </c>
      <c r="H18148" t="s">
        <v>4101</v>
      </c>
      <c r="I18148" t="s">
        <v>4020</v>
      </c>
      <c r="J18148" t="s">
        <v>4106</v>
      </c>
      <c r="K18148" t="s">
        <v>14</v>
      </c>
    </row>
    <row r="18149" spans="1:11" hidden="1" x14ac:dyDescent="0.35">
      <c r="A18149">
        <v>5275</v>
      </c>
      <c r="B18149" t="s">
        <v>4098</v>
      </c>
      <c r="C18149" t="s">
        <v>432</v>
      </c>
      <c r="D18149" t="s">
        <v>4099</v>
      </c>
      <c r="E18149" t="s">
        <v>18</v>
      </c>
      <c r="F18149" t="s">
        <v>4100</v>
      </c>
      <c r="G18149" t="s">
        <v>4060</v>
      </c>
      <c r="H18149" t="s">
        <v>4101</v>
      </c>
      <c r="I18149" t="s">
        <v>4020</v>
      </c>
      <c r="J18149" t="s">
        <v>4106</v>
      </c>
      <c r="K18149" t="s">
        <v>18</v>
      </c>
    </row>
    <row r="18150" spans="1:11" hidden="1" x14ac:dyDescent="0.35">
      <c r="A18150">
        <v>5265</v>
      </c>
      <c r="B18150" t="s">
        <v>4098</v>
      </c>
      <c r="C18150" t="s">
        <v>432</v>
      </c>
      <c r="D18150" t="s">
        <v>4099</v>
      </c>
      <c r="E18150" t="s">
        <v>16</v>
      </c>
      <c r="F18150" t="s">
        <v>4100</v>
      </c>
      <c r="G18150" t="s">
        <v>4060</v>
      </c>
      <c r="H18150" t="s">
        <v>4101</v>
      </c>
      <c r="I18150" t="s">
        <v>4020</v>
      </c>
      <c r="J18150" t="s">
        <v>4106</v>
      </c>
      <c r="K18150" t="s">
        <v>16</v>
      </c>
    </row>
    <row r="18151" spans="1:11" hidden="1" x14ac:dyDescent="0.35">
      <c r="A18151">
        <v>935</v>
      </c>
      <c r="B18151" t="s">
        <v>4098</v>
      </c>
      <c r="C18151" t="s">
        <v>432</v>
      </c>
      <c r="D18151" t="s">
        <v>4099</v>
      </c>
      <c r="E18151" t="s">
        <v>19</v>
      </c>
      <c r="F18151" t="s">
        <v>4100</v>
      </c>
      <c r="G18151" t="s">
        <v>4060</v>
      </c>
      <c r="H18151" t="s">
        <v>4101</v>
      </c>
      <c r="I18151" t="s">
        <v>4020</v>
      </c>
      <c r="J18151" t="s">
        <v>4106</v>
      </c>
      <c r="K18151" t="s">
        <v>19</v>
      </c>
    </row>
    <row r="18152" spans="1:11" hidden="1" x14ac:dyDescent="0.35">
      <c r="A18152">
        <v>1164</v>
      </c>
      <c r="B18152" t="s">
        <v>4098</v>
      </c>
      <c r="C18152" t="s">
        <v>432</v>
      </c>
      <c r="D18152" t="s">
        <v>4099</v>
      </c>
      <c r="E18152" t="s">
        <v>11</v>
      </c>
      <c r="F18152" t="s">
        <v>4100</v>
      </c>
      <c r="G18152" t="s">
        <v>4060</v>
      </c>
      <c r="H18152" t="s">
        <v>4101</v>
      </c>
      <c r="I18152" t="s">
        <v>4020</v>
      </c>
      <c r="J18152" t="s">
        <v>4106</v>
      </c>
      <c r="K18152" t="s">
        <v>11</v>
      </c>
    </row>
    <row r="18153" spans="1:11" hidden="1" x14ac:dyDescent="0.35">
      <c r="A18153">
        <v>1331</v>
      </c>
      <c r="B18153" t="s">
        <v>4098</v>
      </c>
      <c r="C18153" t="s">
        <v>432</v>
      </c>
      <c r="D18153" t="s">
        <v>4099</v>
      </c>
      <c r="E18153" t="s">
        <v>12</v>
      </c>
      <c r="F18153" t="s">
        <v>4100</v>
      </c>
      <c r="G18153" t="s">
        <v>4060</v>
      </c>
      <c r="H18153" t="s">
        <v>4101</v>
      </c>
      <c r="I18153" t="s">
        <v>4020</v>
      </c>
      <c r="J18153" t="s">
        <v>4106</v>
      </c>
      <c r="K18153" t="s">
        <v>12</v>
      </c>
    </row>
    <row r="18154" spans="1:11" hidden="1" x14ac:dyDescent="0.35">
      <c r="A18154">
        <v>1570</v>
      </c>
      <c r="B18154" t="s">
        <v>4098</v>
      </c>
      <c r="C18154" t="s">
        <v>432</v>
      </c>
      <c r="D18154" t="s">
        <v>4099</v>
      </c>
      <c r="E18154" t="s">
        <v>10</v>
      </c>
      <c r="F18154" t="s">
        <v>4100</v>
      </c>
      <c r="G18154" t="s">
        <v>4060</v>
      </c>
      <c r="H18154" t="s">
        <v>4101</v>
      </c>
      <c r="I18154" t="s">
        <v>4020</v>
      </c>
      <c r="J18154" t="s">
        <v>4106</v>
      </c>
      <c r="K18154" t="s">
        <v>10</v>
      </c>
    </row>
    <row r="18155" spans="1:11" hidden="1" x14ac:dyDescent="0.35">
      <c r="A18155">
        <v>1799</v>
      </c>
      <c r="B18155" t="s">
        <v>4098</v>
      </c>
      <c r="C18155" t="s">
        <v>432</v>
      </c>
      <c r="D18155" t="s">
        <v>4099</v>
      </c>
      <c r="E18155" t="s">
        <v>8</v>
      </c>
      <c r="F18155" t="s">
        <v>4100</v>
      </c>
      <c r="G18155" t="s">
        <v>4060</v>
      </c>
      <c r="H18155" t="s">
        <v>4101</v>
      </c>
      <c r="I18155" t="s">
        <v>4020</v>
      </c>
      <c r="J18155" t="s">
        <v>4106</v>
      </c>
      <c r="K18155" t="s">
        <v>8</v>
      </c>
    </row>
    <row r="18156" spans="1:11" hidden="1" x14ac:dyDescent="0.35">
      <c r="A18156">
        <v>2141</v>
      </c>
      <c r="B18156" t="s">
        <v>4098</v>
      </c>
      <c r="C18156" t="s">
        <v>432</v>
      </c>
      <c r="D18156" t="s">
        <v>4099</v>
      </c>
      <c r="E18156" t="s">
        <v>9</v>
      </c>
      <c r="F18156" t="s">
        <v>4100</v>
      </c>
      <c r="G18156" t="s">
        <v>4060</v>
      </c>
      <c r="H18156" t="s">
        <v>4101</v>
      </c>
      <c r="I18156" t="s">
        <v>4020</v>
      </c>
      <c r="J18156" t="s">
        <v>4106</v>
      </c>
      <c r="K18156" t="s">
        <v>9</v>
      </c>
    </row>
    <row r="18157" spans="1:11" hidden="1" x14ac:dyDescent="0.35">
      <c r="A18157">
        <v>3126</v>
      </c>
      <c r="B18157" t="s">
        <v>4098</v>
      </c>
      <c r="C18157" t="s">
        <v>432</v>
      </c>
      <c r="D18157" t="s">
        <v>4099</v>
      </c>
      <c r="E18157" t="s">
        <v>13</v>
      </c>
      <c r="F18157" t="s">
        <v>4100</v>
      </c>
      <c r="G18157" t="s">
        <v>4060</v>
      </c>
      <c r="H18157" t="s">
        <v>4101</v>
      </c>
      <c r="I18157" t="s">
        <v>4020</v>
      </c>
      <c r="J18157" t="s">
        <v>4106</v>
      </c>
      <c r="K18157" t="s">
        <v>13</v>
      </c>
    </row>
    <row r="18158" spans="1:11" hidden="1" x14ac:dyDescent="0.35">
      <c r="A18158">
        <v>1026</v>
      </c>
      <c r="B18158" t="s">
        <v>4098</v>
      </c>
      <c r="C18158" t="s">
        <v>432</v>
      </c>
      <c r="D18158" t="s">
        <v>4099</v>
      </c>
      <c r="E18158" t="s">
        <v>27</v>
      </c>
      <c r="F18158" t="s">
        <v>4100</v>
      </c>
      <c r="G18158" t="s">
        <v>4060</v>
      </c>
      <c r="H18158" t="s">
        <v>4101</v>
      </c>
      <c r="I18158" t="s">
        <v>4021</v>
      </c>
      <c r="J18158" t="s">
        <v>4106</v>
      </c>
      <c r="K18158" t="s">
        <v>27</v>
      </c>
    </row>
    <row r="18159" spans="1:11" hidden="1" x14ac:dyDescent="0.35">
      <c r="A18159">
        <v>3995</v>
      </c>
      <c r="B18159" t="s">
        <v>4098</v>
      </c>
      <c r="C18159" t="s">
        <v>432</v>
      </c>
      <c r="D18159" t="s">
        <v>4099</v>
      </c>
      <c r="E18159" t="s">
        <v>17</v>
      </c>
      <c r="F18159" t="s">
        <v>4100</v>
      </c>
      <c r="G18159" t="s">
        <v>4060</v>
      </c>
      <c r="H18159" t="s">
        <v>4101</v>
      </c>
      <c r="I18159" t="s">
        <v>4021</v>
      </c>
      <c r="J18159" t="s">
        <v>4106</v>
      </c>
      <c r="K18159" t="s">
        <v>17</v>
      </c>
    </row>
    <row r="18160" spans="1:11" hidden="1" x14ac:dyDescent="0.35">
      <c r="A18160">
        <v>4666</v>
      </c>
      <c r="B18160" t="s">
        <v>4098</v>
      </c>
      <c r="C18160" t="s">
        <v>432</v>
      </c>
      <c r="D18160" t="s">
        <v>4099</v>
      </c>
      <c r="E18160" t="s">
        <v>14</v>
      </c>
      <c r="F18160" t="s">
        <v>4100</v>
      </c>
      <c r="G18160" t="s">
        <v>4060</v>
      </c>
      <c r="H18160" t="s">
        <v>4101</v>
      </c>
      <c r="I18160" t="s">
        <v>4021</v>
      </c>
      <c r="J18160" t="s">
        <v>4106</v>
      </c>
      <c r="K18160" t="s">
        <v>14</v>
      </c>
    </row>
    <row r="18161" spans="1:11" hidden="1" x14ac:dyDescent="0.35">
      <c r="A18161">
        <v>4199</v>
      </c>
      <c r="B18161" t="s">
        <v>4098</v>
      </c>
      <c r="C18161" t="s">
        <v>432</v>
      </c>
      <c r="D18161" t="s">
        <v>4099</v>
      </c>
      <c r="E18161" t="s">
        <v>18</v>
      </c>
      <c r="F18161" t="s">
        <v>4100</v>
      </c>
      <c r="G18161" t="s">
        <v>4060</v>
      </c>
      <c r="H18161" t="s">
        <v>4101</v>
      </c>
      <c r="I18161" t="s">
        <v>4021</v>
      </c>
      <c r="J18161" t="s">
        <v>4106</v>
      </c>
      <c r="K18161" t="s">
        <v>18</v>
      </c>
    </row>
    <row r="18162" spans="1:11" hidden="1" x14ac:dyDescent="0.35">
      <c r="A18162">
        <v>4420</v>
      </c>
      <c r="B18162" t="s">
        <v>4098</v>
      </c>
      <c r="C18162" t="s">
        <v>432</v>
      </c>
      <c r="D18162" t="s">
        <v>4099</v>
      </c>
      <c r="E18162" t="s">
        <v>16</v>
      </c>
      <c r="F18162" t="s">
        <v>4100</v>
      </c>
      <c r="G18162" t="s">
        <v>4060</v>
      </c>
      <c r="H18162" t="s">
        <v>4101</v>
      </c>
      <c r="I18162" t="s">
        <v>4021</v>
      </c>
      <c r="J18162" t="s">
        <v>4106</v>
      </c>
      <c r="K18162" t="s">
        <v>16</v>
      </c>
    </row>
    <row r="18163" spans="1:11" hidden="1" x14ac:dyDescent="0.35">
      <c r="A18163">
        <v>1269</v>
      </c>
      <c r="B18163" t="s">
        <v>4098</v>
      </c>
      <c r="C18163" t="s">
        <v>432</v>
      </c>
      <c r="D18163" t="s">
        <v>4099</v>
      </c>
      <c r="E18163" t="s">
        <v>19</v>
      </c>
      <c r="F18163" t="s">
        <v>4100</v>
      </c>
      <c r="G18163" t="s">
        <v>4060</v>
      </c>
      <c r="H18163" t="s">
        <v>4101</v>
      </c>
      <c r="I18163" t="s">
        <v>4021</v>
      </c>
      <c r="J18163" t="s">
        <v>4106</v>
      </c>
      <c r="K18163" t="s">
        <v>19</v>
      </c>
    </row>
    <row r="18164" spans="1:11" hidden="1" x14ac:dyDescent="0.35">
      <c r="A18164">
        <v>1532</v>
      </c>
      <c r="B18164" t="s">
        <v>4098</v>
      </c>
      <c r="C18164" t="s">
        <v>432</v>
      </c>
      <c r="D18164" t="s">
        <v>4099</v>
      </c>
      <c r="E18164" t="s">
        <v>11</v>
      </c>
      <c r="F18164" t="s">
        <v>4100</v>
      </c>
      <c r="G18164" t="s">
        <v>4060</v>
      </c>
      <c r="H18164" t="s">
        <v>4101</v>
      </c>
      <c r="I18164" t="s">
        <v>4021</v>
      </c>
      <c r="J18164" t="s">
        <v>4106</v>
      </c>
      <c r="K18164" t="s">
        <v>11</v>
      </c>
    </row>
    <row r="18165" spans="1:11" hidden="1" x14ac:dyDescent="0.35">
      <c r="A18165">
        <v>1967</v>
      </c>
      <c r="B18165" t="s">
        <v>4098</v>
      </c>
      <c r="C18165" t="s">
        <v>432</v>
      </c>
      <c r="D18165" t="s">
        <v>4099</v>
      </c>
      <c r="E18165" t="s">
        <v>12</v>
      </c>
      <c r="F18165" t="s">
        <v>4100</v>
      </c>
      <c r="G18165" t="s">
        <v>4060</v>
      </c>
      <c r="H18165" t="s">
        <v>4101</v>
      </c>
      <c r="I18165" t="s">
        <v>4021</v>
      </c>
      <c r="J18165" t="s">
        <v>4106</v>
      </c>
      <c r="K18165" t="s">
        <v>12</v>
      </c>
    </row>
    <row r="18166" spans="1:11" hidden="1" x14ac:dyDescent="0.35">
      <c r="A18166">
        <v>2567</v>
      </c>
      <c r="B18166" t="s">
        <v>4098</v>
      </c>
      <c r="C18166" t="s">
        <v>432</v>
      </c>
      <c r="D18166" t="s">
        <v>4099</v>
      </c>
      <c r="E18166" t="s">
        <v>10</v>
      </c>
      <c r="F18166" t="s">
        <v>4100</v>
      </c>
      <c r="G18166" t="s">
        <v>4060</v>
      </c>
      <c r="H18166" t="s">
        <v>4101</v>
      </c>
      <c r="I18166" t="s">
        <v>4021</v>
      </c>
      <c r="J18166" t="s">
        <v>4106</v>
      </c>
      <c r="K18166" t="s">
        <v>10</v>
      </c>
    </row>
    <row r="18167" spans="1:11" hidden="1" x14ac:dyDescent="0.35">
      <c r="A18167">
        <v>3051</v>
      </c>
      <c r="B18167" t="s">
        <v>4098</v>
      </c>
      <c r="C18167" t="s">
        <v>432</v>
      </c>
      <c r="D18167" t="s">
        <v>4099</v>
      </c>
      <c r="E18167" t="s">
        <v>8</v>
      </c>
      <c r="F18167" t="s">
        <v>4100</v>
      </c>
      <c r="G18167" t="s">
        <v>4060</v>
      </c>
      <c r="H18167" t="s">
        <v>4101</v>
      </c>
      <c r="I18167" t="s">
        <v>4021</v>
      </c>
      <c r="J18167" t="s">
        <v>4106</v>
      </c>
      <c r="K18167" t="s">
        <v>8</v>
      </c>
    </row>
    <row r="18168" spans="1:11" hidden="1" x14ac:dyDescent="0.35">
      <c r="A18168">
        <v>3342</v>
      </c>
      <c r="B18168" t="s">
        <v>4098</v>
      </c>
      <c r="C18168" t="s">
        <v>432</v>
      </c>
      <c r="D18168" t="s">
        <v>4099</v>
      </c>
      <c r="E18168" t="s">
        <v>9</v>
      </c>
      <c r="F18168" t="s">
        <v>4100</v>
      </c>
      <c r="G18168" t="s">
        <v>4060</v>
      </c>
      <c r="H18168" t="s">
        <v>4101</v>
      </c>
      <c r="I18168" t="s">
        <v>4021</v>
      </c>
      <c r="J18168" t="s">
        <v>4106</v>
      </c>
      <c r="K18168" t="s">
        <v>9</v>
      </c>
    </row>
    <row r="18169" spans="1:11" hidden="1" x14ac:dyDescent="0.35">
      <c r="A18169">
        <v>3744</v>
      </c>
      <c r="B18169" t="s">
        <v>4098</v>
      </c>
      <c r="C18169" t="s">
        <v>432</v>
      </c>
      <c r="D18169" t="s">
        <v>4099</v>
      </c>
      <c r="E18169" t="s">
        <v>13</v>
      </c>
      <c r="F18169" t="s">
        <v>4100</v>
      </c>
      <c r="G18169" t="s">
        <v>4060</v>
      </c>
      <c r="H18169" t="s">
        <v>4101</v>
      </c>
      <c r="I18169" t="s">
        <v>4021</v>
      </c>
      <c r="J18169" t="s">
        <v>4106</v>
      </c>
      <c r="K18169" t="s">
        <v>13</v>
      </c>
    </row>
    <row r="18170" spans="1:11" hidden="1" x14ac:dyDescent="0.35">
      <c r="A18170">
        <v>134655</v>
      </c>
      <c r="B18170" t="s">
        <v>4098</v>
      </c>
      <c r="C18170" t="s">
        <v>432</v>
      </c>
      <c r="D18170" t="s">
        <v>4099</v>
      </c>
      <c r="E18170" t="s">
        <v>27</v>
      </c>
      <c r="F18170" t="s">
        <v>4100</v>
      </c>
      <c r="G18170" t="s">
        <v>4060</v>
      </c>
      <c r="H18170" t="s">
        <v>4101</v>
      </c>
      <c r="I18170" t="s">
        <v>4022</v>
      </c>
      <c r="J18170" t="s">
        <v>4106</v>
      </c>
      <c r="K18170" t="s">
        <v>27</v>
      </c>
    </row>
    <row r="18171" spans="1:11" hidden="1" x14ac:dyDescent="0.35">
      <c r="A18171">
        <v>225426</v>
      </c>
      <c r="B18171" t="s">
        <v>4098</v>
      </c>
      <c r="C18171" t="s">
        <v>432</v>
      </c>
      <c r="D18171" t="s">
        <v>4099</v>
      </c>
      <c r="E18171" t="s">
        <v>17</v>
      </c>
      <c r="F18171" t="s">
        <v>4100</v>
      </c>
      <c r="G18171" t="s">
        <v>4060</v>
      </c>
      <c r="H18171" t="s">
        <v>4101</v>
      </c>
      <c r="I18171" t="s">
        <v>4022</v>
      </c>
      <c r="J18171" t="s">
        <v>4106</v>
      </c>
      <c r="K18171" t="s">
        <v>17</v>
      </c>
    </row>
    <row r="18172" spans="1:11" hidden="1" x14ac:dyDescent="0.35">
      <c r="A18172">
        <v>244758</v>
      </c>
      <c r="B18172" t="s">
        <v>4098</v>
      </c>
      <c r="C18172" t="s">
        <v>432</v>
      </c>
      <c r="D18172" t="s">
        <v>4099</v>
      </c>
      <c r="E18172" t="s">
        <v>14</v>
      </c>
      <c r="F18172" t="s">
        <v>4100</v>
      </c>
      <c r="G18172" t="s">
        <v>4060</v>
      </c>
      <c r="H18172" t="s">
        <v>4101</v>
      </c>
      <c r="I18172" t="s">
        <v>4022</v>
      </c>
      <c r="J18172" t="s">
        <v>4106</v>
      </c>
      <c r="K18172" t="s">
        <v>14</v>
      </c>
    </row>
    <row r="18173" spans="1:11" hidden="1" x14ac:dyDescent="0.35">
      <c r="A18173">
        <v>232773</v>
      </c>
      <c r="B18173" t="s">
        <v>4098</v>
      </c>
      <c r="C18173" t="s">
        <v>432</v>
      </c>
      <c r="D18173" t="s">
        <v>4099</v>
      </c>
      <c r="E18173" t="s">
        <v>18</v>
      </c>
      <c r="F18173" t="s">
        <v>4100</v>
      </c>
      <c r="G18173" t="s">
        <v>4060</v>
      </c>
      <c r="H18173" t="s">
        <v>4101</v>
      </c>
      <c r="I18173" t="s">
        <v>4022</v>
      </c>
      <c r="J18173" t="s">
        <v>4106</v>
      </c>
      <c r="K18173" t="s">
        <v>18</v>
      </c>
    </row>
    <row r="18174" spans="1:11" hidden="1" x14ac:dyDescent="0.35">
      <c r="A18174">
        <v>224401</v>
      </c>
      <c r="B18174" t="s">
        <v>4098</v>
      </c>
      <c r="C18174" t="s">
        <v>432</v>
      </c>
      <c r="D18174" t="s">
        <v>4099</v>
      </c>
      <c r="E18174" t="s">
        <v>16</v>
      </c>
      <c r="F18174" t="s">
        <v>4100</v>
      </c>
      <c r="G18174" t="s">
        <v>4060</v>
      </c>
      <c r="H18174" t="s">
        <v>4101</v>
      </c>
      <c r="I18174" t="s">
        <v>4022</v>
      </c>
      <c r="J18174" t="s">
        <v>4106</v>
      </c>
      <c r="K18174" t="s">
        <v>16</v>
      </c>
    </row>
    <row r="18175" spans="1:11" hidden="1" x14ac:dyDescent="0.35">
      <c r="A18175">
        <v>139727</v>
      </c>
      <c r="B18175" t="s">
        <v>4098</v>
      </c>
      <c r="C18175" t="s">
        <v>432</v>
      </c>
      <c r="D18175" t="s">
        <v>4099</v>
      </c>
      <c r="E18175" t="s">
        <v>19</v>
      </c>
      <c r="F18175" t="s">
        <v>4100</v>
      </c>
      <c r="G18175" t="s">
        <v>4060</v>
      </c>
      <c r="H18175" t="s">
        <v>4101</v>
      </c>
      <c r="I18175" t="s">
        <v>4022</v>
      </c>
      <c r="J18175" t="s">
        <v>4106</v>
      </c>
      <c r="K18175" t="s">
        <v>19</v>
      </c>
    </row>
    <row r="18176" spans="1:11" hidden="1" x14ac:dyDescent="0.35">
      <c r="A18176">
        <v>149991</v>
      </c>
      <c r="B18176" t="s">
        <v>4098</v>
      </c>
      <c r="C18176" t="s">
        <v>432</v>
      </c>
      <c r="D18176" t="s">
        <v>4099</v>
      </c>
      <c r="E18176" t="s">
        <v>11</v>
      </c>
      <c r="F18176" t="s">
        <v>4100</v>
      </c>
      <c r="G18176" t="s">
        <v>4060</v>
      </c>
      <c r="H18176" t="s">
        <v>4101</v>
      </c>
      <c r="I18176" t="s">
        <v>4022</v>
      </c>
      <c r="J18176" t="s">
        <v>4106</v>
      </c>
      <c r="K18176" t="s">
        <v>11</v>
      </c>
    </row>
    <row r="18177" spans="1:11" hidden="1" x14ac:dyDescent="0.35">
      <c r="A18177">
        <v>170408</v>
      </c>
      <c r="B18177" t="s">
        <v>4098</v>
      </c>
      <c r="C18177" t="s">
        <v>432</v>
      </c>
      <c r="D18177" t="s">
        <v>4099</v>
      </c>
      <c r="E18177" t="s">
        <v>12</v>
      </c>
      <c r="F18177" t="s">
        <v>4100</v>
      </c>
      <c r="G18177" t="s">
        <v>4060</v>
      </c>
      <c r="H18177" t="s">
        <v>4101</v>
      </c>
      <c r="I18177" t="s">
        <v>4022</v>
      </c>
      <c r="J18177" t="s">
        <v>4106</v>
      </c>
      <c r="K18177" t="s">
        <v>12</v>
      </c>
    </row>
    <row r="18178" spans="1:11" hidden="1" x14ac:dyDescent="0.35">
      <c r="A18178">
        <v>182385</v>
      </c>
      <c r="B18178" t="s">
        <v>4098</v>
      </c>
      <c r="C18178" t="s">
        <v>432</v>
      </c>
      <c r="D18178" t="s">
        <v>4099</v>
      </c>
      <c r="E18178" t="s">
        <v>10</v>
      </c>
      <c r="F18178" t="s">
        <v>4100</v>
      </c>
      <c r="G18178" t="s">
        <v>4060</v>
      </c>
      <c r="H18178" t="s">
        <v>4101</v>
      </c>
      <c r="I18178" t="s">
        <v>4022</v>
      </c>
      <c r="J18178" t="s">
        <v>4106</v>
      </c>
      <c r="K18178" t="s">
        <v>10</v>
      </c>
    </row>
    <row r="18179" spans="1:11" hidden="1" x14ac:dyDescent="0.35">
      <c r="A18179">
        <v>195206</v>
      </c>
      <c r="B18179" t="s">
        <v>4098</v>
      </c>
      <c r="C18179" t="s">
        <v>432</v>
      </c>
      <c r="D18179" t="s">
        <v>4099</v>
      </c>
      <c r="E18179" t="s">
        <v>8</v>
      </c>
      <c r="F18179" t="s">
        <v>4100</v>
      </c>
      <c r="G18179" t="s">
        <v>4060</v>
      </c>
      <c r="H18179" t="s">
        <v>4101</v>
      </c>
      <c r="I18179" t="s">
        <v>4022</v>
      </c>
      <c r="J18179" t="s">
        <v>4106</v>
      </c>
      <c r="K18179" t="s">
        <v>8</v>
      </c>
    </row>
    <row r="18180" spans="1:11" hidden="1" x14ac:dyDescent="0.35">
      <c r="A18180">
        <v>196137</v>
      </c>
      <c r="B18180" t="s">
        <v>4098</v>
      </c>
      <c r="C18180" t="s">
        <v>432</v>
      </c>
      <c r="D18180" t="s">
        <v>4099</v>
      </c>
      <c r="E18180" t="s">
        <v>9</v>
      </c>
      <c r="F18180" t="s">
        <v>4100</v>
      </c>
      <c r="G18180" t="s">
        <v>4060</v>
      </c>
      <c r="H18180" t="s">
        <v>4101</v>
      </c>
      <c r="I18180" t="s">
        <v>4022</v>
      </c>
      <c r="J18180" t="s">
        <v>4106</v>
      </c>
      <c r="K18180" t="s">
        <v>9</v>
      </c>
    </row>
    <row r="18181" spans="1:11" hidden="1" x14ac:dyDescent="0.35">
      <c r="A18181">
        <v>210113</v>
      </c>
      <c r="B18181" t="s">
        <v>4098</v>
      </c>
      <c r="C18181" t="s">
        <v>432</v>
      </c>
      <c r="D18181" t="s">
        <v>4099</v>
      </c>
      <c r="E18181" t="s">
        <v>13</v>
      </c>
      <c r="F18181" t="s">
        <v>4100</v>
      </c>
      <c r="G18181" t="s">
        <v>4060</v>
      </c>
      <c r="H18181" t="s">
        <v>4101</v>
      </c>
      <c r="I18181" t="s">
        <v>4022</v>
      </c>
      <c r="J18181" t="s">
        <v>4106</v>
      </c>
      <c r="K18181" t="s">
        <v>13</v>
      </c>
    </row>
    <row r="18182" spans="1:11" hidden="1" x14ac:dyDescent="0.35">
      <c r="A18182">
        <v>1057730</v>
      </c>
      <c r="B18182" t="s">
        <v>4098</v>
      </c>
      <c r="C18182" t="s">
        <v>432</v>
      </c>
      <c r="D18182" t="s">
        <v>4099</v>
      </c>
      <c r="E18182" t="s">
        <v>27</v>
      </c>
      <c r="F18182" t="s">
        <v>4100</v>
      </c>
      <c r="G18182" t="s">
        <v>4060</v>
      </c>
      <c r="H18182" t="s">
        <v>4101</v>
      </c>
      <c r="I18182" t="s">
        <v>4023</v>
      </c>
      <c r="J18182" t="s">
        <v>4106</v>
      </c>
      <c r="K18182" t="s">
        <v>27</v>
      </c>
    </row>
    <row r="18183" spans="1:11" hidden="1" x14ac:dyDescent="0.35">
      <c r="A18183">
        <v>1128920</v>
      </c>
      <c r="B18183" t="s">
        <v>4098</v>
      </c>
      <c r="C18183" t="s">
        <v>432</v>
      </c>
      <c r="D18183" t="s">
        <v>4099</v>
      </c>
      <c r="E18183" t="s">
        <v>17</v>
      </c>
      <c r="F18183" t="s">
        <v>4100</v>
      </c>
      <c r="G18183" t="s">
        <v>4060</v>
      </c>
      <c r="H18183" t="s">
        <v>4101</v>
      </c>
      <c r="I18183" t="s">
        <v>4023</v>
      </c>
      <c r="J18183" t="s">
        <v>4106</v>
      </c>
      <c r="K18183" t="s">
        <v>17</v>
      </c>
    </row>
    <row r="18184" spans="1:11" hidden="1" x14ac:dyDescent="0.35">
      <c r="A18184">
        <v>1208220</v>
      </c>
      <c r="B18184" t="s">
        <v>4098</v>
      </c>
      <c r="C18184" t="s">
        <v>432</v>
      </c>
      <c r="D18184" t="s">
        <v>4099</v>
      </c>
      <c r="E18184" t="s">
        <v>14</v>
      </c>
      <c r="F18184" t="s">
        <v>4100</v>
      </c>
      <c r="G18184" t="s">
        <v>4060</v>
      </c>
      <c r="H18184" t="s">
        <v>4101</v>
      </c>
      <c r="I18184" t="s">
        <v>4023</v>
      </c>
      <c r="J18184" t="s">
        <v>4106</v>
      </c>
      <c r="K18184" t="s">
        <v>14</v>
      </c>
    </row>
    <row r="18185" spans="1:11" hidden="1" x14ac:dyDescent="0.35">
      <c r="A18185">
        <v>1140640</v>
      </c>
      <c r="B18185" t="s">
        <v>4098</v>
      </c>
      <c r="C18185" t="s">
        <v>432</v>
      </c>
      <c r="D18185" t="s">
        <v>4099</v>
      </c>
      <c r="E18185" t="s">
        <v>18</v>
      </c>
      <c r="F18185" t="s">
        <v>4100</v>
      </c>
      <c r="G18185" t="s">
        <v>4060</v>
      </c>
      <c r="H18185" t="s">
        <v>4101</v>
      </c>
      <c r="I18185" t="s">
        <v>4023</v>
      </c>
      <c r="J18185" t="s">
        <v>4106</v>
      </c>
      <c r="K18185" t="s">
        <v>18</v>
      </c>
    </row>
    <row r="18186" spans="1:11" hidden="1" x14ac:dyDescent="0.35">
      <c r="A18186">
        <v>1169330</v>
      </c>
      <c r="B18186" t="s">
        <v>4098</v>
      </c>
      <c r="C18186" t="s">
        <v>432</v>
      </c>
      <c r="D18186" t="s">
        <v>4099</v>
      </c>
      <c r="E18186" t="s">
        <v>16</v>
      </c>
      <c r="F18186" t="s">
        <v>4100</v>
      </c>
      <c r="G18186" t="s">
        <v>4060</v>
      </c>
      <c r="H18186" t="s">
        <v>4101</v>
      </c>
      <c r="I18186" t="s">
        <v>4023</v>
      </c>
      <c r="J18186" t="s">
        <v>4106</v>
      </c>
      <c r="K18186" t="s">
        <v>16</v>
      </c>
    </row>
    <row r="18187" spans="1:11" hidden="1" x14ac:dyDescent="0.35">
      <c r="A18187">
        <v>1062680</v>
      </c>
      <c r="B18187" t="s">
        <v>4098</v>
      </c>
      <c r="C18187" t="s">
        <v>432</v>
      </c>
      <c r="D18187" t="s">
        <v>4099</v>
      </c>
      <c r="E18187" t="s">
        <v>19</v>
      </c>
      <c r="F18187" t="s">
        <v>4100</v>
      </c>
      <c r="G18187" t="s">
        <v>4060</v>
      </c>
      <c r="H18187" t="s">
        <v>4101</v>
      </c>
      <c r="I18187" t="s">
        <v>4023</v>
      </c>
      <c r="J18187" t="s">
        <v>4106</v>
      </c>
      <c r="K18187" t="s">
        <v>19</v>
      </c>
    </row>
    <row r="18188" spans="1:11" hidden="1" x14ac:dyDescent="0.35">
      <c r="A18188">
        <v>1059590</v>
      </c>
      <c r="B18188" t="s">
        <v>4098</v>
      </c>
      <c r="C18188" t="s">
        <v>432</v>
      </c>
      <c r="D18188" t="s">
        <v>4099</v>
      </c>
      <c r="E18188" t="s">
        <v>11</v>
      </c>
      <c r="F18188" t="s">
        <v>4100</v>
      </c>
      <c r="G18188" t="s">
        <v>4060</v>
      </c>
      <c r="H18188" t="s">
        <v>4101</v>
      </c>
      <c r="I18188" t="s">
        <v>4023</v>
      </c>
      <c r="J18188" t="s">
        <v>4106</v>
      </c>
      <c r="K18188" t="s">
        <v>11</v>
      </c>
    </row>
    <row r="18189" spans="1:11" hidden="1" x14ac:dyDescent="0.35">
      <c r="A18189">
        <v>1056150</v>
      </c>
      <c r="B18189" t="s">
        <v>4098</v>
      </c>
      <c r="C18189" t="s">
        <v>432</v>
      </c>
      <c r="D18189" t="s">
        <v>4099</v>
      </c>
      <c r="E18189" t="s">
        <v>12</v>
      </c>
      <c r="F18189" t="s">
        <v>4100</v>
      </c>
      <c r="G18189" t="s">
        <v>4060</v>
      </c>
      <c r="H18189" t="s">
        <v>4101</v>
      </c>
      <c r="I18189" t="s">
        <v>4023</v>
      </c>
      <c r="J18189" t="s">
        <v>4106</v>
      </c>
      <c r="K18189" t="s">
        <v>12</v>
      </c>
    </row>
    <row r="18190" spans="1:11" hidden="1" x14ac:dyDescent="0.35">
      <c r="A18190">
        <v>1069090</v>
      </c>
      <c r="B18190" t="s">
        <v>4098</v>
      </c>
      <c r="C18190" t="s">
        <v>432</v>
      </c>
      <c r="D18190" t="s">
        <v>4099</v>
      </c>
      <c r="E18190" t="s">
        <v>10</v>
      </c>
      <c r="F18190" t="s">
        <v>4100</v>
      </c>
      <c r="G18190" t="s">
        <v>4060</v>
      </c>
      <c r="H18190" t="s">
        <v>4101</v>
      </c>
      <c r="I18190" t="s">
        <v>4023</v>
      </c>
      <c r="J18190" t="s">
        <v>4106</v>
      </c>
      <c r="K18190" t="s">
        <v>10</v>
      </c>
    </row>
    <row r="18191" spans="1:11" hidden="1" x14ac:dyDescent="0.35">
      <c r="A18191">
        <v>1072090</v>
      </c>
      <c r="B18191" t="s">
        <v>4098</v>
      </c>
      <c r="C18191" t="s">
        <v>432</v>
      </c>
      <c r="D18191" t="s">
        <v>4099</v>
      </c>
      <c r="E18191" t="s">
        <v>8</v>
      </c>
      <c r="F18191" t="s">
        <v>4100</v>
      </c>
      <c r="G18191" t="s">
        <v>4060</v>
      </c>
      <c r="H18191" t="s">
        <v>4101</v>
      </c>
      <c r="I18191" t="s">
        <v>4023</v>
      </c>
      <c r="J18191" t="s">
        <v>4106</v>
      </c>
      <c r="K18191" t="s">
        <v>8</v>
      </c>
    </row>
    <row r="18192" spans="1:11" hidden="1" x14ac:dyDescent="0.35">
      <c r="A18192">
        <v>1089170</v>
      </c>
      <c r="B18192" t="s">
        <v>4098</v>
      </c>
      <c r="C18192" t="s">
        <v>432</v>
      </c>
      <c r="D18192" t="s">
        <v>4099</v>
      </c>
      <c r="E18192" t="s">
        <v>9</v>
      </c>
      <c r="F18192" t="s">
        <v>4100</v>
      </c>
      <c r="G18192" t="s">
        <v>4060</v>
      </c>
      <c r="H18192" t="s">
        <v>4101</v>
      </c>
      <c r="I18192" t="s">
        <v>4023</v>
      </c>
      <c r="J18192" t="s">
        <v>4106</v>
      </c>
      <c r="K18192" t="s">
        <v>9</v>
      </c>
    </row>
    <row r="18193" spans="1:11" hidden="1" x14ac:dyDescent="0.35">
      <c r="A18193">
        <v>1093980</v>
      </c>
      <c r="B18193" t="s">
        <v>4098</v>
      </c>
      <c r="C18193" t="s">
        <v>432</v>
      </c>
      <c r="D18193" t="s">
        <v>4099</v>
      </c>
      <c r="E18193" t="s">
        <v>13</v>
      </c>
      <c r="F18193" t="s">
        <v>4100</v>
      </c>
      <c r="G18193" t="s">
        <v>4060</v>
      </c>
      <c r="H18193" t="s">
        <v>4101</v>
      </c>
      <c r="I18193" t="s">
        <v>4023</v>
      </c>
      <c r="J18193" t="s">
        <v>4106</v>
      </c>
      <c r="K18193" t="s">
        <v>13</v>
      </c>
    </row>
    <row r="18194" spans="1:11" hidden="1" x14ac:dyDescent="0.35">
      <c r="A18194">
        <v>430485</v>
      </c>
      <c r="B18194" t="s">
        <v>4098</v>
      </c>
      <c r="C18194" t="s">
        <v>432</v>
      </c>
      <c r="D18194" t="s">
        <v>4099</v>
      </c>
      <c r="E18194" t="s">
        <v>27</v>
      </c>
      <c r="F18194" t="s">
        <v>4100</v>
      </c>
      <c r="G18194" t="s">
        <v>4060</v>
      </c>
      <c r="H18194" t="s">
        <v>4101</v>
      </c>
      <c r="I18194" t="s">
        <v>4024</v>
      </c>
      <c r="J18194" t="s">
        <v>4106</v>
      </c>
      <c r="K18194" t="s">
        <v>27</v>
      </c>
    </row>
    <row r="18195" spans="1:11" hidden="1" x14ac:dyDescent="0.35">
      <c r="A18195">
        <v>456556</v>
      </c>
      <c r="B18195" t="s">
        <v>4098</v>
      </c>
      <c r="C18195" t="s">
        <v>432</v>
      </c>
      <c r="D18195" t="s">
        <v>4099</v>
      </c>
      <c r="E18195" t="s">
        <v>17</v>
      </c>
      <c r="F18195" t="s">
        <v>4100</v>
      </c>
      <c r="G18195" t="s">
        <v>4060</v>
      </c>
      <c r="H18195" t="s">
        <v>4101</v>
      </c>
      <c r="I18195" t="s">
        <v>4024</v>
      </c>
      <c r="J18195" t="s">
        <v>4106</v>
      </c>
      <c r="K18195" t="s">
        <v>17</v>
      </c>
    </row>
    <row r="18196" spans="1:11" hidden="1" x14ac:dyDescent="0.35">
      <c r="A18196">
        <v>467787</v>
      </c>
      <c r="B18196" t="s">
        <v>4098</v>
      </c>
      <c r="C18196" t="s">
        <v>432</v>
      </c>
      <c r="D18196" t="s">
        <v>4099</v>
      </c>
      <c r="E18196" t="s">
        <v>14</v>
      </c>
      <c r="F18196" t="s">
        <v>4100</v>
      </c>
      <c r="G18196" t="s">
        <v>4060</v>
      </c>
      <c r="H18196" t="s">
        <v>4101</v>
      </c>
      <c r="I18196" t="s">
        <v>4024</v>
      </c>
      <c r="J18196" t="s">
        <v>4106</v>
      </c>
      <c r="K18196" t="s">
        <v>14</v>
      </c>
    </row>
    <row r="18197" spans="1:11" hidden="1" x14ac:dyDescent="0.35">
      <c r="A18197">
        <v>458872</v>
      </c>
      <c r="B18197" t="s">
        <v>4098</v>
      </c>
      <c r="C18197" t="s">
        <v>432</v>
      </c>
      <c r="D18197" t="s">
        <v>4099</v>
      </c>
      <c r="E18197" t="s">
        <v>18</v>
      </c>
      <c r="F18197" t="s">
        <v>4100</v>
      </c>
      <c r="G18197" t="s">
        <v>4060</v>
      </c>
      <c r="H18197" t="s">
        <v>4101</v>
      </c>
      <c r="I18197" t="s">
        <v>4024</v>
      </c>
      <c r="J18197" t="s">
        <v>4106</v>
      </c>
      <c r="K18197" t="s">
        <v>18</v>
      </c>
    </row>
    <row r="18198" spans="1:11" hidden="1" x14ac:dyDescent="0.35">
      <c r="A18198">
        <v>463479</v>
      </c>
      <c r="B18198" t="s">
        <v>4098</v>
      </c>
      <c r="C18198" t="s">
        <v>432</v>
      </c>
      <c r="D18198" t="s">
        <v>4099</v>
      </c>
      <c r="E18198" t="s">
        <v>16</v>
      </c>
      <c r="F18198" t="s">
        <v>4100</v>
      </c>
      <c r="G18198" t="s">
        <v>4060</v>
      </c>
      <c r="H18198" t="s">
        <v>4101</v>
      </c>
      <c r="I18198" t="s">
        <v>4024</v>
      </c>
      <c r="J18198" t="s">
        <v>4106</v>
      </c>
      <c r="K18198" t="s">
        <v>16</v>
      </c>
    </row>
    <row r="18199" spans="1:11" hidden="1" x14ac:dyDescent="0.35">
      <c r="A18199">
        <v>438596</v>
      </c>
      <c r="B18199" t="s">
        <v>4098</v>
      </c>
      <c r="C18199" t="s">
        <v>432</v>
      </c>
      <c r="D18199" t="s">
        <v>4099</v>
      </c>
      <c r="E18199" t="s">
        <v>19</v>
      </c>
      <c r="F18199" t="s">
        <v>4100</v>
      </c>
      <c r="G18199" t="s">
        <v>4060</v>
      </c>
      <c r="H18199" t="s">
        <v>4101</v>
      </c>
      <c r="I18199" t="s">
        <v>4024</v>
      </c>
      <c r="J18199" t="s">
        <v>4106</v>
      </c>
      <c r="K18199" t="s">
        <v>19</v>
      </c>
    </row>
    <row r="18200" spans="1:11" hidden="1" x14ac:dyDescent="0.35">
      <c r="A18200">
        <v>453038</v>
      </c>
      <c r="B18200" t="s">
        <v>4098</v>
      </c>
      <c r="C18200" t="s">
        <v>432</v>
      </c>
      <c r="D18200" t="s">
        <v>4099</v>
      </c>
      <c r="E18200" t="s">
        <v>11</v>
      </c>
      <c r="F18200" t="s">
        <v>4100</v>
      </c>
      <c r="G18200" t="s">
        <v>4060</v>
      </c>
      <c r="H18200" t="s">
        <v>4101</v>
      </c>
      <c r="I18200" t="s">
        <v>4024</v>
      </c>
      <c r="J18200" t="s">
        <v>4106</v>
      </c>
      <c r="K18200" t="s">
        <v>11</v>
      </c>
    </row>
    <row r="18201" spans="1:11" hidden="1" x14ac:dyDescent="0.35">
      <c r="A18201">
        <v>452246</v>
      </c>
      <c r="B18201" t="s">
        <v>4098</v>
      </c>
      <c r="C18201" t="s">
        <v>432</v>
      </c>
      <c r="D18201" t="s">
        <v>4099</v>
      </c>
      <c r="E18201" t="s">
        <v>12</v>
      </c>
      <c r="F18201" t="s">
        <v>4100</v>
      </c>
      <c r="G18201" t="s">
        <v>4060</v>
      </c>
      <c r="H18201" t="s">
        <v>4101</v>
      </c>
      <c r="I18201" t="s">
        <v>4024</v>
      </c>
      <c r="J18201" t="s">
        <v>4106</v>
      </c>
      <c r="K18201" t="s">
        <v>12</v>
      </c>
    </row>
    <row r="18202" spans="1:11" hidden="1" x14ac:dyDescent="0.35">
      <c r="A18202">
        <v>442769</v>
      </c>
      <c r="B18202" t="s">
        <v>4098</v>
      </c>
      <c r="C18202" t="s">
        <v>432</v>
      </c>
      <c r="D18202" t="s">
        <v>4099</v>
      </c>
      <c r="E18202" t="s">
        <v>10</v>
      </c>
      <c r="F18202" t="s">
        <v>4100</v>
      </c>
      <c r="G18202" t="s">
        <v>4060</v>
      </c>
      <c r="H18202" t="s">
        <v>4101</v>
      </c>
      <c r="I18202" t="s">
        <v>4024</v>
      </c>
      <c r="J18202" t="s">
        <v>4106</v>
      </c>
      <c r="K18202" t="s">
        <v>10</v>
      </c>
    </row>
    <row r="18203" spans="1:11" hidden="1" x14ac:dyDescent="0.35">
      <c r="A18203">
        <v>439854</v>
      </c>
      <c r="B18203" t="s">
        <v>4098</v>
      </c>
      <c r="C18203" t="s">
        <v>432</v>
      </c>
      <c r="D18203" t="s">
        <v>4099</v>
      </c>
      <c r="E18203" t="s">
        <v>8</v>
      </c>
      <c r="F18203" t="s">
        <v>4100</v>
      </c>
      <c r="G18203" t="s">
        <v>4060</v>
      </c>
      <c r="H18203" t="s">
        <v>4101</v>
      </c>
      <c r="I18203" t="s">
        <v>4024</v>
      </c>
      <c r="J18203" t="s">
        <v>4106</v>
      </c>
      <c r="K18203" t="s">
        <v>8</v>
      </c>
    </row>
    <row r="18204" spans="1:11" hidden="1" x14ac:dyDescent="0.35">
      <c r="A18204">
        <v>443296</v>
      </c>
      <c r="B18204" t="s">
        <v>4098</v>
      </c>
      <c r="C18204" t="s">
        <v>432</v>
      </c>
      <c r="D18204" t="s">
        <v>4099</v>
      </c>
      <c r="E18204" t="s">
        <v>9</v>
      </c>
      <c r="F18204" t="s">
        <v>4100</v>
      </c>
      <c r="G18204" t="s">
        <v>4060</v>
      </c>
      <c r="H18204" t="s">
        <v>4101</v>
      </c>
      <c r="I18204" t="s">
        <v>4024</v>
      </c>
      <c r="J18204" t="s">
        <v>4106</v>
      </c>
      <c r="K18204" t="s">
        <v>9</v>
      </c>
    </row>
    <row r="18205" spans="1:11" hidden="1" x14ac:dyDescent="0.35">
      <c r="A18205">
        <v>438213</v>
      </c>
      <c r="B18205" t="s">
        <v>4098</v>
      </c>
      <c r="C18205" t="s">
        <v>432</v>
      </c>
      <c r="D18205" t="s">
        <v>4099</v>
      </c>
      <c r="E18205" t="s">
        <v>13</v>
      </c>
      <c r="F18205" t="s">
        <v>4100</v>
      </c>
      <c r="G18205" t="s">
        <v>4060</v>
      </c>
      <c r="H18205" t="s">
        <v>4101</v>
      </c>
      <c r="I18205" t="s">
        <v>4024</v>
      </c>
      <c r="J18205" t="s">
        <v>4106</v>
      </c>
      <c r="K18205" t="s">
        <v>13</v>
      </c>
    </row>
    <row r="18206" spans="1:11" hidden="1" x14ac:dyDescent="0.35">
      <c r="A18206">
        <v>234439</v>
      </c>
      <c r="B18206" t="s">
        <v>4098</v>
      </c>
      <c r="C18206" t="s">
        <v>432</v>
      </c>
      <c r="D18206" t="s">
        <v>4099</v>
      </c>
      <c r="E18206" t="s">
        <v>27</v>
      </c>
      <c r="F18206" t="s">
        <v>4100</v>
      </c>
      <c r="G18206" t="s">
        <v>4060</v>
      </c>
      <c r="H18206" t="s">
        <v>4101</v>
      </c>
      <c r="I18206" t="s">
        <v>4025</v>
      </c>
      <c r="J18206" t="s">
        <v>4106</v>
      </c>
      <c r="K18206" t="s">
        <v>27</v>
      </c>
    </row>
    <row r="18207" spans="1:11" hidden="1" x14ac:dyDescent="0.35">
      <c r="A18207">
        <v>288964</v>
      </c>
      <c r="B18207" t="s">
        <v>4098</v>
      </c>
      <c r="C18207" t="s">
        <v>432</v>
      </c>
      <c r="D18207" t="s">
        <v>4099</v>
      </c>
      <c r="E18207" t="s">
        <v>17</v>
      </c>
      <c r="F18207" t="s">
        <v>4100</v>
      </c>
      <c r="G18207" t="s">
        <v>4060</v>
      </c>
      <c r="H18207" t="s">
        <v>4101</v>
      </c>
      <c r="I18207" t="s">
        <v>4025</v>
      </c>
      <c r="J18207" t="s">
        <v>4106</v>
      </c>
      <c r="K18207" t="s">
        <v>17</v>
      </c>
    </row>
    <row r="18208" spans="1:11" hidden="1" x14ac:dyDescent="0.35">
      <c r="A18208">
        <v>294895</v>
      </c>
      <c r="B18208" t="s">
        <v>4098</v>
      </c>
      <c r="C18208" t="s">
        <v>432</v>
      </c>
      <c r="D18208" t="s">
        <v>4099</v>
      </c>
      <c r="E18208" t="s">
        <v>14</v>
      </c>
      <c r="F18208" t="s">
        <v>4100</v>
      </c>
      <c r="G18208" t="s">
        <v>4060</v>
      </c>
      <c r="H18208" t="s">
        <v>4101</v>
      </c>
      <c r="I18208" t="s">
        <v>4025</v>
      </c>
      <c r="J18208" t="s">
        <v>4106</v>
      </c>
      <c r="K18208" t="s">
        <v>14</v>
      </c>
    </row>
    <row r="18209" spans="1:11" hidden="1" x14ac:dyDescent="0.35">
      <c r="A18209">
        <v>291830</v>
      </c>
      <c r="B18209" t="s">
        <v>4098</v>
      </c>
      <c r="C18209" t="s">
        <v>432</v>
      </c>
      <c r="D18209" t="s">
        <v>4099</v>
      </c>
      <c r="E18209" t="s">
        <v>18</v>
      </c>
      <c r="F18209" t="s">
        <v>4100</v>
      </c>
      <c r="G18209" t="s">
        <v>4060</v>
      </c>
      <c r="H18209" t="s">
        <v>4101</v>
      </c>
      <c r="I18209" t="s">
        <v>4025</v>
      </c>
      <c r="J18209" t="s">
        <v>4106</v>
      </c>
      <c r="K18209" t="s">
        <v>18</v>
      </c>
    </row>
    <row r="18210" spans="1:11" hidden="1" x14ac:dyDescent="0.35">
      <c r="A18210">
        <v>304976</v>
      </c>
      <c r="B18210" t="s">
        <v>4098</v>
      </c>
      <c r="C18210" t="s">
        <v>432</v>
      </c>
      <c r="D18210" t="s">
        <v>4099</v>
      </c>
      <c r="E18210" t="s">
        <v>16</v>
      </c>
      <c r="F18210" t="s">
        <v>4100</v>
      </c>
      <c r="G18210" t="s">
        <v>4060</v>
      </c>
      <c r="H18210" t="s">
        <v>4101</v>
      </c>
      <c r="I18210" t="s">
        <v>4025</v>
      </c>
      <c r="J18210" t="s">
        <v>4106</v>
      </c>
      <c r="K18210" t="s">
        <v>16</v>
      </c>
    </row>
    <row r="18211" spans="1:11" hidden="1" x14ac:dyDescent="0.35">
      <c r="A18211">
        <v>239801</v>
      </c>
      <c r="B18211" t="s">
        <v>4098</v>
      </c>
      <c r="C18211" t="s">
        <v>432</v>
      </c>
      <c r="D18211" t="s">
        <v>4099</v>
      </c>
      <c r="E18211" t="s">
        <v>19</v>
      </c>
      <c r="F18211" t="s">
        <v>4100</v>
      </c>
      <c r="G18211" t="s">
        <v>4060</v>
      </c>
      <c r="H18211" t="s">
        <v>4101</v>
      </c>
      <c r="I18211" t="s">
        <v>4025</v>
      </c>
      <c r="J18211" t="s">
        <v>4106</v>
      </c>
      <c r="K18211" t="s">
        <v>19</v>
      </c>
    </row>
    <row r="18212" spans="1:11" hidden="1" x14ac:dyDescent="0.35">
      <c r="A18212">
        <v>246023</v>
      </c>
      <c r="B18212" t="s">
        <v>4098</v>
      </c>
      <c r="C18212" t="s">
        <v>432</v>
      </c>
      <c r="D18212" t="s">
        <v>4099</v>
      </c>
      <c r="E18212" t="s">
        <v>11</v>
      </c>
      <c r="F18212" t="s">
        <v>4100</v>
      </c>
      <c r="G18212" t="s">
        <v>4060</v>
      </c>
      <c r="H18212" t="s">
        <v>4101</v>
      </c>
      <c r="I18212" t="s">
        <v>4025</v>
      </c>
      <c r="J18212" t="s">
        <v>4106</v>
      </c>
      <c r="K18212" t="s">
        <v>11</v>
      </c>
    </row>
    <row r="18213" spans="1:11" hidden="1" x14ac:dyDescent="0.35">
      <c r="A18213">
        <v>256304</v>
      </c>
      <c r="B18213" t="s">
        <v>4098</v>
      </c>
      <c r="C18213" t="s">
        <v>432</v>
      </c>
      <c r="D18213" t="s">
        <v>4099</v>
      </c>
      <c r="E18213" t="s">
        <v>12</v>
      </c>
      <c r="F18213" t="s">
        <v>4100</v>
      </c>
      <c r="G18213" t="s">
        <v>4060</v>
      </c>
      <c r="H18213" t="s">
        <v>4101</v>
      </c>
      <c r="I18213" t="s">
        <v>4025</v>
      </c>
      <c r="J18213" t="s">
        <v>4106</v>
      </c>
      <c r="K18213" t="s">
        <v>12</v>
      </c>
    </row>
    <row r="18214" spans="1:11" hidden="1" x14ac:dyDescent="0.35">
      <c r="A18214">
        <v>261462</v>
      </c>
      <c r="B18214" t="s">
        <v>4098</v>
      </c>
      <c r="C18214" t="s">
        <v>432</v>
      </c>
      <c r="D18214" t="s">
        <v>4099</v>
      </c>
      <c r="E18214" t="s">
        <v>10</v>
      </c>
      <c r="F18214" t="s">
        <v>4100</v>
      </c>
      <c r="G18214" t="s">
        <v>4060</v>
      </c>
      <c r="H18214" t="s">
        <v>4101</v>
      </c>
      <c r="I18214" t="s">
        <v>4025</v>
      </c>
      <c r="J18214" t="s">
        <v>4106</v>
      </c>
      <c r="K18214" t="s">
        <v>10</v>
      </c>
    </row>
    <row r="18215" spans="1:11" hidden="1" x14ac:dyDescent="0.35">
      <c r="A18215">
        <v>267342</v>
      </c>
      <c r="B18215" t="s">
        <v>4098</v>
      </c>
      <c r="C18215" t="s">
        <v>432</v>
      </c>
      <c r="D18215" t="s">
        <v>4099</v>
      </c>
      <c r="E18215" t="s">
        <v>8</v>
      </c>
      <c r="F18215" t="s">
        <v>4100</v>
      </c>
      <c r="G18215" t="s">
        <v>4060</v>
      </c>
      <c r="H18215" t="s">
        <v>4101</v>
      </c>
      <c r="I18215" t="s">
        <v>4025</v>
      </c>
      <c r="J18215" t="s">
        <v>4106</v>
      </c>
      <c r="K18215" t="s">
        <v>8</v>
      </c>
    </row>
    <row r="18216" spans="1:11" hidden="1" x14ac:dyDescent="0.35">
      <c r="A18216">
        <v>272365</v>
      </c>
      <c r="B18216" t="s">
        <v>4098</v>
      </c>
      <c r="C18216" t="s">
        <v>432</v>
      </c>
      <c r="D18216" t="s">
        <v>4099</v>
      </c>
      <c r="E18216" t="s">
        <v>9</v>
      </c>
      <c r="F18216" t="s">
        <v>4100</v>
      </c>
      <c r="G18216" t="s">
        <v>4060</v>
      </c>
      <c r="H18216" t="s">
        <v>4101</v>
      </c>
      <c r="I18216" t="s">
        <v>4025</v>
      </c>
      <c r="J18216" t="s">
        <v>4106</v>
      </c>
      <c r="K18216" t="s">
        <v>9</v>
      </c>
    </row>
    <row r="18217" spans="1:11" hidden="1" x14ac:dyDescent="0.35">
      <c r="A18217">
        <v>276788</v>
      </c>
      <c r="B18217" t="s">
        <v>4098</v>
      </c>
      <c r="C18217" t="s">
        <v>432</v>
      </c>
      <c r="D18217" t="s">
        <v>4099</v>
      </c>
      <c r="E18217" t="s">
        <v>13</v>
      </c>
      <c r="F18217" t="s">
        <v>4100</v>
      </c>
      <c r="G18217" t="s">
        <v>4060</v>
      </c>
      <c r="H18217" t="s">
        <v>4101</v>
      </c>
      <c r="I18217" t="s">
        <v>4025</v>
      </c>
      <c r="J18217" t="s">
        <v>4106</v>
      </c>
      <c r="K18217" t="s">
        <v>13</v>
      </c>
    </row>
    <row r="18218" spans="1:11" hidden="1" x14ac:dyDescent="0.35">
      <c r="A18218">
        <v>21556</v>
      </c>
      <c r="B18218" t="s">
        <v>4098</v>
      </c>
      <c r="C18218" t="s">
        <v>432</v>
      </c>
      <c r="D18218" t="s">
        <v>4099</v>
      </c>
      <c r="E18218" t="s">
        <v>27</v>
      </c>
      <c r="F18218" t="s">
        <v>4100</v>
      </c>
      <c r="G18218" t="s">
        <v>4060</v>
      </c>
      <c r="H18218" t="s">
        <v>4101</v>
      </c>
      <c r="I18218" t="s">
        <v>4026</v>
      </c>
      <c r="J18218" t="s">
        <v>4106</v>
      </c>
      <c r="K18218" t="s">
        <v>27</v>
      </c>
    </row>
    <row r="18219" spans="1:11" hidden="1" x14ac:dyDescent="0.35">
      <c r="A18219">
        <v>37522</v>
      </c>
      <c r="B18219" t="s">
        <v>4098</v>
      </c>
      <c r="C18219" t="s">
        <v>432</v>
      </c>
      <c r="D18219" t="s">
        <v>4099</v>
      </c>
      <c r="E18219" t="s">
        <v>17</v>
      </c>
      <c r="F18219" t="s">
        <v>4100</v>
      </c>
      <c r="G18219" t="s">
        <v>4060</v>
      </c>
      <c r="H18219" t="s">
        <v>4101</v>
      </c>
      <c r="I18219" t="s">
        <v>4026</v>
      </c>
      <c r="J18219" t="s">
        <v>4106</v>
      </c>
      <c r="K18219" t="s">
        <v>17</v>
      </c>
    </row>
    <row r="18220" spans="1:11" hidden="1" x14ac:dyDescent="0.35">
      <c r="A18220">
        <v>42728</v>
      </c>
      <c r="B18220" t="s">
        <v>4098</v>
      </c>
      <c r="C18220" t="s">
        <v>432</v>
      </c>
      <c r="D18220" t="s">
        <v>4099</v>
      </c>
      <c r="E18220" t="s">
        <v>14</v>
      </c>
      <c r="F18220" t="s">
        <v>4100</v>
      </c>
      <c r="G18220" t="s">
        <v>4060</v>
      </c>
      <c r="H18220" t="s">
        <v>4101</v>
      </c>
      <c r="I18220" t="s">
        <v>4026</v>
      </c>
      <c r="J18220" t="s">
        <v>4106</v>
      </c>
      <c r="K18220" t="s">
        <v>14</v>
      </c>
    </row>
    <row r="18221" spans="1:11" hidden="1" x14ac:dyDescent="0.35">
      <c r="A18221">
        <v>38291</v>
      </c>
      <c r="B18221" t="s">
        <v>4098</v>
      </c>
      <c r="C18221" t="s">
        <v>432</v>
      </c>
      <c r="D18221" t="s">
        <v>4099</v>
      </c>
      <c r="E18221" t="s">
        <v>18</v>
      </c>
      <c r="F18221" t="s">
        <v>4100</v>
      </c>
      <c r="G18221" t="s">
        <v>4060</v>
      </c>
      <c r="H18221" t="s">
        <v>4101</v>
      </c>
      <c r="I18221" t="s">
        <v>4026</v>
      </c>
      <c r="J18221" t="s">
        <v>4106</v>
      </c>
      <c r="K18221" t="s">
        <v>18</v>
      </c>
    </row>
    <row r="18222" spans="1:11" hidden="1" x14ac:dyDescent="0.35">
      <c r="A18222">
        <v>40038</v>
      </c>
      <c r="B18222" t="s">
        <v>4098</v>
      </c>
      <c r="C18222" t="s">
        <v>432</v>
      </c>
      <c r="D18222" t="s">
        <v>4099</v>
      </c>
      <c r="E18222" t="s">
        <v>16</v>
      </c>
      <c r="F18222" t="s">
        <v>4100</v>
      </c>
      <c r="G18222" t="s">
        <v>4060</v>
      </c>
      <c r="H18222" t="s">
        <v>4101</v>
      </c>
      <c r="I18222" t="s">
        <v>4026</v>
      </c>
      <c r="J18222" t="s">
        <v>4106</v>
      </c>
      <c r="K18222" t="s">
        <v>16</v>
      </c>
    </row>
    <row r="18223" spans="1:11" hidden="1" x14ac:dyDescent="0.35">
      <c r="A18223">
        <v>22908</v>
      </c>
      <c r="B18223" t="s">
        <v>4098</v>
      </c>
      <c r="C18223" t="s">
        <v>432</v>
      </c>
      <c r="D18223" t="s">
        <v>4099</v>
      </c>
      <c r="E18223" t="s">
        <v>19</v>
      </c>
      <c r="F18223" t="s">
        <v>4100</v>
      </c>
      <c r="G18223" t="s">
        <v>4060</v>
      </c>
      <c r="H18223" t="s">
        <v>4101</v>
      </c>
      <c r="I18223" t="s">
        <v>4026</v>
      </c>
      <c r="J18223" t="s">
        <v>4106</v>
      </c>
      <c r="K18223" t="s">
        <v>19</v>
      </c>
    </row>
    <row r="18224" spans="1:11" hidden="1" x14ac:dyDescent="0.35">
      <c r="A18224">
        <v>26511</v>
      </c>
      <c r="B18224" t="s">
        <v>4098</v>
      </c>
      <c r="C18224" t="s">
        <v>432</v>
      </c>
      <c r="D18224" t="s">
        <v>4099</v>
      </c>
      <c r="E18224" t="s">
        <v>11</v>
      </c>
      <c r="F18224" t="s">
        <v>4100</v>
      </c>
      <c r="G18224" t="s">
        <v>4060</v>
      </c>
      <c r="H18224" t="s">
        <v>4101</v>
      </c>
      <c r="I18224" t="s">
        <v>4026</v>
      </c>
      <c r="J18224" t="s">
        <v>4106</v>
      </c>
      <c r="K18224" t="s">
        <v>11</v>
      </c>
    </row>
    <row r="18225" spans="1:11" hidden="1" x14ac:dyDescent="0.35">
      <c r="A18225">
        <v>31973</v>
      </c>
      <c r="B18225" t="s">
        <v>4098</v>
      </c>
      <c r="C18225" t="s">
        <v>432</v>
      </c>
      <c r="D18225" t="s">
        <v>4099</v>
      </c>
      <c r="E18225" t="s">
        <v>12</v>
      </c>
      <c r="F18225" t="s">
        <v>4100</v>
      </c>
      <c r="G18225" t="s">
        <v>4060</v>
      </c>
      <c r="H18225" t="s">
        <v>4101</v>
      </c>
      <c r="I18225" t="s">
        <v>4026</v>
      </c>
      <c r="J18225" t="s">
        <v>4106</v>
      </c>
      <c r="K18225" t="s">
        <v>12</v>
      </c>
    </row>
    <row r="18226" spans="1:11" hidden="1" x14ac:dyDescent="0.35">
      <c r="A18226">
        <v>34528</v>
      </c>
      <c r="B18226" t="s">
        <v>4098</v>
      </c>
      <c r="C18226" t="s">
        <v>432</v>
      </c>
      <c r="D18226" t="s">
        <v>4099</v>
      </c>
      <c r="E18226" t="s">
        <v>10</v>
      </c>
      <c r="F18226" t="s">
        <v>4100</v>
      </c>
      <c r="G18226" t="s">
        <v>4060</v>
      </c>
      <c r="H18226" t="s">
        <v>4101</v>
      </c>
      <c r="I18226" t="s">
        <v>4026</v>
      </c>
      <c r="J18226" t="s">
        <v>4106</v>
      </c>
      <c r="K18226" t="s">
        <v>10</v>
      </c>
    </row>
    <row r="18227" spans="1:11" hidden="1" x14ac:dyDescent="0.35">
      <c r="A18227">
        <v>35773</v>
      </c>
      <c r="B18227" t="s">
        <v>4098</v>
      </c>
      <c r="C18227" t="s">
        <v>432</v>
      </c>
      <c r="D18227" t="s">
        <v>4099</v>
      </c>
      <c r="E18227" t="s">
        <v>8</v>
      </c>
      <c r="F18227" t="s">
        <v>4100</v>
      </c>
      <c r="G18227" t="s">
        <v>4060</v>
      </c>
      <c r="H18227" t="s">
        <v>4101</v>
      </c>
      <c r="I18227" t="s">
        <v>4026</v>
      </c>
      <c r="J18227" t="s">
        <v>4106</v>
      </c>
      <c r="K18227" t="s">
        <v>8</v>
      </c>
    </row>
    <row r="18228" spans="1:11" hidden="1" x14ac:dyDescent="0.35">
      <c r="A18228">
        <v>36590</v>
      </c>
      <c r="B18228" t="s">
        <v>4098</v>
      </c>
      <c r="C18228" t="s">
        <v>432</v>
      </c>
      <c r="D18228" t="s">
        <v>4099</v>
      </c>
      <c r="E18228" t="s">
        <v>9</v>
      </c>
      <c r="F18228" t="s">
        <v>4100</v>
      </c>
      <c r="G18228" t="s">
        <v>4060</v>
      </c>
      <c r="H18228" t="s">
        <v>4101</v>
      </c>
      <c r="I18228" t="s">
        <v>4026</v>
      </c>
      <c r="J18228" t="s">
        <v>4106</v>
      </c>
      <c r="K18228" t="s">
        <v>9</v>
      </c>
    </row>
    <row r="18229" spans="1:11" hidden="1" x14ac:dyDescent="0.35">
      <c r="A18229">
        <v>36610</v>
      </c>
      <c r="B18229" t="s">
        <v>4098</v>
      </c>
      <c r="C18229" t="s">
        <v>432</v>
      </c>
      <c r="D18229" t="s">
        <v>4099</v>
      </c>
      <c r="E18229" t="s">
        <v>13</v>
      </c>
      <c r="F18229" t="s">
        <v>4100</v>
      </c>
      <c r="G18229" t="s">
        <v>4060</v>
      </c>
      <c r="H18229" t="s">
        <v>4101</v>
      </c>
      <c r="I18229" t="s">
        <v>4026</v>
      </c>
      <c r="J18229" t="s">
        <v>4106</v>
      </c>
      <c r="K18229" t="s">
        <v>13</v>
      </c>
    </row>
    <row r="18230" spans="1:11" x14ac:dyDescent="0.35">
      <c r="A18230">
        <v>6.5000000000000002E-2</v>
      </c>
      <c r="B18230" t="s">
        <v>4058</v>
      </c>
      <c r="C18230" t="s">
        <v>432</v>
      </c>
      <c r="D18230" t="s">
        <v>4076</v>
      </c>
      <c r="E18230" t="s">
        <v>26</v>
      </c>
      <c r="F18230" t="s">
        <v>4059</v>
      </c>
      <c r="G18230" t="s">
        <v>4060</v>
      </c>
      <c r="H18230" t="s">
        <v>4078</v>
      </c>
      <c r="I18230" t="s">
        <v>4006</v>
      </c>
      <c r="J18230" t="s">
        <v>4106</v>
      </c>
      <c r="K18230" t="s">
        <v>26</v>
      </c>
    </row>
    <row r="18231" spans="1:11" x14ac:dyDescent="0.35">
      <c r="A18231">
        <v>4.8000000000000001E-2</v>
      </c>
      <c r="B18231" t="s">
        <v>4058</v>
      </c>
      <c r="C18231" t="s">
        <v>432</v>
      </c>
      <c r="D18231" t="s">
        <v>4076</v>
      </c>
      <c r="E18231" t="s">
        <v>21</v>
      </c>
      <c r="F18231" t="s">
        <v>4059</v>
      </c>
      <c r="G18231" t="s">
        <v>4060</v>
      </c>
      <c r="H18231" t="s">
        <v>4078</v>
      </c>
      <c r="I18231" t="s">
        <v>4006</v>
      </c>
      <c r="J18231" t="s">
        <v>4106</v>
      </c>
      <c r="K18231" t="s">
        <v>21</v>
      </c>
    </row>
    <row r="18232" spans="1:11" x14ac:dyDescent="0.35">
      <c r="A18232">
        <v>4.8000000000000001E-2</v>
      </c>
      <c r="B18232" t="s">
        <v>4058</v>
      </c>
      <c r="C18232" t="s">
        <v>432</v>
      </c>
      <c r="D18232" t="s">
        <v>4076</v>
      </c>
      <c r="E18232" t="s">
        <v>25</v>
      </c>
      <c r="F18232" t="s">
        <v>4059</v>
      </c>
      <c r="G18232" t="s">
        <v>4060</v>
      </c>
      <c r="H18232" t="s">
        <v>4078</v>
      </c>
      <c r="I18232" t="s">
        <v>4006</v>
      </c>
      <c r="J18232" t="s">
        <v>4106</v>
      </c>
      <c r="K18232" t="s">
        <v>25</v>
      </c>
    </row>
    <row r="18233" spans="1:11" x14ac:dyDescent="0.35">
      <c r="A18233">
        <v>5.5E-2</v>
      </c>
      <c r="B18233" t="s">
        <v>4058</v>
      </c>
      <c r="C18233" t="s">
        <v>432</v>
      </c>
      <c r="D18233" t="s">
        <v>4076</v>
      </c>
      <c r="E18233" t="s">
        <v>29</v>
      </c>
      <c r="F18233" t="s">
        <v>4059</v>
      </c>
      <c r="G18233" t="s">
        <v>4060</v>
      </c>
      <c r="H18233" t="s">
        <v>4078</v>
      </c>
      <c r="I18233" t="s">
        <v>4006</v>
      </c>
      <c r="J18233" t="s">
        <v>4106</v>
      </c>
      <c r="K18233" t="s">
        <v>29</v>
      </c>
    </row>
    <row r="18234" spans="1:11" x14ac:dyDescent="0.35">
      <c r="A18234">
        <v>7.1999999999999995E-2</v>
      </c>
      <c r="B18234" t="s">
        <v>4058</v>
      </c>
      <c r="C18234" t="s">
        <v>432</v>
      </c>
      <c r="D18234" t="s">
        <v>4076</v>
      </c>
      <c r="E18234" t="s">
        <v>30</v>
      </c>
      <c r="F18234" t="s">
        <v>4059</v>
      </c>
      <c r="G18234" t="s">
        <v>4060</v>
      </c>
      <c r="H18234" t="s">
        <v>4078</v>
      </c>
      <c r="I18234" t="s">
        <v>4006</v>
      </c>
      <c r="J18234" t="s">
        <v>4106</v>
      </c>
      <c r="K18234" t="s">
        <v>30</v>
      </c>
    </row>
    <row r="18235" spans="1:11" x14ac:dyDescent="0.35">
      <c r="A18235">
        <v>8.7999999999999995E-2</v>
      </c>
      <c r="B18235" t="s">
        <v>4058</v>
      </c>
      <c r="C18235" t="s">
        <v>432</v>
      </c>
      <c r="D18235" t="s">
        <v>4076</v>
      </c>
      <c r="E18235" t="s">
        <v>28</v>
      </c>
      <c r="F18235" t="s">
        <v>4059</v>
      </c>
      <c r="G18235" t="s">
        <v>4060</v>
      </c>
      <c r="H18235" t="s">
        <v>4078</v>
      </c>
      <c r="I18235" t="s">
        <v>4006</v>
      </c>
      <c r="J18235" t="s">
        <v>4106</v>
      </c>
      <c r="K18235" t="s">
        <v>28</v>
      </c>
    </row>
    <row r="18236" spans="1:11" x14ac:dyDescent="0.35">
      <c r="A18236">
        <v>4.8000000000000001E-2</v>
      </c>
      <c r="B18236" t="s">
        <v>4058</v>
      </c>
      <c r="C18236" t="s">
        <v>432</v>
      </c>
      <c r="D18236" t="s">
        <v>4076</v>
      </c>
      <c r="E18236" t="s">
        <v>20</v>
      </c>
      <c r="F18236" t="s">
        <v>4059</v>
      </c>
      <c r="G18236" t="s">
        <v>4060</v>
      </c>
      <c r="H18236" t="s">
        <v>4078</v>
      </c>
      <c r="I18236" t="s">
        <v>4006</v>
      </c>
      <c r="J18236" t="s">
        <v>4106</v>
      </c>
      <c r="K18236" t="s">
        <v>20</v>
      </c>
    </row>
    <row r="18237" spans="1:11" x14ac:dyDescent="0.35">
      <c r="A18237">
        <v>3.9E-2</v>
      </c>
      <c r="B18237" t="s">
        <v>4058</v>
      </c>
      <c r="C18237" t="s">
        <v>432</v>
      </c>
      <c r="D18237" t="s">
        <v>4076</v>
      </c>
      <c r="E18237" t="s">
        <v>27</v>
      </c>
      <c r="F18237" t="s">
        <v>4059</v>
      </c>
      <c r="G18237" t="s">
        <v>4060</v>
      </c>
      <c r="H18237" t="s">
        <v>4078</v>
      </c>
      <c r="I18237" t="s">
        <v>4007</v>
      </c>
      <c r="J18237" t="s">
        <v>4106</v>
      </c>
      <c r="K18237" t="s">
        <v>27</v>
      </c>
    </row>
    <row r="18238" spans="1:11" x14ac:dyDescent="0.35">
      <c r="A18238">
        <v>8.5000000000000006E-2</v>
      </c>
      <c r="B18238" t="s">
        <v>4058</v>
      </c>
      <c r="C18238" t="s">
        <v>432</v>
      </c>
      <c r="D18238" t="s">
        <v>4076</v>
      </c>
      <c r="E18238" t="s">
        <v>17</v>
      </c>
      <c r="F18238" t="s">
        <v>4059</v>
      </c>
      <c r="G18238" t="s">
        <v>4060</v>
      </c>
      <c r="H18238" t="s">
        <v>4078</v>
      </c>
      <c r="I18238" t="s">
        <v>4007</v>
      </c>
      <c r="J18238" t="s">
        <v>4106</v>
      </c>
      <c r="K18238" t="s">
        <v>17</v>
      </c>
    </row>
    <row r="18239" spans="1:11" x14ac:dyDescent="0.35">
      <c r="A18239">
        <v>0.13</v>
      </c>
      <c r="B18239" t="s">
        <v>4058</v>
      </c>
      <c r="C18239" t="s">
        <v>432</v>
      </c>
      <c r="D18239" t="s">
        <v>4076</v>
      </c>
      <c r="E18239" t="s">
        <v>14</v>
      </c>
      <c r="F18239" t="s">
        <v>4059</v>
      </c>
      <c r="G18239" t="s">
        <v>4060</v>
      </c>
      <c r="H18239" t="s">
        <v>4078</v>
      </c>
      <c r="I18239" t="s">
        <v>4007</v>
      </c>
      <c r="J18239" t="s">
        <v>4106</v>
      </c>
      <c r="K18239" t="s">
        <v>14</v>
      </c>
    </row>
    <row r="18240" spans="1:11" x14ac:dyDescent="0.35">
      <c r="A18240">
        <v>0.1</v>
      </c>
      <c r="B18240" t="s">
        <v>4058</v>
      </c>
      <c r="C18240" t="s">
        <v>432</v>
      </c>
      <c r="D18240" t="s">
        <v>4076</v>
      </c>
      <c r="E18240" t="s">
        <v>18</v>
      </c>
      <c r="F18240" t="s">
        <v>4059</v>
      </c>
      <c r="G18240" t="s">
        <v>4060</v>
      </c>
      <c r="H18240" t="s">
        <v>4078</v>
      </c>
      <c r="I18240" t="s">
        <v>4007</v>
      </c>
      <c r="J18240" t="s">
        <v>4106</v>
      </c>
      <c r="K18240" t="s">
        <v>18</v>
      </c>
    </row>
    <row r="18241" spans="1:11" x14ac:dyDescent="0.35">
      <c r="A18241">
        <v>0.125</v>
      </c>
      <c r="B18241" t="s">
        <v>4058</v>
      </c>
      <c r="C18241" t="s">
        <v>432</v>
      </c>
      <c r="D18241" t="s">
        <v>4076</v>
      </c>
      <c r="E18241" t="s">
        <v>16</v>
      </c>
      <c r="F18241" t="s">
        <v>4059</v>
      </c>
      <c r="G18241" t="s">
        <v>4060</v>
      </c>
      <c r="H18241" t="s">
        <v>4078</v>
      </c>
      <c r="I18241" t="s">
        <v>4007</v>
      </c>
      <c r="J18241" t="s">
        <v>4106</v>
      </c>
      <c r="K18241" t="s">
        <v>16</v>
      </c>
    </row>
    <row r="18242" spans="1:11" x14ac:dyDescent="0.35">
      <c r="A18242">
        <v>0.04</v>
      </c>
      <c r="B18242" t="s">
        <v>4058</v>
      </c>
      <c r="C18242" t="s">
        <v>432</v>
      </c>
      <c r="D18242" t="s">
        <v>4076</v>
      </c>
      <c r="E18242" t="s">
        <v>11</v>
      </c>
      <c r="F18242" t="s">
        <v>4059</v>
      </c>
      <c r="G18242" t="s">
        <v>4060</v>
      </c>
      <c r="H18242" t="s">
        <v>4078</v>
      </c>
      <c r="I18242" t="s">
        <v>4007</v>
      </c>
      <c r="J18242" t="s">
        <v>4106</v>
      </c>
      <c r="K18242" t="s">
        <v>11</v>
      </c>
    </row>
    <row r="18243" spans="1:11" x14ac:dyDescent="0.35">
      <c r="A18243">
        <v>4.5999999999999999E-2</v>
      </c>
      <c r="B18243" t="s">
        <v>4058</v>
      </c>
      <c r="C18243" t="s">
        <v>432</v>
      </c>
      <c r="D18243" t="s">
        <v>4076</v>
      </c>
      <c r="E18243" t="s">
        <v>12</v>
      </c>
      <c r="F18243" t="s">
        <v>4059</v>
      </c>
      <c r="G18243" t="s">
        <v>4060</v>
      </c>
      <c r="H18243" t="s">
        <v>4078</v>
      </c>
      <c r="I18243" t="s">
        <v>4007</v>
      </c>
      <c r="J18243" t="s">
        <v>4106</v>
      </c>
      <c r="K18243" t="s">
        <v>12</v>
      </c>
    </row>
    <row r="18244" spans="1:11" x14ac:dyDescent="0.35">
      <c r="A18244">
        <v>7.5999999999999998E-2</v>
      </c>
      <c r="B18244" t="s">
        <v>4058</v>
      </c>
      <c r="C18244" t="s">
        <v>432</v>
      </c>
      <c r="D18244" t="s">
        <v>4076</v>
      </c>
      <c r="E18244" t="s">
        <v>8</v>
      </c>
      <c r="F18244" t="s">
        <v>4059</v>
      </c>
      <c r="G18244" t="s">
        <v>4060</v>
      </c>
      <c r="H18244" t="s">
        <v>4078</v>
      </c>
      <c r="I18244" t="s">
        <v>4007</v>
      </c>
      <c r="J18244" t="s">
        <v>4106</v>
      </c>
      <c r="K18244" t="s">
        <v>8</v>
      </c>
    </row>
    <row r="18245" spans="1:11" x14ac:dyDescent="0.35">
      <c r="A18245">
        <v>7.2999999999999995E-2</v>
      </c>
      <c r="B18245" t="s">
        <v>4058</v>
      </c>
      <c r="C18245" t="s">
        <v>432</v>
      </c>
      <c r="D18245" t="s">
        <v>4076</v>
      </c>
      <c r="E18245" t="s">
        <v>9</v>
      </c>
      <c r="F18245" t="s">
        <v>4059</v>
      </c>
      <c r="G18245" t="s">
        <v>4060</v>
      </c>
      <c r="H18245" t="s">
        <v>4078</v>
      </c>
      <c r="I18245" t="s">
        <v>4007</v>
      </c>
      <c r="J18245" t="s">
        <v>4106</v>
      </c>
      <c r="K18245" t="s">
        <v>9</v>
      </c>
    </row>
    <row r="18246" spans="1:11" x14ac:dyDescent="0.35">
      <c r="A18246">
        <v>7.8E-2</v>
      </c>
      <c r="B18246" t="s">
        <v>4058</v>
      </c>
      <c r="C18246" t="s">
        <v>432</v>
      </c>
      <c r="D18246" t="s">
        <v>4076</v>
      </c>
      <c r="E18246" t="s">
        <v>13</v>
      </c>
      <c r="F18246" t="s">
        <v>4059</v>
      </c>
      <c r="G18246" t="s">
        <v>4060</v>
      </c>
      <c r="H18246" t="s">
        <v>4078</v>
      </c>
      <c r="I18246" t="s">
        <v>4007</v>
      </c>
      <c r="J18246" t="s">
        <v>4106</v>
      </c>
      <c r="K18246" t="s">
        <v>13</v>
      </c>
    </row>
    <row r="18247" spans="1:11" x14ac:dyDescent="0.35">
      <c r="A18247">
        <v>2.7E-2</v>
      </c>
      <c r="B18247" t="s">
        <v>4058</v>
      </c>
      <c r="C18247" t="s">
        <v>432</v>
      </c>
      <c r="D18247" t="s">
        <v>4076</v>
      </c>
      <c r="E18247" t="s">
        <v>27</v>
      </c>
      <c r="F18247" t="s">
        <v>4059</v>
      </c>
      <c r="G18247" t="s">
        <v>4060</v>
      </c>
      <c r="H18247" t="s">
        <v>4078</v>
      </c>
      <c r="I18247" t="s">
        <v>4008</v>
      </c>
      <c r="J18247" t="s">
        <v>4106</v>
      </c>
      <c r="K18247" t="s">
        <v>27</v>
      </c>
    </row>
    <row r="18248" spans="1:11" x14ac:dyDescent="0.35">
      <c r="A18248">
        <v>4.9000000000000002E-2</v>
      </c>
      <c r="B18248" t="s">
        <v>4058</v>
      </c>
      <c r="C18248" t="s">
        <v>432</v>
      </c>
      <c r="D18248" t="s">
        <v>4076</v>
      </c>
      <c r="E18248" t="s">
        <v>17</v>
      </c>
      <c r="F18248" t="s">
        <v>4059</v>
      </c>
      <c r="G18248" t="s">
        <v>4060</v>
      </c>
      <c r="H18248" t="s">
        <v>4078</v>
      </c>
      <c r="I18248" t="s">
        <v>4008</v>
      </c>
      <c r="J18248" t="s">
        <v>4106</v>
      </c>
      <c r="K18248" t="s">
        <v>17</v>
      </c>
    </row>
    <row r="18249" spans="1:11" x14ac:dyDescent="0.35">
      <c r="A18249">
        <v>7.5999999999999998E-2</v>
      </c>
      <c r="B18249" t="s">
        <v>4058</v>
      </c>
      <c r="C18249" t="s">
        <v>432</v>
      </c>
      <c r="D18249" t="s">
        <v>4076</v>
      </c>
      <c r="E18249" t="s">
        <v>14</v>
      </c>
      <c r="F18249" t="s">
        <v>4059</v>
      </c>
      <c r="G18249" t="s">
        <v>4060</v>
      </c>
      <c r="H18249" t="s">
        <v>4078</v>
      </c>
      <c r="I18249" t="s">
        <v>4008</v>
      </c>
      <c r="J18249" t="s">
        <v>4106</v>
      </c>
      <c r="K18249" t="s">
        <v>14</v>
      </c>
    </row>
    <row r="18250" spans="1:11" x14ac:dyDescent="0.35">
      <c r="A18250">
        <v>5.6000000000000001E-2</v>
      </c>
      <c r="B18250" t="s">
        <v>4058</v>
      </c>
      <c r="C18250" t="s">
        <v>432</v>
      </c>
      <c r="D18250" t="s">
        <v>4076</v>
      </c>
      <c r="E18250" t="s">
        <v>18</v>
      </c>
      <c r="F18250" t="s">
        <v>4059</v>
      </c>
      <c r="G18250" t="s">
        <v>4060</v>
      </c>
      <c r="H18250" t="s">
        <v>4078</v>
      </c>
      <c r="I18250" t="s">
        <v>4008</v>
      </c>
      <c r="J18250" t="s">
        <v>4106</v>
      </c>
      <c r="K18250" t="s">
        <v>18</v>
      </c>
    </row>
    <row r="18251" spans="1:11" x14ac:dyDescent="0.35">
      <c r="A18251">
        <v>6.5000000000000002E-2</v>
      </c>
      <c r="B18251" t="s">
        <v>4058</v>
      </c>
      <c r="C18251" t="s">
        <v>432</v>
      </c>
      <c r="D18251" t="s">
        <v>4076</v>
      </c>
      <c r="E18251" t="s">
        <v>16</v>
      </c>
      <c r="F18251" t="s">
        <v>4059</v>
      </c>
      <c r="G18251" t="s">
        <v>4060</v>
      </c>
      <c r="H18251" t="s">
        <v>4078</v>
      </c>
      <c r="I18251" t="s">
        <v>4008</v>
      </c>
      <c r="J18251" t="s">
        <v>4106</v>
      </c>
      <c r="K18251" t="s">
        <v>16</v>
      </c>
    </row>
    <row r="18252" spans="1:11" x14ac:dyDescent="0.35">
      <c r="A18252">
        <v>2.9000000000000001E-2</v>
      </c>
      <c r="B18252" t="s">
        <v>4058</v>
      </c>
      <c r="C18252" t="s">
        <v>432</v>
      </c>
      <c r="D18252" t="s">
        <v>4076</v>
      </c>
      <c r="E18252" t="s">
        <v>19</v>
      </c>
      <c r="F18252" t="s">
        <v>4059</v>
      </c>
      <c r="G18252" t="s">
        <v>4060</v>
      </c>
      <c r="H18252" t="s">
        <v>4078</v>
      </c>
      <c r="I18252" t="s">
        <v>4008</v>
      </c>
      <c r="J18252" t="s">
        <v>4106</v>
      </c>
      <c r="K18252" t="s">
        <v>19</v>
      </c>
    </row>
    <row r="18253" spans="1:11" x14ac:dyDescent="0.35">
      <c r="A18253">
        <v>3.1E-2</v>
      </c>
      <c r="B18253" t="s">
        <v>4058</v>
      </c>
      <c r="C18253" t="s">
        <v>432</v>
      </c>
      <c r="D18253" t="s">
        <v>4076</v>
      </c>
      <c r="E18253" t="s">
        <v>11</v>
      </c>
      <c r="F18253" t="s">
        <v>4059</v>
      </c>
      <c r="G18253" t="s">
        <v>4060</v>
      </c>
      <c r="H18253" t="s">
        <v>4078</v>
      </c>
      <c r="I18253" t="s">
        <v>4008</v>
      </c>
      <c r="J18253" t="s">
        <v>4106</v>
      </c>
      <c r="K18253" t="s">
        <v>11</v>
      </c>
    </row>
    <row r="18254" spans="1:11" x14ac:dyDescent="0.35">
      <c r="A18254">
        <v>3.2000000000000001E-2</v>
      </c>
      <c r="B18254" t="s">
        <v>4058</v>
      </c>
      <c r="C18254" t="s">
        <v>432</v>
      </c>
      <c r="D18254" t="s">
        <v>4076</v>
      </c>
      <c r="E18254" t="s">
        <v>12</v>
      </c>
      <c r="F18254" t="s">
        <v>4059</v>
      </c>
      <c r="G18254" t="s">
        <v>4060</v>
      </c>
      <c r="H18254" t="s">
        <v>4078</v>
      </c>
      <c r="I18254" t="s">
        <v>4008</v>
      </c>
      <c r="J18254" t="s">
        <v>4106</v>
      </c>
      <c r="K18254" t="s">
        <v>12</v>
      </c>
    </row>
    <row r="18255" spans="1:11" x14ac:dyDescent="0.35">
      <c r="A18255">
        <v>3.5000000000000003E-2</v>
      </c>
      <c r="B18255" t="s">
        <v>4058</v>
      </c>
      <c r="C18255" t="s">
        <v>432</v>
      </c>
      <c r="D18255" t="s">
        <v>4076</v>
      </c>
      <c r="E18255" t="s">
        <v>10</v>
      </c>
      <c r="F18255" t="s">
        <v>4059</v>
      </c>
      <c r="G18255" t="s">
        <v>4060</v>
      </c>
      <c r="H18255" t="s">
        <v>4078</v>
      </c>
      <c r="I18255" t="s">
        <v>4008</v>
      </c>
      <c r="J18255" t="s">
        <v>4106</v>
      </c>
      <c r="K18255" t="s">
        <v>10</v>
      </c>
    </row>
    <row r="18256" spans="1:11" x14ac:dyDescent="0.35">
      <c r="A18256">
        <v>3.7999999999999999E-2</v>
      </c>
      <c r="B18256" t="s">
        <v>4058</v>
      </c>
      <c r="C18256" t="s">
        <v>432</v>
      </c>
      <c r="D18256" t="s">
        <v>4076</v>
      </c>
      <c r="E18256" t="s">
        <v>8</v>
      </c>
      <c r="F18256" t="s">
        <v>4059</v>
      </c>
      <c r="G18256" t="s">
        <v>4060</v>
      </c>
      <c r="H18256" t="s">
        <v>4078</v>
      </c>
      <c r="I18256" t="s">
        <v>4008</v>
      </c>
      <c r="J18256" t="s">
        <v>4106</v>
      </c>
      <c r="K18256" t="s">
        <v>8</v>
      </c>
    </row>
    <row r="18257" spans="1:11" x14ac:dyDescent="0.35">
      <c r="A18257">
        <v>4.1000000000000002E-2</v>
      </c>
      <c r="B18257" t="s">
        <v>4058</v>
      </c>
      <c r="C18257" t="s">
        <v>432</v>
      </c>
      <c r="D18257" t="s">
        <v>4076</v>
      </c>
      <c r="E18257" t="s">
        <v>9</v>
      </c>
      <c r="F18257" t="s">
        <v>4059</v>
      </c>
      <c r="G18257" t="s">
        <v>4060</v>
      </c>
      <c r="H18257" t="s">
        <v>4078</v>
      </c>
      <c r="I18257" t="s">
        <v>4008</v>
      </c>
      <c r="J18257" t="s">
        <v>4106</v>
      </c>
      <c r="K18257" t="s">
        <v>9</v>
      </c>
    </row>
    <row r="18258" spans="1:11" x14ac:dyDescent="0.35">
      <c r="A18258">
        <v>4.5999999999999999E-2</v>
      </c>
      <c r="B18258" t="s">
        <v>4058</v>
      </c>
      <c r="C18258" t="s">
        <v>432</v>
      </c>
      <c r="D18258" t="s">
        <v>4076</v>
      </c>
      <c r="E18258" t="s">
        <v>13</v>
      </c>
      <c r="F18258" t="s">
        <v>4059</v>
      </c>
      <c r="G18258" t="s">
        <v>4060</v>
      </c>
      <c r="H18258" t="s">
        <v>4078</v>
      </c>
      <c r="I18258" t="s">
        <v>4008</v>
      </c>
      <c r="J18258" t="s">
        <v>4106</v>
      </c>
      <c r="K18258" t="s">
        <v>13</v>
      </c>
    </row>
    <row r="18259" spans="1:11" x14ac:dyDescent="0.35">
      <c r="A18259">
        <v>1.6E-2</v>
      </c>
      <c r="B18259" t="s">
        <v>4058</v>
      </c>
      <c r="C18259" t="s">
        <v>432</v>
      </c>
      <c r="D18259" t="s">
        <v>4076</v>
      </c>
      <c r="E18259" t="s">
        <v>27</v>
      </c>
      <c r="F18259" t="s">
        <v>4059</v>
      </c>
      <c r="G18259" t="s">
        <v>4060</v>
      </c>
      <c r="H18259" t="s">
        <v>4078</v>
      </c>
      <c r="I18259" t="s">
        <v>4009</v>
      </c>
      <c r="J18259" t="s">
        <v>4106</v>
      </c>
      <c r="K18259" t="s">
        <v>27</v>
      </c>
    </row>
    <row r="18260" spans="1:11" x14ac:dyDescent="0.35">
      <c r="A18260">
        <v>3.6999999999999998E-2</v>
      </c>
      <c r="B18260" t="s">
        <v>4058</v>
      </c>
      <c r="C18260" t="s">
        <v>432</v>
      </c>
      <c r="D18260" t="s">
        <v>4076</v>
      </c>
      <c r="E18260" t="s">
        <v>17</v>
      </c>
      <c r="F18260" t="s">
        <v>4059</v>
      </c>
      <c r="G18260" t="s">
        <v>4060</v>
      </c>
      <c r="H18260" t="s">
        <v>4078</v>
      </c>
      <c r="I18260" t="s">
        <v>4009</v>
      </c>
      <c r="J18260" t="s">
        <v>4106</v>
      </c>
      <c r="K18260" t="s">
        <v>17</v>
      </c>
    </row>
    <row r="18261" spans="1:11" x14ac:dyDescent="0.35">
      <c r="A18261">
        <v>6.0999999999999999E-2</v>
      </c>
      <c r="B18261" t="s">
        <v>4058</v>
      </c>
      <c r="C18261" t="s">
        <v>432</v>
      </c>
      <c r="D18261" t="s">
        <v>4076</v>
      </c>
      <c r="E18261" t="s">
        <v>14</v>
      </c>
      <c r="F18261" t="s">
        <v>4059</v>
      </c>
      <c r="G18261" t="s">
        <v>4060</v>
      </c>
      <c r="H18261" t="s">
        <v>4078</v>
      </c>
      <c r="I18261" t="s">
        <v>4009</v>
      </c>
      <c r="J18261" t="s">
        <v>4106</v>
      </c>
      <c r="K18261" t="s">
        <v>14</v>
      </c>
    </row>
    <row r="18262" spans="1:11" x14ac:dyDescent="0.35">
      <c r="A18262">
        <v>4.2999999999999997E-2</v>
      </c>
      <c r="B18262" t="s">
        <v>4058</v>
      </c>
      <c r="C18262" t="s">
        <v>432</v>
      </c>
      <c r="D18262" t="s">
        <v>4076</v>
      </c>
      <c r="E18262" t="s">
        <v>18</v>
      </c>
      <c r="F18262" t="s">
        <v>4059</v>
      </c>
      <c r="G18262" t="s">
        <v>4060</v>
      </c>
      <c r="H18262" t="s">
        <v>4078</v>
      </c>
      <c r="I18262" t="s">
        <v>4009</v>
      </c>
      <c r="J18262" t="s">
        <v>4106</v>
      </c>
      <c r="K18262" t="s">
        <v>18</v>
      </c>
    </row>
    <row r="18263" spans="1:11" x14ac:dyDescent="0.35">
      <c r="A18263">
        <v>5.7000000000000002E-2</v>
      </c>
      <c r="B18263" t="s">
        <v>4058</v>
      </c>
      <c r="C18263" t="s">
        <v>432</v>
      </c>
      <c r="D18263" t="s">
        <v>4076</v>
      </c>
      <c r="E18263" t="s">
        <v>16</v>
      </c>
      <c r="F18263" t="s">
        <v>4059</v>
      </c>
      <c r="G18263" t="s">
        <v>4060</v>
      </c>
      <c r="H18263" t="s">
        <v>4078</v>
      </c>
      <c r="I18263" t="s">
        <v>4009</v>
      </c>
      <c r="J18263" t="s">
        <v>4106</v>
      </c>
      <c r="K18263" t="s">
        <v>16</v>
      </c>
    </row>
    <row r="18264" spans="1:11" x14ac:dyDescent="0.35">
      <c r="A18264">
        <v>1.6E-2</v>
      </c>
      <c r="B18264" t="s">
        <v>4058</v>
      </c>
      <c r="C18264" t="s">
        <v>432</v>
      </c>
      <c r="D18264" t="s">
        <v>4076</v>
      </c>
      <c r="E18264" t="s">
        <v>19</v>
      </c>
      <c r="F18264" t="s">
        <v>4059</v>
      </c>
      <c r="G18264" t="s">
        <v>4060</v>
      </c>
      <c r="H18264" t="s">
        <v>4078</v>
      </c>
      <c r="I18264" t="s">
        <v>4009</v>
      </c>
      <c r="J18264" t="s">
        <v>4106</v>
      </c>
      <c r="K18264" t="s">
        <v>19</v>
      </c>
    </row>
    <row r="18265" spans="1:11" x14ac:dyDescent="0.35">
      <c r="A18265">
        <v>1.9E-2</v>
      </c>
      <c r="B18265" t="s">
        <v>4058</v>
      </c>
      <c r="C18265" t="s">
        <v>432</v>
      </c>
      <c r="D18265" t="s">
        <v>4076</v>
      </c>
      <c r="E18265" t="s">
        <v>11</v>
      </c>
      <c r="F18265" t="s">
        <v>4059</v>
      </c>
      <c r="G18265" t="s">
        <v>4060</v>
      </c>
      <c r="H18265" t="s">
        <v>4078</v>
      </c>
      <c r="I18265" t="s">
        <v>4009</v>
      </c>
      <c r="J18265" t="s">
        <v>4106</v>
      </c>
      <c r="K18265" t="s">
        <v>11</v>
      </c>
    </row>
    <row r="18266" spans="1:11" x14ac:dyDescent="0.35">
      <c r="A18266">
        <v>0.02</v>
      </c>
      <c r="B18266" t="s">
        <v>4058</v>
      </c>
      <c r="C18266" t="s">
        <v>432</v>
      </c>
      <c r="D18266" t="s">
        <v>4076</v>
      </c>
      <c r="E18266" t="s">
        <v>12</v>
      </c>
      <c r="F18266" t="s">
        <v>4059</v>
      </c>
      <c r="G18266" t="s">
        <v>4060</v>
      </c>
      <c r="H18266" t="s">
        <v>4078</v>
      </c>
      <c r="I18266" t="s">
        <v>4009</v>
      </c>
      <c r="J18266" t="s">
        <v>4106</v>
      </c>
      <c r="K18266" t="s">
        <v>12</v>
      </c>
    </row>
    <row r="18267" spans="1:11" x14ac:dyDescent="0.35">
      <c r="A18267">
        <v>2.3E-2</v>
      </c>
      <c r="B18267" t="s">
        <v>4058</v>
      </c>
      <c r="C18267" t="s">
        <v>432</v>
      </c>
      <c r="D18267" t="s">
        <v>4076</v>
      </c>
      <c r="E18267" t="s">
        <v>10</v>
      </c>
      <c r="F18267" t="s">
        <v>4059</v>
      </c>
      <c r="G18267" t="s">
        <v>4060</v>
      </c>
      <c r="H18267" t="s">
        <v>4078</v>
      </c>
      <c r="I18267" t="s">
        <v>4009</v>
      </c>
      <c r="J18267" t="s">
        <v>4106</v>
      </c>
      <c r="K18267" t="s">
        <v>10</v>
      </c>
    </row>
    <row r="18268" spans="1:11" x14ac:dyDescent="0.35">
      <c r="A18268">
        <v>2.5000000000000001E-2</v>
      </c>
      <c r="B18268" t="s">
        <v>4058</v>
      </c>
      <c r="C18268" t="s">
        <v>432</v>
      </c>
      <c r="D18268" t="s">
        <v>4076</v>
      </c>
      <c r="E18268" t="s">
        <v>8</v>
      </c>
      <c r="F18268" t="s">
        <v>4059</v>
      </c>
      <c r="G18268" t="s">
        <v>4060</v>
      </c>
      <c r="H18268" t="s">
        <v>4078</v>
      </c>
      <c r="I18268" t="s">
        <v>4009</v>
      </c>
      <c r="J18268" t="s">
        <v>4106</v>
      </c>
      <c r="K18268" t="s">
        <v>8</v>
      </c>
    </row>
    <row r="18269" spans="1:11" x14ac:dyDescent="0.35">
      <c r="A18269">
        <v>2.7E-2</v>
      </c>
      <c r="B18269" t="s">
        <v>4058</v>
      </c>
      <c r="C18269" t="s">
        <v>432</v>
      </c>
      <c r="D18269" t="s">
        <v>4076</v>
      </c>
      <c r="E18269" t="s">
        <v>9</v>
      </c>
      <c r="F18269" t="s">
        <v>4059</v>
      </c>
      <c r="G18269" t="s">
        <v>4060</v>
      </c>
      <c r="H18269" t="s">
        <v>4078</v>
      </c>
      <c r="I18269" t="s">
        <v>4009</v>
      </c>
      <c r="J18269" t="s">
        <v>4106</v>
      </c>
      <c r="K18269" t="s">
        <v>9</v>
      </c>
    </row>
    <row r="18270" spans="1:11" x14ac:dyDescent="0.35">
      <c r="A18270">
        <v>3.3000000000000002E-2</v>
      </c>
      <c r="B18270" t="s">
        <v>4058</v>
      </c>
      <c r="C18270" t="s">
        <v>432</v>
      </c>
      <c r="D18270" t="s">
        <v>4076</v>
      </c>
      <c r="E18270" t="s">
        <v>13</v>
      </c>
      <c r="F18270" t="s">
        <v>4059</v>
      </c>
      <c r="G18270" t="s">
        <v>4060</v>
      </c>
      <c r="H18270" t="s">
        <v>4078</v>
      </c>
      <c r="I18270" t="s">
        <v>4009</v>
      </c>
      <c r="J18270" t="s">
        <v>4106</v>
      </c>
      <c r="K18270" t="s">
        <v>13</v>
      </c>
    </row>
    <row r="18271" spans="1:11" x14ac:dyDescent="0.35">
      <c r="A18271">
        <v>2.4E-2</v>
      </c>
      <c r="B18271" t="s">
        <v>4058</v>
      </c>
      <c r="C18271" t="s">
        <v>432</v>
      </c>
      <c r="D18271" t="s">
        <v>4076</v>
      </c>
      <c r="E18271" t="s">
        <v>27</v>
      </c>
      <c r="F18271" t="s">
        <v>4059</v>
      </c>
      <c r="G18271" t="s">
        <v>4060</v>
      </c>
      <c r="H18271" t="s">
        <v>4078</v>
      </c>
      <c r="I18271" t="s">
        <v>4014</v>
      </c>
      <c r="J18271" t="s">
        <v>4106</v>
      </c>
      <c r="K18271" t="s">
        <v>27</v>
      </c>
    </row>
    <row r="18272" spans="1:11" x14ac:dyDescent="0.35">
      <c r="A18272">
        <v>5.8999999999999997E-2</v>
      </c>
      <c r="B18272" t="s">
        <v>4058</v>
      </c>
      <c r="C18272" t="s">
        <v>432</v>
      </c>
      <c r="D18272" t="s">
        <v>4076</v>
      </c>
      <c r="E18272" t="s">
        <v>17</v>
      </c>
      <c r="F18272" t="s">
        <v>4059</v>
      </c>
      <c r="G18272" t="s">
        <v>4060</v>
      </c>
      <c r="H18272" t="s">
        <v>4078</v>
      </c>
      <c r="I18272" t="s">
        <v>4014</v>
      </c>
      <c r="J18272" t="s">
        <v>4106</v>
      </c>
      <c r="K18272" t="s">
        <v>17</v>
      </c>
    </row>
    <row r="18273" spans="1:11" x14ac:dyDescent="0.35">
      <c r="A18273">
        <v>0.104</v>
      </c>
      <c r="B18273" t="s">
        <v>4058</v>
      </c>
      <c r="C18273" t="s">
        <v>432</v>
      </c>
      <c r="D18273" t="s">
        <v>4076</v>
      </c>
      <c r="E18273" t="s">
        <v>14</v>
      </c>
      <c r="F18273" t="s">
        <v>4059</v>
      </c>
      <c r="G18273" t="s">
        <v>4060</v>
      </c>
      <c r="H18273" t="s">
        <v>4078</v>
      </c>
      <c r="I18273" t="s">
        <v>4014</v>
      </c>
      <c r="J18273" t="s">
        <v>4106</v>
      </c>
      <c r="K18273" t="s">
        <v>14</v>
      </c>
    </row>
    <row r="18274" spans="1:11" x14ac:dyDescent="0.35">
      <c r="A18274">
        <v>7.4999999999999997E-2</v>
      </c>
      <c r="B18274" t="s">
        <v>4058</v>
      </c>
      <c r="C18274" t="s">
        <v>432</v>
      </c>
      <c r="D18274" t="s">
        <v>4076</v>
      </c>
      <c r="E18274" t="s">
        <v>18</v>
      </c>
      <c r="F18274" t="s">
        <v>4059</v>
      </c>
      <c r="G18274" t="s">
        <v>4060</v>
      </c>
      <c r="H18274" t="s">
        <v>4078</v>
      </c>
      <c r="I18274" t="s">
        <v>4014</v>
      </c>
      <c r="J18274" t="s">
        <v>4106</v>
      </c>
      <c r="K18274" t="s">
        <v>18</v>
      </c>
    </row>
    <row r="18275" spans="1:11" x14ac:dyDescent="0.35">
      <c r="A18275">
        <v>8.8999999999999996E-2</v>
      </c>
      <c r="B18275" t="s">
        <v>4058</v>
      </c>
      <c r="C18275" t="s">
        <v>432</v>
      </c>
      <c r="D18275" t="s">
        <v>4076</v>
      </c>
      <c r="E18275" t="s">
        <v>16</v>
      </c>
      <c r="F18275" t="s">
        <v>4059</v>
      </c>
      <c r="G18275" t="s">
        <v>4060</v>
      </c>
      <c r="H18275" t="s">
        <v>4078</v>
      </c>
      <c r="I18275" t="s">
        <v>4014</v>
      </c>
      <c r="J18275" t="s">
        <v>4106</v>
      </c>
      <c r="K18275" t="s">
        <v>16</v>
      </c>
    </row>
    <row r="18276" spans="1:11" x14ac:dyDescent="0.35">
      <c r="A18276">
        <v>2.5000000000000001E-2</v>
      </c>
      <c r="B18276" t="s">
        <v>4058</v>
      </c>
      <c r="C18276" t="s">
        <v>432</v>
      </c>
      <c r="D18276" t="s">
        <v>4076</v>
      </c>
      <c r="E18276" t="s">
        <v>19</v>
      </c>
      <c r="F18276" t="s">
        <v>4059</v>
      </c>
      <c r="G18276" t="s">
        <v>4060</v>
      </c>
      <c r="H18276" t="s">
        <v>4078</v>
      </c>
      <c r="I18276" t="s">
        <v>4014</v>
      </c>
      <c r="J18276" t="s">
        <v>4106</v>
      </c>
      <c r="K18276" t="s">
        <v>19</v>
      </c>
    </row>
    <row r="18277" spans="1:11" x14ac:dyDescent="0.35">
      <c r="A18277">
        <v>2.8000000000000001E-2</v>
      </c>
      <c r="B18277" t="s">
        <v>4058</v>
      </c>
      <c r="C18277" t="s">
        <v>432</v>
      </c>
      <c r="D18277" t="s">
        <v>4076</v>
      </c>
      <c r="E18277" t="s">
        <v>11</v>
      </c>
      <c r="F18277" t="s">
        <v>4059</v>
      </c>
      <c r="G18277" t="s">
        <v>4060</v>
      </c>
      <c r="H18277" t="s">
        <v>4078</v>
      </c>
      <c r="I18277" t="s">
        <v>4014</v>
      </c>
      <c r="J18277" t="s">
        <v>4106</v>
      </c>
      <c r="K18277" t="s">
        <v>11</v>
      </c>
    </row>
    <row r="18278" spans="1:11" x14ac:dyDescent="0.35">
      <c r="A18278">
        <v>2.9000000000000001E-2</v>
      </c>
      <c r="B18278" t="s">
        <v>4058</v>
      </c>
      <c r="C18278" t="s">
        <v>432</v>
      </c>
      <c r="D18278" t="s">
        <v>4076</v>
      </c>
      <c r="E18278" t="s">
        <v>12</v>
      </c>
      <c r="F18278" t="s">
        <v>4059</v>
      </c>
      <c r="G18278" t="s">
        <v>4060</v>
      </c>
      <c r="H18278" t="s">
        <v>4078</v>
      </c>
      <c r="I18278" t="s">
        <v>4014</v>
      </c>
      <c r="J18278" t="s">
        <v>4106</v>
      </c>
      <c r="K18278" t="s">
        <v>12</v>
      </c>
    </row>
    <row r="18279" spans="1:11" x14ac:dyDescent="0.35">
      <c r="A18279">
        <v>3.3000000000000002E-2</v>
      </c>
      <c r="B18279" t="s">
        <v>4058</v>
      </c>
      <c r="C18279" t="s">
        <v>432</v>
      </c>
      <c r="D18279" t="s">
        <v>4076</v>
      </c>
      <c r="E18279" t="s">
        <v>10</v>
      </c>
      <c r="F18279" t="s">
        <v>4059</v>
      </c>
      <c r="G18279" t="s">
        <v>4060</v>
      </c>
      <c r="H18279" t="s">
        <v>4078</v>
      </c>
      <c r="I18279" t="s">
        <v>4014</v>
      </c>
      <c r="J18279" t="s">
        <v>4106</v>
      </c>
      <c r="K18279" t="s">
        <v>10</v>
      </c>
    </row>
    <row r="18280" spans="1:11" x14ac:dyDescent="0.35">
      <c r="A18280">
        <v>3.6999999999999998E-2</v>
      </c>
      <c r="B18280" t="s">
        <v>4058</v>
      </c>
      <c r="C18280" t="s">
        <v>432</v>
      </c>
      <c r="D18280" t="s">
        <v>4076</v>
      </c>
      <c r="E18280" t="s">
        <v>8</v>
      </c>
      <c r="F18280" t="s">
        <v>4059</v>
      </c>
      <c r="G18280" t="s">
        <v>4060</v>
      </c>
      <c r="H18280" t="s">
        <v>4078</v>
      </c>
      <c r="I18280" t="s">
        <v>4014</v>
      </c>
      <c r="J18280" t="s">
        <v>4106</v>
      </c>
      <c r="K18280" t="s">
        <v>8</v>
      </c>
    </row>
    <row r="18281" spans="1:11" x14ac:dyDescent="0.35">
      <c r="A18281">
        <v>4.2000000000000003E-2</v>
      </c>
      <c r="B18281" t="s">
        <v>4058</v>
      </c>
      <c r="C18281" t="s">
        <v>432</v>
      </c>
      <c r="D18281" t="s">
        <v>4076</v>
      </c>
      <c r="E18281" t="s">
        <v>9</v>
      </c>
      <c r="F18281" t="s">
        <v>4059</v>
      </c>
      <c r="G18281" t="s">
        <v>4060</v>
      </c>
      <c r="H18281" t="s">
        <v>4078</v>
      </c>
      <c r="I18281" t="s">
        <v>4014</v>
      </c>
      <c r="J18281" t="s">
        <v>4106</v>
      </c>
      <c r="K18281" t="s">
        <v>9</v>
      </c>
    </row>
    <row r="18282" spans="1:11" x14ac:dyDescent="0.35">
      <c r="A18282">
        <v>0.05</v>
      </c>
      <c r="B18282" t="s">
        <v>4058</v>
      </c>
      <c r="C18282" t="s">
        <v>432</v>
      </c>
      <c r="D18282" t="s">
        <v>4076</v>
      </c>
      <c r="E18282" t="s">
        <v>13</v>
      </c>
      <c r="F18282" t="s">
        <v>4059</v>
      </c>
      <c r="G18282" t="s">
        <v>4060</v>
      </c>
      <c r="H18282" t="s">
        <v>4078</v>
      </c>
      <c r="I18282" t="s">
        <v>4014</v>
      </c>
      <c r="J18282" t="s">
        <v>4106</v>
      </c>
      <c r="K18282" t="s">
        <v>13</v>
      </c>
    </row>
    <row r="18283" spans="1:11" x14ac:dyDescent="0.35">
      <c r="A18283">
        <v>1.9E-2</v>
      </c>
      <c r="B18283" t="s">
        <v>4058</v>
      </c>
      <c r="C18283" t="s">
        <v>432</v>
      </c>
      <c r="D18283" t="s">
        <v>4076</v>
      </c>
      <c r="E18283" t="s">
        <v>27</v>
      </c>
      <c r="F18283" t="s">
        <v>4059</v>
      </c>
      <c r="G18283" t="s">
        <v>4060</v>
      </c>
      <c r="H18283" t="s">
        <v>4078</v>
      </c>
      <c r="I18283" t="s">
        <v>4107</v>
      </c>
      <c r="J18283" t="s">
        <v>4106</v>
      </c>
      <c r="K18283" t="s">
        <v>27</v>
      </c>
    </row>
    <row r="18284" spans="1:11" x14ac:dyDescent="0.35">
      <c r="A18284">
        <v>4.4999999999999998E-2</v>
      </c>
      <c r="B18284" t="s">
        <v>4058</v>
      </c>
      <c r="C18284" t="s">
        <v>432</v>
      </c>
      <c r="D18284" t="s">
        <v>4076</v>
      </c>
      <c r="E18284" t="s">
        <v>17</v>
      </c>
      <c r="F18284" t="s">
        <v>4059</v>
      </c>
      <c r="G18284" t="s">
        <v>4060</v>
      </c>
      <c r="H18284" t="s">
        <v>4078</v>
      </c>
      <c r="I18284" t="s">
        <v>4107</v>
      </c>
      <c r="J18284" t="s">
        <v>4106</v>
      </c>
      <c r="K18284" t="s">
        <v>17</v>
      </c>
    </row>
    <row r="18285" spans="1:11" x14ac:dyDescent="0.35">
      <c r="A18285">
        <v>7.2999999999999995E-2</v>
      </c>
      <c r="B18285" t="s">
        <v>4058</v>
      </c>
      <c r="C18285" t="s">
        <v>432</v>
      </c>
      <c r="D18285" t="s">
        <v>4076</v>
      </c>
      <c r="E18285" t="s">
        <v>14</v>
      </c>
      <c r="F18285" t="s">
        <v>4059</v>
      </c>
      <c r="G18285" t="s">
        <v>4060</v>
      </c>
      <c r="H18285" t="s">
        <v>4078</v>
      </c>
      <c r="I18285" t="s">
        <v>4107</v>
      </c>
      <c r="J18285" t="s">
        <v>4106</v>
      </c>
      <c r="K18285" t="s">
        <v>14</v>
      </c>
    </row>
    <row r="18286" spans="1:11" x14ac:dyDescent="0.35">
      <c r="A18286">
        <v>5.3999999999999999E-2</v>
      </c>
      <c r="B18286" t="s">
        <v>4058</v>
      </c>
      <c r="C18286" t="s">
        <v>432</v>
      </c>
      <c r="D18286" t="s">
        <v>4076</v>
      </c>
      <c r="E18286" t="s">
        <v>18</v>
      </c>
      <c r="F18286" t="s">
        <v>4059</v>
      </c>
      <c r="G18286" t="s">
        <v>4060</v>
      </c>
      <c r="H18286" t="s">
        <v>4078</v>
      </c>
      <c r="I18286" t="s">
        <v>4107</v>
      </c>
      <c r="J18286" t="s">
        <v>4106</v>
      </c>
      <c r="K18286" t="s">
        <v>18</v>
      </c>
    </row>
    <row r="18287" spans="1:11" x14ac:dyDescent="0.35">
      <c r="A18287">
        <v>6.4000000000000001E-2</v>
      </c>
      <c r="B18287" t="s">
        <v>4058</v>
      </c>
      <c r="C18287" t="s">
        <v>432</v>
      </c>
      <c r="D18287" t="s">
        <v>4076</v>
      </c>
      <c r="E18287" t="s">
        <v>16</v>
      </c>
      <c r="F18287" t="s">
        <v>4059</v>
      </c>
      <c r="G18287" t="s">
        <v>4060</v>
      </c>
      <c r="H18287" t="s">
        <v>4078</v>
      </c>
      <c r="I18287" t="s">
        <v>4107</v>
      </c>
      <c r="J18287" t="s">
        <v>4106</v>
      </c>
      <c r="K18287" t="s">
        <v>16</v>
      </c>
    </row>
    <row r="18288" spans="1:11" x14ac:dyDescent="0.35">
      <c r="A18288">
        <v>0.02</v>
      </c>
      <c r="B18288" t="s">
        <v>4058</v>
      </c>
      <c r="C18288" t="s">
        <v>432</v>
      </c>
      <c r="D18288" t="s">
        <v>4076</v>
      </c>
      <c r="E18288" t="s">
        <v>19</v>
      </c>
      <c r="F18288" t="s">
        <v>4059</v>
      </c>
      <c r="G18288" t="s">
        <v>4060</v>
      </c>
      <c r="H18288" t="s">
        <v>4078</v>
      </c>
      <c r="I18288" t="s">
        <v>4107</v>
      </c>
      <c r="J18288" t="s">
        <v>4106</v>
      </c>
      <c r="K18288" t="s">
        <v>19</v>
      </c>
    </row>
    <row r="18289" spans="1:11" x14ac:dyDescent="0.35">
      <c r="A18289">
        <v>2.1999999999999999E-2</v>
      </c>
      <c r="B18289" t="s">
        <v>4058</v>
      </c>
      <c r="C18289" t="s">
        <v>432</v>
      </c>
      <c r="D18289" t="s">
        <v>4076</v>
      </c>
      <c r="E18289" t="s">
        <v>11</v>
      </c>
      <c r="F18289" t="s">
        <v>4059</v>
      </c>
      <c r="G18289" t="s">
        <v>4060</v>
      </c>
      <c r="H18289" t="s">
        <v>4078</v>
      </c>
      <c r="I18289" t="s">
        <v>4107</v>
      </c>
      <c r="J18289" t="s">
        <v>4106</v>
      </c>
      <c r="K18289" t="s">
        <v>11</v>
      </c>
    </row>
    <row r="18290" spans="1:11" x14ac:dyDescent="0.35">
      <c r="A18290">
        <v>2.3E-2</v>
      </c>
      <c r="B18290" t="s">
        <v>4058</v>
      </c>
      <c r="C18290" t="s">
        <v>432</v>
      </c>
      <c r="D18290" t="s">
        <v>4076</v>
      </c>
      <c r="E18290" t="s">
        <v>12</v>
      </c>
      <c r="F18290" t="s">
        <v>4059</v>
      </c>
      <c r="G18290" t="s">
        <v>4060</v>
      </c>
      <c r="H18290" t="s">
        <v>4078</v>
      </c>
      <c r="I18290" t="s">
        <v>4107</v>
      </c>
      <c r="J18290" t="s">
        <v>4106</v>
      </c>
      <c r="K18290" t="s">
        <v>12</v>
      </c>
    </row>
    <row r="18291" spans="1:11" x14ac:dyDescent="0.35">
      <c r="A18291">
        <v>2.5999999999999999E-2</v>
      </c>
      <c r="B18291" t="s">
        <v>4058</v>
      </c>
      <c r="C18291" t="s">
        <v>432</v>
      </c>
      <c r="D18291" t="s">
        <v>4076</v>
      </c>
      <c r="E18291" t="s">
        <v>10</v>
      </c>
      <c r="F18291" t="s">
        <v>4059</v>
      </c>
      <c r="G18291" t="s">
        <v>4060</v>
      </c>
      <c r="H18291" t="s">
        <v>4078</v>
      </c>
      <c r="I18291" t="s">
        <v>4107</v>
      </c>
      <c r="J18291" t="s">
        <v>4106</v>
      </c>
      <c r="K18291" t="s">
        <v>10</v>
      </c>
    </row>
    <row r="18292" spans="1:11" x14ac:dyDescent="0.35">
      <c r="A18292">
        <v>2.9000000000000001E-2</v>
      </c>
      <c r="B18292" t="s">
        <v>4058</v>
      </c>
      <c r="C18292" t="s">
        <v>432</v>
      </c>
      <c r="D18292" t="s">
        <v>4076</v>
      </c>
      <c r="E18292" t="s">
        <v>8</v>
      </c>
      <c r="F18292" t="s">
        <v>4059</v>
      </c>
      <c r="G18292" t="s">
        <v>4060</v>
      </c>
      <c r="H18292" t="s">
        <v>4078</v>
      </c>
      <c r="I18292" t="s">
        <v>4107</v>
      </c>
      <c r="J18292" t="s">
        <v>4106</v>
      </c>
      <c r="K18292" t="s">
        <v>8</v>
      </c>
    </row>
    <row r="18293" spans="1:11" x14ac:dyDescent="0.35">
      <c r="A18293">
        <v>3.3000000000000002E-2</v>
      </c>
      <c r="B18293" t="s">
        <v>4058</v>
      </c>
      <c r="C18293" t="s">
        <v>432</v>
      </c>
      <c r="D18293" t="s">
        <v>4076</v>
      </c>
      <c r="E18293" t="s">
        <v>9</v>
      </c>
      <c r="F18293" t="s">
        <v>4059</v>
      </c>
      <c r="G18293" t="s">
        <v>4060</v>
      </c>
      <c r="H18293" t="s">
        <v>4078</v>
      </c>
      <c r="I18293" t="s">
        <v>4107</v>
      </c>
      <c r="J18293" t="s">
        <v>4106</v>
      </c>
      <c r="K18293" t="s">
        <v>9</v>
      </c>
    </row>
    <row r="18294" spans="1:11" x14ac:dyDescent="0.35">
      <c r="A18294">
        <v>3.7999999999999999E-2</v>
      </c>
      <c r="B18294" t="s">
        <v>4058</v>
      </c>
      <c r="C18294" t="s">
        <v>432</v>
      </c>
      <c r="D18294" t="s">
        <v>4076</v>
      </c>
      <c r="E18294" t="s">
        <v>13</v>
      </c>
      <c r="F18294" t="s">
        <v>4059</v>
      </c>
      <c r="G18294" t="s">
        <v>4060</v>
      </c>
      <c r="H18294" t="s">
        <v>4078</v>
      </c>
      <c r="I18294" t="s">
        <v>4107</v>
      </c>
      <c r="J18294" t="s">
        <v>4106</v>
      </c>
      <c r="K18294" t="s">
        <v>13</v>
      </c>
    </row>
    <row r="18295" spans="1:11" x14ac:dyDescent="0.35">
      <c r="A18295">
        <v>1.7000000000000001E-2</v>
      </c>
      <c r="B18295" t="s">
        <v>4058</v>
      </c>
      <c r="C18295" t="s">
        <v>432</v>
      </c>
      <c r="D18295" t="s">
        <v>4076</v>
      </c>
      <c r="E18295" t="s">
        <v>27</v>
      </c>
      <c r="F18295" t="s">
        <v>4059</v>
      </c>
      <c r="G18295" t="s">
        <v>4060</v>
      </c>
      <c r="H18295" t="s">
        <v>4078</v>
      </c>
      <c r="I18295" t="s">
        <v>4108</v>
      </c>
      <c r="J18295" t="s">
        <v>4106</v>
      </c>
      <c r="K18295" t="s">
        <v>27</v>
      </c>
    </row>
    <row r="18296" spans="1:11" x14ac:dyDescent="0.35">
      <c r="A18296">
        <v>4.1000000000000002E-2</v>
      </c>
      <c r="B18296" t="s">
        <v>4058</v>
      </c>
      <c r="C18296" t="s">
        <v>432</v>
      </c>
      <c r="D18296" t="s">
        <v>4076</v>
      </c>
      <c r="E18296" t="s">
        <v>17</v>
      </c>
      <c r="F18296" t="s">
        <v>4059</v>
      </c>
      <c r="G18296" t="s">
        <v>4060</v>
      </c>
      <c r="H18296" t="s">
        <v>4078</v>
      </c>
      <c r="I18296" t="s">
        <v>4108</v>
      </c>
      <c r="J18296" t="s">
        <v>4106</v>
      </c>
      <c r="K18296" t="s">
        <v>17</v>
      </c>
    </row>
    <row r="18297" spans="1:11" x14ac:dyDescent="0.35">
      <c r="A18297">
        <v>6.4000000000000001E-2</v>
      </c>
      <c r="B18297" t="s">
        <v>4058</v>
      </c>
      <c r="C18297" t="s">
        <v>432</v>
      </c>
      <c r="D18297" t="s">
        <v>4076</v>
      </c>
      <c r="E18297" t="s">
        <v>14</v>
      </c>
      <c r="F18297" t="s">
        <v>4059</v>
      </c>
      <c r="G18297" t="s">
        <v>4060</v>
      </c>
      <c r="H18297" t="s">
        <v>4078</v>
      </c>
      <c r="I18297" t="s">
        <v>4108</v>
      </c>
      <c r="J18297" t="s">
        <v>4106</v>
      </c>
      <c r="K18297" t="s">
        <v>14</v>
      </c>
    </row>
    <row r="18298" spans="1:11" x14ac:dyDescent="0.35">
      <c r="A18298">
        <v>4.8000000000000001E-2</v>
      </c>
      <c r="B18298" t="s">
        <v>4058</v>
      </c>
      <c r="C18298" t="s">
        <v>432</v>
      </c>
      <c r="D18298" t="s">
        <v>4076</v>
      </c>
      <c r="E18298" t="s">
        <v>18</v>
      </c>
      <c r="F18298" t="s">
        <v>4059</v>
      </c>
      <c r="G18298" t="s">
        <v>4060</v>
      </c>
      <c r="H18298" t="s">
        <v>4078</v>
      </c>
      <c r="I18298" t="s">
        <v>4108</v>
      </c>
      <c r="J18298" t="s">
        <v>4106</v>
      </c>
      <c r="K18298" t="s">
        <v>18</v>
      </c>
    </row>
    <row r="18299" spans="1:11" x14ac:dyDescent="0.35">
      <c r="A18299">
        <v>5.6000000000000001E-2</v>
      </c>
      <c r="B18299" t="s">
        <v>4058</v>
      </c>
      <c r="C18299" t="s">
        <v>432</v>
      </c>
      <c r="D18299" t="s">
        <v>4076</v>
      </c>
      <c r="E18299" t="s">
        <v>16</v>
      </c>
      <c r="F18299" t="s">
        <v>4059</v>
      </c>
      <c r="G18299" t="s">
        <v>4060</v>
      </c>
      <c r="H18299" t="s">
        <v>4078</v>
      </c>
      <c r="I18299" t="s">
        <v>4108</v>
      </c>
      <c r="J18299" t="s">
        <v>4106</v>
      </c>
      <c r="K18299" t="s">
        <v>16</v>
      </c>
    </row>
    <row r="18300" spans="1:11" x14ac:dyDescent="0.35">
      <c r="A18300">
        <v>1.7999999999999999E-2</v>
      </c>
      <c r="B18300" t="s">
        <v>4058</v>
      </c>
      <c r="C18300" t="s">
        <v>432</v>
      </c>
      <c r="D18300" t="s">
        <v>4076</v>
      </c>
      <c r="E18300" t="s">
        <v>19</v>
      </c>
      <c r="F18300" t="s">
        <v>4059</v>
      </c>
      <c r="G18300" t="s">
        <v>4060</v>
      </c>
      <c r="H18300" t="s">
        <v>4078</v>
      </c>
      <c r="I18300" t="s">
        <v>4108</v>
      </c>
      <c r="J18300" t="s">
        <v>4106</v>
      </c>
      <c r="K18300" t="s">
        <v>19</v>
      </c>
    </row>
    <row r="18301" spans="1:11" x14ac:dyDescent="0.35">
      <c r="A18301">
        <v>2.1000000000000001E-2</v>
      </c>
      <c r="B18301" t="s">
        <v>4058</v>
      </c>
      <c r="C18301" t="s">
        <v>432</v>
      </c>
      <c r="D18301" t="s">
        <v>4076</v>
      </c>
      <c r="E18301" t="s">
        <v>11</v>
      </c>
      <c r="F18301" t="s">
        <v>4059</v>
      </c>
      <c r="G18301" t="s">
        <v>4060</v>
      </c>
      <c r="H18301" t="s">
        <v>4078</v>
      </c>
      <c r="I18301" t="s">
        <v>4108</v>
      </c>
      <c r="J18301" t="s">
        <v>4106</v>
      </c>
      <c r="K18301" t="s">
        <v>11</v>
      </c>
    </row>
    <row r="18302" spans="1:11" x14ac:dyDescent="0.35">
      <c r="A18302">
        <v>2.1999999999999999E-2</v>
      </c>
      <c r="B18302" t="s">
        <v>4058</v>
      </c>
      <c r="C18302" t="s">
        <v>432</v>
      </c>
      <c r="D18302" t="s">
        <v>4076</v>
      </c>
      <c r="E18302" t="s">
        <v>12</v>
      </c>
      <c r="F18302" t="s">
        <v>4059</v>
      </c>
      <c r="G18302" t="s">
        <v>4060</v>
      </c>
      <c r="H18302" t="s">
        <v>4078</v>
      </c>
      <c r="I18302" t="s">
        <v>4108</v>
      </c>
      <c r="J18302" t="s">
        <v>4106</v>
      </c>
      <c r="K18302" t="s">
        <v>12</v>
      </c>
    </row>
    <row r="18303" spans="1:11" x14ac:dyDescent="0.35">
      <c r="A18303">
        <v>2.4E-2</v>
      </c>
      <c r="B18303" t="s">
        <v>4058</v>
      </c>
      <c r="C18303" t="s">
        <v>432</v>
      </c>
      <c r="D18303" t="s">
        <v>4076</v>
      </c>
      <c r="E18303" t="s">
        <v>10</v>
      </c>
      <c r="F18303" t="s">
        <v>4059</v>
      </c>
      <c r="G18303" t="s">
        <v>4060</v>
      </c>
      <c r="H18303" t="s">
        <v>4078</v>
      </c>
      <c r="I18303" t="s">
        <v>4108</v>
      </c>
      <c r="J18303" t="s">
        <v>4106</v>
      </c>
      <c r="K18303" t="s">
        <v>10</v>
      </c>
    </row>
    <row r="18304" spans="1:11" x14ac:dyDescent="0.35">
      <c r="A18304">
        <v>2.7E-2</v>
      </c>
      <c r="B18304" t="s">
        <v>4058</v>
      </c>
      <c r="C18304" t="s">
        <v>432</v>
      </c>
      <c r="D18304" t="s">
        <v>4076</v>
      </c>
      <c r="E18304" t="s">
        <v>8</v>
      </c>
      <c r="F18304" t="s">
        <v>4059</v>
      </c>
      <c r="G18304" t="s">
        <v>4060</v>
      </c>
      <c r="H18304" t="s">
        <v>4078</v>
      </c>
      <c r="I18304" t="s">
        <v>4108</v>
      </c>
      <c r="J18304" t="s">
        <v>4106</v>
      </c>
      <c r="K18304" t="s">
        <v>8</v>
      </c>
    </row>
    <row r="18305" spans="1:11" x14ac:dyDescent="0.35">
      <c r="A18305">
        <v>0.03</v>
      </c>
      <c r="B18305" t="s">
        <v>4058</v>
      </c>
      <c r="C18305" t="s">
        <v>432</v>
      </c>
      <c r="D18305" t="s">
        <v>4076</v>
      </c>
      <c r="E18305" t="s">
        <v>9</v>
      </c>
      <c r="F18305" t="s">
        <v>4059</v>
      </c>
      <c r="G18305" t="s">
        <v>4060</v>
      </c>
      <c r="H18305" t="s">
        <v>4078</v>
      </c>
      <c r="I18305" t="s">
        <v>4108</v>
      </c>
      <c r="J18305" t="s">
        <v>4106</v>
      </c>
      <c r="K18305" t="s">
        <v>9</v>
      </c>
    </row>
    <row r="18306" spans="1:11" x14ac:dyDescent="0.35">
      <c r="A18306">
        <v>3.5000000000000003E-2</v>
      </c>
      <c r="B18306" t="s">
        <v>4058</v>
      </c>
      <c r="C18306" t="s">
        <v>432</v>
      </c>
      <c r="D18306" t="s">
        <v>4076</v>
      </c>
      <c r="E18306" t="s">
        <v>13</v>
      </c>
      <c r="F18306" t="s">
        <v>4059</v>
      </c>
      <c r="G18306" t="s">
        <v>4060</v>
      </c>
      <c r="H18306" t="s">
        <v>4078</v>
      </c>
      <c r="I18306" t="s">
        <v>4108</v>
      </c>
      <c r="J18306" t="s">
        <v>4106</v>
      </c>
      <c r="K18306" t="s">
        <v>13</v>
      </c>
    </row>
    <row r="18307" spans="1:11" x14ac:dyDescent="0.35">
      <c r="A18307">
        <v>2.4E-2</v>
      </c>
      <c r="B18307" t="s">
        <v>4058</v>
      </c>
      <c r="C18307" t="s">
        <v>432</v>
      </c>
      <c r="D18307" t="s">
        <v>4076</v>
      </c>
      <c r="E18307" t="s">
        <v>27</v>
      </c>
      <c r="F18307" t="s">
        <v>4059</v>
      </c>
      <c r="G18307" t="s">
        <v>4060</v>
      </c>
      <c r="H18307" t="s">
        <v>4078</v>
      </c>
      <c r="I18307" t="s">
        <v>4016</v>
      </c>
      <c r="J18307" t="s">
        <v>4106</v>
      </c>
      <c r="K18307" t="s">
        <v>27</v>
      </c>
    </row>
    <row r="18308" spans="1:11" x14ac:dyDescent="0.35">
      <c r="A18308">
        <v>8.2000000000000003E-2</v>
      </c>
      <c r="B18308" t="s">
        <v>4058</v>
      </c>
      <c r="C18308" t="s">
        <v>432</v>
      </c>
      <c r="D18308" t="s">
        <v>4076</v>
      </c>
      <c r="E18308" t="s">
        <v>17</v>
      </c>
      <c r="F18308" t="s">
        <v>4059</v>
      </c>
      <c r="G18308" t="s">
        <v>4060</v>
      </c>
      <c r="H18308" t="s">
        <v>4078</v>
      </c>
      <c r="I18308" t="s">
        <v>4016</v>
      </c>
      <c r="J18308" t="s">
        <v>4106</v>
      </c>
      <c r="K18308" t="s">
        <v>17</v>
      </c>
    </row>
    <row r="18309" spans="1:11" x14ac:dyDescent="0.35">
      <c r="A18309">
        <v>0.10100000000000001</v>
      </c>
      <c r="B18309" t="s">
        <v>4058</v>
      </c>
      <c r="C18309" t="s">
        <v>432</v>
      </c>
      <c r="D18309" t="s">
        <v>4076</v>
      </c>
      <c r="E18309" t="s">
        <v>18</v>
      </c>
      <c r="F18309" t="s">
        <v>4059</v>
      </c>
      <c r="G18309" t="s">
        <v>4060</v>
      </c>
      <c r="H18309" t="s">
        <v>4078</v>
      </c>
      <c r="I18309" t="s">
        <v>4016</v>
      </c>
      <c r="J18309" t="s">
        <v>4106</v>
      </c>
      <c r="K18309" t="s">
        <v>18</v>
      </c>
    </row>
    <row r="18310" spans="1:11" x14ac:dyDescent="0.35">
      <c r="A18310">
        <v>0.13</v>
      </c>
      <c r="B18310" t="s">
        <v>4058</v>
      </c>
      <c r="C18310" t="s">
        <v>432</v>
      </c>
      <c r="D18310" t="s">
        <v>4076</v>
      </c>
      <c r="E18310" t="s">
        <v>16</v>
      </c>
      <c r="F18310" t="s">
        <v>4059</v>
      </c>
      <c r="G18310" t="s">
        <v>4060</v>
      </c>
      <c r="H18310" t="s">
        <v>4078</v>
      </c>
      <c r="I18310" t="s">
        <v>4016</v>
      </c>
      <c r="J18310" t="s">
        <v>4106</v>
      </c>
      <c r="K18310" t="s">
        <v>16</v>
      </c>
    </row>
    <row r="18311" spans="1:11" x14ac:dyDescent="0.35">
      <c r="A18311">
        <v>3.5000000000000003E-2</v>
      </c>
      <c r="B18311" t="s">
        <v>4058</v>
      </c>
      <c r="C18311" t="s">
        <v>432</v>
      </c>
      <c r="D18311" t="s">
        <v>4076</v>
      </c>
      <c r="E18311" t="s">
        <v>11</v>
      </c>
      <c r="F18311" t="s">
        <v>4059</v>
      </c>
      <c r="G18311" t="s">
        <v>4060</v>
      </c>
      <c r="H18311" t="s">
        <v>4078</v>
      </c>
      <c r="I18311" t="s">
        <v>4016</v>
      </c>
      <c r="J18311" t="s">
        <v>4106</v>
      </c>
      <c r="K18311" t="s">
        <v>11</v>
      </c>
    </row>
    <row r="18312" spans="1:11" x14ac:dyDescent="0.35">
      <c r="A18312">
        <v>4.2999999999999997E-2</v>
      </c>
      <c r="B18312" t="s">
        <v>4058</v>
      </c>
      <c r="C18312" t="s">
        <v>432</v>
      </c>
      <c r="D18312" t="s">
        <v>4076</v>
      </c>
      <c r="E18312" t="s">
        <v>12</v>
      </c>
      <c r="F18312" t="s">
        <v>4059</v>
      </c>
      <c r="G18312" t="s">
        <v>4060</v>
      </c>
      <c r="H18312" t="s">
        <v>4078</v>
      </c>
      <c r="I18312" t="s">
        <v>4016</v>
      </c>
      <c r="J18312" t="s">
        <v>4106</v>
      </c>
      <c r="K18312" t="s">
        <v>12</v>
      </c>
    </row>
    <row r="18313" spans="1:11" x14ac:dyDescent="0.35">
      <c r="A18313">
        <v>4.2000000000000003E-2</v>
      </c>
      <c r="B18313" t="s">
        <v>4058</v>
      </c>
      <c r="C18313" t="s">
        <v>432</v>
      </c>
      <c r="D18313" t="s">
        <v>4076</v>
      </c>
      <c r="E18313" t="s">
        <v>10</v>
      </c>
      <c r="F18313" t="s">
        <v>4059</v>
      </c>
      <c r="G18313" t="s">
        <v>4060</v>
      </c>
      <c r="H18313" t="s">
        <v>4078</v>
      </c>
      <c r="I18313" t="s">
        <v>4016</v>
      </c>
      <c r="J18313" t="s">
        <v>4106</v>
      </c>
      <c r="K18313" t="s">
        <v>10</v>
      </c>
    </row>
    <row r="18314" spans="1:11" x14ac:dyDescent="0.35">
      <c r="A18314">
        <v>4.5999999999999999E-2</v>
      </c>
      <c r="B18314" t="s">
        <v>4058</v>
      </c>
      <c r="C18314" t="s">
        <v>432</v>
      </c>
      <c r="D18314" t="s">
        <v>4076</v>
      </c>
      <c r="E18314" t="s">
        <v>8</v>
      </c>
      <c r="F18314" t="s">
        <v>4059</v>
      </c>
      <c r="G18314" t="s">
        <v>4060</v>
      </c>
      <c r="H18314" t="s">
        <v>4078</v>
      </c>
      <c r="I18314" t="s">
        <v>4016</v>
      </c>
      <c r="J18314" t="s">
        <v>4106</v>
      </c>
      <c r="K18314" t="s">
        <v>8</v>
      </c>
    </row>
    <row r="18315" spans="1:11" x14ac:dyDescent="0.35">
      <c r="A18315">
        <v>0.05</v>
      </c>
      <c r="B18315" t="s">
        <v>4058</v>
      </c>
      <c r="C18315" t="s">
        <v>432</v>
      </c>
      <c r="D18315" t="s">
        <v>4076</v>
      </c>
      <c r="E18315" t="s">
        <v>9</v>
      </c>
      <c r="F18315" t="s">
        <v>4059</v>
      </c>
      <c r="G18315" t="s">
        <v>4060</v>
      </c>
      <c r="H18315" t="s">
        <v>4078</v>
      </c>
      <c r="I18315" t="s">
        <v>4016</v>
      </c>
      <c r="J18315" t="s">
        <v>4106</v>
      </c>
      <c r="K18315" t="s">
        <v>9</v>
      </c>
    </row>
    <row r="18316" spans="1:11" x14ac:dyDescent="0.35">
      <c r="A18316">
        <v>5.7000000000000002E-2</v>
      </c>
      <c r="B18316" t="s">
        <v>4058</v>
      </c>
      <c r="C18316" t="s">
        <v>432</v>
      </c>
      <c r="D18316" t="s">
        <v>4076</v>
      </c>
      <c r="E18316" t="s">
        <v>13</v>
      </c>
      <c r="F18316" t="s">
        <v>4059</v>
      </c>
      <c r="G18316" t="s">
        <v>4060</v>
      </c>
      <c r="H18316" t="s">
        <v>4078</v>
      </c>
      <c r="I18316" t="s">
        <v>4016</v>
      </c>
      <c r="J18316" t="s">
        <v>4106</v>
      </c>
      <c r="K18316" t="s">
        <v>13</v>
      </c>
    </row>
    <row r="18317" spans="1:11" x14ac:dyDescent="0.35">
      <c r="A18317">
        <v>2.1999999999999999E-2</v>
      </c>
      <c r="B18317" t="s">
        <v>4058</v>
      </c>
      <c r="C18317" t="s">
        <v>432</v>
      </c>
      <c r="D18317" t="s">
        <v>4076</v>
      </c>
      <c r="E18317" t="s">
        <v>27</v>
      </c>
      <c r="F18317" t="s">
        <v>4059</v>
      </c>
      <c r="G18317" t="s">
        <v>4060</v>
      </c>
      <c r="H18317" t="s">
        <v>4078</v>
      </c>
      <c r="I18317" t="s">
        <v>4019</v>
      </c>
      <c r="J18317" t="s">
        <v>4106</v>
      </c>
      <c r="K18317" t="s">
        <v>27</v>
      </c>
    </row>
    <row r="18318" spans="1:11" x14ac:dyDescent="0.35">
      <c r="A18318">
        <v>5.2999999999999999E-2</v>
      </c>
      <c r="B18318" t="s">
        <v>4058</v>
      </c>
      <c r="C18318" t="s">
        <v>432</v>
      </c>
      <c r="D18318" t="s">
        <v>4076</v>
      </c>
      <c r="E18318" t="s">
        <v>17</v>
      </c>
      <c r="F18318" t="s">
        <v>4059</v>
      </c>
      <c r="G18318" t="s">
        <v>4060</v>
      </c>
      <c r="H18318" t="s">
        <v>4078</v>
      </c>
      <c r="I18318" t="s">
        <v>4019</v>
      </c>
      <c r="J18318" t="s">
        <v>4106</v>
      </c>
      <c r="K18318" t="s">
        <v>17</v>
      </c>
    </row>
    <row r="18319" spans="1:11" x14ac:dyDescent="0.35">
      <c r="A18319">
        <v>9.0999999999999998E-2</v>
      </c>
      <c r="B18319" t="s">
        <v>4058</v>
      </c>
      <c r="C18319" t="s">
        <v>432</v>
      </c>
      <c r="D18319" t="s">
        <v>4076</v>
      </c>
      <c r="E18319" t="s">
        <v>14</v>
      </c>
      <c r="F18319" t="s">
        <v>4059</v>
      </c>
      <c r="G18319" t="s">
        <v>4060</v>
      </c>
      <c r="H18319" t="s">
        <v>4078</v>
      </c>
      <c r="I18319" t="s">
        <v>4019</v>
      </c>
      <c r="J18319" t="s">
        <v>4106</v>
      </c>
      <c r="K18319" t="s">
        <v>14</v>
      </c>
    </row>
    <row r="18320" spans="1:11" x14ac:dyDescent="0.35">
      <c r="A18320">
        <v>6.6000000000000003E-2</v>
      </c>
      <c r="B18320" t="s">
        <v>4058</v>
      </c>
      <c r="C18320" t="s">
        <v>432</v>
      </c>
      <c r="D18320" t="s">
        <v>4076</v>
      </c>
      <c r="E18320" t="s">
        <v>18</v>
      </c>
      <c r="F18320" t="s">
        <v>4059</v>
      </c>
      <c r="G18320" t="s">
        <v>4060</v>
      </c>
      <c r="H18320" t="s">
        <v>4078</v>
      </c>
      <c r="I18320" t="s">
        <v>4019</v>
      </c>
      <c r="J18320" t="s">
        <v>4106</v>
      </c>
      <c r="K18320" t="s">
        <v>18</v>
      </c>
    </row>
    <row r="18321" spans="1:11" x14ac:dyDescent="0.35">
      <c r="A18321">
        <v>7.5999999999999998E-2</v>
      </c>
      <c r="B18321" t="s">
        <v>4058</v>
      </c>
      <c r="C18321" t="s">
        <v>432</v>
      </c>
      <c r="D18321" t="s">
        <v>4076</v>
      </c>
      <c r="E18321" t="s">
        <v>16</v>
      </c>
      <c r="F18321" t="s">
        <v>4059</v>
      </c>
      <c r="G18321" t="s">
        <v>4060</v>
      </c>
      <c r="H18321" t="s">
        <v>4078</v>
      </c>
      <c r="I18321" t="s">
        <v>4019</v>
      </c>
      <c r="J18321" t="s">
        <v>4106</v>
      </c>
      <c r="K18321" t="s">
        <v>16</v>
      </c>
    </row>
    <row r="18322" spans="1:11" x14ac:dyDescent="0.35">
      <c r="A18322">
        <v>2.3E-2</v>
      </c>
      <c r="B18322" t="s">
        <v>4058</v>
      </c>
      <c r="C18322" t="s">
        <v>432</v>
      </c>
      <c r="D18322" t="s">
        <v>4076</v>
      </c>
      <c r="E18322" t="s">
        <v>19</v>
      </c>
      <c r="F18322" t="s">
        <v>4059</v>
      </c>
      <c r="G18322" t="s">
        <v>4060</v>
      </c>
      <c r="H18322" t="s">
        <v>4078</v>
      </c>
      <c r="I18322" t="s">
        <v>4019</v>
      </c>
      <c r="J18322" t="s">
        <v>4106</v>
      </c>
      <c r="K18322" t="s">
        <v>19</v>
      </c>
    </row>
    <row r="18323" spans="1:11" x14ac:dyDescent="0.35">
      <c r="A18323">
        <v>2.5999999999999999E-2</v>
      </c>
      <c r="B18323" t="s">
        <v>4058</v>
      </c>
      <c r="C18323" t="s">
        <v>432</v>
      </c>
      <c r="D18323" t="s">
        <v>4076</v>
      </c>
      <c r="E18323" t="s">
        <v>11</v>
      </c>
      <c r="F18323" t="s">
        <v>4059</v>
      </c>
      <c r="G18323" t="s">
        <v>4060</v>
      </c>
      <c r="H18323" t="s">
        <v>4078</v>
      </c>
      <c r="I18323" t="s">
        <v>4019</v>
      </c>
      <c r="J18323" t="s">
        <v>4106</v>
      </c>
      <c r="K18323" t="s">
        <v>11</v>
      </c>
    </row>
    <row r="18324" spans="1:11" x14ac:dyDescent="0.35">
      <c r="A18324">
        <v>2.7E-2</v>
      </c>
      <c r="B18324" t="s">
        <v>4058</v>
      </c>
      <c r="C18324" t="s">
        <v>432</v>
      </c>
      <c r="D18324" t="s">
        <v>4076</v>
      </c>
      <c r="E18324" t="s">
        <v>12</v>
      </c>
      <c r="F18324" t="s">
        <v>4059</v>
      </c>
      <c r="G18324" t="s">
        <v>4060</v>
      </c>
      <c r="H18324" t="s">
        <v>4078</v>
      </c>
      <c r="I18324" t="s">
        <v>4019</v>
      </c>
      <c r="J18324" t="s">
        <v>4106</v>
      </c>
      <c r="K18324" t="s">
        <v>12</v>
      </c>
    </row>
    <row r="18325" spans="1:11" x14ac:dyDescent="0.35">
      <c r="A18325">
        <v>0.03</v>
      </c>
      <c r="B18325" t="s">
        <v>4058</v>
      </c>
      <c r="C18325" t="s">
        <v>432</v>
      </c>
      <c r="D18325" t="s">
        <v>4076</v>
      </c>
      <c r="E18325" t="s">
        <v>10</v>
      </c>
      <c r="F18325" t="s">
        <v>4059</v>
      </c>
      <c r="G18325" t="s">
        <v>4060</v>
      </c>
      <c r="H18325" t="s">
        <v>4078</v>
      </c>
      <c r="I18325" t="s">
        <v>4019</v>
      </c>
      <c r="J18325" t="s">
        <v>4106</v>
      </c>
      <c r="K18325" t="s">
        <v>10</v>
      </c>
    </row>
    <row r="18326" spans="1:11" x14ac:dyDescent="0.35">
      <c r="A18326">
        <v>3.4000000000000002E-2</v>
      </c>
      <c r="B18326" t="s">
        <v>4058</v>
      </c>
      <c r="C18326" t="s">
        <v>432</v>
      </c>
      <c r="D18326" t="s">
        <v>4076</v>
      </c>
      <c r="E18326" t="s">
        <v>8</v>
      </c>
      <c r="F18326" t="s">
        <v>4059</v>
      </c>
      <c r="G18326" t="s">
        <v>4060</v>
      </c>
      <c r="H18326" t="s">
        <v>4078</v>
      </c>
      <c r="I18326" t="s">
        <v>4019</v>
      </c>
      <c r="J18326" t="s">
        <v>4106</v>
      </c>
      <c r="K18326" t="s">
        <v>8</v>
      </c>
    </row>
    <row r="18327" spans="1:11" x14ac:dyDescent="0.35">
      <c r="A18327">
        <v>3.9E-2</v>
      </c>
      <c r="B18327" t="s">
        <v>4058</v>
      </c>
      <c r="C18327" t="s">
        <v>432</v>
      </c>
      <c r="D18327" t="s">
        <v>4076</v>
      </c>
      <c r="E18327" t="s">
        <v>9</v>
      </c>
      <c r="F18327" t="s">
        <v>4059</v>
      </c>
      <c r="G18327" t="s">
        <v>4060</v>
      </c>
      <c r="H18327" t="s">
        <v>4078</v>
      </c>
      <c r="I18327" t="s">
        <v>4019</v>
      </c>
      <c r="J18327" t="s">
        <v>4106</v>
      </c>
      <c r="K18327" t="s">
        <v>9</v>
      </c>
    </row>
    <row r="18328" spans="1:11" x14ac:dyDescent="0.35">
      <c r="A18328">
        <v>4.4999999999999998E-2</v>
      </c>
      <c r="B18328" t="s">
        <v>4058</v>
      </c>
      <c r="C18328" t="s">
        <v>432</v>
      </c>
      <c r="D18328" t="s">
        <v>4076</v>
      </c>
      <c r="E18328" t="s">
        <v>13</v>
      </c>
      <c r="F18328" t="s">
        <v>4059</v>
      </c>
      <c r="G18328" t="s">
        <v>4060</v>
      </c>
      <c r="H18328" t="s">
        <v>4078</v>
      </c>
      <c r="I18328" t="s">
        <v>4019</v>
      </c>
      <c r="J18328" t="s">
        <v>4106</v>
      </c>
      <c r="K18328" t="s">
        <v>13</v>
      </c>
    </row>
    <row r="18329" spans="1:11" x14ac:dyDescent="0.35">
      <c r="A18329">
        <v>0.315</v>
      </c>
      <c r="B18329" t="s">
        <v>4058</v>
      </c>
      <c r="C18329" t="s">
        <v>432</v>
      </c>
      <c r="D18329" t="s">
        <v>4076</v>
      </c>
      <c r="E18329" t="s">
        <v>27</v>
      </c>
      <c r="F18329" t="s">
        <v>4059</v>
      </c>
      <c r="G18329" t="s">
        <v>4060</v>
      </c>
      <c r="H18329" t="s">
        <v>4078</v>
      </c>
      <c r="I18329" t="s">
        <v>4020</v>
      </c>
      <c r="J18329" t="s">
        <v>4106</v>
      </c>
      <c r="K18329" t="s">
        <v>27</v>
      </c>
    </row>
    <row r="18330" spans="1:11" x14ac:dyDescent="0.35">
      <c r="A18330">
        <v>0.45600000000000002</v>
      </c>
      <c r="B18330" t="s">
        <v>4058</v>
      </c>
      <c r="C18330" t="s">
        <v>432</v>
      </c>
      <c r="D18330" t="s">
        <v>4076</v>
      </c>
      <c r="E18330" t="s">
        <v>17</v>
      </c>
      <c r="F18330" t="s">
        <v>4059</v>
      </c>
      <c r="G18330" t="s">
        <v>4060</v>
      </c>
      <c r="H18330" t="s">
        <v>4078</v>
      </c>
      <c r="I18330" t="s">
        <v>4020</v>
      </c>
      <c r="J18330" t="s">
        <v>4106</v>
      </c>
      <c r="K18330" t="s">
        <v>17</v>
      </c>
    </row>
    <row r="18331" spans="1:11" x14ac:dyDescent="0.35">
      <c r="A18331">
        <v>1.0449999999999999</v>
      </c>
      <c r="B18331" t="s">
        <v>4058</v>
      </c>
      <c r="C18331" t="s">
        <v>432</v>
      </c>
      <c r="D18331" t="s">
        <v>4076</v>
      </c>
      <c r="E18331" t="s">
        <v>14</v>
      </c>
      <c r="F18331" t="s">
        <v>4059</v>
      </c>
      <c r="G18331" t="s">
        <v>4060</v>
      </c>
      <c r="H18331" t="s">
        <v>4078</v>
      </c>
      <c r="I18331" t="s">
        <v>4020</v>
      </c>
      <c r="J18331" t="s">
        <v>4106</v>
      </c>
      <c r="K18331" t="s">
        <v>14</v>
      </c>
    </row>
    <row r="18332" spans="1:11" x14ac:dyDescent="0.35">
      <c r="A18332">
        <v>0.69199999999999995</v>
      </c>
      <c r="B18332" t="s">
        <v>4058</v>
      </c>
      <c r="C18332" t="s">
        <v>432</v>
      </c>
      <c r="D18332" t="s">
        <v>4076</v>
      </c>
      <c r="E18332" t="s">
        <v>18</v>
      </c>
      <c r="F18332" t="s">
        <v>4059</v>
      </c>
      <c r="G18332" t="s">
        <v>4060</v>
      </c>
      <c r="H18332" t="s">
        <v>4078</v>
      </c>
      <c r="I18332" t="s">
        <v>4020</v>
      </c>
      <c r="J18332" t="s">
        <v>4106</v>
      </c>
      <c r="K18332" t="s">
        <v>18</v>
      </c>
    </row>
    <row r="18333" spans="1:11" x14ac:dyDescent="0.35">
      <c r="A18333">
        <v>0.94299999999999995</v>
      </c>
      <c r="B18333" t="s">
        <v>4058</v>
      </c>
      <c r="C18333" t="s">
        <v>432</v>
      </c>
      <c r="D18333" t="s">
        <v>4076</v>
      </c>
      <c r="E18333" t="s">
        <v>16</v>
      </c>
      <c r="F18333" t="s">
        <v>4059</v>
      </c>
      <c r="G18333" t="s">
        <v>4060</v>
      </c>
      <c r="H18333" t="s">
        <v>4078</v>
      </c>
      <c r="I18333" t="s">
        <v>4020</v>
      </c>
      <c r="J18333" t="s">
        <v>4106</v>
      </c>
      <c r="K18333" t="s">
        <v>16</v>
      </c>
    </row>
    <row r="18334" spans="1:11" x14ac:dyDescent="0.35">
      <c r="A18334">
        <v>0.27900000000000003</v>
      </c>
      <c r="B18334" t="s">
        <v>4058</v>
      </c>
      <c r="C18334" t="s">
        <v>432</v>
      </c>
      <c r="D18334" t="s">
        <v>4076</v>
      </c>
      <c r="E18334" t="s">
        <v>19</v>
      </c>
      <c r="F18334" t="s">
        <v>4059</v>
      </c>
      <c r="G18334" t="s">
        <v>4060</v>
      </c>
      <c r="H18334" t="s">
        <v>4078</v>
      </c>
      <c r="I18334" t="s">
        <v>4020</v>
      </c>
      <c r="J18334" t="s">
        <v>4106</v>
      </c>
      <c r="K18334" t="s">
        <v>19</v>
      </c>
    </row>
    <row r="18335" spans="1:11" x14ac:dyDescent="0.35">
      <c r="A18335">
        <v>0.183</v>
      </c>
      <c r="B18335" t="s">
        <v>4058</v>
      </c>
      <c r="C18335" t="s">
        <v>432</v>
      </c>
      <c r="D18335" t="s">
        <v>4076</v>
      </c>
      <c r="E18335" t="s">
        <v>11</v>
      </c>
      <c r="F18335" t="s">
        <v>4059</v>
      </c>
      <c r="G18335" t="s">
        <v>4060</v>
      </c>
      <c r="H18335" t="s">
        <v>4078</v>
      </c>
      <c r="I18335" t="s">
        <v>4020</v>
      </c>
      <c r="J18335" t="s">
        <v>4106</v>
      </c>
      <c r="K18335" t="s">
        <v>11</v>
      </c>
    </row>
    <row r="18336" spans="1:11" x14ac:dyDescent="0.35">
      <c r="A18336">
        <v>0.28599999999999998</v>
      </c>
      <c r="B18336" t="s">
        <v>4058</v>
      </c>
      <c r="C18336" t="s">
        <v>432</v>
      </c>
      <c r="D18336" t="s">
        <v>4076</v>
      </c>
      <c r="E18336" t="s">
        <v>12</v>
      </c>
      <c r="F18336" t="s">
        <v>4059</v>
      </c>
      <c r="G18336" t="s">
        <v>4060</v>
      </c>
      <c r="H18336" t="s">
        <v>4078</v>
      </c>
      <c r="I18336" t="s">
        <v>4020</v>
      </c>
      <c r="J18336" t="s">
        <v>4106</v>
      </c>
      <c r="K18336" t="s">
        <v>12</v>
      </c>
    </row>
    <row r="18337" spans="1:11" x14ac:dyDescent="0.35">
      <c r="A18337">
        <v>0.31</v>
      </c>
      <c r="B18337" t="s">
        <v>4058</v>
      </c>
      <c r="C18337" t="s">
        <v>432</v>
      </c>
      <c r="D18337" t="s">
        <v>4076</v>
      </c>
      <c r="E18337" t="s">
        <v>10</v>
      </c>
      <c r="F18337" t="s">
        <v>4059</v>
      </c>
      <c r="G18337" t="s">
        <v>4060</v>
      </c>
      <c r="H18337" t="s">
        <v>4078</v>
      </c>
      <c r="I18337" t="s">
        <v>4020</v>
      </c>
      <c r="J18337" t="s">
        <v>4106</v>
      </c>
      <c r="K18337" t="s">
        <v>10</v>
      </c>
    </row>
    <row r="18338" spans="1:11" x14ac:dyDescent="0.35">
      <c r="A18338">
        <v>0.26700000000000002</v>
      </c>
      <c r="B18338" t="s">
        <v>4058</v>
      </c>
      <c r="C18338" t="s">
        <v>432</v>
      </c>
      <c r="D18338" t="s">
        <v>4076</v>
      </c>
      <c r="E18338" t="s">
        <v>8</v>
      </c>
      <c r="F18338" t="s">
        <v>4059</v>
      </c>
      <c r="G18338" t="s">
        <v>4060</v>
      </c>
      <c r="H18338" t="s">
        <v>4078</v>
      </c>
      <c r="I18338" t="s">
        <v>4020</v>
      </c>
      <c r="J18338" t="s">
        <v>4106</v>
      </c>
      <c r="K18338" t="s">
        <v>8</v>
      </c>
    </row>
    <row r="18339" spans="1:11" x14ac:dyDescent="0.35">
      <c r="A18339">
        <v>0.34399999999999997</v>
      </c>
      <c r="B18339" t="s">
        <v>4058</v>
      </c>
      <c r="C18339" t="s">
        <v>432</v>
      </c>
      <c r="D18339" t="s">
        <v>4076</v>
      </c>
      <c r="E18339" t="s">
        <v>9</v>
      </c>
      <c r="F18339" t="s">
        <v>4059</v>
      </c>
      <c r="G18339" t="s">
        <v>4060</v>
      </c>
      <c r="H18339" t="s">
        <v>4078</v>
      </c>
      <c r="I18339" t="s">
        <v>4020</v>
      </c>
      <c r="J18339" t="s">
        <v>4106</v>
      </c>
      <c r="K18339" t="s">
        <v>9</v>
      </c>
    </row>
    <row r="18340" spans="1:11" x14ac:dyDescent="0.35">
      <c r="A18340">
        <v>0.439</v>
      </c>
      <c r="B18340" t="s">
        <v>4058</v>
      </c>
      <c r="C18340" t="s">
        <v>432</v>
      </c>
      <c r="D18340" t="s">
        <v>4076</v>
      </c>
      <c r="E18340" t="s">
        <v>13</v>
      </c>
      <c r="F18340" t="s">
        <v>4059</v>
      </c>
      <c r="G18340" t="s">
        <v>4060</v>
      </c>
      <c r="H18340" t="s">
        <v>4078</v>
      </c>
      <c r="I18340" t="s">
        <v>4020</v>
      </c>
      <c r="J18340" t="s">
        <v>4106</v>
      </c>
      <c r="K18340" t="s">
        <v>13</v>
      </c>
    </row>
    <row r="18341" spans="1:11" x14ac:dyDescent="0.35">
      <c r="A18341">
        <v>2.5000000000000001E-2</v>
      </c>
      <c r="B18341" t="s">
        <v>4058</v>
      </c>
      <c r="C18341" t="s">
        <v>432</v>
      </c>
      <c r="D18341" t="s">
        <v>4076</v>
      </c>
      <c r="E18341" t="s">
        <v>27</v>
      </c>
      <c r="F18341" t="s">
        <v>4059</v>
      </c>
      <c r="G18341" t="s">
        <v>4060</v>
      </c>
      <c r="H18341" t="s">
        <v>4078</v>
      </c>
      <c r="I18341" t="s">
        <v>4021</v>
      </c>
      <c r="J18341" t="s">
        <v>4106</v>
      </c>
      <c r="K18341" t="s">
        <v>27</v>
      </c>
    </row>
    <row r="18342" spans="1:11" x14ac:dyDescent="0.35">
      <c r="A18342">
        <v>5.3999999999999999E-2</v>
      </c>
      <c r="B18342" t="s">
        <v>4058</v>
      </c>
      <c r="C18342" t="s">
        <v>432</v>
      </c>
      <c r="D18342" t="s">
        <v>4076</v>
      </c>
      <c r="E18342" t="s">
        <v>17</v>
      </c>
      <c r="F18342" t="s">
        <v>4059</v>
      </c>
      <c r="G18342" t="s">
        <v>4060</v>
      </c>
      <c r="H18342" t="s">
        <v>4078</v>
      </c>
      <c r="I18342" t="s">
        <v>4021</v>
      </c>
      <c r="J18342" t="s">
        <v>4106</v>
      </c>
      <c r="K18342" t="s">
        <v>17</v>
      </c>
    </row>
    <row r="18343" spans="1:11" x14ac:dyDescent="0.35">
      <c r="A18343">
        <v>6.6000000000000003E-2</v>
      </c>
      <c r="B18343" t="s">
        <v>4058</v>
      </c>
      <c r="C18343" t="s">
        <v>432</v>
      </c>
      <c r="D18343" t="s">
        <v>4076</v>
      </c>
      <c r="E18343" t="s">
        <v>18</v>
      </c>
      <c r="F18343" t="s">
        <v>4059</v>
      </c>
      <c r="G18343" t="s">
        <v>4060</v>
      </c>
      <c r="H18343" t="s">
        <v>4078</v>
      </c>
      <c r="I18343" t="s">
        <v>4021</v>
      </c>
      <c r="J18343" t="s">
        <v>4106</v>
      </c>
      <c r="K18343" t="s">
        <v>18</v>
      </c>
    </row>
    <row r="18344" spans="1:11" x14ac:dyDescent="0.35">
      <c r="A18344">
        <v>9.2999999999999999E-2</v>
      </c>
      <c r="B18344" t="s">
        <v>4058</v>
      </c>
      <c r="C18344" t="s">
        <v>432</v>
      </c>
      <c r="D18344" t="s">
        <v>4076</v>
      </c>
      <c r="E18344" t="s">
        <v>16</v>
      </c>
      <c r="F18344" t="s">
        <v>4059</v>
      </c>
      <c r="G18344" t="s">
        <v>4060</v>
      </c>
      <c r="H18344" t="s">
        <v>4078</v>
      </c>
      <c r="I18344" t="s">
        <v>4021</v>
      </c>
      <c r="J18344" t="s">
        <v>4106</v>
      </c>
      <c r="K18344" t="s">
        <v>16</v>
      </c>
    </row>
    <row r="18345" spans="1:11" x14ac:dyDescent="0.35">
      <c r="A18345">
        <v>3.4000000000000002E-2</v>
      </c>
      <c r="B18345" t="s">
        <v>4058</v>
      </c>
      <c r="C18345" t="s">
        <v>432</v>
      </c>
      <c r="D18345" t="s">
        <v>4076</v>
      </c>
      <c r="E18345" t="s">
        <v>11</v>
      </c>
      <c r="F18345" t="s">
        <v>4059</v>
      </c>
      <c r="G18345" t="s">
        <v>4060</v>
      </c>
      <c r="H18345" t="s">
        <v>4078</v>
      </c>
      <c r="I18345" t="s">
        <v>4021</v>
      </c>
      <c r="J18345" t="s">
        <v>4106</v>
      </c>
      <c r="K18345" t="s">
        <v>11</v>
      </c>
    </row>
    <row r="18346" spans="1:11" x14ac:dyDescent="0.35">
      <c r="A18346">
        <v>3.7999999999999999E-2</v>
      </c>
      <c r="B18346" t="s">
        <v>4058</v>
      </c>
      <c r="C18346" t="s">
        <v>432</v>
      </c>
      <c r="D18346" t="s">
        <v>4076</v>
      </c>
      <c r="E18346" t="s">
        <v>12</v>
      </c>
      <c r="F18346" t="s">
        <v>4059</v>
      </c>
      <c r="G18346" t="s">
        <v>4060</v>
      </c>
      <c r="H18346" t="s">
        <v>4078</v>
      </c>
      <c r="I18346" t="s">
        <v>4021</v>
      </c>
      <c r="J18346" t="s">
        <v>4106</v>
      </c>
      <c r="K18346" t="s">
        <v>12</v>
      </c>
    </row>
    <row r="18347" spans="1:11" x14ac:dyDescent="0.35">
      <c r="A18347">
        <v>3.9E-2</v>
      </c>
      <c r="B18347" t="s">
        <v>4058</v>
      </c>
      <c r="C18347" t="s">
        <v>432</v>
      </c>
      <c r="D18347" t="s">
        <v>4076</v>
      </c>
      <c r="E18347" t="s">
        <v>10</v>
      </c>
      <c r="F18347" t="s">
        <v>4059</v>
      </c>
      <c r="G18347" t="s">
        <v>4060</v>
      </c>
      <c r="H18347" t="s">
        <v>4078</v>
      </c>
      <c r="I18347" t="s">
        <v>4021</v>
      </c>
      <c r="J18347" t="s">
        <v>4106</v>
      </c>
      <c r="K18347" t="s">
        <v>10</v>
      </c>
    </row>
    <row r="18348" spans="1:11" x14ac:dyDescent="0.35">
      <c r="A18348">
        <v>0.04</v>
      </c>
      <c r="B18348" t="s">
        <v>4058</v>
      </c>
      <c r="C18348" t="s">
        <v>432</v>
      </c>
      <c r="D18348" t="s">
        <v>4076</v>
      </c>
      <c r="E18348" t="s">
        <v>8</v>
      </c>
      <c r="F18348" t="s">
        <v>4059</v>
      </c>
      <c r="G18348" t="s">
        <v>4060</v>
      </c>
      <c r="H18348" t="s">
        <v>4078</v>
      </c>
      <c r="I18348" t="s">
        <v>4021</v>
      </c>
      <c r="J18348" t="s">
        <v>4106</v>
      </c>
      <c r="K18348" t="s">
        <v>8</v>
      </c>
    </row>
    <row r="18349" spans="1:11" x14ac:dyDescent="0.35">
      <c r="A18349">
        <v>4.2999999999999997E-2</v>
      </c>
      <c r="B18349" t="s">
        <v>4058</v>
      </c>
      <c r="C18349" t="s">
        <v>432</v>
      </c>
      <c r="D18349" t="s">
        <v>4076</v>
      </c>
      <c r="E18349" t="s">
        <v>9</v>
      </c>
      <c r="F18349" t="s">
        <v>4059</v>
      </c>
      <c r="G18349" t="s">
        <v>4060</v>
      </c>
      <c r="H18349" t="s">
        <v>4078</v>
      </c>
      <c r="I18349" t="s">
        <v>4021</v>
      </c>
      <c r="J18349" t="s">
        <v>4106</v>
      </c>
      <c r="K18349" t="s">
        <v>9</v>
      </c>
    </row>
    <row r="18350" spans="1:11" x14ac:dyDescent="0.35">
      <c r="A18350">
        <v>4.4999999999999998E-2</v>
      </c>
      <c r="B18350" t="s">
        <v>4058</v>
      </c>
      <c r="C18350" t="s">
        <v>432</v>
      </c>
      <c r="D18350" t="s">
        <v>4076</v>
      </c>
      <c r="E18350" t="s">
        <v>13</v>
      </c>
      <c r="F18350" t="s">
        <v>4059</v>
      </c>
      <c r="G18350" t="s">
        <v>4060</v>
      </c>
      <c r="H18350" t="s">
        <v>4078</v>
      </c>
      <c r="I18350" t="s">
        <v>4021</v>
      </c>
      <c r="J18350" t="s">
        <v>4106</v>
      </c>
      <c r="K18350" t="s">
        <v>13</v>
      </c>
    </row>
    <row r="18351" spans="1:11" x14ac:dyDescent="0.35">
      <c r="A18351">
        <v>1.7999999999999999E-2</v>
      </c>
      <c r="B18351" t="s">
        <v>4058</v>
      </c>
      <c r="C18351" t="s">
        <v>432</v>
      </c>
      <c r="D18351" t="s">
        <v>4076</v>
      </c>
      <c r="E18351" t="s">
        <v>27</v>
      </c>
      <c r="F18351" t="s">
        <v>4059</v>
      </c>
      <c r="G18351" t="s">
        <v>4060</v>
      </c>
      <c r="H18351" t="s">
        <v>4078</v>
      </c>
      <c r="I18351" t="s">
        <v>4022</v>
      </c>
      <c r="J18351" t="s">
        <v>4106</v>
      </c>
      <c r="K18351" t="s">
        <v>27</v>
      </c>
    </row>
    <row r="18352" spans="1:11" x14ac:dyDescent="0.35">
      <c r="A18352">
        <v>3.5000000000000003E-2</v>
      </c>
      <c r="B18352" t="s">
        <v>4058</v>
      </c>
      <c r="C18352" t="s">
        <v>432</v>
      </c>
      <c r="D18352" t="s">
        <v>4076</v>
      </c>
      <c r="E18352" t="s">
        <v>17</v>
      </c>
      <c r="F18352" t="s">
        <v>4059</v>
      </c>
      <c r="G18352" t="s">
        <v>4060</v>
      </c>
      <c r="H18352" t="s">
        <v>4078</v>
      </c>
      <c r="I18352" t="s">
        <v>4022</v>
      </c>
      <c r="J18352" t="s">
        <v>4106</v>
      </c>
      <c r="K18352" t="s">
        <v>17</v>
      </c>
    </row>
    <row r="18353" spans="1:11" x14ac:dyDescent="0.35">
      <c r="A18353">
        <v>0.05</v>
      </c>
      <c r="B18353" t="s">
        <v>4058</v>
      </c>
      <c r="C18353" t="s">
        <v>432</v>
      </c>
      <c r="D18353" t="s">
        <v>4076</v>
      </c>
      <c r="E18353" t="s">
        <v>14</v>
      </c>
      <c r="F18353" t="s">
        <v>4059</v>
      </c>
      <c r="G18353" t="s">
        <v>4060</v>
      </c>
      <c r="H18353" t="s">
        <v>4078</v>
      </c>
      <c r="I18353" t="s">
        <v>4022</v>
      </c>
      <c r="J18353" t="s">
        <v>4106</v>
      </c>
      <c r="K18353" t="s">
        <v>14</v>
      </c>
    </row>
    <row r="18354" spans="1:11" x14ac:dyDescent="0.35">
      <c r="A18354">
        <v>4.2000000000000003E-2</v>
      </c>
      <c r="B18354" t="s">
        <v>4058</v>
      </c>
      <c r="C18354" t="s">
        <v>432</v>
      </c>
      <c r="D18354" t="s">
        <v>4076</v>
      </c>
      <c r="E18354" t="s">
        <v>18</v>
      </c>
      <c r="F18354" t="s">
        <v>4059</v>
      </c>
      <c r="G18354" t="s">
        <v>4060</v>
      </c>
      <c r="H18354" t="s">
        <v>4078</v>
      </c>
      <c r="I18354" t="s">
        <v>4022</v>
      </c>
      <c r="J18354" t="s">
        <v>4106</v>
      </c>
      <c r="K18354" t="s">
        <v>18</v>
      </c>
    </row>
    <row r="18355" spans="1:11" x14ac:dyDescent="0.35">
      <c r="A18355">
        <v>5.3999999999999999E-2</v>
      </c>
      <c r="B18355" t="s">
        <v>4058</v>
      </c>
      <c r="C18355" t="s">
        <v>432</v>
      </c>
      <c r="D18355" t="s">
        <v>4076</v>
      </c>
      <c r="E18355" t="s">
        <v>16</v>
      </c>
      <c r="F18355" t="s">
        <v>4059</v>
      </c>
      <c r="G18355" t="s">
        <v>4060</v>
      </c>
      <c r="H18355" t="s">
        <v>4078</v>
      </c>
      <c r="I18355" t="s">
        <v>4022</v>
      </c>
      <c r="J18355" t="s">
        <v>4106</v>
      </c>
      <c r="K18355" t="s">
        <v>16</v>
      </c>
    </row>
    <row r="18356" spans="1:11" x14ac:dyDescent="0.35">
      <c r="A18356">
        <v>1.7000000000000001E-2</v>
      </c>
      <c r="B18356" t="s">
        <v>4058</v>
      </c>
      <c r="C18356" t="s">
        <v>432</v>
      </c>
      <c r="D18356" t="s">
        <v>4076</v>
      </c>
      <c r="E18356" t="s">
        <v>19</v>
      </c>
      <c r="F18356" t="s">
        <v>4059</v>
      </c>
      <c r="G18356" t="s">
        <v>4060</v>
      </c>
      <c r="H18356" t="s">
        <v>4078</v>
      </c>
      <c r="I18356" t="s">
        <v>4022</v>
      </c>
      <c r="J18356" t="s">
        <v>4106</v>
      </c>
      <c r="K18356" t="s">
        <v>19</v>
      </c>
    </row>
    <row r="18357" spans="1:11" x14ac:dyDescent="0.35">
      <c r="A18357">
        <v>1.9E-2</v>
      </c>
      <c r="B18357" t="s">
        <v>4058</v>
      </c>
      <c r="C18357" t="s">
        <v>432</v>
      </c>
      <c r="D18357" t="s">
        <v>4076</v>
      </c>
      <c r="E18357" t="s">
        <v>11</v>
      </c>
      <c r="F18357" t="s">
        <v>4059</v>
      </c>
      <c r="G18357" t="s">
        <v>4060</v>
      </c>
      <c r="H18357" t="s">
        <v>4078</v>
      </c>
      <c r="I18357" t="s">
        <v>4022</v>
      </c>
      <c r="J18357" t="s">
        <v>4106</v>
      </c>
      <c r="K18357" t="s">
        <v>11</v>
      </c>
    </row>
    <row r="18358" spans="1:11" x14ac:dyDescent="0.35">
      <c r="A18358">
        <v>1.9E-2</v>
      </c>
      <c r="B18358" t="s">
        <v>4058</v>
      </c>
      <c r="C18358" t="s">
        <v>432</v>
      </c>
      <c r="D18358" t="s">
        <v>4076</v>
      </c>
      <c r="E18358" t="s">
        <v>12</v>
      </c>
      <c r="F18358" t="s">
        <v>4059</v>
      </c>
      <c r="G18358" t="s">
        <v>4060</v>
      </c>
      <c r="H18358" t="s">
        <v>4078</v>
      </c>
      <c r="I18358" t="s">
        <v>4022</v>
      </c>
      <c r="J18358" t="s">
        <v>4106</v>
      </c>
      <c r="K18358" t="s">
        <v>12</v>
      </c>
    </row>
    <row r="18359" spans="1:11" x14ac:dyDescent="0.35">
      <c r="A18359">
        <v>2.3E-2</v>
      </c>
      <c r="B18359" t="s">
        <v>4058</v>
      </c>
      <c r="C18359" t="s">
        <v>432</v>
      </c>
      <c r="D18359" t="s">
        <v>4076</v>
      </c>
      <c r="E18359" t="s">
        <v>10</v>
      </c>
      <c r="F18359" t="s">
        <v>4059</v>
      </c>
      <c r="G18359" t="s">
        <v>4060</v>
      </c>
      <c r="H18359" t="s">
        <v>4078</v>
      </c>
      <c r="I18359" t="s">
        <v>4022</v>
      </c>
      <c r="J18359" t="s">
        <v>4106</v>
      </c>
      <c r="K18359" t="s">
        <v>10</v>
      </c>
    </row>
    <row r="18360" spans="1:11" x14ac:dyDescent="0.35">
      <c r="A18360">
        <v>2.4E-2</v>
      </c>
      <c r="B18360" t="s">
        <v>4058</v>
      </c>
      <c r="C18360" t="s">
        <v>432</v>
      </c>
      <c r="D18360" t="s">
        <v>4076</v>
      </c>
      <c r="E18360" t="s">
        <v>8</v>
      </c>
      <c r="F18360" t="s">
        <v>4059</v>
      </c>
      <c r="G18360" t="s">
        <v>4060</v>
      </c>
      <c r="H18360" t="s">
        <v>4078</v>
      </c>
      <c r="I18360" t="s">
        <v>4022</v>
      </c>
      <c r="J18360" t="s">
        <v>4106</v>
      </c>
      <c r="K18360" t="s">
        <v>8</v>
      </c>
    </row>
    <row r="18361" spans="1:11" x14ac:dyDescent="0.35">
      <c r="A18361">
        <v>2.8000000000000001E-2</v>
      </c>
      <c r="B18361" t="s">
        <v>4058</v>
      </c>
      <c r="C18361" t="s">
        <v>432</v>
      </c>
      <c r="D18361" t="s">
        <v>4076</v>
      </c>
      <c r="E18361" t="s">
        <v>9</v>
      </c>
      <c r="F18361" t="s">
        <v>4059</v>
      </c>
      <c r="G18361" t="s">
        <v>4060</v>
      </c>
      <c r="H18361" t="s">
        <v>4078</v>
      </c>
      <c r="I18361" t="s">
        <v>4022</v>
      </c>
      <c r="J18361" t="s">
        <v>4106</v>
      </c>
      <c r="K18361" t="s">
        <v>9</v>
      </c>
    </row>
    <row r="18362" spans="1:11" x14ac:dyDescent="0.35">
      <c r="A18362">
        <v>3.2000000000000001E-2</v>
      </c>
      <c r="B18362" t="s">
        <v>4058</v>
      </c>
      <c r="C18362" t="s">
        <v>432</v>
      </c>
      <c r="D18362" t="s">
        <v>4076</v>
      </c>
      <c r="E18362" t="s">
        <v>13</v>
      </c>
      <c r="F18362" t="s">
        <v>4059</v>
      </c>
      <c r="G18362" t="s">
        <v>4060</v>
      </c>
      <c r="H18362" t="s">
        <v>4078</v>
      </c>
      <c r="I18362" t="s">
        <v>4022</v>
      </c>
      <c r="J18362" t="s">
        <v>4106</v>
      </c>
      <c r="K18362" t="s">
        <v>13</v>
      </c>
    </row>
    <row r="18363" spans="1:11" x14ac:dyDescent="0.35">
      <c r="A18363">
        <v>1.7000000000000001E-2</v>
      </c>
      <c r="B18363" t="s">
        <v>4058</v>
      </c>
      <c r="C18363" t="s">
        <v>432</v>
      </c>
      <c r="D18363" t="s">
        <v>4076</v>
      </c>
      <c r="E18363" t="s">
        <v>27</v>
      </c>
      <c r="F18363" t="s">
        <v>4059</v>
      </c>
      <c r="G18363" t="s">
        <v>4060</v>
      </c>
      <c r="H18363" t="s">
        <v>4078</v>
      </c>
      <c r="I18363" t="s">
        <v>4023</v>
      </c>
      <c r="J18363" t="s">
        <v>4106</v>
      </c>
      <c r="K18363" t="s">
        <v>27</v>
      </c>
    </row>
    <row r="18364" spans="1:11" x14ac:dyDescent="0.35">
      <c r="A18364">
        <v>4.4999999999999998E-2</v>
      </c>
      <c r="B18364" t="s">
        <v>4058</v>
      </c>
      <c r="C18364" t="s">
        <v>432</v>
      </c>
      <c r="D18364" t="s">
        <v>4076</v>
      </c>
      <c r="E18364" t="s">
        <v>17</v>
      </c>
      <c r="F18364" t="s">
        <v>4059</v>
      </c>
      <c r="G18364" t="s">
        <v>4060</v>
      </c>
      <c r="H18364" t="s">
        <v>4078</v>
      </c>
      <c r="I18364" t="s">
        <v>4023</v>
      </c>
      <c r="J18364" t="s">
        <v>4106</v>
      </c>
      <c r="K18364" t="s">
        <v>17</v>
      </c>
    </row>
    <row r="18365" spans="1:11" x14ac:dyDescent="0.35">
      <c r="A18365">
        <v>6.9000000000000006E-2</v>
      </c>
      <c r="B18365" t="s">
        <v>4058</v>
      </c>
      <c r="C18365" t="s">
        <v>432</v>
      </c>
      <c r="D18365" t="s">
        <v>4076</v>
      </c>
      <c r="E18365" t="s">
        <v>14</v>
      </c>
      <c r="F18365" t="s">
        <v>4059</v>
      </c>
      <c r="G18365" t="s">
        <v>4060</v>
      </c>
      <c r="H18365" t="s">
        <v>4078</v>
      </c>
      <c r="I18365" t="s">
        <v>4023</v>
      </c>
      <c r="J18365" t="s">
        <v>4106</v>
      </c>
      <c r="K18365" t="s">
        <v>14</v>
      </c>
    </row>
    <row r="18366" spans="1:11" x14ac:dyDescent="0.35">
      <c r="A18366">
        <v>5.2999999999999999E-2</v>
      </c>
      <c r="B18366" t="s">
        <v>4058</v>
      </c>
      <c r="C18366" t="s">
        <v>432</v>
      </c>
      <c r="D18366" t="s">
        <v>4076</v>
      </c>
      <c r="E18366" t="s">
        <v>18</v>
      </c>
      <c r="F18366" t="s">
        <v>4059</v>
      </c>
      <c r="G18366" t="s">
        <v>4060</v>
      </c>
      <c r="H18366" t="s">
        <v>4078</v>
      </c>
      <c r="I18366" t="s">
        <v>4023</v>
      </c>
      <c r="J18366" t="s">
        <v>4106</v>
      </c>
      <c r="K18366" t="s">
        <v>18</v>
      </c>
    </row>
    <row r="18367" spans="1:11" x14ac:dyDescent="0.35">
      <c r="A18367">
        <v>5.8999999999999997E-2</v>
      </c>
      <c r="B18367" t="s">
        <v>4058</v>
      </c>
      <c r="C18367" t="s">
        <v>432</v>
      </c>
      <c r="D18367" t="s">
        <v>4076</v>
      </c>
      <c r="E18367" t="s">
        <v>16</v>
      </c>
      <c r="F18367" t="s">
        <v>4059</v>
      </c>
      <c r="G18367" t="s">
        <v>4060</v>
      </c>
      <c r="H18367" t="s">
        <v>4078</v>
      </c>
      <c r="I18367" t="s">
        <v>4023</v>
      </c>
      <c r="J18367" t="s">
        <v>4106</v>
      </c>
      <c r="K18367" t="s">
        <v>16</v>
      </c>
    </row>
    <row r="18368" spans="1:11" x14ac:dyDescent="0.35">
      <c r="A18368">
        <v>1.9E-2</v>
      </c>
      <c r="B18368" t="s">
        <v>4058</v>
      </c>
      <c r="C18368" t="s">
        <v>432</v>
      </c>
      <c r="D18368" t="s">
        <v>4076</v>
      </c>
      <c r="E18368" t="s">
        <v>19</v>
      </c>
      <c r="F18368" t="s">
        <v>4059</v>
      </c>
      <c r="G18368" t="s">
        <v>4060</v>
      </c>
      <c r="H18368" t="s">
        <v>4078</v>
      </c>
      <c r="I18368" t="s">
        <v>4023</v>
      </c>
      <c r="J18368" t="s">
        <v>4106</v>
      </c>
      <c r="K18368" t="s">
        <v>19</v>
      </c>
    </row>
    <row r="18369" spans="1:11" x14ac:dyDescent="0.35">
      <c r="A18369">
        <v>2.1999999999999999E-2</v>
      </c>
      <c r="B18369" t="s">
        <v>4058</v>
      </c>
      <c r="C18369" t="s">
        <v>432</v>
      </c>
      <c r="D18369" t="s">
        <v>4076</v>
      </c>
      <c r="E18369" t="s">
        <v>11</v>
      </c>
      <c r="F18369" t="s">
        <v>4059</v>
      </c>
      <c r="G18369" t="s">
        <v>4060</v>
      </c>
      <c r="H18369" t="s">
        <v>4078</v>
      </c>
      <c r="I18369" t="s">
        <v>4023</v>
      </c>
      <c r="J18369" t="s">
        <v>4106</v>
      </c>
      <c r="K18369" t="s">
        <v>11</v>
      </c>
    </row>
    <row r="18370" spans="1:11" x14ac:dyDescent="0.35">
      <c r="A18370">
        <v>2.1999999999999999E-2</v>
      </c>
      <c r="B18370" t="s">
        <v>4058</v>
      </c>
      <c r="C18370" t="s">
        <v>432</v>
      </c>
      <c r="D18370" t="s">
        <v>4076</v>
      </c>
      <c r="E18370" t="s">
        <v>12</v>
      </c>
      <c r="F18370" t="s">
        <v>4059</v>
      </c>
      <c r="G18370" t="s">
        <v>4060</v>
      </c>
      <c r="H18370" t="s">
        <v>4078</v>
      </c>
      <c r="I18370" t="s">
        <v>4023</v>
      </c>
      <c r="J18370" t="s">
        <v>4106</v>
      </c>
      <c r="K18370" t="s">
        <v>12</v>
      </c>
    </row>
    <row r="18371" spans="1:11" x14ac:dyDescent="0.35">
      <c r="A18371">
        <v>2.5999999999999999E-2</v>
      </c>
      <c r="B18371" t="s">
        <v>4058</v>
      </c>
      <c r="C18371" t="s">
        <v>432</v>
      </c>
      <c r="D18371" t="s">
        <v>4076</v>
      </c>
      <c r="E18371" t="s">
        <v>10</v>
      </c>
      <c r="F18371" t="s">
        <v>4059</v>
      </c>
      <c r="G18371" t="s">
        <v>4060</v>
      </c>
      <c r="H18371" t="s">
        <v>4078</v>
      </c>
      <c r="I18371" t="s">
        <v>4023</v>
      </c>
      <c r="J18371" t="s">
        <v>4106</v>
      </c>
      <c r="K18371" t="s">
        <v>10</v>
      </c>
    </row>
    <row r="18372" spans="1:11" x14ac:dyDescent="0.35">
      <c r="A18372">
        <v>2.9000000000000001E-2</v>
      </c>
      <c r="B18372" t="s">
        <v>4058</v>
      </c>
      <c r="C18372" t="s">
        <v>432</v>
      </c>
      <c r="D18372" t="s">
        <v>4076</v>
      </c>
      <c r="E18372" t="s">
        <v>8</v>
      </c>
      <c r="F18372" t="s">
        <v>4059</v>
      </c>
      <c r="G18372" t="s">
        <v>4060</v>
      </c>
      <c r="H18372" t="s">
        <v>4078</v>
      </c>
      <c r="I18372" t="s">
        <v>4023</v>
      </c>
      <c r="J18372" t="s">
        <v>4106</v>
      </c>
      <c r="K18372" t="s">
        <v>8</v>
      </c>
    </row>
    <row r="18373" spans="1:11" x14ac:dyDescent="0.35">
      <c r="A18373">
        <v>3.3000000000000002E-2</v>
      </c>
      <c r="B18373" t="s">
        <v>4058</v>
      </c>
      <c r="C18373" t="s">
        <v>432</v>
      </c>
      <c r="D18373" t="s">
        <v>4076</v>
      </c>
      <c r="E18373" t="s">
        <v>9</v>
      </c>
      <c r="F18373" t="s">
        <v>4059</v>
      </c>
      <c r="G18373" t="s">
        <v>4060</v>
      </c>
      <c r="H18373" t="s">
        <v>4078</v>
      </c>
      <c r="I18373" t="s">
        <v>4023</v>
      </c>
      <c r="J18373" t="s">
        <v>4106</v>
      </c>
      <c r="K18373" t="s">
        <v>9</v>
      </c>
    </row>
    <row r="18374" spans="1:11" x14ac:dyDescent="0.35">
      <c r="A18374">
        <v>3.7999999999999999E-2</v>
      </c>
      <c r="B18374" t="s">
        <v>4058</v>
      </c>
      <c r="C18374" t="s">
        <v>432</v>
      </c>
      <c r="D18374" t="s">
        <v>4076</v>
      </c>
      <c r="E18374" t="s">
        <v>13</v>
      </c>
      <c r="F18374" t="s">
        <v>4059</v>
      </c>
      <c r="G18374" t="s">
        <v>4060</v>
      </c>
      <c r="H18374" t="s">
        <v>4078</v>
      </c>
      <c r="I18374" t="s">
        <v>4023</v>
      </c>
      <c r="J18374" t="s">
        <v>4106</v>
      </c>
      <c r="K18374" t="s">
        <v>13</v>
      </c>
    </row>
    <row r="18375" spans="1:11" x14ac:dyDescent="0.35">
      <c r="A18375">
        <v>1.2E-2</v>
      </c>
      <c r="B18375" t="s">
        <v>4058</v>
      </c>
      <c r="C18375" t="s">
        <v>432</v>
      </c>
      <c r="D18375" t="s">
        <v>4076</v>
      </c>
      <c r="E18375" t="s">
        <v>27</v>
      </c>
      <c r="F18375" t="s">
        <v>4059</v>
      </c>
      <c r="G18375" t="s">
        <v>4060</v>
      </c>
      <c r="H18375" t="s">
        <v>4078</v>
      </c>
      <c r="I18375" t="s">
        <v>4024</v>
      </c>
      <c r="J18375" t="s">
        <v>4106</v>
      </c>
      <c r="K18375" t="s">
        <v>27</v>
      </c>
    </row>
    <row r="18376" spans="1:11" x14ac:dyDescent="0.35">
      <c r="A18376">
        <v>3.2000000000000001E-2</v>
      </c>
      <c r="B18376" t="s">
        <v>4058</v>
      </c>
      <c r="C18376" t="s">
        <v>432</v>
      </c>
      <c r="D18376" t="s">
        <v>4076</v>
      </c>
      <c r="E18376" t="s">
        <v>17</v>
      </c>
      <c r="F18376" t="s">
        <v>4059</v>
      </c>
      <c r="G18376" t="s">
        <v>4060</v>
      </c>
      <c r="H18376" t="s">
        <v>4078</v>
      </c>
      <c r="I18376" t="s">
        <v>4024</v>
      </c>
      <c r="J18376" t="s">
        <v>4106</v>
      </c>
      <c r="K18376" t="s">
        <v>17</v>
      </c>
    </row>
    <row r="18377" spans="1:11" x14ac:dyDescent="0.35">
      <c r="A18377">
        <v>5.0999999999999997E-2</v>
      </c>
      <c r="B18377" t="s">
        <v>4058</v>
      </c>
      <c r="C18377" t="s">
        <v>432</v>
      </c>
      <c r="D18377" t="s">
        <v>4076</v>
      </c>
      <c r="E18377" t="s">
        <v>14</v>
      </c>
      <c r="F18377" t="s">
        <v>4059</v>
      </c>
      <c r="G18377" t="s">
        <v>4060</v>
      </c>
      <c r="H18377" t="s">
        <v>4078</v>
      </c>
      <c r="I18377" t="s">
        <v>4024</v>
      </c>
      <c r="J18377" t="s">
        <v>4106</v>
      </c>
      <c r="K18377" t="s">
        <v>14</v>
      </c>
    </row>
    <row r="18378" spans="1:11" x14ac:dyDescent="0.35">
      <c r="A18378">
        <v>3.6999999999999998E-2</v>
      </c>
      <c r="B18378" t="s">
        <v>4058</v>
      </c>
      <c r="C18378" t="s">
        <v>432</v>
      </c>
      <c r="D18378" t="s">
        <v>4076</v>
      </c>
      <c r="E18378" t="s">
        <v>18</v>
      </c>
      <c r="F18378" t="s">
        <v>4059</v>
      </c>
      <c r="G18378" t="s">
        <v>4060</v>
      </c>
      <c r="H18378" t="s">
        <v>4078</v>
      </c>
      <c r="I18378" t="s">
        <v>4024</v>
      </c>
      <c r="J18378" t="s">
        <v>4106</v>
      </c>
      <c r="K18378" t="s">
        <v>18</v>
      </c>
    </row>
    <row r="18379" spans="1:11" x14ac:dyDescent="0.35">
      <c r="A18379">
        <v>4.2000000000000003E-2</v>
      </c>
      <c r="B18379" t="s">
        <v>4058</v>
      </c>
      <c r="C18379" t="s">
        <v>432</v>
      </c>
      <c r="D18379" t="s">
        <v>4076</v>
      </c>
      <c r="E18379" t="s">
        <v>16</v>
      </c>
      <c r="F18379" t="s">
        <v>4059</v>
      </c>
      <c r="G18379" t="s">
        <v>4060</v>
      </c>
      <c r="H18379" t="s">
        <v>4078</v>
      </c>
      <c r="I18379" t="s">
        <v>4024</v>
      </c>
      <c r="J18379" t="s">
        <v>4106</v>
      </c>
      <c r="K18379" t="s">
        <v>16</v>
      </c>
    </row>
    <row r="18380" spans="1:11" x14ac:dyDescent="0.35">
      <c r="A18380">
        <v>1.2999999999999999E-2</v>
      </c>
      <c r="B18380" t="s">
        <v>4058</v>
      </c>
      <c r="C18380" t="s">
        <v>432</v>
      </c>
      <c r="D18380" t="s">
        <v>4076</v>
      </c>
      <c r="E18380" t="s">
        <v>19</v>
      </c>
      <c r="F18380" t="s">
        <v>4059</v>
      </c>
      <c r="G18380" t="s">
        <v>4060</v>
      </c>
      <c r="H18380" t="s">
        <v>4078</v>
      </c>
      <c r="I18380" t="s">
        <v>4024</v>
      </c>
      <c r="J18380" t="s">
        <v>4106</v>
      </c>
      <c r="K18380" t="s">
        <v>19</v>
      </c>
    </row>
    <row r="18381" spans="1:11" x14ac:dyDescent="0.35">
      <c r="A18381">
        <v>1.4E-2</v>
      </c>
      <c r="B18381" t="s">
        <v>4058</v>
      </c>
      <c r="C18381" t="s">
        <v>432</v>
      </c>
      <c r="D18381" t="s">
        <v>4076</v>
      </c>
      <c r="E18381" t="s">
        <v>11</v>
      </c>
      <c r="F18381" t="s">
        <v>4059</v>
      </c>
      <c r="G18381" t="s">
        <v>4060</v>
      </c>
      <c r="H18381" t="s">
        <v>4078</v>
      </c>
      <c r="I18381" t="s">
        <v>4024</v>
      </c>
      <c r="J18381" t="s">
        <v>4106</v>
      </c>
      <c r="K18381" t="s">
        <v>11</v>
      </c>
    </row>
    <row r="18382" spans="1:11" x14ac:dyDescent="0.35">
      <c r="A18382">
        <v>1.6E-2</v>
      </c>
      <c r="B18382" t="s">
        <v>4058</v>
      </c>
      <c r="C18382" t="s">
        <v>432</v>
      </c>
      <c r="D18382" t="s">
        <v>4076</v>
      </c>
      <c r="E18382" t="s">
        <v>12</v>
      </c>
      <c r="F18382" t="s">
        <v>4059</v>
      </c>
      <c r="G18382" t="s">
        <v>4060</v>
      </c>
      <c r="H18382" t="s">
        <v>4078</v>
      </c>
      <c r="I18382" t="s">
        <v>4024</v>
      </c>
      <c r="J18382" t="s">
        <v>4106</v>
      </c>
      <c r="K18382" t="s">
        <v>12</v>
      </c>
    </row>
    <row r="18383" spans="1:11" x14ac:dyDescent="0.35">
      <c r="A18383">
        <v>1.7999999999999999E-2</v>
      </c>
      <c r="B18383" t="s">
        <v>4058</v>
      </c>
      <c r="C18383" t="s">
        <v>432</v>
      </c>
      <c r="D18383" t="s">
        <v>4076</v>
      </c>
      <c r="E18383" t="s">
        <v>10</v>
      </c>
      <c r="F18383" t="s">
        <v>4059</v>
      </c>
      <c r="G18383" t="s">
        <v>4060</v>
      </c>
      <c r="H18383" t="s">
        <v>4078</v>
      </c>
      <c r="I18383" t="s">
        <v>4024</v>
      </c>
      <c r="J18383" t="s">
        <v>4106</v>
      </c>
      <c r="K18383" t="s">
        <v>10</v>
      </c>
    </row>
    <row r="18384" spans="1:11" x14ac:dyDescent="0.35">
      <c r="A18384">
        <v>2.1000000000000001E-2</v>
      </c>
      <c r="B18384" t="s">
        <v>4058</v>
      </c>
      <c r="C18384" t="s">
        <v>432</v>
      </c>
      <c r="D18384" t="s">
        <v>4076</v>
      </c>
      <c r="E18384" t="s">
        <v>8</v>
      </c>
      <c r="F18384" t="s">
        <v>4059</v>
      </c>
      <c r="G18384" t="s">
        <v>4060</v>
      </c>
      <c r="H18384" t="s">
        <v>4078</v>
      </c>
      <c r="I18384" t="s">
        <v>4024</v>
      </c>
      <c r="J18384" t="s">
        <v>4106</v>
      </c>
      <c r="K18384" t="s">
        <v>8</v>
      </c>
    </row>
    <row r="18385" spans="1:11" x14ac:dyDescent="0.35">
      <c r="A18385">
        <v>2.3E-2</v>
      </c>
      <c r="B18385" t="s">
        <v>4058</v>
      </c>
      <c r="C18385" t="s">
        <v>432</v>
      </c>
      <c r="D18385" t="s">
        <v>4076</v>
      </c>
      <c r="E18385" t="s">
        <v>9</v>
      </c>
      <c r="F18385" t="s">
        <v>4059</v>
      </c>
      <c r="G18385" t="s">
        <v>4060</v>
      </c>
      <c r="H18385" t="s">
        <v>4078</v>
      </c>
      <c r="I18385" t="s">
        <v>4024</v>
      </c>
      <c r="J18385" t="s">
        <v>4106</v>
      </c>
      <c r="K18385" t="s">
        <v>9</v>
      </c>
    </row>
    <row r="18386" spans="1:11" x14ac:dyDescent="0.35">
      <c r="A18386">
        <v>2.5999999999999999E-2</v>
      </c>
      <c r="B18386" t="s">
        <v>4058</v>
      </c>
      <c r="C18386" t="s">
        <v>432</v>
      </c>
      <c r="D18386" t="s">
        <v>4076</v>
      </c>
      <c r="E18386" t="s">
        <v>13</v>
      </c>
      <c r="F18386" t="s">
        <v>4059</v>
      </c>
      <c r="G18386" t="s">
        <v>4060</v>
      </c>
      <c r="H18386" t="s">
        <v>4078</v>
      </c>
      <c r="I18386" t="s">
        <v>4024</v>
      </c>
      <c r="J18386" t="s">
        <v>4106</v>
      </c>
      <c r="K18386" t="s">
        <v>13</v>
      </c>
    </row>
    <row r="18387" spans="1:11" x14ac:dyDescent="0.35">
      <c r="A18387">
        <v>0.01</v>
      </c>
      <c r="B18387" t="s">
        <v>4058</v>
      </c>
      <c r="C18387" t="s">
        <v>432</v>
      </c>
      <c r="D18387" t="s">
        <v>4076</v>
      </c>
      <c r="E18387" t="s">
        <v>27</v>
      </c>
      <c r="F18387" t="s">
        <v>4059</v>
      </c>
      <c r="G18387" t="s">
        <v>4060</v>
      </c>
      <c r="H18387" t="s">
        <v>4078</v>
      </c>
      <c r="I18387" t="s">
        <v>4025</v>
      </c>
      <c r="J18387" t="s">
        <v>4106</v>
      </c>
      <c r="K18387" t="s">
        <v>27</v>
      </c>
    </row>
    <row r="18388" spans="1:11" x14ac:dyDescent="0.35">
      <c r="A18388">
        <v>2.1999999999999999E-2</v>
      </c>
      <c r="B18388" t="s">
        <v>4058</v>
      </c>
      <c r="C18388" t="s">
        <v>432</v>
      </c>
      <c r="D18388" t="s">
        <v>4076</v>
      </c>
      <c r="E18388" t="s">
        <v>17</v>
      </c>
      <c r="F18388" t="s">
        <v>4059</v>
      </c>
      <c r="G18388" t="s">
        <v>4060</v>
      </c>
      <c r="H18388" t="s">
        <v>4078</v>
      </c>
      <c r="I18388" t="s">
        <v>4025</v>
      </c>
      <c r="J18388" t="s">
        <v>4106</v>
      </c>
      <c r="K18388" t="s">
        <v>17</v>
      </c>
    </row>
    <row r="18389" spans="1:11" x14ac:dyDescent="0.35">
      <c r="A18389">
        <v>2.1999999999999999E-2</v>
      </c>
      <c r="B18389" t="s">
        <v>4058</v>
      </c>
      <c r="C18389" t="s">
        <v>432</v>
      </c>
      <c r="D18389" t="s">
        <v>4076</v>
      </c>
      <c r="E18389" t="s">
        <v>14</v>
      </c>
      <c r="F18389" t="s">
        <v>4059</v>
      </c>
      <c r="G18389" t="s">
        <v>4060</v>
      </c>
      <c r="H18389" t="s">
        <v>4078</v>
      </c>
      <c r="I18389" t="s">
        <v>4025</v>
      </c>
      <c r="J18389" t="s">
        <v>4106</v>
      </c>
      <c r="K18389" t="s">
        <v>14</v>
      </c>
    </row>
    <row r="18390" spans="1:11" x14ac:dyDescent="0.35">
      <c r="A18390">
        <v>2.7E-2</v>
      </c>
      <c r="B18390" t="s">
        <v>4058</v>
      </c>
      <c r="C18390" t="s">
        <v>432</v>
      </c>
      <c r="D18390" t="s">
        <v>4076</v>
      </c>
      <c r="E18390" t="s">
        <v>18</v>
      </c>
      <c r="F18390" t="s">
        <v>4059</v>
      </c>
      <c r="G18390" t="s">
        <v>4060</v>
      </c>
      <c r="H18390" t="s">
        <v>4078</v>
      </c>
      <c r="I18390" t="s">
        <v>4025</v>
      </c>
      <c r="J18390" t="s">
        <v>4106</v>
      </c>
      <c r="K18390" t="s">
        <v>18</v>
      </c>
    </row>
    <row r="18391" spans="1:11" x14ac:dyDescent="0.35">
      <c r="A18391">
        <v>3.2000000000000001E-2</v>
      </c>
      <c r="B18391" t="s">
        <v>4058</v>
      </c>
      <c r="C18391" t="s">
        <v>432</v>
      </c>
      <c r="D18391" t="s">
        <v>4076</v>
      </c>
      <c r="E18391" t="s">
        <v>16</v>
      </c>
      <c r="F18391" t="s">
        <v>4059</v>
      </c>
      <c r="G18391" t="s">
        <v>4060</v>
      </c>
      <c r="H18391" t="s">
        <v>4078</v>
      </c>
      <c r="I18391" t="s">
        <v>4025</v>
      </c>
      <c r="J18391" t="s">
        <v>4106</v>
      </c>
      <c r="K18391" t="s">
        <v>16</v>
      </c>
    </row>
    <row r="18392" spans="1:11" x14ac:dyDescent="0.35">
      <c r="A18392">
        <v>1.0999999999999999E-2</v>
      </c>
      <c r="B18392" t="s">
        <v>4058</v>
      </c>
      <c r="C18392" t="s">
        <v>432</v>
      </c>
      <c r="D18392" t="s">
        <v>4076</v>
      </c>
      <c r="E18392" t="s">
        <v>19</v>
      </c>
      <c r="F18392" t="s">
        <v>4059</v>
      </c>
      <c r="G18392" t="s">
        <v>4060</v>
      </c>
      <c r="H18392" t="s">
        <v>4078</v>
      </c>
      <c r="I18392" t="s">
        <v>4025</v>
      </c>
      <c r="J18392" t="s">
        <v>4106</v>
      </c>
      <c r="K18392" t="s">
        <v>19</v>
      </c>
    </row>
    <row r="18393" spans="1:11" x14ac:dyDescent="0.35">
      <c r="A18393">
        <v>1.2999999999999999E-2</v>
      </c>
      <c r="B18393" t="s">
        <v>4058</v>
      </c>
      <c r="C18393" t="s">
        <v>432</v>
      </c>
      <c r="D18393" t="s">
        <v>4076</v>
      </c>
      <c r="E18393" t="s">
        <v>11</v>
      </c>
      <c r="F18393" t="s">
        <v>4059</v>
      </c>
      <c r="G18393" t="s">
        <v>4060</v>
      </c>
      <c r="H18393" t="s">
        <v>4078</v>
      </c>
      <c r="I18393" t="s">
        <v>4025</v>
      </c>
      <c r="J18393" t="s">
        <v>4106</v>
      </c>
      <c r="K18393" t="s">
        <v>11</v>
      </c>
    </row>
    <row r="18394" spans="1:11" x14ac:dyDescent="0.35">
      <c r="A18394">
        <v>1.2999999999999999E-2</v>
      </c>
      <c r="B18394" t="s">
        <v>4058</v>
      </c>
      <c r="C18394" t="s">
        <v>432</v>
      </c>
      <c r="D18394" t="s">
        <v>4076</v>
      </c>
      <c r="E18394" t="s">
        <v>12</v>
      </c>
      <c r="F18394" t="s">
        <v>4059</v>
      </c>
      <c r="G18394" t="s">
        <v>4060</v>
      </c>
      <c r="H18394" t="s">
        <v>4078</v>
      </c>
      <c r="I18394" t="s">
        <v>4025</v>
      </c>
      <c r="J18394" t="s">
        <v>4106</v>
      </c>
      <c r="K18394" t="s">
        <v>12</v>
      </c>
    </row>
    <row r="18395" spans="1:11" x14ac:dyDescent="0.35">
      <c r="A18395">
        <v>1.4999999999999999E-2</v>
      </c>
      <c r="B18395" t="s">
        <v>4058</v>
      </c>
      <c r="C18395" t="s">
        <v>432</v>
      </c>
      <c r="D18395" t="s">
        <v>4076</v>
      </c>
      <c r="E18395" t="s">
        <v>10</v>
      </c>
      <c r="F18395" t="s">
        <v>4059</v>
      </c>
      <c r="G18395" t="s">
        <v>4060</v>
      </c>
      <c r="H18395" t="s">
        <v>4078</v>
      </c>
      <c r="I18395" t="s">
        <v>4025</v>
      </c>
      <c r="J18395" t="s">
        <v>4106</v>
      </c>
      <c r="K18395" t="s">
        <v>10</v>
      </c>
    </row>
    <row r="18396" spans="1:11" x14ac:dyDescent="0.35">
      <c r="A18396">
        <v>1.6E-2</v>
      </c>
      <c r="B18396" t="s">
        <v>4058</v>
      </c>
      <c r="C18396" t="s">
        <v>432</v>
      </c>
      <c r="D18396" t="s">
        <v>4076</v>
      </c>
      <c r="E18396" t="s">
        <v>8</v>
      </c>
      <c r="F18396" t="s">
        <v>4059</v>
      </c>
      <c r="G18396" t="s">
        <v>4060</v>
      </c>
      <c r="H18396" t="s">
        <v>4078</v>
      </c>
      <c r="I18396" t="s">
        <v>4025</v>
      </c>
      <c r="J18396" t="s">
        <v>4106</v>
      </c>
      <c r="K18396" t="s">
        <v>8</v>
      </c>
    </row>
    <row r="18397" spans="1:11" x14ac:dyDescent="0.35">
      <c r="A18397">
        <v>1.7000000000000001E-2</v>
      </c>
      <c r="B18397" t="s">
        <v>4058</v>
      </c>
      <c r="C18397" t="s">
        <v>432</v>
      </c>
      <c r="D18397" t="s">
        <v>4076</v>
      </c>
      <c r="E18397" t="s">
        <v>9</v>
      </c>
      <c r="F18397" t="s">
        <v>4059</v>
      </c>
      <c r="G18397" t="s">
        <v>4060</v>
      </c>
      <c r="H18397" t="s">
        <v>4078</v>
      </c>
      <c r="I18397" t="s">
        <v>4025</v>
      </c>
      <c r="J18397" t="s">
        <v>4106</v>
      </c>
      <c r="K18397" t="s">
        <v>9</v>
      </c>
    </row>
    <row r="18398" spans="1:11" x14ac:dyDescent="0.35">
      <c r="A18398">
        <v>1.7999999999999999E-2</v>
      </c>
      <c r="B18398" t="s">
        <v>4058</v>
      </c>
      <c r="C18398" t="s">
        <v>432</v>
      </c>
      <c r="D18398" t="s">
        <v>4076</v>
      </c>
      <c r="E18398" t="s">
        <v>13</v>
      </c>
      <c r="F18398" t="s">
        <v>4059</v>
      </c>
      <c r="G18398" t="s">
        <v>4060</v>
      </c>
      <c r="H18398" t="s">
        <v>4078</v>
      </c>
      <c r="I18398" t="s">
        <v>4025</v>
      </c>
      <c r="J18398" t="s">
        <v>4106</v>
      </c>
      <c r="K18398" t="s">
        <v>13</v>
      </c>
    </row>
    <row r="18399" spans="1:11" x14ac:dyDescent="0.35">
      <c r="A18399">
        <v>3.4000000000000002E-2</v>
      </c>
      <c r="B18399" t="s">
        <v>4058</v>
      </c>
      <c r="C18399" t="s">
        <v>432</v>
      </c>
      <c r="D18399" t="s">
        <v>4076</v>
      </c>
      <c r="E18399" t="s">
        <v>27</v>
      </c>
      <c r="F18399" t="s">
        <v>4059</v>
      </c>
      <c r="G18399" t="s">
        <v>4060</v>
      </c>
      <c r="H18399" t="s">
        <v>4078</v>
      </c>
      <c r="I18399" t="s">
        <v>4026</v>
      </c>
      <c r="J18399" t="s">
        <v>4106</v>
      </c>
      <c r="K18399" t="s">
        <v>27</v>
      </c>
    </row>
    <row r="18400" spans="1:11" x14ac:dyDescent="0.35">
      <c r="A18400">
        <v>0.10100000000000001</v>
      </c>
      <c r="B18400" t="s">
        <v>4058</v>
      </c>
      <c r="C18400" t="s">
        <v>432</v>
      </c>
      <c r="D18400" t="s">
        <v>4076</v>
      </c>
      <c r="E18400" t="s">
        <v>17</v>
      </c>
      <c r="F18400" t="s">
        <v>4059</v>
      </c>
      <c r="G18400" t="s">
        <v>4060</v>
      </c>
      <c r="H18400" t="s">
        <v>4078</v>
      </c>
      <c r="I18400" t="s">
        <v>4026</v>
      </c>
      <c r="J18400" t="s">
        <v>4106</v>
      </c>
      <c r="K18400" t="s">
        <v>17</v>
      </c>
    </row>
    <row r="18401" spans="1:11" x14ac:dyDescent="0.35">
      <c r="A18401">
        <v>0.182</v>
      </c>
      <c r="B18401" t="s">
        <v>4058</v>
      </c>
      <c r="C18401" t="s">
        <v>432</v>
      </c>
      <c r="D18401" t="s">
        <v>4076</v>
      </c>
      <c r="E18401" t="s">
        <v>14</v>
      </c>
      <c r="F18401" t="s">
        <v>4059</v>
      </c>
      <c r="G18401" t="s">
        <v>4060</v>
      </c>
      <c r="H18401" t="s">
        <v>4078</v>
      </c>
      <c r="I18401" t="s">
        <v>4026</v>
      </c>
      <c r="J18401" t="s">
        <v>4106</v>
      </c>
      <c r="K18401" t="s">
        <v>14</v>
      </c>
    </row>
    <row r="18402" spans="1:11" x14ac:dyDescent="0.35">
      <c r="A18402">
        <v>0.121</v>
      </c>
      <c r="B18402" t="s">
        <v>4058</v>
      </c>
      <c r="C18402" t="s">
        <v>432</v>
      </c>
      <c r="D18402" t="s">
        <v>4076</v>
      </c>
      <c r="E18402" t="s">
        <v>18</v>
      </c>
      <c r="F18402" t="s">
        <v>4059</v>
      </c>
      <c r="G18402" t="s">
        <v>4060</v>
      </c>
      <c r="H18402" t="s">
        <v>4078</v>
      </c>
      <c r="I18402" t="s">
        <v>4026</v>
      </c>
      <c r="J18402" t="s">
        <v>4106</v>
      </c>
      <c r="K18402" t="s">
        <v>18</v>
      </c>
    </row>
    <row r="18403" spans="1:11" x14ac:dyDescent="0.35">
      <c r="A18403">
        <v>0.14799999999999999</v>
      </c>
      <c r="B18403" t="s">
        <v>4058</v>
      </c>
      <c r="C18403" t="s">
        <v>432</v>
      </c>
      <c r="D18403" t="s">
        <v>4076</v>
      </c>
      <c r="E18403" t="s">
        <v>16</v>
      </c>
      <c r="F18403" t="s">
        <v>4059</v>
      </c>
      <c r="G18403" t="s">
        <v>4060</v>
      </c>
      <c r="H18403" t="s">
        <v>4078</v>
      </c>
      <c r="I18403" t="s">
        <v>4026</v>
      </c>
      <c r="J18403" t="s">
        <v>4106</v>
      </c>
      <c r="K18403" t="s">
        <v>16</v>
      </c>
    </row>
    <row r="18404" spans="1:11" x14ac:dyDescent="0.35">
      <c r="A18404">
        <v>3.9E-2</v>
      </c>
      <c r="B18404" t="s">
        <v>4058</v>
      </c>
      <c r="C18404" t="s">
        <v>432</v>
      </c>
      <c r="D18404" t="s">
        <v>4076</v>
      </c>
      <c r="E18404" t="s">
        <v>19</v>
      </c>
      <c r="F18404" t="s">
        <v>4059</v>
      </c>
      <c r="G18404" t="s">
        <v>4060</v>
      </c>
      <c r="H18404" t="s">
        <v>4078</v>
      </c>
      <c r="I18404" t="s">
        <v>4026</v>
      </c>
      <c r="J18404" t="s">
        <v>4106</v>
      </c>
      <c r="K18404" t="s">
        <v>19</v>
      </c>
    </row>
    <row r="18405" spans="1:11" x14ac:dyDescent="0.35">
      <c r="A18405">
        <v>3.9E-2</v>
      </c>
      <c r="B18405" t="s">
        <v>4058</v>
      </c>
      <c r="C18405" t="s">
        <v>432</v>
      </c>
      <c r="D18405" t="s">
        <v>4076</v>
      </c>
      <c r="E18405" t="s">
        <v>11</v>
      </c>
      <c r="F18405" t="s">
        <v>4059</v>
      </c>
      <c r="G18405" t="s">
        <v>4060</v>
      </c>
      <c r="H18405" t="s">
        <v>4078</v>
      </c>
      <c r="I18405" t="s">
        <v>4026</v>
      </c>
      <c r="J18405" t="s">
        <v>4106</v>
      </c>
      <c r="K18405" t="s">
        <v>11</v>
      </c>
    </row>
    <row r="18406" spans="1:11" x14ac:dyDescent="0.35">
      <c r="A18406">
        <v>4.2999999999999997E-2</v>
      </c>
      <c r="B18406" t="s">
        <v>4058</v>
      </c>
      <c r="C18406" t="s">
        <v>432</v>
      </c>
      <c r="D18406" t="s">
        <v>4076</v>
      </c>
      <c r="E18406" t="s">
        <v>12</v>
      </c>
      <c r="F18406" t="s">
        <v>4059</v>
      </c>
      <c r="G18406" t="s">
        <v>4060</v>
      </c>
      <c r="H18406" t="s">
        <v>4078</v>
      </c>
      <c r="I18406" t="s">
        <v>4026</v>
      </c>
      <c r="J18406" t="s">
        <v>4106</v>
      </c>
      <c r="K18406" t="s">
        <v>12</v>
      </c>
    </row>
    <row r="18407" spans="1:11" x14ac:dyDescent="0.35">
      <c r="A18407">
        <v>4.9000000000000002E-2</v>
      </c>
      <c r="B18407" t="s">
        <v>4058</v>
      </c>
      <c r="C18407" t="s">
        <v>432</v>
      </c>
      <c r="D18407" t="s">
        <v>4076</v>
      </c>
      <c r="E18407" t="s">
        <v>10</v>
      </c>
      <c r="F18407" t="s">
        <v>4059</v>
      </c>
      <c r="G18407" t="s">
        <v>4060</v>
      </c>
      <c r="H18407" t="s">
        <v>4078</v>
      </c>
      <c r="I18407" t="s">
        <v>4026</v>
      </c>
      <c r="J18407" t="s">
        <v>4106</v>
      </c>
      <c r="K18407" t="s">
        <v>10</v>
      </c>
    </row>
    <row r="18408" spans="1:11" x14ac:dyDescent="0.35">
      <c r="A18408">
        <v>5.3999999999999999E-2</v>
      </c>
      <c r="B18408" t="s">
        <v>4058</v>
      </c>
      <c r="C18408" t="s">
        <v>432</v>
      </c>
      <c r="D18408" t="s">
        <v>4076</v>
      </c>
      <c r="E18408" t="s">
        <v>8</v>
      </c>
      <c r="F18408" t="s">
        <v>4059</v>
      </c>
      <c r="G18408" t="s">
        <v>4060</v>
      </c>
      <c r="H18408" t="s">
        <v>4078</v>
      </c>
      <c r="I18408" t="s">
        <v>4026</v>
      </c>
      <c r="J18408" t="s">
        <v>4106</v>
      </c>
      <c r="K18408" t="s">
        <v>8</v>
      </c>
    </row>
    <row r="18409" spans="1:11" x14ac:dyDescent="0.35">
      <c r="A18409">
        <v>6.0999999999999999E-2</v>
      </c>
      <c r="B18409" t="s">
        <v>4058</v>
      </c>
      <c r="C18409" t="s">
        <v>432</v>
      </c>
      <c r="D18409" t="s">
        <v>4076</v>
      </c>
      <c r="E18409" t="s">
        <v>9</v>
      </c>
      <c r="F18409" t="s">
        <v>4059</v>
      </c>
      <c r="G18409" t="s">
        <v>4060</v>
      </c>
      <c r="H18409" t="s">
        <v>4078</v>
      </c>
      <c r="I18409" t="s">
        <v>4026</v>
      </c>
      <c r="J18409" t="s">
        <v>4106</v>
      </c>
      <c r="K18409" t="s">
        <v>9</v>
      </c>
    </row>
    <row r="18410" spans="1:11" x14ac:dyDescent="0.35">
      <c r="A18410">
        <v>7.6999999999999999E-2</v>
      </c>
      <c r="B18410" t="s">
        <v>4058</v>
      </c>
      <c r="C18410" t="s">
        <v>432</v>
      </c>
      <c r="D18410" t="s">
        <v>4076</v>
      </c>
      <c r="E18410" t="s">
        <v>13</v>
      </c>
      <c r="F18410" t="s">
        <v>4059</v>
      </c>
      <c r="G18410" t="s">
        <v>4060</v>
      </c>
      <c r="H18410" t="s">
        <v>4078</v>
      </c>
      <c r="I18410" t="s">
        <v>4026</v>
      </c>
      <c r="J18410" t="s">
        <v>4106</v>
      </c>
      <c r="K18410" t="s">
        <v>13</v>
      </c>
    </row>
    <row r="18411" spans="1:11" hidden="1" x14ac:dyDescent="0.35">
      <c r="A18411">
        <v>768.6</v>
      </c>
      <c r="B18411" t="s">
        <v>4031</v>
      </c>
      <c r="C18411" t="s">
        <v>400</v>
      </c>
      <c r="D18411" t="s">
        <v>4002</v>
      </c>
      <c r="E18411" t="s">
        <v>26</v>
      </c>
      <c r="F18411" t="s">
        <v>4032</v>
      </c>
      <c r="G18411" t="s">
        <v>399</v>
      </c>
      <c r="H18411" t="s">
        <v>4097</v>
      </c>
      <c r="I18411" t="s">
        <v>4007</v>
      </c>
      <c r="J18411" t="s">
        <v>4106</v>
      </c>
      <c r="K18411" t="s">
        <v>26</v>
      </c>
    </row>
    <row r="18412" spans="1:11" hidden="1" x14ac:dyDescent="0.35">
      <c r="A18412">
        <v>639</v>
      </c>
      <c r="B18412" t="s">
        <v>4031</v>
      </c>
      <c r="C18412" t="s">
        <v>400</v>
      </c>
      <c r="D18412" t="s">
        <v>4002</v>
      </c>
      <c r="E18412" t="s">
        <v>27</v>
      </c>
      <c r="F18412" t="s">
        <v>4032</v>
      </c>
      <c r="G18412" t="s">
        <v>399</v>
      </c>
      <c r="H18412" t="s">
        <v>4097</v>
      </c>
      <c r="I18412" t="s">
        <v>4007</v>
      </c>
      <c r="J18412" t="s">
        <v>4106</v>
      </c>
      <c r="K18412" t="s">
        <v>27</v>
      </c>
    </row>
    <row r="18413" spans="1:11" hidden="1" x14ac:dyDescent="0.35">
      <c r="A18413">
        <v>407.2</v>
      </c>
      <c r="B18413" t="s">
        <v>4031</v>
      </c>
      <c r="C18413" t="s">
        <v>400</v>
      </c>
      <c r="D18413" t="s">
        <v>4002</v>
      </c>
      <c r="E18413" t="s">
        <v>29</v>
      </c>
      <c r="F18413" t="s">
        <v>4032</v>
      </c>
      <c r="G18413" t="s">
        <v>399</v>
      </c>
      <c r="H18413" t="s">
        <v>4097</v>
      </c>
      <c r="I18413" t="s">
        <v>4007</v>
      </c>
      <c r="J18413" t="s">
        <v>4106</v>
      </c>
      <c r="K18413" t="s">
        <v>29</v>
      </c>
    </row>
    <row r="18414" spans="1:11" hidden="1" x14ac:dyDescent="0.35">
      <c r="A18414">
        <v>478.3</v>
      </c>
      <c r="B18414" t="s">
        <v>4031</v>
      </c>
      <c r="C18414" t="s">
        <v>400</v>
      </c>
      <c r="D18414" t="s">
        <v>4002</v>
      </c>
      <c r="E18414" t="s">
        <v>30</v>
      </c>
      <c r="F18414" t="s">
        <v>4032</v>
      </c>
      <c r="G18414" t="s">
        <v>399</v>
      </c>
      <c r="H18414" t="s">
        <v>4097</v>
      </c>
      <c r="I18414" t="s">
        <v>4007</v>
      </c>
      <c r="J18414" t="s">
        <v>4106</v>
      </c>
      <c r="K18414" t="s">
        <v>30</v>
      </c>
    </row>
    <row r="18415" spans="1:11" hidden="1" x14ac:dyDescent="0.35">
      <c r="A18415">
        <v>644.4</v>
      </c>
      <c r="B18415" t="s">
        <v>4031</v>
      </c>
      <c r="C18415" t="s">
        <v>400</v>
      </c>
      <c r="D18415" t="s">
        <v>4002</v>
      </c>
      <c r="E18415" t="s">
        <v>28</v>
      </c>
      <c r="F18415" t="s">
        <v>4032</v>
      </c>
      <c r="G18415" t="s">
        <v>399</v>
      </c>
      <c r="H18415" t="s">
        <v>4097</v>
      </c>
      <c r="I18415" t="s">
        <v>4007</v>
      </c>
      <c r="J18415" t="s">
        <v>4106</v>
      </c>
      <c r="K18415" t="s">
        <v>28</v>
      </c>
    </row>
    <row r="18416" spans="1:11" hidden="1" x14ac:dyDescent="0.35">
      <c r="A18416">
        <v>682</v>
      </c>
      <c r="B18416" t="s">
        <v>4031</v>
      </c>
      <c r="C18416" t="s">
        <v>400</v>
      </c>
      <c r="D18416" t="s">
        <v>4002</v>
      </c>
      <c r="E18416" t="s">
        <v>17</v>
      </c>
      <c r="F18416" t="s">
        <v>4032</v>
      </c>
      <c r="G18416" t="s">
        <v>399</v>
      </c>
      <c r="H18416" t="s">
        <v>4097</v>
      </c>
      <c r="I18416" t="s">
        <v>4007</v>
      </c>
      <c r="J18416" t="s">
        <v>4106</v>
      </c>
      <c r="K18416" t="s">
        <v>17</v>
      </c>
    </row>
    <row r="18417" spans="1:11" hidden="1" x14ac:dyDescent="0.35">
      <c r="A18417">
        <v>818.4</v>
      </c>
      <c r="B18417" t="s">
        <v>4031</v>
      </c>
      <c r="C18417" t="s">
        <v>400</v>
      </c>
      <c r="D18417" t="s">
        <v>4002</v>
      </c>
      <c r="E18417" t="s">
        <v>14</v>
      </c>
      <c r="F18417" t="s">
        <v>4032</v>
      </c>
      <c r="G18417" t="s">
        <v>399</v>
      </c>
      <c r="H18417" t="s">
        <v>4097</v>
      </c>
      <c r="I18417" t="s">
        <v>4007</v>
      </c>
      <c r="J18417" t="s">
        <v>4106</v>
      </c>
      <c r="K18417" t="s">
        <v>14</v>
      </c>
    </row>
    <row r="18418" spans="1:11" hidden="1" x14ac:dyDescent="0.35">
      <c r="A18418">
        <v>741.8</v>
      </c>
      <c r="B18418" t="s">
        <v>4031</v>
      </c>
      <c r="C18418" t="s">
        <v>400</v>
      </c>
      <c r="D18418" t="s">
        <v>4002</v>
      </c>
      <c r="E18418" t="s">
        <v>18</v>
      </c>
      <c r="F18418" t="s">
        <v>4032</v>
      </c>
      <c r="G18418" t="s">
        <v>399</v>
      </c>
      <c r="H18418" t="s">
        <v>4097</v>
      </c>
      <c r="I18418" t="s">
        <v>4007</v>
      </c>
      <c r="J18418" t="s">
        <v>4106</v>
      </c>
      <c r="K18418" t="s">
        <v>18</v>
      </c>
    </row>
    <row r="18419" spans="1:11" hidden="1" x14ac:dyDescent="0.35">
      <c r="A18419">
        <v>790.1</v>
      </c>
      <c r="B18419" t="s">
        <v>4031</v>
      </c>
      <c r="C18419" t="s">
        <v>400</v>
      </c>
      <c r="D18419" t="s">
        <v>4002</v>
      </c>
      <c r="E18419" t="s">
        <v>16</v>
      </c>
      <c r="F18419" t="s">
        <v>4032</v>
      </c>
      <c r="G18419" t="s">
        <v>399</v>
      </c>
      <c r="H18419" t="s">
        <v>4097</v>
      </c>
      <c r="I18419" t="s">
        <v>4007</v>
      </c>
      <c r="J18419" t="s">
        <v>4106</v>
      </c>
      <c r="K18419" t="s">
        <v>16</v>
      </c>
    </row>
    <row r="18420" spans="1:11" hidden="1" x14ac:dyDescent="0.35">
      <c r="A18420">
        <v>673.5</v>
      </c>
      <c r="B18420" t="s">
        <v>4031</v>
      </c>
      <c r="C18420" t="s">
        <v>400</v>
      </c>
      <c r="D18420" t="s">
        <v>4002</v>
      </c>
      <c r="E18420" t="s">
        <v>19</v>
      </c>
      <c r="F18420" t="s">
        <v>4032</v>
      </c>
      <c r="G18420" t="s">
        <v>399</v>
      </c>
      <c r="H18420" t="s">
        <v>4097</v>
      </c>
      <c r="I18420" t="s">
        <v>4007</v>
      </c>
      <c r="J18420" t="s">
        <v>4106</v>
      </c>
      <c r="K18420" t="s">
        <v>19</v>
      </c>
    </row>
    <row r="18421" spans="1:11" hidden="1" x14ac:dyDescent="0.35">
      <c r="A18421">
        <v>601</v>
      </c>
      <c r="B18421" t="s">
        <v>4031</v>
      </c>
      <c r="C18421" t="s">
        <v>400</v>
      </c>
      <c r="D18421" t="s">
        <v>4002</v>
      </c>
      <c r="E18421" t="s">
        <v>11</v>
      </c>
      <c r="F18421" t="s">
        <v>4032</v>
      </c>
      <c r="G18421" t="s">
        <v>399</v>
      </c>
      <c r="H18421" t="s">
        <v>4097</v>
      </c>
      <c r="I18421" t="s">
        <v>4007</v>
      </c>
      <c r="J18421" t="s">
        <v>4106</v>
      </c>
      <c r="K18421" t="s">
        <v>11</v>
      </c>
    </row>
    <row r="18422" spans="1:11" hidden="1" x14ac:dyDescent="0.35">
      <c r="A18422">
        <v>659.2</v>
      </c>
      <c r="B18422" t="s">
        <v>4031</v>
      </c>
      <c r="C18422" t="s">
        <v>400</v>
      </c>
      <c r="D18422" t="s">
        <v>4002</v>
      </c>
      <c r="E18422" t="s">
        <v>12</v>
      </c>
      <c r="F18422" t="s">
        <v>4032</v>
      </c>
      <c r="G18422" t="s">
        <v>399</v>
      </c>
      <c r="H18422" t="s">
        <v>4097</v>
      </c>
      <c r="I18422" t="s">
        <v>4007</v>
      </c>
      <c r="J18422" t="s">
        <v>4106</v>
      </c>
      <c r="K18422" t="s">
        <v>12</v>
      </c>
    </row>
    <row r="18423" spans="1:11" hidden="1" x14ac:dyDescent="0.35">
      <c r="A18423">
        <v>550.4</v>
      </c>
      <c r="B18423" t="s">
        <v>4031</v>
      </c>
      <c r="C18423" t="s">
        <v>400</v>
      </c>
      <c r="D18423" t="s">
        <v>4002</v>
      </c>
      <c r="E18423" t="s">
        <v>10</v>
      </c>
      <c r="F18423" t="s">
        <v>4032</v>
      </c>
      <c r="G18423" t="s">
        <v>399</v>
      </c>
      <c r="H18423" t="s">
        <v>4097</v>
      </c>
      <c r="I18423" t="s">
        <v>4007</v>
      </c>
      <c r="J18423" t="s">
        <v>4106</v>
      </c>
      <c r="K18423" t="s">
        <v>10</v>
      </c>
    </row>
    <row r="18424" spans="1:11" hidden="1" x14ac:dyDescent="0.35">
      <c r="A18424">
        <v>600.9</v>
      </c>
      <c r="B18424" t="s">
        <v>4031</v>
      </c>
      <c r="C18424" t="s">
        <v>400</v>
      </c>
      <c r="D18424" t="s">
        <v>4002</v>
      </c>
      <c r="E18424" t="s">
        <v>8</v>
      </c>
      <c r="F18424" t="s">
        <v>4032</v>
      </c>
      <c r="G18424" t="s">
        <v>399</v>
      </c>
      <c r="H18424" t="s">
        <v>4097</v>
      </c>
      <c r="I18424" t="s">
        <v>4007</v>
      </c>
      <c r="J18424" t="s">
        <v>4106</v>
      </c>
      <c r="K18424" t="s">
        <v>8</v>
      </c>
    </row>
    <row r="18425" spans="1:11" hidden="1" x14ac:dyDescent="0.35">
      <c r="A18425">
        <v>589.5</v>
      </c>
      <c r="B18425" t="s">
        <v>4031</v>
      </c>
      <c r="C18425" t="s">
        <v>400</v>
      </c>
      <c r="D18425" t="s">
        <v>4002</v>
      </c>
      <c r="E18425" t="s">
        <v>9</v>
      </c>
      <c r="F18425" t="s">
        <v>4032</v>
      </c>
      <c r="G18425" t="s">
        <v>399</v>
      </c>
      <c r="H18425" t="s">
        <v>4097</v>
      </c>
      <c r="I18425" t="s">
        <v>4007</v>
      </c>
      <c r="J18425" t="s">
        <v>4106</v>
      </c>
      <c r="K18425" t="s">
        <v>9</v>
      </c>
    </row>
    <row r="18426" spans="1:11" hidden="1" x14ac:dyDescent="0.35">
      <c r="A18426">
        <v>651.1</v>
      </c>
      <c r="B18426" t="s">
        <v>4031</v>
      </c>
      <c r="C18426" t="s">
        <v>400</v>
      </c>
      <c r="D18426" t="s">
        <v>4002</v>
      </c>
      <c r="E18426" t="s">
        <v>13</v>
      </c>
      <c r="F18426" t="s">
        <v>4032</v>
      </c>
      <c r="G18426" t="s">
        <v>399</v>
      </c>
      <c r="H18426" t="s">
        <v>4097</v>
      </c>
      <c r="I18426" t="s">
        <v>4007</v>
      </c>
      <c r="J18426" t="s">
        <v>4106</v>
      </c>
      <c r="K18426" t="s">
        <v>13</v>
      </c>
    </row>
    <row r="18427" spans="1:11" hidden="1" x14ac:dyDescent="0.35">
      <c r="A18427">
        <v>3598.7</v>
      </c>
      <c r="B18427" t="s">
        <v>4031</v>
      </c>
      <c r="C18427" t="s">
        <v>400</v>
      </c>
      <c r="D18427" t="s">
        <v>4002</v>
      </c>
      <c r="E18427" t="s">
        <v>26</v>
      </c>
      <c r="F18427" t="s">
        <v>4032</v>
      </c>
      <c r="G18427" t="s">
        <v>399</v>
      </c>
      <c r="H18427" t="s">
        <v>4097</v>
      </c>
      <c r="I18427" t="s">
        <v>4008</v>
      </c>
      <c r="J18427" t="s">
        <v>4106</v>
      </c>
      <c r="K18427" t="s">
        <v>26</v>
      </c>
    </row>
    <row r="18428" spans="1:11" hidden="1" x14ac:dyDescent="0.35">
      <c r="A18428">
        <v>3598.7</v>
      </c>
      <c r="B18428" t="s">
        <v>4031</v>
      </c>
      <c r="C18428" t="s">
        <v>400</v>
      </c>
      <c r="D18428" t="s">
        <v>4002</v>
      </c>
      <c r="E18428" t="s">
        <v>27</v>
      </c>
      <c r="F18428" t="s">
        <v>4032</v>
      </c>
      <c r="G18428" t="s">
        <v>399</v>
      </c>
      <c r="H18428" t="s">
        <v>4097</v>
      </c>
      <c r="I18428" t="s">
        <v>4008</v>
      </c>
      <c r="J18428" t="s">
        <v>4106</v>
      </c>
      <c r="K18428" t="s">
        <v>27</v>
      </c>
    </row>
    <row r="18429" spans="1:11" hidden="1" x14ac:dyDescent="0.35">
      <c r="A18429">
        <v>2647.2</v>
      </c>
      <c r="B18429" t="s">
        <v>4031</v>
      </c>
      <c r="C18429" t="s">
        <v>400</v>
      </c>
      <c r="D18429" t="s">
        <v>4002</v>
      </c>
      <c r="E18429" t="s">
        <v>29</v>
      </c>
      <c r="F18429" t="s">
        <v>4032</v>
      </c>
      <c r="G18429" t="s">
        <v>399</v>
      </c>
      <c r="H18429" t="s">
        <v>4097</v>
      </c>
      <c r="I18429" t="s">
        <v>4008</v>
      </c>
      <c r="J18429" t="s">
        <v>4106</v>
      </c>
      <c r="K18429" t="s">
        <v>29</v>
      </c>
    </row>
    <row r="18430" spans="1:11" hidden="1" x14ac:dyDescent="0.35">
      <c r="A18430">
        <v>3024.8</v>
      </c>
      <c r="B18430" t="s">
        <v>4031</v>
      </c>
      <c r="C18430" t="s">
        <v>400</v>
      </c>
      <c r="D18430" t="s">
        <v>4002</v>
      </c>
      <c r="E18430" t="s">
        <v>30</v>
      </c>
      <c r="F18430" t="s">
        <v>4032</v>
      </c>
      <c r="G18430" t="s">
        <v>399</v>
      </c>
      <c r="H18430" t="s">
        <v>4097</v>
      </c>
      <c r="I18430" t="s">
        <v>4008</v>
      </c>
      <c r="J18430" t="s">
        <v>4106</v>
      </c>
      <c r="K18430" t="s">
        <v>30</v>
      </c>
    </row>
    <row r="18431" spans="1:11" hidden="1" x14ac:dyDescent="0.35">
      <c r="A18431">
        <v>3598.7</v>
      </c>
      <c r="B18431" t="s">
        <v>4031</v>
      </c>
      <c r="C18431" t="s">
        <v>400</v>
      </c>
      <c r="D18431" t="s">
        <v>4002</v>
      </c>
      <c r="E18431" t="s">
        <v>28</v>
      </c>
      <c r="F18431" t="s">
        <v>4032</v>
      </c>
      <c r="G18431" t="s">
        <v>399</v>
      </c>
      <c r="H18431" t="s">
        <v>4097</v>
      </c>
      <c r="I18431" t="s">
        <v>4008</v>
      </c>
      <c r="J18431" t="s">
        <v>4106</v>
      </c>
      <c r="K18431" t="s">
        <v>28</v>
      </c>
    </row>
    <row r="18432" spans="1:11" hidden="1" x14ac:dyDescent="0.35">
      <c r="A18432">
        <v>4509.2</v>
      </c>
      <c r="B18432" t="s">
        <v>4031</v>
      </c>
      <c r="C18432" t="s">
        <v>400</v>
      </c>
      <c r="D18432" t="s">
        <v>4002</v>
      </c>
      <c r="E18432" t="s">
        <v>17</v>
      </c>
      <c r="F18432" t="s">
        <v>4032</v>
      </c>
      <c r="G18432" t="s">
        <v>399</v>
      </c>
      <c r="H18432" t="s">
        <v>4097</v>
      </c>
      <c r="I18432" t="s">
        <v>4008</v>
      </c>
      <c r="J18432" t="s">
        <v>4106</v>
      </c>
      <c r="K18432" t="s">
        <v>17</v>
      </c>
    </row>
    <row r="18433" spans="1:11" hidden="1" x14ac:dyDescent="0.35">
      <c r="A18433">
        <v>5137.1000000000004</v>
      </c>
      <c r="B18433" t="s">
        <v>4031</v>
      </c>
      <c r="C18433" t="s">
        <v>400</v>
      </c>
      <c r="D18433" t="s">
        <v>4002</v>
      </c>
      <c r="E18433" t="s">
        <v>14</v>
      </c>
      <c r="F18433" t="s">
        <v>4032</v>
      </c>
      <c r="G18433" t="s">
        <v>399</v>
      </c>
      <c r="H18433" t="s">
        <v>4097</v>
      </c>
      <c r="I18433" t="s">
        <v>4008</v>
      </c>
      <c r="J18433" t="s">
        <v>4106</v>
      </c>
      <c r="K18433" t="s">
        <v>14</v>
      </c>
    </row>
    <row r="18434" spans="1:11" hidden="1" x14ac:dyDescent="0.35">
      <c r="A18434">
        <v>4776.8999999999996</v>
      </c>
      <c r="B18434" t="s">
        <v>4031</v>
      </c>
      <c r="C18434" t="s">
        <v>400</v>
      </c>
      <c r="D18434" t="s">
        <v>4002</v>
      </c>
      <c r="E18434" t="s">
        <v>18</v>
      </c>
      <c r="F18434" t="s">
        <v>4032</v>
      </c>
      <c r="G18434" t="s">
        <v>399</v>
      </c>
      <c r="H18434" t="s">
        <v>4097</v>
      </c>
      <c r="I18434" t="s">
        <v>4008</v>
      </c>
      <c r="J18434" t="s">
        <v>4106</v>
      </c>
      <c r="K18434" t="s">
        <v>18</v>
      </c>
    </row>
    <row r="18435" spans="1:11" hidden="1" x14ac:dyDescent="0.35">
      <c r="A18435">
        <v>5155</v>
      </c>
      <c r="B18435" t="s">
        <v>4031</v>
      </c>
      <c r="C18435" t="s">
        <v>400</v>
      </c>
      <c r="D18435" t="s">
        <v>4002</v>
      </c>
      <c r="E18435" t="s">
        <v>16</v>
      </c>
      <c r="F18435" t="s">
        <v>4032</v>
      </c>
      <c r="G18435" t="s">
        <v>399</v>
      </c>
      <c r="H18435" t="s">
        <v>4097</v>
      </c>
      <c r="I18435" t="s">
        <v>4008</v>
      </c>
      <c r="J18435" t="s">
        <v>4106</v>
      </c>
      <c r="K18435" t="s">
        <v>16</v>
      </c>
    </row>
    <row r="18436" spans="1:11" hidden="1" x14ac:dyDescent="0.35">
      <c r="A18436">
        <v>3598.7</v>
      </c>
      <c r="B18436" t="s">
        <v>4031</v>
      </c>
      <c r="C18436" t="s">
        <v>400</v>
      </c>
      <c r="D18436" t="s">
        <v>4002</v>
      </c>
      <c r="E18436" t="s">
        <v>19</v>
      </c>
      <c r="F18436" t="s">
        <v>4032</v>
      </c>
      <c r="G18436" t="s">
        <v>399</v>
      </c>
      <c r="H18436" t="s">
        <v>4097</v>
      </c>
      <c r="I18436" t="s">
        <v>4008</v>
      </c>
      <c r="J18436" t="s">
        <v>4106</v>
      </c>
      <c r="K18436" t="s">
        <v>19</v>
      </c>
    </row>
    <row r="18437" spans="1:11" hidden="1" x14ac:dyDescent="0.35">
      <c r="A18437">
        <v>3886.5</v>
      </c>
      <c r="B18437" t="s">
        <v>4031</v>
      </c>
      <c r="C18437" t="s">
        <v>400</v>
      </c>
      <c r="D18437" t="s">
        <v>4002</v>
      </c>
      <c r="E18437" t="s">
        <v>11</v>
      </c>
      <c r="F18437" t="s">
        <v>4032</v>
      </c>
      <c r="G18437" t="s">
        <v>399</v>
      </c>
      <c r="H18437" t="s">
        <v>4097</v>
      </c>
      <c r="I18437" t="s">
        <v>4008</v>
      </c>
      <c r="J18437" t="s">
        <v>4106</v>
      </c>
      <c r="K18437" t="s">
        <v>11</v>
      </c>
    </row>
    <row r="18438" spans="1:11" hidden="1" x14ac:dyDescent="0.35">
      <c r="A18438">
        <v>3826.6</v>
      </c>
      <c r="B18438" t="s">
        <v>4031</v>
      </c>
      <c r="C18438" t="s">
        <v>400</v>
      </c>
      <c r="D18438" t="s">
        <v>4002</v>
      </c>
      <c r="E18438" t="s">
        <v>12</v>
      </c>
      <c r="F18438" t="s">
        <v>4032</v>
      </c>
      <c r="G18438" t="s">
        <v>399</v>
      </c>
      <c r="H18438" t="s">
        <v>4097</v>
      </c>
      <c r="I18438" t="s">
        <v>4008</v>
      </c>
      <c r="J18438" t="s">
        <v>4106</v>
      </c>
      <c r="K18438" t="s">
        <v>12</v>
      </c>
    </row>
    <row r="18439" spans="1:11" hidden="1" x14ac:dyDescent="0.35">
      <c r="A18439">
        <v>3929.2</v>
      </c>
      <c r="B18439" t="s">
        <v>4031</v>
      </c>
      <c r="C18439" t="s">
        <v>400</v>
      </c>
      <c r="D18439" t="s">
        <v>4002</v>
      </c>
      <c r="E18439" t="s">
        <v>10</v>
      </c>
      <c r="F18439" t="s">
        <v>4032</v>
      </c>
      <c r="G18439" t="s">
        <v>399</v>
      </c>
      <c r="H18439" t="s">
        <v>4097</v>
      </c>
      <c r="I18439" t="s">
        <v>4008</v>
      </c>
      <c r="J18439" t="s">
        <v>4106</v>
      </c>
      <c r="K18439" t="s">
        <v>10</v>
      </c>
    </row>
    <row r="18440" spans="1:11" hidden="1" x14ac:dyDescent="0.35">
      <c r="A18440">
        <v>4184</v>
      </c>
      <c r="B18440" t="s">
        <v>4031</v>
      </c>
      <c r="C18440" t="s">
        <v>400</v>
      </c>
      <c r="D18440" t="s">
        <v>4002</v>
      </c>
      <c r="E18440" t="s">
        <v>8</v>
      </c>
      <c r="F18440" t="s">
        <v>4032</v>
      </c>
      <c r="G18440" t="s">
        <v>399</v>
      </c>
      <c r="H18440" t="s">
        <v>4097</v>
      </c>
      <c r="I18440" t="s">
        <v>4008</v>
      </c>
      <c r="J18440" t="s">
        <v>4106</v>
      </c>
      <c r="K18440" t="s">
        <v>8</v>
      </c>
    </row>
    <row r="18441" spans="1:11" hidden="1" x14ac:dyDescent="0.35">
      <c r="A18441">
        <v>4228.7</v>
      </c>
      <c r="B18441" t="s">
        <v>4031</v>
      </c>
      <c r="C18441" t="s">
        <v>400</v>
      </c>
      <c r="D18441" t="s">
        <v>4002</v>
      </c>
      <c r="E18441" t="s">
        <v>9</v>
      </c>
      <c r="F18441" t="s">
        <v>4032</v>
      </c>
      <c r="G18441" t="s">
        <v>399</v>
      </c>
      <c r="H18441" t="s">
        <v>4097</v>
      </c>
      <c r="I18441" t="s">
        <v>4008</v>
      </c>
      <c r="J18441" t="s">
        <v>4106</v>
      </c>
      <c r="K18441" t="s">
        <v>9</v>
      </c>
    </row>
    <row r="18442" spans="1:11" hidden="1" x14ac:dyDescent="0.35">
      <c r="A18442">
        <v>4160.5</v>
      </c>
      <c r="B18442" t="s">
        <v>4031</v>
      </c>
      <c r="C18442" t="s">
        <v>400</v>
      </c>
      <c r="D18442" t="s">
        <v>4002</v>
      </c>
      <c r="E18442" t="s">
        <v>13</v>
      </c>
      <c r="F18442" t="s">
        <v>4032</v>
      </c>
      <c r="G18442" t="s">
        <v>399</v>
      </c>
      <c r="H18442" t="s">
        <v>4097</v>
      </c>
      <c r="I18442" t="s">
        <v>4008</v>
      </c>
      <c r="J18442" t="s">
        <v>4106</v>
      </c>
      <c r="K18442" t="s">
        <v>13</v>
      </c>
    </row>
    <row r="18443" spans="1:11" hidden="1" x14ac:dyDescent="0.35">
      <c r="A18443">
        <v>909.7</v>
      </c>
      <c r="B18443" t="s">
        <v>4031</v>
      </c>
      <c r="C18443" t="s">
        <v>400</v>
      </c>
      <c r="D18443" t="s">
        <v>4002</v>
      </c>
      <c r="E18443" t="s">
        <v>26</v>
      </c>
      <c r="F18443" t="s">
        <v>4032</v>
      </c>
      <c r="G18443" t="s">
        <v>399</v>
      </c>
      <c r="H18443" t="s">
        <v>4097</v>
      </c>
      <c r="I18443" t="s">
        <v>4009</v>
      </c>
      <c r="J18443" t="s">
        <v>4106</v>
      </c>
      <c r="K18443" t="s">
        <v>26</v>
      </c>
    </row>
    <row r="18444" spans="1:11" hidden="1" x14ac:dyDescent="0.35">
      <c r="A18444">
        <v>909.7</v>
      </c>
      <c r="B18444" t="s">
        <v>4031</v>
      </c>
      <c r="C18444" t="s">
        <v>400</v>
      </c>
      <c r="D18444" t="s">
        <v>4002</v>
      </c>
      <c r="E18444" t="s">
        <v>27</v>
      </c>
      <c r="F18444" t="s">
        <v>4032</v>
      </c>
      <c r="G18444" t="s">
        <v>399</v>
      </c>
      <c r="H18444" t="s">
        <v>4097</v>
      </c>
      <c r="I18444" t="s">
        <v>4009</v>
      </c>
      <c r="J18444" t="s">
        <v>4106</v>
      </c>
      <c r="K18444" t="s">
        <v>27</v>
      </c>
    </row>
    <row r="18445" spans="1:11" hidden="1" x14ac:dyDescent="0.35">
      <c r="A18445">
        <v>21719.599999999999</v>
      </c>
      <c r="B18445" t="s">
        <v>4031</v>
      </c>
      <c r="C18445" t="s">
        <v>400</v>
      </c>
      <c r="D18445" t="s">
        <v>4002</v>
      </c>
      <c r="E18445" t="s">
        <v>29</v>
      </c>
      <c r="F18445" t="s">
        <v>4032</v>
      </c>
      <c r="G18445" t="s">
        <v>399</v>
      </c>
      <c r="H18445" t="s">
        <v>4097</v>
      </c>
      <c r="I18445" t="s">
        <v>4009</v>
      </c>
      <c r="J18445" t="s">
        <v>4106</v>
      </c>
      <c r="K18445" t="s">
        <v>29</v>
      </c>
    </row>
    <row r="18446" spans="1:11" hidden="1" x14ac:dyDescent="0.35">
      <c r="A18446">
        <v>738.6</v>
      </c>
      <c r="B18446" t="s">
        <v>4031</v>
      </c>
      <c r="C18446" t="s">
        <v>400</v>
      </c>
      <c r="D18446" t="s">
        <v>4002</v>
      </c>
      <c r="E18446" t="s">
        <v>30</v>
      </c>
      <c r="F18446" t="s">
        <v>4032</v>
      </c>
      <c r="G18446" t="s">
        <v>399</v>
      </c>
      <c r="H18446" t="s">
        <v>4097</v>
      </c>
      <c r="I18446" t="s">
        <v>4009</v>
      </c>
      <c r="J18446" t="s">
        <v>4106</v>
      </c>
      <c r="K18446" t="s">
        <v>30</v>
      </c>
    </row>
    <row r="18447" spans="1:11" hidden="1" x14ac:dyDescent="0.35">
      <c r="A18447">
        <v>909.7</v>
      </c>
      <c r="B18447" t="s">
        <v>4031</v>
      </c>
      <c r="C18447" t="s">
        <v>400</v>
      </c>
      <c r="D18447" t="s">
        <v>4002</v>
      </c>
      <c r="E18447" t="s">
        <v>28</v>
      </c>
      <c r="F18447" t="s">
        <v>4032</v>
      </c>
      <c r="G18447" t="s">
        <v>399</v>
      </c>
      <c r="H18447" t="s">
        <v>4097</v>
      </c>
      <c r="I18447" t="s">
        <v>4009</v>
      </c>
      <c r="J18447" t="s">
        <v>4106</v>
      </c>
      <c r="K18447" t="s">
        <v>28</v>
      </c>
    </row>
    <row r="18448" spans="1:11" hidden="1" x14ac:dyDescent="0.35">
      <c r="A18448">
        <v>1374.9</v>
      </c>
      <c r="B18448" t="s">
        <v>4031</v>
      </c>
      <c r="C18448" t="s">
        <v>400</v>
      </c>
      <c r="D18448" t="s">
        <v>4002</v>
      </c>
      <c r="E18448" t="s">
        <v>17</v>
      </c>
      <c r="F18448" t="s">
        <v>4032</v>
      </c>
      <c r="G18448" t="s">
        <v>399</v>
      </c>
      <c r="H18448" t="s">
        <v>4097</v>
      </c>
      <c r="I18448" t="s">
        <v>4009</v>
      </c>
      <c r="J18448" t="s">
        <v>4106</v>
      </c>
      <c r="K18448" t="s">
        <v>17</v>
      </c>
    </row>
    <row r="18449" spans="1:11" hidden="1" x14ac:dyDescent="0.35">
      <c r="A18449">
        <v>1072.5999999999999</v>
      </c>
      <c r="B18449" t="s">
        <v>4031</v>
      </c>
      <c r="C18449" t="s">
        <v>400</v>
      </c>
      <c r="D18449" t="s">
        <v>4002</v>
      </c>
      <c r="E18449" t="s">
        <v>14</v>
      </c>
      <c r="F18449" t="s">
        <v>4032</v>
      </c>
      <c r="G18449" t="s">
        <v>399</v>
      </c>
      <c r="H18449" t="s">
        <v>4097</v>
      </c>
      <c r="I18449" t="s">
        <v>4009</v>
      </c>
      <c r="J18449" t="s">
        <v>4106</v>
      </c>
      <c r="K18449" t="s">
        <v>14</v>
      </c>
    </row>
    <row r="18450" spans="1:11" hidden="1" x14ac:dyDescent="0.35">
      <c r="A18450">
        <v>1493.6</v>
      </c>
      <c r="B18450" t="s">
        <v>4031</v>
      </c>
      <c r="C18450" t="s">
        <v>400</v>
      </c>
      <c r="D18450" t="s">
        <v>4002</v>
      </c>
      <c r="E18450" t="s">
        <v>18</v>
      </c>
      <c r="F18450" t="s">
        <v>4032</v>
      </c>
      <c r="G18450" t="s">
        <v>399</v>
      </c>
      <c r="H18450" t="s">
        <v>4097</v>
      </c>
      <c r="I18450" t="s">
        <v>4009</v>
      </c>
      <c r="J18450" t="s">
        <v>4106</v>
      </c>
      <c r="K18450" t="s">
        <v>18</v>
      </c>
    </row>
    <row r="18451" spans="1:11" hidden="1" x14ac:dyDescent="0.35">
      <c r="A18451">
        <v>1581.8</v>
      </c>
      <c r="B18451" t="s">
        <v>4031</v>
      </c>
      <c r="C18451" t="s">
        <v>400</v>
      </c>
      <c r="D18451" t="s">
        <v>4002</v>
      </c>
      <c r="E18451" t="s">
        <v>16</v>
      </c>
      <c r="F18451" t="s">
        <v>4032</v>
      </c>
      <c r="G18451" t="s">
        <v>399</v>
      </c>
      <c r="H18451" t="s">
        <v>4097</v>
      </c>
      <c r="I18451" t="s">
        <v>4009</v>
      </c>
      <c r="J18451" t="s">
        <v>4106</v>
      </c>
      <c r="K18451" t="s">
        <v>16</v>
      </c>
    </row>
    <row r="18452" spans="1:11" hidden="1" x14ac:dyDescent="0.35">
      <c r="A18452">
        <v>909.7</v>
      </c>
      <c r="B18452" t="s">
        <v>4031</v>
      </c>
      <c r="C18452" t="s">
        <v>400</v>
      </c>
      <c r="D18452" t="s">
        <v>4002</v>
      </c>
      <c r="E18452" t="s">
        <v>19</v>
      </c>
      <c r="F18452" t="s">
        <v>4032</v>
      </c>
      <c r="G18452" t="s">
        <v>399</v>
      </c>
      <c r="H18452" t="s">
        <v>4097</v>
      </c>
      <c r="I18452" t="s">
        <v>4009</v>
      </c>
      <c r="J18452" t="s">
        <v>4106</v>
      </c>
      <c r="K18452" t="s">
        <v>19</v>
      </c>
    </row>
    <row r="18453" spans="1:11" hidden="1" x14ac:dyDescent="0.35">
      <c r="A18453">
        <v>987.8</v>
      </c>
      <c r="B18453" t="s">
        <v>4031</v>
      </c>
      <c r="C18453" t="s">
        <v>400</v>
      </c>
      <c r="D18453" t="s">
        <v>4002</v>
      </c>
      <c r="E18453" t="s">
        <v>11</v>
      </c>
      <c r="F18453" t="s">
        <v>4032</v>
      </c>
      <c r="G18453" t="s">
        <v>399</v>
      </c>
      <c r="H18453" t="s">
        <v>4097</v>
      </c>
      <c r="I18453" t="s">
        <v>4009</v>
      </c>
      <c r="J18453" t="s">
        <v>4106</v>
      </c>
      <c r="K18453" t="s">
        <v>11</v>
      </c>
    </row>
    <row r="18454" spans="1:11" hidden="1" x14ac:dyDescent="0.35">
      <c r="A18454">
        <v>980.1</v>
      </c>
      <c r="B18454" t="s">
        <v>4031</v>
      </c>
      <c r="C18454" t="s">
        <v>400</v>
      </c>
      <c r="D18454" t="s">
        <v>4002</v>
      </c>
      <c r="E18454" t="s">
        <v>12</v>
      </c>
      <c r="F18454" t="s">
        <v>4032</v>
      </c>
      <c r="G18454" t="s">
        <v>399</v>
      </c>
      <c r="H18454" t="s">
        <v>4097</v>
      </c>
      <c r="I18454" t="s">
        <v>4009</v>
      </c>
      <c r="J18454" t="s">
        <v>4106</v>
      </c>
      <c r="K18454" t="s">
        <v>12</v>
      </c>
    </row>
    <row r="18455" spans="1:11" hidden="1" x14ac:dyDescent="0.35">
      <c r="A18455">
        <v>968</v>
      </c>
      <c r="B18455" t="s">
        <v>4031</v>
      </c>
      <c r="C18455" t="s">
        <v>400</v>
      </c>
      <c r="D18455" t="s">
        <v>4002</v>
      </c>
      <c r="E18455" t="s">
        <v>10</v>
      </c>
      <c r="F18455" t="s">
        <v>4032</v>
      </c>
      <c r="G18455" t="s">
        <v>399</v>
      </c>
      <c r="H18455" t="s">
        <v>4097</v>
      </c>
      <c r="I18455" t="s">
        <v>4009</v>
      </c>
      <c r="J18455" t="s">
        <v>4106</v>
      </c>
      <c r="K18455" t="s">
        <v>10</v>
      </c>
    </row>
    <row r="18456" spans="1:11" hidden="1" x14ac:dyDescent="0.35">
      <c r="A18456">
        <v>1054.5</v>
      </c>
      <c r="B18456" t="s">
        <v>4031</v>
      </c>
      <c r="C18456" t="s">
        <v>400</v>
      </c>
      <c r="D18456" t="s">
        <v>4002</v>
      </c>
      <c r="E18456" t="s">
        <v>8</v>
      </c>
      <c r="F18456" t="s">
        <v>4032</v>
      </c>
      <c r="G18456" t="s">
        <v>399</v>
      </c>
      <c r="H18456" t="s">
        <v>4097</v>
      </c>
      <c r="I18456" t="s">
        <v>4009</v>
      </c>
      <c r="J18456" t="s">
        <v>4106</v>
      </c>
      <c r="K18456" t="s">
        <v>8</v>
      </c>
    </row>
    <row r="18457" spans="1:11" hidden="1" x14ac:dyDescent="0.35">
      <c r="A18457">
        <v>1120.4000000000001</v>
      </c>
      <c r="B18457" t="s">
        <v>4031</v>
      </c>
      <c r="C18457" t="s">
        <v>400</v>
      </c>
      <c r="D18457" t="s">
        <v>4002</v>
      </c>
      <c r="E18457" t="s">
        <v>9</v>
      </c>
      <c r="F18457" t="s">
        <v>4032</v>
      </c>
      <c r="G18457" t="s">
        <v>399</v>
      </c>
      <c r="H18457" t="s">
        <v>4097</v>
      </c>
      <c r="I18457" t="s">
        <v>4009</v>
      </c>
      <c r="J18457" t="s">
        <v>4106</v>
      </c>
      <c r="K18457" t="s">
        <v>9</v>
      </c>
    </row>
    <row r="18458" spans="1:11" hidden="1" x14ac:dyDescent="0.35">
      <c r="A18458">
        <v>1169.2</v>
      </c>
      <c r="B18458" t="s">
        <v>4031</v>
      </c>
      <c r="C18458" t="s">
        <v>400</v>
      </c>
      <c r="D18458" t="s">
        <v>4002</v>
      </c>
      <c r="E18458" t="s">
        <v>13</v>
      </c>
      <c r="F18458" t="s">
        <v>4032</v>
      </c>
      <c r="G18458" t="s">
        <v>399</v>
      </c>
      <c r="H18458" t="s">
        <v>4097</v>
      </c>
      <c r="I18458" t="s">
        <v>4009</v>
      </c>
      <c r="J18458" t="s">
        <v>4106</v>
      </c>
      <c r="K18458" t="s">
        <v>13</v>
      </c>
    </row>
    <row r="18459" spans="1:11" hidden="1" x14ac:dyDescent="0.35">
      <c r="A18459">
        <v>14862.7</v>
      </c>
      <c r="B18459" t="s">
        <v>4031</v>
      </c>
      <c r="C18459" t="s">
        <v>400</v>
      </c>
      <c r="D18459" t="s">
        <v>4002</v>
      </c>
      <c r="E18459" t="s">
        <v>26</v>
      </c>
      <c r="F18459" t="s">
        <v>4032</v>
      </c>
      <c r="G18459" t="s">
        <v>399</v>
      </c>
      <c r="H18459" t="s">
        <v>4097</v>
      </c>
      <c r="I18459" t="s">
        <v>4014</v>
      </c>
      <c r="J18459" t="s">
        <v>4106</v>
      </c>
      <c r="K18459" t="s">
        <v>26</v>
      </c>
    </row>
    <row r="18460" spans="1:11" hidden="1" x14ac:dyDescent="0.35">
      <c r="A18460">
        <v>12717.6</v>
      </c>
      <c r="B18460" t="s">
        <v>4031</v>
      </c>
      <c r="C18460" t="s">
        <v>400</v>
      </c>
      <c r="D18460" t="s">
        <v>4002</v>
      </c>
      <c r="E18460" t="s">
        <v>27</v>
      </c>
      <c r="F18460" t="s">
        <v>4032</v>
      </c>
      <c r="G18460" t="s">
        <v>399</v>
      </c>
      <c r="H18460" t="s">
        <v>4097</v>
      </c>
      <c r="I18460" t="s">
        <v>4014</v>
      </c>
      <c r="J18460" t="s">
        <v>4106</v>
      </c>
      <c r="K18460" t="s">
        <v>27</v>
      </c>
    </row>
    <row r="18461" spans="1:11" hidden="1" x14ac:dyDescent="0.35">
      <c r="A18461">
        <v>9325.4</v>
      </c>
      <c r="B18461" t="s">
        <v>4031</v>
      </c>
      <c r="C18461" t="s">
        <v>400</v>
      </c>
      <c r="D18461" t="s">
        <v>4002</v>
      </c>
      <c r="E18461" t="s">
        <v>29</v>
      </c>
      <c r="F18461" t="s">
        <v>4032</v>
      </c>
      <c r="G18461" t="s">
        <v>399</v>
      </c>
      <c r="H18461" t="s">
        <v>4097</v>
      </c>
      <c r="I18461" t="s">
        <v>4014</v>
      </c>
      <c r="J18461" t="s">
        <v>4106</v>
      </c>
      <c r="K18461" t="s">
        <v>29</v>
      </c>
    </row>
    <row r="18462" spans="1:11" hidden="1" x14ac:dyDescent="0.35">
      <c r="A18462">
        <v>10680.6</v>
      </c>
      <c r="B18462" t="s">
        <v>4031</v>
      </c>
      <c r="C18462" t="s">
        <v>400</v>
      </c>
      <c r="D18462" t="s">
        <v>4002</v>
      </c>
      <c r="E18462" t="s">
        <v>30</v>
      </c>
      <c r="F18462" t="s">
        <v>4032</v>
      </c>
      <c r="G18462" t="s">
        <v>399</v>
      </c>
      <c r="H18462" t="s">
        <v>4097</v>
      </c>
      <c r="I18462" t="s">
        <v>4014</v>
      </c>
      <c r="J18462" t="s">
        <v>4106</v>
      </c>
      <c r="K18462" t="s">
        <v>30</v>
      </c>
    </row>
    <row r="18463" spans="1:11" hidden="1" x14ac:dyDescent="0.35">
      <c r="A18463">
        <v>12927.3</v>
      </c>
      <c r="B18463" t="s">
        <v>4031</v>
      </c>
      <c r="C18463" t="s">
        <v>400</v>
      </c>
      <c r="D18463" t="s">
        <v>4002</v>
      </c>
      <c r="E18463" t="s">
        <v>28</v>
      </c>
      <c r="F18463" t="s">
        <v>4032</v>
      </c>
      <c r="G18463" t="s">
        <v>399</v>
      </c>
      <c r="H18463" t="s">
        <v>4097</v>
      </c>
      <c r="I18463" t="s">
        <v>4014</v>
      </c>
      <c r="J18463" t="s">
        <v>4106</v>
      </c>
      <c r="K18463" t="s">
        <v>28</v>
      </c>
    </row>
    <row r="18464" spans="1:11" hidden="1" x14ac:dyDescent="0.35">
      <c r="A18464">
        <v>18714</v>
      </c>
      <c r="B18464" t="s">
        <v>4031</v>
      </c>
      <c r="C18464" t="s">
        <v>400</v>
      </c>
      <c r="D18464" t="s">
        <v>4002</v>
      </c>
      <c r="E18464" t="s">
        <v>17</v>
      </c>
      <c r="F18464" t="s">
        <v>4032</v>
      </c>
      <c r="G18464" t="s">
        <v>399</v>
      </c>
      <c r="H18464" t="s">
        <v>4097</v>
      </c>
      <c r="I18464" t="s">
        <v>4014</v>
      </c>
      <c r="J18464" t="s">
        <v>4106</v>
      </c>
      <c r="K18464" t="s">
        <v>17</v>
      </c>
    </row>
    <row r="18465" spans="1:11" hidden="1" x14ac:dyDescent="0.35">
      <c r="A18465">
        <v>17913.3</v>
      </c>
      <c r="B18465" t="s">
        <v>4031</v>
      </c>
      <c r="C18465" t="s">
        <v>400</v>
      </c>
      <c r="D18465" t="s">
        <v>4002</v>
      </c>
      <c r="E18465" t="s">
        <v>14</v>
      </c>
      <c r="F18465" t="s">
        <v>4032</v>
      </c>
      <c r="G18465" t="s">
        <v>399</v>
      </c>
      <c r="H18465" t="s">
        <v>4097</v>
      </c>
      <c r="I18465" t="s">
        <v>4014</v>
      </c>
      <c r="J18465" t="s">
        <v>4106</v>
      </c>
      <c r="K18465" t="s">
        <v>14</v>
      </c>
    </row>
    <row r="18466" spans="1:11" hidden="1" x14ac:dyDescent="0.35">
      <c r="A18466">
        <v>15784.1</v>
      </c>
      <c r="B18466" t="s">
        <v>4031</v>
      </c>
      <c r="C18466" t="s">
        <v>400</v>
      </c>
      <c r="D18466" t="s">
        <v>4002</v>
      </c>
      <c r="E18466" t="s">
        <v>18</v>
      </c>
      <c r="F18466" t="s">
        <v>4032</v>
      </c>
      <c r="G18466" t="s">
        <v>399</v>
      </c>
      <c r="H18466" t="s">
        <v>4097</v>
      </c>
      <c r="I18466" t="s">
        <v>4014</v>
      </c>
      <c r="J18466" t="s">
        <v>4106</v>
      </c>
      <c r="K18466" t="s">
        <v>18</v>
      </c>
    </row>
    <row r="18467" spans="1:11" hidden="1" x14ac:dyDescent="0.35">
      <c r="A18467">
        <v>18337.7</v>
      </c>
      <c r="B18467" t="s">
        <v>4031</v>
      </c>
      <c r="C18467" t="s">
        <v>400</v>
      </c>
      <c r="D18467" t="s">
        <v>4002</v>
      </c>
      <c r="E18467" t="s">
        <v>16</v>
      </c>
      <c r="F18467" t="s">
        <v>4032</v>
      </c>
      <c r="G18467" t="s">
        <v>399</v>
      </c>
      <c r="H18467" t="s">
        <v>4097</v>
      </c>
      <c r="I18467" t="s">
        <v>4014</v>
      </c>
      <c r="J18467" t="s">
        <v>4106</v>
      </c>
      <c r="K18467" t="s">
        <v>16</v>
      </c>
    </row>
    <row r="18468" spans="1:11" hidden="1" x14ac:dyDescent="0.35">
      <c r="A18468">
        <v>13970.5</v>
      </c>
      <c r="B18468" t="s">
        <v>4031</v>
      </c>
      <c r="C18468" t="s">
        <v>400</v>
      </c>
      <c r="D18468" t="s">
        <v>4002</v>
      </c>
      <c r="E18468" t="s">
        <v>19</v>
      </c>
      <c r="F18468" t="s">
        <v>4032</v>
      </c>
      <c r="G18468" t="s">
        <v>399</v>
      </c>
      <c r="H18468" t="s">
        <v>4097</v>
      </c>
      <c r="I18468" t="s">
        <v>4014</v>
      </c>
      <c r="J18468" t="s">
        <v>4106</v>
      </c>
      <c r="K18468" t="s">
        <v>19</v>
      </c>
    </row>
    <row r="18469" spans="1:11" hidden="1" x14ac:dyDescent="0.35">
      <c r="A18469">
        <v>16681.3</v>
      </c>
      <c r="B18469" t="s">
        <v>4031</v>
      </c>
      <c r="C18469" t="s">
        <v>400</v>
      </c>
      <c r="D18469" t="s">
        <v>4002</v>
      </c>
      <c r="E18469" t="s">
        <v>11</v>
      </c>
      <c r="F18469" t="s">
        <v>4032</v>
      </c>
      <c r="G18469" t="s">
        <v>399</v>
      </c>
      <c r="H18469" t="s">
        <v>4097</v>
      </c>
      <c r="I18469" t="s">
        <v>4014</v>
      </c>
      <c r="J18469" t="s">
        <v>4106</v>
      </c>
      <c r="K18469" t="s">
        <v>11</v>
      </c>
    </row>
    <row r="18470" spans="1:11" hidden="1" x14ac:dyDescent="0.35">
      <c r="A18470">
        <v>17660.8</v>
      </c>
      <c r="B18470" t="s">
        <v>4031</v>
      </c>
      <c r="C18470" t="s">
        <v>400</v>
      </c>
      <c r="D18470" t="s">
        <v>4002</v>
      </c>
      <c r="E18470" t="s">
        <v>12</v>
      </c>
      <c r="F18470" t="s">
        <v>4032</v>
      </c>
      <c r="G18470" t="s">
        <v>399</v>
      </c>
      <c r="H18470" t="s">
        <v>4097</v>
      </c>
      <c r="I18470" t="s">
        <v>4014</v>
      </c>
      <c r="J18470" t="s">
        <v>4106</v>
      </c>
      <c r="K18470" t="s">
        <v>12</v>
      </c>
    </row>
    <row r="18471" spans="1:11" hidden="1" x14ac:dyDescent="0.35">
      <c r="A18471">
        <v>17402</v>
      </c>
      <c r="B18471" t="s">
        <v>4031</v>
      </c>
      <c r="C18471" t="s">
        <v>400</v>
      </c>
      <c r="D18471" t="s">
        <v>4002</v>
      </c>
      <c r="E18471" t="s">
        <v>10</v>
      </c>
      <c r="F18471" t="s">
        <v>4032</v>
      </c>
      <c r="G18471" t="s">
        <v>399</v>
      </c>
      <c r="H18471" t="s">
        <v>4097</v>
      </c>
      <c r="I18471" t="s">
        <v>4014</v>
      </c>
      <c r="J18471" t="s">
        <v>4106</v>
      </c>
      <c r="K18471" t="s">
        <v>10</v>
      </c>
    </row>
    <row r="18472" spans="1:11" hidden="1" x14ac:dyDescent="0.35">
      <c r="A18472">
        <v>17571.099999999999</v>
      </c>
      <c r="B18472" t="s">
        <v>4031</v>
      </c>
      <c r="C18472" t="s">
        <v>400</v>
      </c>
      <c r="D18472" t="s">
        <v>4002</v>
      </c>
      <c r="E18472" t="s">
        <v>8</v>
      </c>
      <c r="F18472" t="s">
        <v>4032</v>
      </c>
      <c r="G18472" t="s">
        <v>399</v>
      </c>
      <c r="H18472" t="s">
        <v>4097</v>
      </c>
      <c r="I18472" t="s">
        <v>4014</v>
      </c>
      <c r="J18472" t="s">
        <v>4106</v>
      </c>
      <c r="K18472" t="s">
        <v>8</v>
      </c>
    </row>
    <row r="18473" spans="1:11" hidden="1" x14ac:dyDescent="0.35">
      <c r="A18473">
        <v>18354.3</v>
      </c>
      <c r="B18473" t="s">
        <v>4031</v>
      </c>
      <c r="C18473" t="s">
        <v>400</v>
      </c>
      <c r="D18473" t="s">
        <v>4002</v>
      </c>
      <c r="E18473" t="s">
        <v>9</v>
      </c>
      <c r="F18473" t="s">
        <v>4032</v>
      </c>
      <c r="G18473" t="s">
        <v>399</v>
      </c>
      <c r="H18473" t="s">
        <v>4097</v>
      </c>
      <c r="I18473" t="s">
        <v>4014</v>
      </c>
      <c r="J18473" t="s">
        <v>4106</v>
      </c>
      <c r="K18473" t="s">
        <v>9</v>
      </c>
    </row>
    <row r="18474" spans="1:11" hidden="1" x14ac:dyDescent="0.35">
      <c r="A18474">
        <v>17869.8</v>
      </c>
      <c r="B18474" t="s">
        <v>4031</v>
      </c>
      <c r="C18474" t="s">
        <v>400</v>
      </c>
      <c r="D18474" t="s">
        <v>4002</v>
      </c>
      <c r="E18474" t="s">
        <v>13</v>
      </c>
      <c r="F18474" t="s">
        <v>4032</v>
      </c>
      <c r="G18474" t="s">
        <v>399</v>
      </c>
      <c r="H18474" t="s">
        <v>4097</v>
      </c>
      <c r="I18474" t="s">
        <v>4014</v>
      </c>
      <c r="J18474" t="s">
        <v>4106</v>
      </c>
      <c r="K18474" t="s">
        <v>13</v>
      </c>
    </row>
    <row r="18475" spans="1:11" hidden="1" x14ac:dyDescent="0.35">
      <c r="A18475">
        <v>54861</v>
      </c>
      <c r="B18475" t="s">
        <v>4031</v>
      </c>
      <c r="C18475" t="s">
        <v>400</v>
      </c>
      <c r="D18475" t="s">
        <v>4002</v>
      </c>
      <c r="E18475" t="s">
        <v>26</v>
      </c>
      <c r="F18475" t="s">
        <v>4032</v>
      </c>
      <c r="G18475" t="s">
        <v>399</v>
      </c>
      <c r="H18475" t="s">
        <v>4097</v>
      </c>
      <c r="I18475" t="s">
        <v>4107</v>
      </c>
      <c r="J18475" t="s">
        <v>4106</v>
      </c>
      <c r="K18475" t="s">
        <v>26</v>
      </c>
    </row>
    <row r="18476" spans="1:11" hidden="1" x14ac:dyDescent="0.35">
      <c r="A18476">
        <v>46971.7</v>
      </c>
      <c r="B18476" t="s">
        <v>4031</v>
      </c>
      <c r="C18476" t="s">
        <v>400</v>
      </c>
      <c r="D18476" t="s">
        <v>4002</v>
      </c>
      <c r="E18476" t="s">
        <v>27</v>
      </c>
      <c r="F18476" t="s">
        <v>4032</v>
      </c>
      <c r="G18476" t="s">
        <v>399</v>
      </c>
      <c r="H18476" t="s">
        <v>4097</v>
      </c>
      <c r="I18476" t="s">
        <v>4107</v>
      </c>
      <c r="J18476" t="s">
        <v>4106</v>
      </c>
      <c r="K18476" t="s">
        <v>27</v>
      </c>
    </row>
    <row r="18477" spans="1:11" hidden="1" x14ac:dyDescent="0.35">
      <c r="A18477">
        <v>36438.800000000003</v>
      </c>
      <c r="B18477" t="s">
        <v>4031</v>
      </c>
      <c r="C18477" t="s">
        <v>400</v>
      </c>
      <c r="D18477" t="s">
        <v>4002</v>
      </c>
      <c r="E18477" t="s">
        <v>29</v>
      </c>
      <c r="F18477" t="s">
        <v>4032</v>
      </c>
      <c r="G18477" t="s">
        <v>399</v>
      </c>
      <c r="H18477" t="s">
        <v>4097</v>
      </c>
      <c r="I18477" t="s">
        <v>4107</v>
      </c>
      <c r="J18477" t="s">
        <v>4106</v>
      </c>
      <c r="K18477" t="s">
        <v>29</v>
      </c>
    </row>
    <row r="18478" spans="1:11" hidden="1" x14ac:dyDescent="0.35">
      <c r="A18478">
        <v>41812.6</v>
      </c>
      <c r="B18478" t="s">
        <v>4031</v>
      </c>
      <c r="C18478" t="s">
        <v>400</v>
      </c>
      <c r="D18478" t="s">
        <v>4002</v>
      </c>
      <c r="E18478" t="s">
        <v>30</v>
      </c>
      <c r="F18478" t="s">
        <v>4032</v>
      </c>
      <c r="G18478" t="s">
        <v>399</v>
      </c>
      <c r="H18478" t="s">
        <v>4097</v>
      </c>
      <c r="I18478" t="s">
        <v>4107</v>
      </c>
      <c r="J18478" t="s">
        <v>4106</v>
      </c>
      <c r="K18478" t="s">
        <v>30</v>
      </c>
    </row>
    <row r="18479" spans="1:11" hidden="1" x14ac:dyDescent="0.35">
      <c r="A18479">
        <v>49414.8</v>
      </c>
      <c r="B18479" t="s">
        <v>4031</v>
      </c>
      <c r="C18479" t="s">
        <v>400</v>
      </c>
      <c r="D18479" t="s">
        <v>4002</v>
      </c>
      <c r="E18479" t="s">
        <v>28</v>
      </c>
      <c r="F18479" t="s">
        <v>4032</v>
      </c>
      <c r="G18479" t="s">
        <v>399</v>
      </c>
      <c r="H18479" t="s">
        <v>4097</v>
      </c>
      <c r="I18479" t="s">
        <v>4107</v>
      </c>
      <c r="J18479" t="s">
        <v>4106</v>
      </c>
      <c r="K18479" t="s">
        <v>28</v>
      </c>
    </row>
    <row r="18480" spans="1:11" hidden="1" x14ac:dyDescent="0.35">
      <c r="A18480">
        <v>61821.5</v>
      </c>
      <c r="B18480" t="s">
        <v>4031</v>
      </c>
      <c r="C18480" t="s">
        <v>400</v>
      </c>
      <c r="D18480" t="s">
        <v>4002</v>
      </c>
      <c r="E18480" t="s">
        <v>17</v>
      </c>
      <c r="F18480" t="s">
        <v>4032</v>
      </c>
      <c r="G18480" t="s">
        <v>399</v>
      </c>
      <c r="H18480" t="s">
        <v>4097</v>
      </c>
      <c r="I18480" t="s">
        <v>4107</v>
      </c>
      <c r="J18480" t="s">
        <v>4106</v>
      </c>
      <c r="K18480" t="s">
        <v>17</v>
      </c>
    </row>
    <row r="18481" spans="1:11" hidden="1" x14ac:dyDescent="0.35">
      <c r="A18481">
        <v>64940</v>
      </c>
      <c r="B18481" t="s">
        <v>4031</v>
      </c>
      <c r="C18481" t="s">
        <v>400</v>
      </c>
      <c r="D18481" t="s">
        <v>4002</v>
      </c>
      <c r="E18481" t="s">
        <v>14</v>
      </c>
      <c r="F18481" t="s">
        <v>4032</v>
      </c>
      <c r="G18481" t="s">
        <v>399</v>
      </c>
      <c r="H18481" t="s">
        <v>4097</v>
      </c>
      <c r="I18481" t="s">
        <v>4107</v>
      </c>
      <c r="J18481" t="s">
        <v>4106</v>
      </c>
      <c r="K18481" t="s">
        <v>14</v>
      </c>
    </row>
    <row r="18482" spans="1:11" hidden="1" x14ac:dyDescent="0.35">
      <c r="A18482">
        <v>63071.9</v>
      </c>
      <c r="B18482" t="s">
        <v>4031</v>
      </c>
      <c r="C18482" t="s">
        <v>400</v>
      </c>
      <c r="D18482" t="s">
        <v>4002</v>
      </c>
      <c r="E18482" t="s">
        <v>18</v>
      </c>
      <c r="F18482" t="s">
        <v>4032</v>
      </c>
      <c r="G18482" t="s">
        <v>399</v>
      </c>
      <c r="H18482" t="s">
        <v>4097</v>
      </c>
      <c r="I18482" t="s">
        <v>4107</v>
      </c>
      <c r="J18482" t="s">
        <v>4106</v>
      </c>
      <c r="K18482" t="s">
        <v>18</v>
      </c>
    </row>
    <row r="18483" spans="1:11" hidden="1" x14ac:dyDescent="0.35">
      <c r="A18483">
        <v>69048.3</v>
      </c>
      <c r="B18483" t="s">
        <v>4031</v>
      </c>
      <c r="C18483" t="s">
        <v>400</v>
      </c>
      <c r="D18483" t="s">
        <v>4002</v>
      </c>
      <c r="E18483" t="s">
        <v>16</v>
      </c>
      <c r="F18483" t="s">
        <v>4032</v>
      </c>
      <c r="G18483" t="s">
        <v>399</v>
      </c>
      <c r="H18483" t="s">
        <v>4097</v>
      </c>
      <c r="I18483" t="s">
        <v>4107</v>
      </c>
      <c r="J18483" t="s">
        <v>4106</v>
      </c>
      <c r="K18483" t="s">
        <v>16</v>
      </c>
    </row>
    <row r="18484" spans="1:11" hidden="1" x14ac:dyDescent="0.35">
      <c r="A18484">
        <v>49140.5</v>
      </c>
      <c r="B18484" t="s">
        <v>4031</v>
      </c>
      <c r="C18484" t="s">
        <v>400</v>
      </c>
      <c r="D18484" t="s">
        <v>4002</v>
      </c>
      <c r="E18484" t="s">
        <v>19</v>
      </c>
      <c r="F18484" t="s">
        <v>4032</v>
      </c>
      <c r="G18484" t="s">
        <v>399</v>
      </c>
      <c r="H18484" t="s">
        <v>4097</v>
      </c>
      <c r="I18484" t="s">
        <v>4107</v>
      </c>
      <c r="J18484" t="s">
        <v>4106</v>
      </c>
      <c r="K18484" t="s">
        <v>19</v>
      </c>
    </row>
    <row r="18485" spans="1:11" hidden="1" x14ac:dyDescent="0.35">
      <c r="A18485">
        <v>53571.4</v>
      </c>
      <c r="B18485" t="s">
        <v>4031</v>
      </c>
      <c r="C18485" t="s">
        <v>400</v>
      </c>
      <c r="D18485" t="s">
        <v>4002</v>
      </c>
      <c r="E18485" t="s">
        <v>11</v>
      </c>
      <c r="F18485" t="s">
        <v>4032</v>
      </c>
      <c r="G18485" t="s">
        <v>399</v>
      </c>
      <c r="H18485" t="s">
        <v>4097</v>
      </c>
      <c r="I18485" t="s">
        <v>4107</v>
      </c>
      <c r="J18485" t="s">
        <v>4106</v>
      </c>
      <c r="K18485" t="s">
        <v>11</v>
      </c>
    </row>
    <row r="18486" spans="1:11" hidden="1" x14ac:dyDescent="0.35">
      <c r="A18486">
        <v>54116.6</v>
      </c>
      <c r="B18486" t="s">
        <v>4031</v>
      </c>
      <c r="C18486" t="s">
        <v>400</v>
      </c>
      <c r="D18486" t="s">
        <v>4002</v>
      </c>
      <c r="E18486" t="s">
        <v>12</v>
      </c>
      <c r="F18486" t="s">
        <v>4032</v>
      </c>
      <c r="G18486" t="s">
        <v>399</v>
      </c>
      <c r="H18486" t="s">
        <v>4097</v>
      </c>
      <c r="I18486" t="s">
        <v>4107</v>
      </c>
      <c r="J18486" t="s">
        <v>4106</v>
      </c>
      <c r="K18486" t="s">
        <v>12</v>
      </c>
    </row>
    <row r="18487" spans="1:11" hidden="1" x14ac:dyDescent="0.35">
      <c r="A18487">
        <v>53377</v>
      </c>
      <c r="B18487" t="s">
        <v>4031</v>
      </c>
      <c r="C18487" t="s">
        <v>400</v>
      </c>
      <c r="D18487" t="s">
        <v>4002</v>
      </c>
      <c r="E18487" t="s">
        <v>10</v>
      </c>
      <c r="F18487" t="s">
        <v>4032</v>
      </c>
      <c r="G18487" t="s">
        <v>399</v>
      </c>
      <c r="H18487" t="s">
        <v>4097</v>
      </c>
      <c r="I18487" t="s">
        <v>4107</v>
      </c>
      <c r="J18487" t="s">
        <v>4106</v>
      </c>
      <c r="K18487" t="s">
        <v>10</v>
      </c>
    </row>
    <row r="18488" spans="1:11" hidden="1" x14ac:dyDescent="0.35">
      <c r="A18488">
        <v>55058.3</v>
      </c>
      <c r="B18488" t="s">
        <v>4031</v>
      </c>
      <c r="C18488" t="s">
        <v>400</v>
      </c>
      <c r="D18488" t="s">
        <v>4002</v>
      </c>
      <c r="E18488" t="s">
        <v>8</v>
      </c>
      <c r="F18488" t="s">
        <v>4032</v>
      </c>
      <c r="G18488" t="s">
        <v>399</v>
      </c>
      <c r="H18488" t="s">
        <v>4097</v>
      </c>
      <c r="I18488" t="s">
        <v>4107</v>
      </c>
      <c r="J18488" t="s">
        <v>4106</v>
      </c>
      <c r="K18488" t="s">
        <v>8</v>
      </c>
    </row>
    <row r="18489" spans="1:11" hidden="1" x14ac:dyDescent="0.35">
      <c r="A18489">
        <v>56736.1</v>
      </c>
      <c r="B18489" t="s">
        <v>4031</v>
      </c>
      <c r="C18489" t="s">
        <v>400</v>
      </c>
      <c r="D18489" t="s">
        <v>4002</v>
      </c>
      <c r="E18489" t="s">
        <v>9</v>
      </c>
      <c r="F18489" t="s">
        <v>4032</v>
      </c>
      <c r="G18489" t="s">
        <v>399</v>
      </c>
      <c r="H18489" t="s">
        <v>4097</v>
      </c>
      <c r="I18489" t="s">
        <v>4107</v>
      </c>
      <c r="J18489" t="s">
        <v>4106</v>
      </c>
      <c r="K18489" t="s">
        <v>9</v>
      </c>
    </row>
    <row r="18490" spans="1:11" hidden="1" x14ac:dyDescent="0.35">
      <c r="A18490">
        <v>57368.4</v>
      </c>
      <c r="B18490" t="s">
        <v>4031</v>
      </c>
      <c r="C18490" t="s">
        <v>400</v>
      </c>
      <c r="D18490" t="s">
        <v>4002</v>
      </c>
      <c r="E18490" t="s">
        <v>13</v>
      </c>
      <c r="F18490" t="s">
        <v>4032</v>
      </c>
      <c r="G18490" t="s">
        <v>399</v>
      </c>
      <c r="H18490" t="s">
        <v>4097</v>
      </c>
      <c r="I18490" t="s">
        <v>4107</v>
      </c>
      <c r="J18490" t="s">
        <v>4106</v>
      </c>
      <c r="K18490" t="s">
        <v>13</v>
      </c>
    </row>
    <row r="18491" spans="1:11" hidden="1" x14ac:dyDescent="0.35">
      <c r="A18491">
        <v>33747.699999999997</v>
      </c>
      <c r="B18491" t="s">
        <v>4031</v>
      </c>
      <c r="C18491" t="s">
        <v>400</v>
      </c>
      <c r="D18491" t="s">
        <v>4002</v>
      </c>
      <c r="E18491" t="s">
        <v>26</v>
      </c>
      <c r="F18491" t="s">
        <v>4032</v>
      </c>
      <c r="G18491" t="s">
        <v>399</v>
      </c>
      <c r="H18491" t="s">
        <v>4097</v>
      </c>
      <c r="I18491" t="s">
        <v>4108</v>
      </c>
      <c r="J18491" t="s">
        <v>4106</v>
      </c>
      <c r="K18491" t="s">
        <v>26</v>
      </c>
    </row>
    <row r="18492" spans="1:11" hidden="1" x14ac:dyDescent="0.35">
      <c r="A18492">
        <v>28895.3</v>
      </c>
      <c r="B18492" t="s">
        <v>4031</v>
      </c>
      <c r="C18492" t="s">
        <v>400</v>
      </c>
      <c r="D18492" t="s">
        <v>4002</v>
      </c>
      <c r="E18492" t="s">
        <v>27</v>
      </c>
      <c r="F18492" t="s">
        <v>4032</v>
      </c>
      <c r="G18492" t="s">
        <v>399</v>
      </c>
      <c r="H18492" t="s">
        <v>4097</v>
      </c>
      <c r="I18492" t="s">
        <v>4108</v>
      </c>
      <c r="J18492" t="s">
        <v>4106</v>
      </c>
      <c r="K18492" t="s">
        <v>27</v>
      </c>
    </row>
    <row r="18493" spans="1:11" hidden="1" x14ac:dyDescent="0.35">
      <c r="A18493">
        <v>23496.3</v>
      </c>
      <c r="B18493" t="s">
        <v>4031</v>
      </c>
      <c r="C18493" t="s">
        <v>400</v>
      </c>
      <c r="D18493" t="s">
        <v>4002</v>
      </c>
      <c r="E18493" t="s">
        <v>29</v>
      </c>
      <c r="F18493" t="s">
        <v>4032</v>
      </c>
      <c r="G18493" t="s">
        <v>399</v>
      </c>
      <c r="H18493" t="s">
        <v>4097</v>
      </c>
      <c r="I18493" t="s">
        <v>4108</v>
      </c>
      <c r="J18493" t="s">
        <v>4106</v>
      </c>
      <c r="K18493" t="s">
        <v>29</v>
      </c>
    </row>
    <row r="18494" spans="1:11" hidden="1" x14ac:dyDescent="0.35">
      <c r="A18494">
        <v>26823.8</v>
      </c>
      <c r="B18494" t="s">
        <v>4031</v>
      </c>
      <c r="C18494" t="s">
        <v>400</v>
      </c>
      <c r="D18494" t="s">
        <v>4002</v>
      </c>
      <c r="E18494" t="s">
        <v>30</v>
      </c>
      <c r="F18494" t="s">
        <v>4032</v>
      </c>
      <c r="G18494" t="s">
        <v>399</v>
      </c>
      <c r="H18494" t="s">
        <v>4097</v>
      </c>
      <c r="I18494" t="s">
        <v>4108</v>
      </c>
      <c r="J18494" t="s">
        <v>4106</v>
      </c>
      <c r="K18494" t="s">
        <v>30</v>
      </c>
    </row>
    <row r="18495" spans="1:11" hidden="1" x14ac:dyDescent="0.35">
      <c r="A18495">
        <v>30874</v>
      </c>
      <c r="B18495" t="s">
        <v>4031</v>
      </c>
      <c r="C18495" t="s">
        <v>400</v>
      </c>
      <c r="D18495" t="s">
        <v>4002</v>
      </c>
      <c r="E18495" t="s">
        <v>28</v>
      </c>
      <c r="F18495" t="s">
        <v>4032</v>
      </c>
      <c r="G18495" t="s">
        <v>399</v>
      </c>
      <c r="H18495" t="s">
        <v>4097</v>
      </c>
      <c r="I18495" t="s">
        <v>4108</v>
      </c>
      <c r="J18495" t="s">
        <v>4106</v>
      </c>
      <c r="K18495" t="s">
        <v>28</v>
      </c>
    </row>
    <row r="18496" spans="1:11" hidden="1" x14ac:dyDescent="0.35">
      <c r="A18496">
        <v>38847.1</v>
      </c>
      <c r="B18496" t="s">
        <v>4031</v>
      </c>
      <c r="C18496" t="s">
        <v>400</v>
      </c>
      <c r="D18496" t="s">
        <v>4002</v>
      </c>
      <c r="E18496" t="s">
        <v>17</v>
      </c>
      <c r="F18496" t="s">
        <v>4032</v>
      </c>
      <c r="G18496" t="s">
        <v>399</v>
      </c>
      <c r="H18496" t="s">
        <v>4097</v>
      </c>
      <c r="I18496" t="s">
        <v>4108</v>
      </c>
      <c r="J18496" t="s">
        <v>4106</v>
      </c>
      <c r="K18496" t="s">
        <v>17</v>
      </c>
    </row>
    <row r="18497" spans="1:11" hidden="1" x14ac:dyDescent="0.35">
      <c r="A18497">
        <v>40823.599999999999</v>
      </c>
      <c r="B18497" t="s">
        <v>4031</v>
      </c>
      <c r="C18497" t="s">
        <v>400</v>
      </c>
      <c r="D18497" t="s">
        <v>4002</v>
      </c>
      <c r="E18497" t="s">
        <v>14</v>
      </c>
      <c r="F18497" t="s">
        <v>4032</v>
      </c>
      <c r="G18497" t="s">
        <v>399</v>
      </c>
      <c r="H18497" t="s">
        <v>4097</v>
      </c>
      <c r="I18497" t="s">
        <v>4108</v>
      </c>
      <c r="J18497" t="s">
        <v>4106</v>
      </c>
      <c r="K18497" t="s">
        <v>14</v>
      </c>
    </row>
    <row r="18498" spans="1:11" hidden="1" x14ac:dyDescent="0.35">
      <c r="A18498">
        <v>42068.7</v>
      </c>
      <c r="B18498" t="s">
        <v>4031</v>
      </c>
      <c r="C18498" t="s">
        <v>400</v>
      </c>
      <c r="D18498" t="s">
        <v>4002</v>
      </c>
      <c r="E18498" t="s">
        <v>18</v>
      </c>
      <c r="F18498" t="s">
        <v>4032</v>
      </c>
      <c r="G18498" t="s">
        <v>399</v>
      </c>
      <c r="H18498" t="s">
        <v>4097</v>
      </c>
      <c r="I18498" t="s">
        <v>4108</v>
      </c>
      <c r="J18498" t="s">
        <v>4106</v>
      </c>
      <c r="K18498" t="s">
        <v>18</v>
      </c>
    </row>
    <row r="18499" spans="1:11" hidden="1" x14ac:dyDescent="0.35">
      <c r="A18499">
        <v>44101.2</v>
      </c>
      <c r="B18499" t="s">
        <v>4031</v>
      </c>
      <c r="C18499" t="s">
        <v>400</v>
      </c>
      <c r="D18499" t="s">
        <v>4002</v>
      </c>
      <c r="E18499" t="s">
        <v>16</v>
      </c>
      <c r="F18499" t="s">
        <v>4032</v>
      </c>
      <c r="G18499" t="s">
        <v>399</v>
      </c>
      <c r="H18499" t="s">
        <v>4097</v>
      </c>
      <c r="I18499" t="s">
        <v>4108</v>
      </c>
      <c r="J18499" t="s">
        <v>4106</v>
      </c>
      <c r="K18499" t="s">
        <v>16</v>
      </c>
    </row>
    <row r="18500" spans="1:11" hidden="1" x14ac:dyDescent="0.35">
      <c r="A18500">
        <v>30247</v>
      </c>
      <c r="B18500" t="s">
        <v>4031</v>
      </c>
      <c r="C18500" t="s">
        <v>400</v>
      </c>
      <c r="D18500" t="s">
        <v>4002</v>
      </c>
      <c r="E18500" t="s">
        <v>19</v>
      </c>
      <c r="F18500" t="s">
        <v>4032</v>
      </c>
      <c r="G18500" t="s">
        <v>399</v>
      </c>
      <c r="H18500" t="s">
        <v>4097</v>
      </c>
      <c r="I18500" t="s">
        <v>4108</v>
      </c>
      <c r="J18500" t="s">
        <v>4106</v>
      </c>
      <c r="K18500" t="s">
        <v>19</v>
      </c>
    </row>
    <row r="18501" spans="1:11" hidden="1" x14ac:dyDescent="0.35">
      <c r="A18501">
        <v>32330.799999999999</v>
      </c>
      <c r="B18501" t="s">
        <v>4031</v>
      </c>
      <c r="C18501" t="s">
        <v>400</v>
      </c>
      <c r="D18501" t="s">
        <v>4002</v>
      </c>
      <c r="E18501" t="s">
        <v>11</v>
      </c>
      <c r="F18501" t="s">
        <v>4032</v>
      </c>
      <c r="G18501" t="s">
        <v>399</v>
      </c>
      <c r="H18501" t="s">
        <v>4097</v>
      </c>
      <c r="I18501" t="s">
        <v>4108</v>
      </c>
      <c r="J18501" t="s">
        <v>4106</v>
      </c>
      <c r="K18501" t="s">
        <v>11</v>
      </c>
    </row>
    <row r="18502" spans="1:11" hidden="1" x14ac:dyDescent="0.35">
      <c r="A18502">
        <v>31936.2</v>
      </c>
      <c r="B18502" t="s">
        <v>4031</v>
      </c>
      <c r="C18502" t="s">
        <v>400</v>
      </c>
      <c r="D18502" t="s">
        <v>4002</v>
      </c>
      <c r="E18502" t="s">
        <v>12</v>
      </c>
      <c r="F18502" t="s">
        <v>4032</v>
      </c>
      <c r="G18502" t="s">
        <v>399</v>
      </c>
      <c r="H18502" t="s">
        <v>4097</v>
      </c>
      <c r="I18502" t="s">
        <v>4108</v>
      </c>
      <c r="J18502" t="s">
        <v>4106</v>
      </c>
      <c r="K18502" t="s">
        <v>12</v>
      </c>
    </row>
    <row r="18503" spans="1:11" hidden="1" x14ac:dyDescent="0.35">
      <c r="A18503">
        <v>31955.7</v>
      </c>
      <c r="B18503" t="s">
        <v>4031</v>
      </c>
      <c r="C18503" t="s">
        <v>400</v>
      </c>
      <c r="D18503" t="s">
        <v>4002</v>
      </c>
      <c r="E18503" t="s">
        <v>10</v>
      </c>
      <c r="F18503" t="s">
        <v>4032</v>
      </c>
      <c r="G18503" t="s">
        <v>399</v>
      </c>
      <c r="H18503" t="s">
        <v>4097</v>
      </c>
      <c r="I18503" t="s">
        <v>4108</v>
      </c>
      <c r="J18503" t="s">
        <v>4106</v>
      </c>
      <c r="K18503" t="s">
        <v>10</v>
      </c>
    </row>
    <row r="18504" spans="1:11" hidden="1" x14ac:dyDescent="0.35">
      <c r="A18504">
        <v>33287.1</v>
      </c>
      <c r="B18504" t="s">
        <v>4031</v>
      </c>
      <c r="C18504" t="s">
        <v>400</v>
      </c>
      <c r="D18504" t="s">
        <v>4002</v>
      </c>
      <c r="E18504" t="s">
        <v>8</v>
      </c>
      <c r="F18504" t="s">
        <v>4032</v>
      </c>
      <c r="G18504" t="s">
        <v>399</v>
      </c>
      <c r="H18504" t="s">
        <v>4097</v>
      </c>
      <c r="I18504" t="s">
        <v>4108</v>
      </c>
      <c r="J18504" t="s">
        <v>4106</v>
      </c>
      <c r="K18504" t="s">
        <v>8</v>
      </c>
    </row>
    <row r="18505" spans="1:11" hidden="1" x14ac:dyDescent="0.35">
      <c r="A18505">
        <v>34323.199999999997</v>
      </c>
      <c r="B18505" t="s">
        <v>4031</v>
      </c>
      <c r="C18505" t="s">
        <v>400</v>
      </c>
      <c r="D18505" t="s">
        <v>4002</v>
      </c>
      <c r="E18505" t="s">
        <v>9</v>
      </c>
      <c r="F18505" t="s">
        <v>4032</v>
      </c>
      <c r="G18505" t="s">
        <v>399</v>
      </c>
      <c r="H18505" t="s">
        <v>4097</v>
      </c>
      <c r="I18505" t="s">
        <v>4108</v>
      </c>
      <c r="J18505" t="s">
        <v>4106</v>
      </c>
      <c r="K18505" t="s">
        <v>9</v>
      </c>
    </row>
    <row r="18506" spans="1:11" hidden="1" x14ac:dyDescent="0.35">
      <c r="A18506">
        <v>35618.1</v>
      </c>
      <c r="B18506" t="s">
        <v>4031</v>
      </c>
      <c r="C18506" t="s">
        <v>400</v>
      </c>
      <c r="D18506" t="s">
        <v>4002</v>
      </c>
      <c r="E18506" t="s">
        <v>13</v>
      </c>
      <c r="F18506" t="s">
        <v>4032</v>
      </c>
      <c r="G18506" t="s">
        <v>399</v>
      </c>
      <c r="H18506" t="s">
        <v>4097</v>
      </c>
      <c r="I18506" t="s">
        <v>4108</v>
      </c>
      <c r="J18506" t="s">
        <v>4106</v>
      </c>
      <c r="K18506" t="s">
        <v>13</v>
      </c>
    </row>
    <row r="18507" spans="1:11" hidden="1" x14ac:dyDescent="0.35">
      <c r="A18507">
        <v>6.0999999999999999E-2</v>
      </c>
      <c r="B18507" t="s">
        <v>4031</v>
      </c>
      <c r="C18507" t="s">
        <v>400</v>
      </c>
      <c r="D18507" t="s">
        <v>4002</v>
      </c>
      <c r="E18507" t="s">
        <v>26</v>
      </c>
      <c r="F18507" t="s">
        <v>4032</v>
      </c>
      <c r="G18507" t="s">
        <v>399</v>
      </c>
      <c r="H18507" t="s">
        <v>4097</v>
      </c>
      <c r="I18507" t="s">
        <v>4016</v>
      </c>
      <c r="J18507" t="s">
        <v>4106</v>
      </c>
      <c r="K18507" t="s">
        <v>26</v>
      </c>
    </row>
    <row r="18508" spans="1:11" hidden="1" x14ac:dyDescent="0.35">
      <c r="A18508">
        <v>6.0999999999999999E-2</v>
      </c>
      <c r="B18508" t="s">
        <v>4031</v>
      </c>
      <c r="C18508" t="s">
        <v>400</v>
      </c>
      <c r="D18508" t="s">
        <v>4002</v>
      </c>
      <c r="E18508" t="s">
        <v>27</v>
      </c>
      <c r="F18508" t="s">
        <v>4032</v>
      </c>
      <c r="G18508" t="s">
        <v>399</v>
      </c>
      <c r="H18508" t="s">
        <v>4097</v>
      </c>
      <c r="I18508" t="s">
        <v>4016</v>
      </c>
      <c r="J18508" t="s">
        <v>4106</v>
      </c>
      <c r="K18508" t="s">
        <v>27</v>
      </c>
    </row>
    <row r="18509" spans="1:11" hidden="1" x14ac:dyDescent="0.35">
      <c r="A18509">
        <v>6.0999999999999999E-2</v>
      </c>
      <c r="B18509" t="s">
        <v>4031</v>
      </c>
      <c r="C18509" t="s">
        <v>400</v>
      </c>
      <c r="D18509" t="s">
        <v>4002</v>
      </c>
      <c r="E18509" t="s">
        <v>29</v>
      </c>
      <c r="F18509" t="s">
        <v>4032</v>
      </c>
      <c r="G18509" t="s">
        <v>399</v>
      </c>
      <c r="H18509" t="s">
        <v>4097</v>
      </c>
      <c r="I18509" t="s">
        <v>4016</v>
      </c>
      <c r="J18509" t="s">
        <v>4106</v>
      </c>
      <c r="K18509" t="s">
        <v>29</v>
      </c>
    </row>
    <row r="18510" spans="1:11" hidden="1" x14ac:dyDescent="0.35">
      <c r="A18510">
        <v>6.0999999999999999E-2</v>
      </c>
      <c r="B18510" t="s">
        <v>4031</v>
      </c>
      <c r="C18510" t="s">
        <v>400</v>
      </c>
      <c r="D18510" t="s">
        <v>4002</v>
      </c>
      <c r="E18510" t="s">
        <v>30</v>
      </c>
      <c r="F18510" t="s">
        <v>4032</v>
      </c>
      <c r="G18510" t="s">
        <v>399</v>
      </c>
      <c r="H18510" t="s">
        <v>4097</v>
      </c>
      <c r="I18510" t="s">
        <v>4016</v>
      </c>
      <c r="J18510" t="s">
        <v>4106</v>
      </c>
      <c r="K18510" t="s">
        <v>30</v>
      </c>
    </row>
    <row r="18511" spans="1:11" hidden="1" x14ac:dyDescent="0.35">
      <c r="A18511">
        <v>6.0999999999999999E-2</v>
      </c>
      <c r="B18511" t="s">
        <v>4031</v>
      </c>
      <c r="C18511" t="s">
        <v>400</v>
      </c>
      <c r="D18511" t="s">
        <v>4002</v>
      </c>
      <c r="E18511" t="s">
        <v>28</v>
      </c>
      <c r="F18511" t="s">
        <v>4032</v>
      </c>
      <c r="G18511" t="s">
        <v>399</v>
      </c>
      <c r="H18511" t="s">
        <v>4097</v>
      </c>
      <c r="I18511" t="s">
        <v>4016</v>
      </c>
      <c r="J18511" t="s">
        <v>4106</v>
      </c>
      <c r="K18511" t="s">
        <v>28</v>
      </c>
    </row>
    <row r="18512" spans="1:11" hidden="1" x14ac:dyDescent="0.35">
      <c r="A18512">
        <v>6.0999999999999999E-2</v>
      </c>
      <c r="B18512" t="s">
        <v>4031</v>
      </c>
      <c r="C18512" t="s">
        <v>400</v>
      </c>
      <c r="D18512" t="s">
        <v>4002</v>
      </c>
      <c r="E18512" t="s">
        <v>17</v>
      </c>
      <c r="F18512" t="s">
        <v>4032</v>
      </c>
      <c r="G18512" t="s">
        <v>399</v>
      </c>
      <c r="H18512" t="s">
        <v>4097</v>
      </c>
      <c r="I18512" t="s">
        <v>4016</v>
      </c>
      <c r="J18512" t="s">
        <v>4106</v>
      </c>
      <c r="K18512" t="s">
        <v>17</v>
      </c>
    </row>
    <row r="18513" spans="1:11" hidden="1" x14ac:dyDescent="0.35">
      <c r="A18513">
        <v>6.0999999999999999E-2</v>
      </c>
      <c r="B18513" t="s">
        <v>4031</v>
      </c>
      <c r="C18513" t="s">
        <v>400</v>
      </c>
      <c r="D18513" t="s">
        <v>4002</v>
      </c>
      <c r="E18513" t="s">
        <v>18</v>
      </c>
      <c r="F18513" t="s">
        <v>4032</v>
      </c>
      <c r="G18513" t="s">
        <v>399</v>
      </c>
      <c r="H18513" t="s">
        <v>4097</v>
      </c>
      <c r="I18513" t="s">
        <v>4016</v>
      </c>
      <c r="J18513" t="s">
        <v>4106</v>
      </c>
      <c r="K18513" t="s">
        <v>18</v>
      </c>
    </row>
    <row r="18514" spans="1:11" hidden="1" x14ac:dyDescent="0.35">
      <c r="A18514">
        <v>6.0999999999999999E-2</v>
      </c>
      <c r="B18514" t="s">
        <v>4031</v>
      </c>
      <c r="C18514" t="s">
        <v>400</v>
      </c>
      <c r="D18514" t="s">
        <v>4002</v>
      </c>
      <c r="E18514" t="s">
        <v>19</v>
      </c>
      <c r="F18514" t="s">
        <v>4032</v>
      </c>
      <c r="G18514" t="s">
        <v>399</v>
      </c>
      <c r="H18514" t="s">
        <v>4097</v>
      </c>
      <c r="I18514" t="s">
        <v>4016</v>
      </c>
      <c r="J18514" t="s">
        <v>4106</v>
      </c>
      <c r="K18514" t="s">
        <v>19</v>
      </c>
    </row>
    <row r="18515" spans="1:11" hidden="1" x14ac:dyDescent="0.35">
      <c r="A18515">
        <v>6.0999999999999999E-2</v>
      </c>
      <c r="B18515" t="s">
        <v>4031</v>
      </c>
      <c r="C18515" t="s">
        <v>400</v>
      </c>
      <c r="D18515" t="s">
        <v>4002</v>
      </c>
      <c r="E18515" t="s">
        <v>11</v>
      </c>
      <c r="F18515" t="s">
        <v>4032</v>
      </c>
      <c r="G18515" t="s">
        <v>399</v>
      </c>
      <c r="H18515" t="s">
        <v>4097</v>
      </c>
      <c r="I18515" t="s">
        <v>4016</v>
      </c>
      <c r="J18515" t="s">
        <v>4106</v>
      </c>
      <c r="K18515" t="s">
        <v>11</v>
      </c>
    </row>
    <row r="18516" spans="1:11" hidden="1" x14ac:dyDescent="0.35">
      <c r="A18516">
        <v>6.0999999999999999E-2</v>
      </c>
      <c r="B18516" t="s">
        <v>4031</v>
      </c>
      <c r="C18516" t="s">
        <v>400</v>
      </c>
      <c r="D18516" t="s">
        <v>4002</v>
      </c>
      <c r="E18516" t="s">
        <v>12</v>
      </c>
      <c r="F18516" t="s">
        <v>4032</v>
      </c>
      <c r="G18516" t="s">
        <v>399</v>
      </c>
      <c r="H18516" t="s">
        <v>4097</v>
      </c>
      <c r="I18516" t="s">
        <v>4016</v>
      </c>
      <c r="J18516" t="s">
        <v>4106</v>
      </c>
      <c r="K18516" t="s">
        <v>12</v>
      </c>
    </row>
    <row r="18517" spans="1:11" hidden="1" x14ac:dyDescent="0.35">
      <c r="A18517">
        <v>6.0999999999999999E-2</v>
      </c>
      <c r="B18517" t="s">
        <v>4031</v>
      </c>
      <c r="C18517" t="s">
        <v>400</v>
      </c>
      <c r="D18517" t="s">
        <v>4002</v>
      </c>
      <c r="E18517" t="s">
        <v>10</v>
      </c>
      <c r="F18517" t="s">
        <v>4032</v>
      </c>
      <c r="G18517" t="s">
        <v>399</v>
      </c>
      <c r="H18517" t="s">
        <v>4097</v>
      </c>
      <c r="I18517" t="s">
        <v>4016</v>
      </c>
      <c r="J18517" t="s">
        <v>4106</v>
      </c>
      <c r="K18517" t="s">
        <v>10</v>
      </c>
    </row>
    <row r="18518" spans="1:11" hidden="1" x14ac:dyDescent="0.35">
      <c r="A18518">
        <v>6.0999999999999999E-2</v>
      </c>
      <c r="B18518" t="s">
        <v>4031</v>
      </c>
      <c r="C18518" t="s">
        <v>400</v>
      </c>
      <c r="D18518" t="s">
        <v>4002</v>
      </c>
      <c r="E18518" t="s">
        <v>8</v>
      </c>
      <c r="F18518" t="s">
        <v>4032</v>
      </c>
      <c r="G18518" t="s">
        <v>399</v>
      </c>
      <c r="H18518" t="s">
        <v>4097</v>
      </c>
      <c r="I18518" t="s">
        <v>4016</v>
      </c>
      <c r="J18518" t="s">
        <v>4106</v>
      </c>
      <c r="K18518" t="s">
        <v>8</v>
      </c>
    </row>
    <row r="18519" spans="1:11" hidden="1" x14ac:dyDescent="0.35">
      <c r="A18519">
        <v>6.0999999999999999E-2</v>
      </c>
      <c r="B18519" t="s">
        <v>4031</v>
      </c>
      <c r="C18519" t="s">
        <v>400</v>
      </c>
      <c r="D18519" t="s">
        <v>4002</v>
      </c>
      <c r="E18519" t="s">
        <v>9</v>
      </c>
      <c r="F18519" t="s">
        <v>4032</v>
      </c>
      <c r="G18519" t="s">
        <v>399</v>
      </c>
      <c r="H18519" t="s">
        <v>4097</v>
      </c>
      <c r="I18519" t="s">
        <v>4016</v>
      </c>
      <c r="J18519" t="s">
        <v>4106</v>
      </c>
      <c r="K18519" t="s">
        <v>9</v>
      </c>
    </row>
    <row r="18520" spans="1:11" hidden="1" x14ac:dyDescent="0.35">
      <c r="A18520">
        <v>6.0999999999999999E-2</v>
      </c>
      <c r="B18520" t="s">
        <v>4031</v>
      </c>
      <c r="C18520" t="s">
        <v>400</v>
      </c>
      <c r="D18520" t="s">
        <v>4002</v>
      </c>
      <c r="E18520" t="s">
        <v>13</v>
      </c>
      <c r="F18520" t="s">
        <v>4032</v>
      </c>
      <c r="G18520" t="s">
        <v>399</v>
      </c>
      <c r="H18520" t="s">
        <v>4097</v>
      </c>
      <c r="I18520" t="s">
        <v>4016</v>
      </c>
      <c r="J18520" t="s">
        <v>4106</v>
      </c>
      <c r="K18520" t="s">
        <v>13</v>
      </c>
    </row>
    <row r="18521" spans="1:11" hidden="1" x14ac:dyDescent="0.35">
      <c r="A18521">
        <v>12330.3</v>
      </c>
      <c r="B18521" t="s">
        <v>4031</v>
      </c>
      <c r="C18521" t="s">
        <v>400</v>
      </c>
      <c r="D18521" t="s">
        <v>4002</v>
      </c>
      <c r="E18521" t="s">
        <v>26</v>
      </c>
      <c r="F18521" t="s">
        <v>4032</v>
      </c>
      <c r="G18521" t="s">
        <v>399</v>
      </c>
      <c r="H18521" t="s">
        <v>4097</v>
      </c>
      <c r="I18521" t="s">
        <v>4019</v>
      </c>
      <c r="J18521" t="s">
        <v>4106</v>
      </c>
      <c r="K18521" t="s">
        <v>26</v>
      </c>
    </row>
    <row r="18522" spans="1:11" hidden="1" x14ac:dyDescent="0.35">
      <c r="A18522">
        <v>10164.200000000001</v>
      </c>
      <c r="B18522" t="s">
        <v>4031</v>
      </c>
      <c r="C18522" t="s">
        <v>400</v>
      </c>
      <c r="D18522" t="s">
        <v>4002</v>
      </c>
      <c r="E18522" t="s">
        <v>27</v>
      </c>
      <c r="F18522" t="s">
        <v>4032</v>
      </c>
      <c r="G18522" t="s">
        <v>399</v>
      </c>
      <c r="H18522" t="s">
        <v>4097</v>
      </c>
      <c r="I18522" t="s">
        <v>4019</v>
      </c>
      <c r="J18522" t="s">
        <v>4106</v>
      </c>
      <c r="K18522" t="s">
        <v>27</v>
      </c>
    </row>
    <row r="18523" spans="1:11" hidden="1" x14ac:dyDescent="0.35">
      <c r="A18523">
        <v>8700.1</v>
      </c>
      <c r="B18523" t="s">
        <v>4031</v>
      </c>
      <c r="C18523" t="s">
        <v>400</v>
      </c>
      <c r="D18523" t="s">
        <v>4002</v>
      </c>
      <c r="E18523" t="s">
        <v>29</v>
      </c>
      <c r="F18523" t="s">
        <v>4032</v>
      </c>
      <c r="G18523" t="s">
        <v>399</v>
      </c>
      <c r="H18523" t="s">
        <v>4097</v>
      </c>
      <c r="I18523" t="s">
        <v>4019</v>
      </c>
      <c r="J18523" t="s">
        <v>4106</v>
      </c>
      <c r="K18523" t="s">
        <v>29</v>
      </c>
    </row>
    <row r="18524" spans="1:11" hidden="1" x14ac:dyDescent="0.35">
      <c r="A18524">
        <v>9864.6</v>
      </c>
      <c r="B18524" t="s">
        <v>4031</v>
      </c>
      <c r="C18524" t="s">
        <v>400</v>
      </c>
      <c r="D18524" t="s">
        <v>4002</v>
      </c>
      <c r="E18524" t="s">
        <v>30</v>
      </c>
      <c r="F18524" t="s">
        <v>4032</v>
      </c>
      <c r="G18524" t="s">
        <v>399</v>
      </c>
      <c r="H18524" t="s">
        <v>4097</v>
      </c>
      <c r="I18524" t="s">
        <v>4019</v>
      </c>
      <c r="J18524" t="s">
        <v>4106</v>
      </c>
      <c r="K18524" t="s">
        <v>30</v>
      </c>
    </row>
    <row r="18525" spans="1:11" hidden="1" x14ac:dyDescent="0.35">
      <c r="A18525">
        <v>11564.3</v>
      </c>
      <c r="B18525" t="s">
        <v>4031</v>
      </c>
      <c r="C18525" t="s">
        <v>400</v>
      </c>
      <c r="D18525" t="s">
        <v>4002</v>
      </c>
      <c r="E18525" t="s">
        <v>28</v>
      </c>
      <c r="F18525" t="s">
        <v>4032</v>
      </c>
      <c r="G18525" t="s">
        <v>399</v>
      </c>
      <c r="H18525" t="s">
        <v>4097</v>
      </c>
      <c r="I18525" t="s">
        <v>4019</v>
      </c>
      <c r="J18525" t="s">
        <v>4106</v>
      </c>
      <c r="K18525" t="s">
        <v>28</v>
      </c>
    </row>
    <row r="18526" spans="1:11" hidden="1" x14ac:dyDescent="0.35">
      <c r="A18526">
        <v>13813</v>
      </c>
      <c r="B18526" t="s">
        <v>4031</v>
      </c>
      <c r="C18526" t="s">
        <v>400</v>
      </c>
      <c r="D18526" t="s">
        <v>4002</v>
      </c>
      <c r="E18526" t="s">
        <v>17</v>
      </c>
      <c r="F18526" t="s">
        <v>4032</v>
      </c>
      <c r="G18526" t="s">
        <v>399</v>
      </c>
      <c r="H18526" t="s">
        <v>4097</v>
      </c>
      <c r="I18526" t="s">
        <v>4019</v>
      </c>
      <c r="J18526" t="s">
        <v>4106</v>
      </c>
      <c r="K18526" t="s">
        <v>17</v>
      </c>
    </row>
    <row r="18527" spans="1:11" hidden="1" x14ac:dyDescent="0.35">
      <c r="A18527">
        <v>13419</v>
      </c>
      <c r="B18527" t="s">
        <v>4031</v>
      </c>
      <c r="C18527" t="s">
        <v>400</v>
      </c>
      <c r="D18527" t="s">
        <v>4002</v>
      </c>
      <c r="E18527" t="s">
        <v>14</v>
      </c>
      <c r="F18527" t="s">
        <v>4032</v>
      </c>
      <c r="G18527" t="s">
        <v>399</v>
      </c>
      <c r="H18527" t="s">
        <v>4097</v>
      </c>
      <c r="I18527" t="s">
        <v>4019</v>
      </c>
      <c r="J18527" t="s">
        <v>4106</v>
      </c>
      <c r="K18527" t="s">
        <v>14</v>
      </c>
    </row>
    <row r="18528" spans="1:11" hidden="1" x14ac:dyDescent="0.35">
      <c r="A18528">
        <v>14408.7</v>
      </c>
      <c r="B18528" t="s">
        <v>4031</v>
      </c>
      <c r="C18528" t="s">
        <v>400</v>
      </c>
      <c r="D18528" t="s">
        <v>4002</v>
      </c>
      <c r="E18528" t="s">
        <v>18</v>
      </c>
      <c r="F18528" t="s">
        <v>4032</v>
      </c>
      <c r="G18528" t="s">
        <v>399</v>
      </c>
      <c r="H18528" t="s">
        <v>4097</v>
      </c>
      <c r="I18528" t="s">
        <v>4019</v>
      </c>
      <c r="J18528" t="s">
        <v>4106</v>
      </c>
      <c r="K18528" t="s">
        <v>18</v>
      </c>
    </row>
    <row r="18529" spans="1:11" hidden="1" x14ac:dyDescent="0.35">
      <c r="A18529">
        <v>14118</v>
      </c>
      <c r="B18529" t="s">
        <v>4031</v>
      </c>
      <c r="C18529" t="s">
        <v>400</v>
      </c>
      <c r="D18529" t="s">
        <v>4002</v>
      </c>
      <c r="E18529" t="s">
        <v>16</v>
      </c>
      <c r="F18529" t="s">
        <v>4032</v>
      </c>
      <c r="G18529" t="s">
        <v>399</v>
      </c>
      <c r="H18529" t="s">
        <v>4097</v>
      </c>
      <c r="I18529" t="s">
        <v>4019</v>
      </c>
      <c r="J18529" t="s">
        <v>4106</v>
      </c>
      <c r="K18529" t="s">
        <v>16</v>
      </c>
    </row>
    <row r="18530" spans="1:11" hidden="1" x14ac:dyDescent="0.35">
      <c r="A18530">
        <v>10911.4</v>
      </c>
      <c r="B18530" t="s">
        <v>4031</v>
      </c>
      <c r="C18530" t="s">
        <v>400</v>
      </c>
      <c r="D18530" t="s">
        <v>4002</v>
      </c>
      <c r="E18530" t="s">
        <v>19</v>
      </c>
      <c r="F18530" t="s">
        <v>4032</v>
      </c>
      <c r="G18530" t="s">
        <v>399</v>
      </c>
      <c r="H18530" t="s">
        <v>4097</v>
      </c>
      <c r="I18530" t="s">
        <v>4019</v>
      </c>
      <c r="J18530" t="s">
        <v>4106</v>
      </c>
      <c r="K18530" t="s">
        <v>19</v>
      </c>
    </row>
    <row r="18531" spans="1:11" hidden="1" x14ac:dyDescent="0.35">
      <c r="A18531">
        <v>11848.8</v>
      </c>
      <c r="B18531" t="s">
        <v>4031</v>
      </c>
      <c r="C18531" t="s">
        <v>400</v>
      </c>
      <c r="D18531" t="s">
        <v>4002</v>
      </c>
      <c r="E18531" t="s">
        <v>11</v>
      </c>
      <c r="F18531" t="s">
        <v>4032</v>
      </c>
      <c r="G18531" t="s">
        <v>399</v>
      </c>
      <c r="H18531" t="s">
        <v>4097</v>
      </c>
      <c r="I18531" t="s">
        <v>4019</v>
      </c>
      <c r="J18531" t="s">
        <v>4106</v>
      </c>
      <c r="K18531" t="s">
        <v>11</v>
      </c>
    </row>
    <row r="18532" spans="1:11" hidden="1" x14ac:dyDescent="0.35">
      <c r="A18532">
        <v>11510</v>
      </c>
      <c r="B18532" t="s">
        <v>4031</v>
      </c>
      <c r="C18532" t="s">
        <v>400</v>
      </c>
      <c r="D18532" t="s">
        <v>4002</v>
      </c>
      <c r="E18532" t="s">
        <v>12</v>
      </c>
      <c r="F18532" t="s">
        <v>4032</v>
      </c>
      <c r="G18532" t="s">
        <v>399</v>
      </c>
      <c r="H18532" t="s">
        <v>4097</v>
      </c>
      <c r="I18532" t="s">
        <v>4019</v>
      </c>
      <c r="J18532" t="s">
        <v>4106</v>
      </c>
      <c r="K18532" t="s">
        <v>12</v>
      </c>
    </row>
    <row r="18533" spans="1:11" hidden="1" x14ac:dyDescent="0.35">
      <c r="A18533">
        <v>11805.8</v>
      </c>
      <c r="B18533" t="s">
        <v>4031</v>
      </c>
      <c r="C18533" t="s">
        <v>400</v>
      </c>
      <c r="D18533" t="s">
        <v>4002</v>
      </c>
      <c r="E18533" t="s">
        <v>10</v>
      </c>
      <c r="F18533" t="s">
        <v>4032</v>
      </c>
      <c r="G18533" t="s">
        <v>399</v>
      </c>
      <c r="H18533" t="s">
        <v>4097</v>
      </c>
      <c r="I18533" t="s">
        <v>4019</v>
      </c>
      <c r="J18533" t="s">
        <v>4106</v>
      </c>
      <c r="K18533" t="s">
        <v>10</v>
      </c>
    </row>
    <row r="18534" spans="1:11" hidden="1" x14ac:dyDescent="0.35">
      <c r="A18534">
        <v>12203.8</v>
      </c>
      <c r="B18534" t="s">
        <v>4031</v>
      </c>
      <c r="C18534" t="s">
        <v>400</v>
      </c>
      <c r="D18534" t="s">
        <v>4002</v>
      </c>
      <c r="E18534" t="s">
        <v>8</v>
      </c>
      <c r="F18534" t="s">
        <v>4032</v>
      </c>
      <c r="G18534" t="s">
        <v>399</v>
      </c>
      <c r="H18534" t="s">
        <v>4097</v>
      </c>
      <c r="I18534" t="s">
        <v>4019</v>
      </c>
      <c r="J18534" t="s">
        <v>4106</v>
      </c>
      <c r="K18534" t="s">
        <v>8</v>
      </c>
    </row>
    <row r="18535" spans="1:11" hidden="1" x14ac:dyDescent="0.35">
      <c r="A18535">
        <v>12442.4</v>
      </c>
      <c r="B18535" t="s">
        <v>4031</v>
      </c>
      <c r="C18535" t="s">
        <v>400</v>
      </c>
      <c r="D18535" t="s">
        <v>4002</v>
      </c>
      <c r="E18535" t="s">
        <v>9</v>
      </c>
      <c r="F18535" t="s">
        <v>4032</v>
      </c>
      <c r="G18535" t="s">
        <v>399</v>
      </c>
      <c r="H18535" t="s">
        <v>4097</v>
      </c>
      <c r="I18535" t="s">
        <v>4019</v>
      </c>
      <c r="J18535" t="s">
        <v>4106</v>
      </c>
      <c r="K18535" t="s">
        <v>9</v>
      </c>
    </row>
    <row r="18536" spans="1:11" hidden="1" x14ac:dyDescent="0.35">
      <c r="A18536">
        <v>12801</v>
      </c>
      <c r="B18536" t="s">
        <v>4031</v>
      </c>
      <c r="C18536" t="s">
        <v>400</v>
      </c>
      <c r="D18536" t="s">
        <v>4002</v>
      </c>
      <c r="E18536" t="s">
        <v>13</v>
      </c>
      <c r="F18536" t="s">
        <v>4032</v>
      </c>
      <c r="G18536" t="s">
        <v>399</v>
      </c>
      <c r="H18536" t="s">
        <v>4097</v>
      </c>
      <c r="I18536" t="s">
        <v>4019</v>
      </c>
      <c r="J18536" t="s">
        <v>4106</v>
      </c>
      <c r="K18536" t="s">
        <v>13</v>
      </c>
    </row>
    <row r="18537" spans="1:11" hidden="1" x14ac:dyDescent="0.35">
      <c r="A18537">
        <v>1951.1</v>
      </c>
      <c r="B18537" t="s">
        <v>4031</v>
      </c>
      <c r="C18537" t="s">
        <v>400</v>
      </c>
      <c r="D18537" t="s">
        <v>4002</v>
      </c>
      <c r="E18537" t="s">
        <v>26</v>
      </c>
      <c r="F18537" t="s">
        <v>4032</v>
      </c>
      <c r="G18537" t="s">
        <v>399</v>
      </c>
      <c r="H18537" t="s">
        <v>4097</v>
      </c>
      <c r="I18537" t="s">
        <v>4020</v>
      </c>
      <c r="J18537" t="s">
        <v>4106</v>
      </c>
      <c r="K18537" t="s">
        <v>26</v>
      </c>
    </row>
    <row r="18538" spans="1:11" hidden="1" x14ac:dyDescent="0.35">
      <c r="A18538">
        <v>2021.2</v>
      </c>
      <c r="B18538" t="s">
        <v>4031</v>
      </c>
      <c r="C18538" t="s">
        <v>400</v>
      </c>
      <c r="D18538" t="s">
        <v>4002</v>
      </c>
      <c r="E18538" t="s">
        <v>27</v>
      </c>
      <c r="F18538" t="s">
        <v>4032</v>
      </c>
      <c r="G18538" t="s">
        <v>399</v>
      </c>
      <c r="H18538" t="s">
        <v>4097</v>
      </c>
      <c r="I18538" t="s">
        <v>4020</v>
      </c>
      <c r="J18538" t="s">
        <v>4106</v>
      </c>
      <c r="K18538" t="s">
        <v>27</v>
      </c>
    </row>
    <row r="18539" spans="1:11" hidden="1" x14ac:dyDescent="0.35">
      <c r="A18539">
        <v>24982.1</v>
      </c>
      <c r="B18539" t="s">
        <v>4031</v>
      </c>
      <c r="C18539" t="s">
        <v>400</v>
      </c>
      <c r="D18539" t="s">
        <v>4002</v>
      </c>
      <c r="E18539" t="s">
        <v>29</v>
      </c>
      <c r="F18539" t="s">
        <v>4032</v>
      </c>
      <c r="G18539" t="s">
        <v>399</v>
      </c>
      <c r="H18539" t="s">
        <v>4097</v>
      </c>
      <c r="I18539" t="s">
        <v>4020</v>
      </c>
      <c r="J18539" t="s">
        <v>4106</v>
      </c>
      <c r="K18539" t="s">
        <v>29</v>
      </c>
    </row>
    <row r="18540" spans="1:11" hidden="1" x14ac:dyDescent="0.35">
      <c r="A18540">
        <v>24982.1</v>
      </c>
      <c r="B18540" t="s">
        <v>4031</v>
      </c>
      <c r="C18540" t="s">
        <v>400</v>
      </c>
      <c r="D18540" t="s">
        <v>4002</v>
      </c>
      <c r="E18540" t="s">
        <v>30</v>
      </c>
      <c r="F18540" t="s">
        <v>4032</v>
      </c>
      <c r="G18540" t="s">
        <v>399</v>
      </c>
      <c r="H18540" t="s">
        <v>4097</v>
      </c>
      <c r="I18540" t="s">
        <v>4020</v>
      </c>
      <c r="J18540" t="s">
        <v>4106</v>
      </c>
      <c r="K18540" t="s">
        <v>30</v>
      </c>
    </row>
    <row r="18541" spans="1:11" hidden="1" x14ac:dyDescent="0.35">
      <c r="A18541">
        <v>830</v>
      </c>
      <c r="B18541" t="s">
        <v>4031</v>
      </c>
      <c r="C18541" t="s">
        <v>400</v>
      </c>
      <c r="D18541" t="s">
        <v>4002</v>
      </c>
      <c r="E18541" t="s">
        <v>28</v>
      </c>
      <c r="F18541" t="s">
        <v>4032</v>
      </c>
      <c r="G18541" t="s">
        <v>399</v>
      </c>
      <c r="H18541" t="s">
        <v>4097</v>
      </c>
      <c r="I18541" t="s">
        <v>4020</v>
      </c>
      <c r="J18541" t="s">
        <v>4106</v>
      </c>
      <c r="K18541" t="s">
        <v>28</v>
      </c>
    </row>
    <row r="18542" spans="1:11" hidden="1" x14ac:dyDescent="0.35">
      <c r="A18542">
        <v>3940.1</v>
      </c>
      <c r="B18542" t="s">
        <v>4031</v>
      </c>
      <c r="C18542" t="s">
        <v>400</v>
      </c>
      <c r="D18542" t="s">
        <v>4002</v>
      </c>
      <c r="E18542" t="s">
        <v>17</v>
      </c>
      <c r="F18542" t="s">
        <v>4032</v>
      </c>
      <c r="G18542" t="s">
        <v>399</v>
      </c>
      <c r="H18542" t="s">
        <v>4097</v>
      </c>
      <c r="I18542" t="s">
        <v>4020</v>
      </c>
      <c r="J18542" t="s">
        <v>4106</v>
      </c>
      <c r="K18542" t="s">
        <v>17</v>
      </c>
    </row>
    <row r="18543" spans="1:11" hidden="1" x14ac:dyDescent="0.35">
      <c r="A18543">
        <v>3906.1</v>
      </c>
      <c r="B18543" t="s">
        <v>4031</v>
      </c>
      <c r="C18543" t="s">
        <v>400</v>
      </c>
      <c r="D18543" t="s">
        <v>4002</v>
      </c>
      <c r="E18543" t="s">
        <v>14</v>
      </c>
      <c r="F18543" t="s">
        <v>4032</v>
      </c>
      <c r="G18543" t="s">
        <v>399</v>
      </c>
      <c r="H18543" t="s">
        <v>4097</v>
      </c>
      <c r="I18543" t="s">
        <v>4020</v>
      </c>
      <c r="J18543" t="s">
        <v>4106</v>
      </c>
      <c r="K18543" t="s">
        <v>14</v>
      </c>
    </row>
    <row r="18544" spans="1:11" hidden="1" x14ac:dyDescent="0.35">
      <c r="A18544">
        <v>3645.7</v>
      </c>
      <c r="B18544" t="s">
        <v>4031</v>
      </c>
      <c r="C18544" t="s">
        <v>400</v>
      </c>
      <c r="D18544" t="s">
        <v>4002</v>
      </c>
      <c r="E18544" t="s">
        <v>18</v>
      </c>
      <c r="F18544" t="s">
        <v>4032</v>
      </c>
      <c r="G18544" t="s">
        <v>399</v>
      </c>
      <c r="H18544" t="s">
        <v>4097</v>
      </c>
      <c r="I18544" t="s">
        <v>4020</v>
      </c>
      <c r="J18544" t="s">
        <v>4106</v>
      </c>
      <c r="K18544" t="s">
        <v>18</v>
      </c>
    </row>
    <row r="18545" spans="1:11" hidden="1" x14ac:dyDescent="0.35">
      <c r="A18545">
        <v>2431.9</v>
      </c>
      <c r="B18545" t="s">
        <v>4031</v>
      </c>
      <c r="C18545" t="s">
        <v>400</v>
      </c>
      <c r="D18545" t="s">
        <v>4002</v>
      </c>
      <c r="E18545" t="s">
        <v>19</v>
      </c>
      <c r="F18545" t="s">
        <v>4032</v>
      </c>
      <c r="G18545" t="s">
        <v>399</v>
      </c>
      <c r="H18545" t="s">
        <v>4097</v>
      </c>
      <c r="I18545" t="s">
        <v>4020</v>
      </c>
      <c r="J18545" t="s">
        <v>4106</v>
      </c>
      <c r="K18545" t="s">
        <v>19</v>
      </c>
    </row>
    <row r="18546" spans="1:11" hidden="1" x14ac:dyDescent="0.35">
      <c r="A18546">
        <v>4218.3</v>
      </c>
      <c r="B18546" t="s">
        <v>4031</v>
      </c>
      <c r="C18546" t="s">
        <v>400</v>
      </c>
      <c r="D18546" t="s">
        <v>4002</v>
      </c>
      <c r="E18546" t="s">
        <v>11</v>
      </c>
      <c r="F18546" t="s">
        <v>4032</v>
      </c>
      <c r="G18546" t="s">
        <v>399</v>
      </c>
      <c r="H18546" t="s">
        <v>4097</v>
      </c>
      <c r="I18546" t="s">
        <v>4020</v>
      </c>
      <c r="J18546" t="s">
        <v>4106</v>
      </c>
      <c r="K18546" t="s">
        <v>11</v>
      </c>
    </row>
    <row r="18547" spans="1:11" hidden="1" x14ac:dyDescent="0.35">
      <c r="A18547">
        <v>5480.7</v>
      </c>
      <c r="B18547" t="s">
        <v>4031</v>
      </c>
      <c r="C18547" t="s">
        <v>400</v>
      </c>
      <c r="D18547" t="s">
        <v>4002</v>
      </c>
      <c r="E18547" t="s">
        <v>12</v>
      </c>
      <c r="F18547" t="s">
        <v>4032</v>
      </c>
      <c r="G18547" t="s">
        <v>399</v>
      </c>
      <c r="H18547" t="s">
        <v>4097</v>
      </c>
      <c r="I18547" t="s">
        <v>4020</v>
      </c>
      <c r="J18547" t="s">
        <v>4106</v>
      </c>
      <c r="K18547" t="s">
        <v>12</v>
      </c>
    </row>
    <row r="18548" spans="1:11" hidden="1" x14ac:dyDescent="0.35">
      <c r="A18548">
        <v>4854.8</v>
      </c>
      <c r="B18548" t="s">
        <v>4031</v>
      </c>
      <c r="C18548" t="s">
        <v>400</v>
      </c>
      <c r="D18548" t="s">
        <v>4002</v>
      </c>
      <c r="E18548" t="s">
        <v>10</v>
      </c>
      <c r="F18548" t="s">
        <v>4032</v>
      </c>
      <c r="G18548" t="s">
        <v>399</v>
      </c>
      <c r="H18548" t="s">
        <v>4097</v>
      </c>
      <c r="I18548" t="s">
        <v>4020</v>
      </c>
      <c r="J18548" t="s">
        <v>4106</v>
      </c>
      <c r="K18548" t="s">
        <v>10</v>
      </c>
    </row>
    <row r="18549" spans="1:11" hidden="1" x14ac:dyDescent="0.35">
      <c r="A18549">
        <v>4554.8999999999996</v>
      </c>
      <c r="B18549" t="s">
        <v>4031</v>
      </c>
      <c r="C18549" t="s">
        <v>400</v>
      </c>
      <c r="D18549" t="s">
        <v>4002</v>
      </c>
      <c r="E18549" t="s">
        <v>8</v>
      </c>
      <c r="F18549" t="s">
        <v>4032</v>
      </c>
      <c r="G18549" t="s">
        <v>399</v>
      </c>
      <c r="H18549" t="s">
        <v>4097</v>
      </c>
      <c r="I18549" t="s">
        <v>4020</v>
      </c>
      <c r="J18549" t="s">
        <v>4106</v>
      </c>
      <c r="K18549" t="s">
        <v>8</v>
      </c>
    </row>
    <row r="18550" spans="1:11" hidden="1" x14ac:dyDescent="0.35">
      <c r="A18550">
        <v>5125.6000000000004</v>
      </c>
      <c r="B18550" t="s">
        <v>4031</v>
      </c>
      <c r="C18550" t="s">
        <v>400</v>
      </c>
      <c r="D18550" t="s">
        <v>4002</v>
      </c>
      <c r="E18550" t="s">
        <v>9</v>
      </c>
      <c r="F18550" t="s">
        <v>4032</v>
      </c>
      <c r="G18550" t="s">
        <v>399</v>
      </c>
      <c r="H18550" t="s">
        <v>4097</v>
      </c>
      <c r="I18550" t="s">
        <v>4020</v>
      </c>
      <c r="J18550" t="s">
        <v>4106</v>
      </c>
      <c r="K18550" t="s">
        <v>9</v>
      </c>
    </row>
    <row r="18551" spans="1:11" hidden="1" x14ac:dyDescent="0.35">
      <c r="A18551">
        <v>4624.2</v>
      </c>
      <c r="B18551" t="s">
        <v>4031</v>
      </c>
      <c r="C18551" t="s">
        <v>400</v>
      </c>
      <c r="D18551" t="s">
        <v>4002</v>
      </c>
      <c r="E18551" t="s">
        <v>13</v>
      </c>
      <c r="F18551" t="s">
        <v>4032</v>
      </c>
      <c r="G18551" t="s">
        <v>399</v>
      </c>
      <c r="H18551" t="s">
        <v>4097</v>
      </c>
      <c r="I18551" t="s">
        <v>4020</v>
      </c>
      <c r="J18551" t="s">
        <v>4106</v>
      </c>
      <c r="K18551" t="s">
        <v>13</v>
      </c>
    </row>
    <row r="18552" spans="1:11" hidden="1" x14ac:dyDescent="0.35">
      <c r="A18552">
        <v>482</v>
      </c>
      <c r="B18552" t="s">
        <v>4031</v>
      </c>
      <c r="C18552" t="s">
        <v>400</v>
      </c>
      <c r="D18552" t="s">
        <v>4002</v>
      </c>
      <c r="E18552" t="s">
        <v>26</v>
      </c>
      <c r="F18552" t="s">
        <v>4032</v>
      </c>
      <c r="G18552" t="s">
        <v>399</v>
      </c>
      <c r="H18552" t="s">
        <v>4097</v>
      </c>
      <c r="I18552" t="s">
        <v>4021</v>
      </c>
      <c r="J18552" t="s">
        <v>4106</v>
      </c>
      <c r="K18552" t="s">
        <v>26</v>
      </c>
    </row>
    <row r="18553" spans="1:11" hidden="1" x14ac:dyDescent="0.35">
      <c r="A18553">
        <v>482</v>
      </c>
      <c r="B18553" t="s">
        <v>4031</v>
      </c>
      <c r="C18553" t="s">
        <v>400</v>
      </c>
      <c r="D18553" t="s">
        <v>4002</v>
      </c>
      <c r="E18553" t="s">
        <v>27</v>
      </c>
      <c r="F18553" t="s">
        <v>4032</v>
      </c>
      <c r="G18553" t="s">
        <v>399</v>
      </c>
      <c r="H18553" t="s">
        <v>4097</v>
      </c>
      <c r="I18553" t="s">
        <v>4021</v>
      </c>
      <c r="J18553" t="s">
        <v>4106</v>
      </c>
      <c r="K18553" t="s">
        <v>27</v>
      </c>
    </row>
    <row r="18554" spans="1:11" hidden="1" x14ac:dyDescent="0.35">
      <c r="A18554">
        <v>465.3</v>
      </c>
      <c r="B18554" t="s">
        <v>4031</v>
      </c>
      <c r="C18554" t="s">
        <v>400</v>
      </c>
      <c r="D18554" t="s">
        <v>4002</v>
      </c>
      <c r="E18554" t="s">
        <v>29</v>
      </c>
      <c r="F18554" t="s">
        <v>4032</v>
      </c>
      <c r="G18554" t="s">
        <v>399</v>
      </c>
      <c r="H18554" t="s">
        <v>4097</v>
      </c>
      <c r="I18554" t="s">
        <v>4021</v>
      </c>
      <c r="J18554" t="s">
        <v>4106</v>
      </c>
      <c r="K18554" t="s">
        <v>29</v>
      </c>
    </row>
    <row r="18555" spans="1:11" hidden="1" x14ac:dyDescent="0.35">
      <c r="A18555">
        <v>482</v>
      </c>
      <c r="B18555" t="s">
        <v>4031</v>
      </c>
      <c r="C18555" t="s">
        <v>400</v>
      </c>
      <c r="D18555" t="s">
        <v>4002</v>
      </c>
      <c r="E18555" t="s">
        <v>30</v>
      </c>
      <c r="F18555" t="s">
        <v>4032</v>
      </c>
      <c r="G18555" t="s">
        <v>399</v>
      </c>
      <c r="H18555" t="s">
        <v>4097</v>
      </c>
      <c r="I18555" t="s">
        <v>4021</v>
      </c>
      <c r="J18555" t="s">
        <v>4106</v>
      </c>
      <c r="K18555" t="s">
        <v>30</v>
      </c>
    </row>
    <row r="18556" spans="1:11" hidden="1" x14ac:dyDescent="0.35">
      <c r="A18556">
        <v>482</v>
      </c>
      <c r="B18556" t="s">
        <v>4031</v>
      </c>
      <c r="C18556" t="s">
        <v>400</v>
      </c>
      <c r="D18556" t="s">
        <v>4002</v>
      </c>
      <c r="E18556" t="s">
        <v>28</v>
      </c>
      <c r="F18556" t="s">
        <v>4032</v>
      </c>
      <c r="G18556" t="s">
        <v>399</v>
      </c>
      <c r="H18556" t="s">
        <v>4097</v>
      </c>
      <c r="I18556" t="s">
        <v>4021</v>
      </c>
      <c r="J18556" t="s">
        <v>4106</v>
      </c>
      <c r="K18556" t="s">
        <v>28</v>
      </c>
    </row>
    <row r="18557" spans="1:11" hidden="1" x14ac:dyDescent="0.35">
      <c r="A18557">
        <v>482</v>
      </c>
      <c r="B18557" t="s">
        <v>4031</v>
      </c>
      <c r="C18557" t="s">
        <v>400</v>
      </c>
      <c r="D18557" t="s">
        <v>4002</v>
      </c>
      <c r="E18557" t="s">
        <v>17</v>
      </c>
      <c r="F18557" t="s">
        <v>4032</v>
      </c>
      <c r="G18557" t="s">
        <v>399</v>
      </c>
      <c r="H18557" t="s">
        <v>4097</v>
      </c>
      <c r="I18557" t="s">
        <v>4021</v>
      </c>
      <c r="J18557" t="s">
        <v>4106</v>
      </c>
      <c r="K18557" t="s">
        <v>17</v>
      </c>
    </row>
    <row r="18558" spans="1:11" hidden="1" x14ac:dyDescent="0.35">
      <c r="A18558">
        <v>482</v>
      </c>
      <c r="B18558" t="s">
        <v>4031</v>
      </c>
      <c r="C18558" t="s">
        <v>400</v>
      </c>
      <c r="D18558" t="s">
        <v>4002</v>
      </c>
      <c r="E18558" t="s">
        <v>18</v>
      </c>
      <c r="F18558" t="s">
        <v>4032</v>
      </c>
      <c r="G18558" t="s">
        <v>399</v>
      </c>
      <c r="H18558" t="s">
        <v>4097</v>
      </c>
      <c r="I18558" t="s">
        <v>4021</v>
      </c>
      <c r="J18558" t="s">
        <v>4106</v>
      </c>
      <c r="K18558" t="s">
        <v>18</v>
      </c>
    </row>
    <row r="18559" spans="1:11" hidden="1" x14ac:dyDescent="0.35">
      <c r="A18559">
        <v>993.5</v>
      </c>
      <c r="B18559" t="s">
        <v>4031</v>
      </c>
      <c r="C18559" t="s">
        <v>400</v>
      </c>
      <c r="D18559" t="s">
        <v>4002</v>
      </c>
      <c r="E18559" t="s">
        <v>16</v>
      </c>
      <c r="F18559" t="s">
        <v>4032</v>
      </c>
      <c r="G18559" t="s">
        <v>399</v>
      </c>
      <c r="H18559" t="s">
        <v>4097</v>
      </c>
      <c r="I18559" t="s">
        <v>4021</v>
      </c>
      <c r="J18559" t="s">
        <v>4106</v>
      </c>
      <c r="K18559" t="s">
        <v>16</v>
      </c>
    </row>
    <row r="18560" spans="1:11" hidden="1" x14ac:dyDescent="0.35">
      <c r="A18560">
        <v>482</v>
      </c>
      <c r="B18560" t="s">
        <v>4031</v>
      </c>
      <c r="C18560" t="s">
        <v>400</v>
      </c>
      <c r="D18560" t="s">
        <v>4002</v>
      </c>
      <c r="E18560" t="s">
        <v>19</v>
      </c>
      <c r="F18560" t="s">
        <v>4032</v>
      </c>
      <c r="G18560" t="s">
        <v>399</v>
      </c>
      <c r="H18560" t="s">
        <v>4097</v>
      </c>
      <c r="I18560" t="s">
        <v>4021</v>
      </c>
      <c r="J18560" t="s">
        <v>4106</v>
      </c>
      <c r="K18560" t="s">
        <v>19</v>
      </c>
    </row>
    <row r="18561" spans="1:11" hidden="1" x14ac:dyDescent="0.35">
      <c r="A18561">
        <v>482</v>
      </c>
      <c r="B18561" t="s">
        <v>4031</v>
      </c>
      <c r="C18561" t="s">
        <v>400</v>
      </c>
      <c r="D18561" t="s">
        <v>4002</v>
      </c>
      <c r="E18561" t="s">
        <v>11</v>
      </c>
      <c r="F18561" t="s">
        <v>4032</v>
      </c>
      <c r="G18561" t="s">
        <v>399</v>
      </c>
      <c r="H18561" t="s">
        <v>4097</v>
      </c>
      <c r="I18561" t="s">
        <v>4021</v>
      </c>
      <c r="J18561" t="s">
        <v>4106</v>
      </c>
      <c r="K18561" t="s">
        <v>11</v>
      </c>
    </row>
    <row r="18562" spans="1:11" hidden="1" x14ac:dyDescent="0.35">
      <c r="A18562">
        <v>482</v>
      </c>
      <c r="B18562" t="s">
        <v>4031</v>
      </c>
      <c r="C18562" t="s">
        <v>400</v>
      </c>
      <c r="D18562" t="s">
        <v>4002</v>
      </c>
      <c r="E18562" t="s">
        <v>12</v>
      </c>
      <c r="F18562" t="s">
        <v>4032</v>
      </c>
      <c r="G18562" t="s">
        <v>399</v>
      </c>
      <c r="H18562" t="s">
        <v>4097</v>
      </c>
      <c r="I18562" t="s">
        <v>4021</v>
      </c>
      <c r="J18562" t="s">
        <v>4106</v>
      </c>
      <c r="K18562" t="s">
        <v>12</v>
      </c>
    </row>
    <row r="18563" spans="1:11" hidden="1" x14ac:dyDescent="0.35">
      <c r="A18563">
        <v>482</v>
      </c>
      <c r="B18563" t="s">
        <v>4031</v>
      </c>
      <c r="C18563" t="s">
        <v>400</v>
      </c>
      <c r="D18563" t="s">
        <v>4002</v>
      </c>
      <c r="E18563" t="s">
        <v>10</v>
      </c>
      <c r="F18563" t="s">
        <v>4032</v>
      </c>
      <c r="G18563" t="s">
        <v>399</v>
      </c>
      <c r="H18563" t="s">
        <v>4097</v>
      </c>
      <c r="I18563" t="s">
        <v>4021</v>
      </c>
      <c r="J18563" t="s">
        <v>4106</v>
      </c>
      <c r="K18563" t="s">
        <v>10</v>
      </c>
    </row>
    <row r="18564" spans="1:11" hidden="1" x14ac:dyDescent="0.35">
      <c r="A18564">
        <v>482</v>
      </c>
      <c r="B18564" t="s">
        <v>4031</v>
      </c>
      <c r="C18564" t="s">
        <v>400</v>
      </c>
      <c r="D18564" t="s">
        <v>4002</v>
      </c>
      <c r="E18564" t="s">
        <v>8</v>
      </c>
      <c r="F18564" t="s">
        <v>4032</v>
      </c>
      <c r="G18564" t="s">
        <v>399</v>
      </c>
      <c r="H18564" t="s">
        <v>4097</v>
      </c>
      <c r="I18564" t="s">
        <v>4021</v>
      </c>
      <c r="J18564" t="s">
        <v>4106</v>
      </c>
      <c r="K18564" t="s">
        <v>8</v>
      </c>
    </row>
    <row r="18565" spans="1:11" hidden="1" x14ac:dyDescent="0.35">
      <c r="A18565">
        <v>482</v>
      </c>
      <c r="B18565" t="s">
        <v>4031</v>
      </c>
      <c r="C18565" t="s">
        <v>400</v>
      </c>
      <c r="D18565" t="s">
        <v>4002</v>
      </c>
      <c r="E18565" t="s">
        <v>9</v>
      </c>
      <c r="F18565" t="s">
        <v>4032</v>
      </c>
      <c r="G18565" t="s">
        <v>399</v>
      </c>
      <c r="H18565" t="s">
        <v>4097</v>
      </c>
      <c r="I18565" t="s">
        <v>4021</v>
      </c>
      <c r="J18565" t="s">
        <v>4106</v>
      </c>
      <c r="K18565" t="s">
        <v>9</v>
      </c>
    </row>
    <row r="18566" spans="1:11" hidden="1" x14ac:dyDescent="0.35">
      <c r="A18566">
        <v>482</v>
      </c>
      <c r="B18566" t="s">
        <v>4031</v>
      </c>
      <c r="C18566" t="s">
        <v>400</v>
      </c>
      <c r="D18566" t="s">
        <v>4002</v>
      </c>
      <c r="E18566" t="s">
        <v>13</v>
      </c>
      <c r="F18566" t="s">
        <v>4032</v>
      </c>
      <c r="G18566" t="s">
        <v>399</v>
      </c>
      <c r="H18566" t="s">
        <v>4097</v>
      </c>
      <c r="I18566" t="s">
        <v>4021</v>
      </c>
      <c r="J18566" t="s">
        <v>4106</v>
      </c>
      <c r="K18566" t="s">
        <v>13</v>
      </c>
    </row>
    <row r="18567" spans="1:11" hidden="1" x14ac:dyDescent="0.35">
      <c r="A18567">
        <v>6250.6</v>
      </c>
      <c r="B18567" t="s">
        <v>4031</v>
      </c>
      <c r="C18567" t="s">
        <v>400</v>
      </c>
      <c r="D18567" t="s">
        <v>4002</v>
      </c>
      <c r="E18567" t="s">
        <v>26</v>
      </c>
      <c r="F18567" t="s">
        <v>4032</v>
      </c>
      <c r="G18567" t="s">
        <v>399</v>
      </c>
      <c r="H18567" t="s">
        <v>4097</v>
      </c>
      <c r="I18567" t="s">
        <v>4022</v>
      </c>
      <c r="J18567" t="s">
        <v>4106</v>
      </c>
      <c r="K18567" t="s">
        <v>26</v>
      </c>
    </row>
    <row r="18568" spans="1:11" hidden="1" x14ac:dyDescent="0.35">
      <c r="A18568">
        <v>5358.6</v>
      </c>
      <c r="B18568" t="s">
        <v>4031</v>
      </c>
      <c r="C18568" t="s">
        <v>400</v>
      </c>
      <c r="D18568" t="s">
        <v>4002</v>
      </c>
      <c r="E18568" t="s">
        <v>27</v>
      </c>
      <c r="F18568" t="s">
        <v>4032</v>
      </c>
      <c r="G18568" t="s">
        <v>399</v>
      </c>
      <c r="H18568" t="s">
        <v>4097</v>
      </c>
      <c r="I18568" t="s">
        <v>4022</v>
      </c>
      <c r="J18568" t="s">
        <v>4106</v>
      </c>
      <c r="K18568" t="s">
        <v>27</v>
      </c>
    </row>
    <row r="18569" spans="1:11" hidden="1" x14ac:dyDescent="0.35">
      <c r="A18569">
        <v>3617</v>
      </c>
      <c r="B18569" t="s">
        <v>4031</v>
      </c>
      <c r="C18569" t="s">
        <v>400</v>
      </c>
      <c r="D18569" t="s">
        <v>4002</v>
      </c>
      <c r="E18569" t="s">
        <v>29</v>
      </c>
      <c r="F18569" t="s">
        <v>4032</v>
      </c>
      <c r="G18569" t="s">
        <v>399</v>
      </c>
      <c r="H18569" t="s">
        <v>4097</v>
      </c>
      <c r="I18569" t="s">
        <v>4022</v>
      </c>
      <c r="J18569" t="s">
        <v>4106</v>
      </c>
      <c r="K18569" t="s">
        <v>29</v>
      </c>
    </row>
    <row r="18570" spans="1:11" hidden="1" x14ac:dyDescent="0.35">
      <c r="A18570">
        <v>4308.2</v>
      </c>
      <c r="B18570" t="s">
        <v>4031</v>
      </c>
      <c r="C18570" t="s">
        <v>400</v>
      </c>
      <c r="D18570" t="s">
        <v>4002</v>
      </c>
      <c r="E18570" t="s">
        <v>30</v>
      </c>
      <c r="F18570" t="s">
        <v>4032</v>
      </c>
      <c r="G18570" t="s">
        <v>399</v>
      </c>
      <c r="H18570" t="s">
        <v>4097</v>
      </c>
      <c r="I18570" t="s">
        <v>4022</v>
      </c>
      <c r="J18570" t="s">
        <v>4106</v>
      </c>
      <c r="K18570" t="s">
        <v>30</v>
      </c>
    </row>
    <row r="18571" spans="1:11" hidden="1" x14ac:dyDescent="0.35">
      <c r="A18571">
        <v>5613.4</v>
      </c>
      <c r="B18571" t="s">
        <v>4031</v>
      </c>
      <c r="C18571" t="s">
        <v>400</v>
      </c>
      <c r="D18571" t="s">
        <v>4002</v>
      </c>
      <c r="E18571" t="s">
        <v>28</v>
      </c>
      <c r="F18571" t="s">
        <v>4032</v>
      </c>
      <c r="G18571" t="s">
        <v>399</v>
      </c>
      <c r="H18571" t="s">
        <v>4097</v>
      </c>
      <c r="I18571" t="s">
        <v>4022</v>
      </c>
      <c r="J18571" t="s">
        <v>4106</v>
      </c>
      <c r="K18571" t="s">
        <v>28</v>
      </c>
    </row>
    <row r="18572" spans="1:11" hidden="1" x14ac:dyDescent="0.35">
      <c r="A18572">
        <v>4260.3999999999996</v>
      </c>
      <c r="B18572" t="s">
        <v>4031</v>
      </c>
      <c r="C18572" t="s">
        <v>400</v>
      </c>
      <c r="D18572" t="s">
        <v>4002</v>
      </c>
      <c r="E18572" t="s">
        <v>17</v>
      </c>
      <c r="F18572" t="s">
        <v>4032</v>
      </c>
      <c r="G18572" t="s">
        <v>399</v>
      </c>
      <c r="H18572" t="s">
        <v>4097</v>
      </c>
      <c r="I18572" t="s">
        <v>4022</v>
      </c>
      <c r="J18572" t="s">
        <v>4106</v>
      </c>
      <c r="K18572" t="s">
        <v>17</v>
      </c>
    </row>
    <row r="18573" spans="1:11" hidden="1" x14ac:dyDescent="0.35">
      <c r="A18573">
        <v>5599.3</v>
      </c>
      <c r="B18573" t="s">
        <v>4031</v>
      </c>
      <c r="C18573" t="s">
        <v>400</v>
      </c>
      <c r="D18573" t="s">
        <v>4002</v>
      </c>
      <c r="E18573" t="s">
        <v>14</v>
      </c>
      <c r="F18573" t="s">
        <v>4032</v>
      </c>
      <c r="G18573" t="s">
        <v>399</v>
      </c>
      <c r="H18573" t="s">
        <v>4097</v>
      </c>
      <c r="I18573" t="s">
        <v>4022</v>
      </c>
      <c r="J18573" t="s">
        <v>4106</v>
      </c>
      <c r="K18573" t="s">
        <v>14</v>
      </c>
    </row>
    <row r="18574" spans="1:11" hidden="1" x14ac:dyDescent="0.35">
      <c r="A18574">
        <v>5219.1000000000004</v>
      </c>
      <c r="B18574" t="s">
        <v>4031</v>
      </c>
      <c r="C18574" t="s">
        <v>400</v>
      </c>
      <c r="D18574" t="s">
        <v>4002</v>
      </c>
      <c r="E18574" t="s">
        <v>18</v>
      </c>
      <c r="F18574" t="s">
        <v>4032</v>
      </c>
      <c r="G18574" t="s">
        <v>399</v>
      </c>
      <c r="H18574" t="s">
        <v>4097</v>
      </c>
      <c r="I18574" t="s">
        <v>4022</v>
      </c>
      <c r="J18574" t="s">
        <v>4106</v>
      </c>
      <c r="K18574" t="s">
        <v>18</v>
      </c>
    </row>
    <row r="18575" spans="1:11" hidden="1" x14ac:dyDescent="0.35">
      <c r="A18575">
        <v>5538.5</v>
      </c>
      <c r="B18575" t="s">
        <v>4031</v>
      </c>
      <c r="C18575" t="s">
        <v>400</v>
      </c>
      <c r="D18575" t="s">
        <v>4002</v>
      </c>
      <c r="E18575" t="s">
        <v>16</v>
      </c>
      <c r="F18575" t="s">
        <v>4032</v>
      </c>
      <c r="G18575" t="s">
        <v>399</v>
      </c>
      <c r="H18575" t="s">
        <v>4097</v>
      </c>
      <c r="I18575" t="s">
        <v>4022</v>
      </c>
      <c r="J18575" t="s">
        <v>4106</v>
      </c>
      <c r="K18575" t="s">
        <v>16</v>
      </c>
    </row>
    <row r="18576" spans="1:11" hidden="1" x14ac:dyDescent="0.35">
      <c r="A18576">
        <v>4868.2</v>
      </c>
      <c r="B18576" t="s">
        <v>4031</v>
      </c>
      <c r="C18576" t="s">
        <v>400</v>
      </c>
      <c r="D18576" t="s">
        <v>4002</v>
      </c>
      <c r="E18576" t="s">
        <v>19</v>
      </c>
      <c r="F18576" t="s">
        <v>4032</v>
      </c>
      <c r="G18576" t="s">
        <v>399</v>
      </c>
      <c r="H18576" t="s">
        <v>4097</v>
      </c>
      <c r="I18576" t="s">
        <v>4022</v>
      </c>
      <c r="J18576" t="s">
        <v>4106</v>
      </c>
      <c r="K18576" t="s">
        <v>19</v>
      </c>
    </row>
    <row r="18577" spans="1:11" hidden="1" x14ac:dyDescent="0.35">
      <c r="A18577">
        <v>4559.2</v>
      </c>
      <c r="B18577" t="s">
        <v>4031</v>
      </c>
      <c r="C18577" t="s">
        <v>400</v>
      </c>
      <c r="D18577" t="s">
        <v>4002</v>
      </c>
      <c r="E18577" t="s">
        <v>11</v>
      </c>
      <c r="F18577" t="s">
        <v>4032</v>
      </c>
      <c r="G18577" t="s">
        <v>399</v>
      </c>
      <c r="H18577" t="s">
        <v>4097</v>
      </c>
      <c r="I18577" t="s">
        <v>4022</v>
      </c>
      <c r="J18577" t="s">
        <v>4106</v>
      </c>
      <c r="K18577" t="s">
        <v>11</v>
      </c>
    </row>
    <row r="18578" spans="1:11" hidden="1" x14ac:dyDescent="0.35">
      <c r="A18578">
        <v>4477.3</v>
      </c>
      <c r="B18578" t="s">
        <v>4031</v>
      </c>
      <c r="C18578" t="s">
        <v>400</v>
      </c>
      <c r="D18578" t="s">
        <v>4002</v>
      </c>
      <c r="E18578" t="s">
        <v>12</v>
      </c>
      <c r="F18578" t="s">
        <v>4032</v>
      </c>
      <c r="G18578" t="s">
        <v>399</v>
      </c>
      <c r="H18578" t="s">
        <v>4097</v>
      </c>
      <c r="I18578" t="s">
        <v>4022</v>
      </c>
      <c r="J18578" t="s">
        <v>4106</v>
      </c>
      <c r="K18578" t="s">
        <v>12</v>
      </c>
    </row>
    <row r="18579" spans="1:11" hidden="1" x14ac:dyDescent="0.35">
      <c r="A18579">
        <v>4019.2</v>
      </c>
      <c r="B18579" t="s">
        <v>4031</v>
      </c>
      <c r="C18579" t="s">
        <v>400</v>
      </c>
      <c r="D18579" t="s">
        <v>4002</v>
      </c>
      <c r="E18579" t="s">
        <v>10</v>
      </c>
      <c r="F18579" t="s">
        <v>4032</v>
      </c>
      <c r="G18579" t="s">
        <v>399</v>
      </c>
      <c r="H18579" t="s">
        <v>4097</v>
      </c>
      <c r="I18579" t="s">
        <v>4022</v>
      </c>
      <c r="J18579" t="s">
        <v>4106</v>
      </c>
      <c r="K18579" t="s">
        <v>10</v>
      </c>
    </row>
    <row r="18580" spans="1:11" hidden="1" x14ac:dyDescent="0.35">
      <c r="A18580">
        <v>4200.1000000000004</v>
      </c>
      <c r="B18580" t="s">
        <v>4031</v>
      </c>
      <c r="C18580" t="s">
        <v>400</v>
      </c>
      <c r="D18580" t="s">
        <v>4002</v>
      </c>
      <c r="E18580" t="s">
        <v>8</v>
      </c>
      <c r="F18580" t="s">
        <v>4032</v>
      </c>
      <c r="G18580" t="s">
        <v>399</v>
      </c>
      <c r="H18580" t="s">
        <v>4097</v>
      </c>
      <c r="I18580" t="s">
        <v>4022</v>
      </c>
      <c r="J18580" t="s">
        <v>4106</v>
      </c>
      <c r="K18580" t="s">
        <v>8</v>
      </c>
    </row>
    <row r="18581" spans="1:11" hidden="1" x14ac:dyDescent="0.35">
      <c r="A18581">
        <v>4058.6</v>
      </c>
      <c r="B18581" t="s">
        <v>4031</v>
      </c>
      <c r="C18581" t="s">
        <v>400</v>
      </c>
      <c r="D18581" t="s">
        <v>4002</v>
      </c>
      <c r="E18581" t="s">
        <v>9</v>
      </c>
      <c r="F18581" t="s">
        <v>4032</v>
      </c>
      <c r="G18581" t="s">
        <v>399</v>
      </c>
      <c r="H18581" t="s">
        <v>4097</v>
      </c>
      <c r="I18581" t="s">
        <v>4022</v>
      </c>
      <c r="J18581" t="s">
        <v>4106</v>
      </c>
      <c r="K18581" t="s">
        <v>9</v>
      </c>
    </row>
    <row r="18582" spans="1:11" hidden="1" x14ac:dyDescent="0.35">
      <c r="A18582">
        <v>3880.5</v>
      </c>
      <c r="B18582" t="s">
        <v>4031</v>
      </c>
      <c r="C18582" t="s">
        <v>400</v>
      </c>
      <c r="D18582" t="s">
        <v>4002</v>
      </c>
      <c r="E18582" t="s">
        <v>13</v>
      </c>
      <c r="F18582" t="s">
        <v>4032</v>
      </c>
      <c r="G18582" t="s">
        <v>399</v>
      </c>
      <c r="H18582" t="s">
        <v>4097</v>
      </c>
      <c r="I18582" t="s">
        <v>4022</v>
      </c>
      <c r="J18582" t="s">
        <v>4106</v>
      </c>
      <c r="K18582" t="s">
        <v>13</v>
      </c>
    </row>
    <row r="18583" spans="1:11" hidden="1" x14ac:dyDescent="0.35">
      <c r="A18583">
        <v>23124.6</v>
      </c>
      <c r="B18583" t="s">
        <v>4031</v>
      </c>
      <c r="C18583" t="s">
        <v>400</v>
      </c>
      <c r="D18583" t="s">
        <v>4002</v>
      </c>
      <c r="E18583" t="s">
        <v>26</v>
      </c>
      <c r="F18583" t="s">
        <v>4032</v>
      </c>
      <c r="G18583" t="s">
        <v>399</v>
      </c>
      <c r="H18583" t="s">
        <v>4097</v>
      </c>
      <c r="I18583" t="s">
        <v>4023</v>
      </c>
      <c r="J18583" t="s">
        <v>4106</v>
      </c>
      <c r="K18583" t="s">
        <v>26</v>
      </c>
    </row>
    <row r="18584" spans="1:11" hidden="1" x14ac:dyDescent="0.35">
      <c r="A18584">
        <v>19164.099999999999</v>
      </c>
      <c r="B18584" t="s">
        <v>4031</v>
      </c>
      <c r="C18584" t="s">
        <v>400</v>
      </c>
      <c r="D18584" t="s">
        <v>4002</v>
      </c>
      <c r="E18584" t="s">
        <v>27</v>
      </c>
      <c r="F18584" t="s">
        <v>4032</v>
      </c>
      <c r="G18584" t="s">
        <v>399</v>
      </c>
      <c r="H18584" t="s">
        <v>4097</v>
      </c>
      <c r="I18584" t="s">
        <v>4023</v>
      </c>
      <c r="J18584" t="s">
        <v>4106</v>
      </c>
      <c r="K18584" t="s">
        <v>27</v>
      </c>
    </row>
    <row r="18585" spans="1:11" hidden="1" x14ac:dyDescent="0.35">
      <c r="A18585">
        <v>15689</v>
      </c>
      <c r="B18585" t="s">
        <v>4031</v>
      </c>
      <c r="C18585" t="s">
        <v>400</v>
      </c>
      <c r="D18585" t="s">
        <v>4002</v>
      </c>
      <c r="E18585" t="s">
        <v>29</v>
      </c>
      <c r="F18585" t="s">
        <v>4032</v>
      </c>
      <c r="G18585" t="s">
        <v>399</v>
      </c>
      <c r="H18585" t="s">
        <v>4097</v>
      </c>
      <c r="I18585" t="s">
        <v>4023</v>
      </c>
      <c r="J18585" t="s">
        <v>4106</v>
      </c>
      <c r="K18585" t="s">
        <v>29</v>
      </c>
    </row>
    <row r="18586" spans="1:11" hidden="1" x14ac:dyDescent="0.35">
      <c r="A18586">
        <v>17698.7</v>
      </c>
      <c r="B18586" t="s">
        <v>4031</v>
      </c>
      <c r="C18586" t="s">
        <v>400</v>
      </c>
      <c r="D18586" t="s">
        <v>4002</v>
      </c>
      <c r="E18586" t="s">
        <v>30</v>
      </c>
      <c r="F18586" t="s">
        <v>4032</v>
      </c>
      <c r="G18586" t="s">
        <v>399</v>
      </c>
      <c r="H18586" t="s">
        <v>4097</v>
      </c>
      <c r="I18586" t="s">
        <v>4023</v>
      </c>
      <c r="J18586" t="s">
        <v>4106</v>
      </c>
      <c r="K18586" t="s">
        <v>30</v>
      </c>
    </row>
    <row r="18587" spans="1:11" hidden="1" x14ac:dyDescent="0.35">
      <c r="A18587">
        <v>20216.5</v>
      </c>
      <c r="B18587" t="s">
        <v>4031</v>
      </c>
      <c r="C18587" t="s">
        <v>400</v>
      </c>
      <c r="D18587" t="s">
        <v>4002</v>
      </c>
      <c r="E18587" t="s">
        <v>28</v>
      </c>
      <c r="F18587" t="s">
        <v>4032</v>
      </c>
      <c r="G18587" t="s">
        <v>399</v>
      </c>
      <c r="H18587" t="s">
        <v>4097</v>
      </c>
      <c r="I18587" t="s">
        <v>4023</v>
      </c>
      <c r="J18587" t="s">
        <v>4106</v>
      </c>
      <c r="K18587" t="s">
        <v>28</v>
      </c>
    </row>
    <row r="18588" spans="1:11" hidden="1" x14ac:dyDescent="0.35">
      <c r="A18588">
        <v>24368.2</v>
      </c>
      <c r="B18588" t="s">
        <v>4031</v>
      </c>
      <c r="C18588" t="s">
        <v>400</v>
      </c>
      <c r="D18588" t="s">
        <v>4002</v>
      </c>
      <c r="E18588" t="s">
        <v>17</v>
      </c>
      <c r="F18588" t="s">
        <v>4032</v>
      </c>
      <c r="G18588" t="s">
        <v>399</v>
      </c>
      <c r="H18588" t="s">
        <v>4097</v>
      </c>
      <c r="I18588" t="s">
        <v>4023</v>
      </c>
      <c r="J18588" t="s">
        <v>4106</v>
      </c>
      <c r="K18588" t="s">
        <v>17</v>
      </c>
    </row>
    <row r="18589" spans="1:11" hidden="1" x14ac:dyDescent="0.35">
      <c r="A18589">
        <v>25432.7</v>
      </c>
      <c r="B18589" t="s">
        <v>4031</v>
      </c>
      <c r="C18589" t="s">
        <v>400</v>
      </c>
      <c r="D18589" t="s">
        <v>4002</v>
      </c>
      <c r="E18589" t="s">
        <v>14</v>
      </c>
      <c r="F18589" t="s">
        <v>4032</v>
      </c>
      <c r="G18589" t="s">
        <v>399</v>
      </c>
      <c r="H18589" t="s">
        <v>4097</v>
      </c>
      <c r="I18589" t="s">
        <v>4023</v>
      </c>
      <c r="J18589" t="s">
        <v>4106</v>
      </c>
      <c r="K18589" t="s">
        <v>14</v>
      </c>
    </row>
    <row r="18590" spans="1:11" hidden="1" x14ac:dyDescent="0.35">
      <c r="A18590">
        <v>26540.7</v>
      </c>
      <c r="B18590" t="s">
        <v>4031</v>
      </c>
      <c r="C18590" t="s">
        <v>400</v>
      </c>
      <c r="D18590" t="s">
        <v>4002</v>
      </c>
      <c r="E18590" t="s">
        <v>18</v>
      </c>
      <c r="F18590" t="s">
        <v>4032</v>
      </c>
      <c r="G18590" t="s">
        <v>399</v>
      </c>
      <c r="H18590" t="s">
        <v>4097</v>
      </c>
      <c r="I18590" t="s">
        <v>4023</v>
      </c>
      <c r="J18590" t="s">
        <v>4106</v>
      </c>
      <c r="K18590" t="s">
        <v>18</v>
      </c>
    </row>
    <row r="18591" spans="1:11" hidden="1" x14ac:dyDescent="0.35">
      <c r="A18591">
        <v>27333.9</v>
      </c>
      <c r="B18591" t="s">
        <v>4031</v>
      </c>
      <c r="C18591" t="s">
        <v>400</v>
      </c>
      <c r="D18591" t="s">
        <v>4002</v>
      </c>
      <c r="E18591" t="s">
        <v>16</v>
      </c>
      <c r="F18591" t="s">
        <v>4032</v>
      </c>
      <c r="G18591" t="s">
        <v>399</v>
      </c>
      <c r="H18591" t="s">
        <v>4097</v>
      </c>
      <c r="I18591" t="s">
        <v>4023</v>
      </c>
      <c r="J18591" t="s">
        <v>4106</v>
      </c>
      <c r="K18591" t="s">
        <v>16</v>
      </c>
    </row>
    <row r="18592" spans="1:11" hidden="1" x14ac:dyDescent="0.35">
      <c r="A18592">
        <v>19843.5</v>
      </c>
      <c r="B18592" t="s">
        <v>4031</v>
      </c>
      <c r="C18592" t="s">
        <v>400</v>
      </c>
      <c r="D18592" t="s">
        <v>4002</v>
      </c>
      <c r="E18592" t="s">
        <v>19</v>
      </c>
      <c r="F18592" t="s">
        <v>4032</v>
      </c>
      <c r="G18592" t="s">
        <v>399</v>
      </c>
      <c r="H18592" t="s">
        <v>4097</v>
      </c>
      <c r="I18592" t="s">
        <v>4023</v>
      </c>
      <c r="J18592" t="s">
        <v>4106</v>
      </c>
      <c r="K18592" t="s">
        <v>19</v>
      </c>
    </row>
    <row r="18593" spans="1:11" hidden="1" x14ac:dyDescent="0.35">
      <c r="A18593">
        <v>20663.8</v>
      </c>
      <c r="B18593" t="s">
        <v>4031</v>
      </c>
      <c r="C18593" t="s">
        <v>400</v>
      </c>
      <c r="D18593" t="s">
        <v>4002</v>
      </c>
      <c r="E18593" t="s">
        <v>11</v>
      </c>
      <c r="F18593" t="s">
        <v>4032</v>
      </c>
      <c r="G18593" t="s">
        <v>399</v>
      </c>
      <c r="H18593" t="s">
        <v>4097</v>
      </c>
      <c r="I18593" t="s">
        <v>4023</v>
      </c>
      <c r="J18593" t="s">
        <v>4106</v>
      </c>
      <c r="K18593" t="s">
        <v>11</v>
      </c>
    </row>
    <row r="18594" spans="1:11" hidden="1" x14ac:dyDescent="0.35">
      <c r="A18594">
        <v>20322.900000000001</v>
      </c>
      <c r="B18594" t="s">
        <v>4031</v>
      </c>
      <c r="C18594" t="s">
        <v>400</v>
      </c>
      <c r="D18594" t="s">
        <v>4002</v>
      </c>
      <c r="E18594" t="s">
        <v>12</v>
      </c>
      <c r="F18594" t="s">
        <v>4032</v>
      </c>
      <c r="G18594" t="s">
        <v>399</v>
      </c>
      <c r="H18594" t="s">
        <v>4097</v>
      </c>
      <c r="I18594" t="s">
        <v>4023</v>
      </c>
      <c r="J18594" t="s">
        <v>4106</v>
      </c>
      <c r="K18594" t="s">
        <v>12</v>
      </c>
    </row>
    <row r="18595" spans="1:11" hidden="1" x14ac:dyDescent="0.35">
      <c r="A18595">
        <v>20016.400000000001</v>
      </c>
      <c r="B18595" t="s">
        <v>4031</v>
      </c>
      <c r="C18595" t="s">
        <v>400</v>
      </c>
      <c r="D18595" t="s">
        <v>4002</v>
      </c>
      <c r="E18595" t="s">
        <v>10</v>
      </c>
      <c r="F18595" t="s">
        <v>4032</v>
      </c>
      <c r="G18595" t="s">
        <v>399</v>
      </c>
      <c r="H18595" t="s">
        <v>4097</v>
      </c>
      <c r="I18595" t="s">
        <v>4023</v>
      </c>
      <c r="J18595" t="s">
        <v>4106</v>
      </c>
      <c r="K18595" t="s">
        <v>10</v>
      </c>
    </row>
    <row r="18596" spans="1:11" hidden="1" x14ac:dyDescent="0.35">
      <c r="A18596">
        <v>20888</v>
      </c>
      <c r="B18596" t="s">
        <v>4031</v>
      </c>
      <c r="C18596" t="s">
        <v>400</v>
      </c>
      <c r="D18596" t="s">
        <v>4002</v>
      </c>
      <c r="E18596" t="s">
        <v>8</v>
      </c>
      <c r="F18596" t="s">
        <v>4032</v>
      </c>
      <c r="G18596" t="s">
        <v>399</v>
      </c>
      <c r="H18596" t="s">
        <v>4097</v>
      </c>
      <c r="I18596" t="s">
        <v>4023</v>
      </c>
      <c r="J18596" t="s">
        <v>4106</v>
      </c>
      <c r="K18596" t="s">
        <v>8</v>
      </c>
    </row>
    <row r="18597" spans="1:11" hidden="1" x14ac:dyDescent="0.35">
      <c r="A18597">
        <v>21489.599999999999</v>
      </c>
      <c r="B18597" t="s">
        <v>4031</v>
      </c>
      <c r="C18597" t="s">
        <v>400</v>
      </c>
      <c r="D18597" t="s">
        <v>4002</v>
      </c>
      <c r="E18597" t="s">
        <v>9</v>
      </c>
      <c r="F18597" t="s">
        <v>4032</v>
      </c>
      <c r="G18597" t="s">
        <v>399</v>
      </c>
      <c r="H18597" t="s">
        <v>4097</v>
      </c>
      <c r="I18597" t="s">
        <v>4023</v>
      </c>
      <c r="J18597" t="s">
        <v>4106</v>
      </c>
      <c r="K18597" t="s">
        <v>9</v>
      </c>
    </row>
    <row r="18598" spans="1:11" hidden="1" x14ac:dyDescent="0.35">
      <c r="A18598">
        <v>22429.5</v>
      </c>
      <c r="B18598" t="s">
        <v>4031</v>
      </c>
      <c r="C18598" t="s">
        <v>400</v>
      </c>
      <c r="D18598" t="s">
        <v>4002</v>
      </c>
      <c r="E18598" t="s">
        <v>13</v>
      </c>
      <c r="F18598" t="s">
        <v>4032</v>
      </c>
      <c r="G18598" t="s">
        <v>399</v>
      </c>
      <c r="H18598" t="s">
        <v>4097</v>
      </c>
      <c r="I18598" t="s">
        <v>4023</v>
      </c>
      <c r="J18598" t="s">
        <v>4106</v>
      </c>
      <c r="K18598" t="s">
        <v>13</v>
      </c>
    </row>
    <row r="18599" spans="1:11" hidden="1" x14ac:dyDescent="0.35">
      <c r="A18599">
        <v>3096.4</v>
      </c>
      <c r="B18599" t="s">
        <v>4031</v>
      </c>
      <c r="C18599" t="s">
        <v>400</v>
      </c>
      <c r="D18599" t="s">
        <v>4002</v>
      </c>
      <c r="E18599" t="s">
        <v>26</v>
      </c>
      <c r="F18599" t="s">
        <v>4032</v>
      </c>
      <c r="G18599" t="s">
        <v>399</v>
      </c>
      <c r="H18599" t="s">
        <v>4097</v>
      </c>
      <c r="I18599" t="s">
        <v>4024</v>
      </c>
      <c r="J18599" t="s">
        <v>4106</v>
      </c>
      <c r="K18599" t="s">
        <v>26</v>
      </c>
    </row>
    <row r="18600" spans="1:11" hidden="1" x14ac:dyDescent="0.35">
      <c r="A18600">
        <v>2636.1</v>
      </c>
      <c r="B18600" t="s">
        <v>4031</v>
      </c>
      <c r="C18600" t="s">
        <v>400</v>
      </c>
      <c r="D18600" t="s">
        <v>4002</v>
      </c>
      <c r="E18600" t="s">
        <v>27</v>
      </c>
      <c r="F18600" t="s">
        <v>4032</v>
      </c>
      <c r="G18600" t="s">
        <v>399</v>
      </c>
      <c r="H18600" t="s">
        <v>4097</v>
      </c>
      <c r="I18600" t="s">
        <v>4024</v>
      </c>
      <c r="J18600" t="s">
        <v>4106</v>
      </c>
      <c r="K18600" t="s">
        <v>27</v>
      </c>
    </row>
    <row r="18601" spans="1:11" hidden="1" x14ac:dyDescent="0.35">
      <c r="A18601">
        <v>2097.4</v>
      </c>
      <c r="B18601" t="s">
        <v>4031</v>
      </c>
      <c r="C18601" t="s">
        <v>400</v>
      </c>
      <c r="D18601" t="s">
        <v>4002</v>
      </c>
      <c r="E18601" t="s">
        <v>29</v>
      </c>
      <c r="F18601" t="s">
        <v>4032</v>
      </c>
      <c r="G18601" t="s">
        <v>399</v>
      </c>
      <c r="H18601" t="s">
        <v>4097</v>
      </c>
      <c r="I18601" t="s">
        <v>4024</v>
      </c>
      <c r="J18601" t="s">
        <v>4106</v>
      </c>
      <c r="K18601" t="s">
        <v>29</v>
      </c>
    </row>
    <row r="18602" spans="1:11" hidden="1" x14ac:dyDescent="0.35">
      <c r="A18602">
        <v>2385.4</v>
      </c>
      <c r="B18602" t="s">
        <v>4031</v>
      </c>
      <c r="C18602" t="s">
        <v>400</v>
      </c>
      <c r="D18602" t="s">
        <v>4002</v>
      </c>
      <c r="E18602" t="s">
        <v>30</v>
      </c>
      <c r="F18602" t="s">
        <v>4032</v>
      </c>
      <c r="G18602" t="s">
        <v>399</v>
      </c>
      <c r="H18602" t="s">
        <v>4097</v>
      </c>
      <c r="I18602" t="s">
        <v>4024</v>
      </c>
      <c r="J18602" t="s">
        <v>4106</v>
      </c>
      <c r="K18602" t="s">
        <v>30</v>
      </c>
    </row>
    <row r="18603" spans="1:11" hidden="1" x14ac:dyDescent="0.35">
      <c r="A18603">
        <v>2665.3</v>
      </c>
      <c r="B18603" t="s">
        <v>4031</v>
      </c>
      <c r="C18603" t="s">
        <v>400</v>
      </c>
      <c r="D18603" t="s">
        <v>4002</v>
      </c>
      <c r="E18603" t="s">
        <v>28</v>
      </c>
      <c r="F18603" t="s">
        <v>4032</v>
      </c>
      <c r="G18603" t="s">
        <v>399</v>
      </c>
      <c r="H18603" t="s">
        <v>4097</v>
      </c>
      <c r="I18603" t="s">
        <v>4024</v>
      </c>
      <c r="J18603" t="s">
        <v>4106</v>
      </c>
      <c r="K18603" t="s">
        <v>28</v>
      </c>
    </row>
    <row r="18604" spans="1:11" hidden="1" x14ac:dyDescent="0.35">
      <c r="A18604">
        <v>4292.1000000000004</v>
      </c>
      <c r="B18604" t="s">
        <v>4031</v>
      </c>
      <c r="C18604" t="s">
        <v>400</v>
      </c>
      <c r="D18604" t="s">
        <v>4002</v>
      </c>
      <c r="E18604" t="s">
        <v>17</v>
      </c>
      <c r="F18604" t="s">
        <v>4032</v>
      </c>
      <c r="G18604" t="s">
        <v>399</v>
      </c>
      <c r="H18604" t="s">
        <v>4097</v>
      </c>
      <c r="I18604" t="s">
        <v>4024</v>
      </c>
      <c r="J18604" t="s">
        <v>4106</v>
      </c>
      <c r="K18604" t="s">
        <v>17</v>
      </c>
    </row>
    <row r="18605" spans="1:11" hidden="1" x14ac:dyDescent="0.35">
      <c r="A18605">
        <v>4711</v>
      </c>
      <c r="B18605" t="s">
        <v>4031</v>
      </c>
      <c r="C18605" t="s">
        <v>400</v>
      </c>
      <c r="D18605" t="s">
        <v>4002</v>
      </c>
      <c r="E18605" t="s">
        <v>14</v>
      </c>
      <c r="F18605" t="s">
        <v>4032</v>
      </c>
      <c r="G18605" t="s">
        <v>399</v>
      </c>
      <c r="H18605" t="s">
        <v>4097</v>
      </c>
      <c r="I18605" t="s">
        <v>4024</v>
      </c>
      <c r="J18605" t="s">
        <v>4106</v>
      </c>
      <c r="K18605" t="s">
        <v>14</v>
      </c>
    </row>
    <row r="18606" spans="1:11" hidden="1" x14ac:dyDescent="0.35">
      <c r="A18606">
        <v>4692.8999999999996</v>
      </c>
      <c r="B18606" t="s">
        <v>4031</v>
      </c>
      <c r="C18606" t="s">
        <v>400</v>
      </c>
      <c r="D18606" t="s">
        <v>4002</v>
      </c>
      <c r="E18606" t="s">
        <v>18</v>
      </c>
      <c r="F18606" t="s">
        <v>4032</v>
      </c>
      <c r="G18606" t="s">
        <v>399</v>
      </c>
      <c r="H18606" t="s">
        <v>4097</v>
      </c>
      <c r="I18606" t="s">
        <v>4024</v>
      </c>
      <c r="J18606" t="s">
        <v>4106</v>
      </c>
      <c r="K18606" t="s">
        <v>18</v>
      </c>
    </row>
    <row r="18607" spans="1:11" hidden="1" x14ac:dyDescent="0.35">
      <c r="A18607">
        <v>4952.7</v>
      </c>
      <c r="B18607" t="s">
        <v>4031</v>
      </c>
      <c r="C18607" t="s">
        <v>400</v>
      </c>
      <c r="D18607" t="s">
        <v>4002</v>
      </c>
      <c r="E18607" t="s">
        <v>16</v>
      </c>
      <c r="F18607" t="s">
        <v>4032</v>
      </c>
      <c r="G18607" t="s">
        <v>399</v>
      </c>
      <c r="H18607" t="s">
        <v>4097</v>
      </c>
      <c r="I18607" t="s">
        <v>4024</v>
      </c>
      <c r="J18607" t="s">
        <v>4106</v>
      </c>
      <c r="K18607" t="s">
        <v>16</v>
      </c>
    </row>
    <row r="18608" spans="1:11" hidden="1" x14ac:dyDescent="0.35">
      <c r="A18608">
        <v>3007.6</v>
      </c>
      <c r="B18608" t="s">
        <v>4031</v>
      </c>
      <c r="C18608" t="s">
        <v>400</v>
      </c>
      <c r="D18608" t="s">
        <v>4002</v>
      </c>
      <c r="E18608" t="s">
        <v>19</v>
      </c>
      <c r="F18608" t="s">
        <v>4032</v>
      </c>
      <c r="G18608" t="s">
        <v>399</v>
      </c>
      <c r="H18608" t="s">
        <v>4097</v>
      </c>
      <c r="I18608" t="s">
        <v>4024</v>
      </c>
      <c r="J18608" t="s">
        <v>4106</v>
      </c>
      <c r="K18608" t="s">
        <v>19</v>
      </c>
    </row>
    <row r="18609" spans="1:11" hidden="1" x14ac:dyDescent="0.35">
      <c r="A18609">
        <v>3298.4</v>
      </c>
      <c r="B18609" t="s">
        <v>4031</v>
      </c>
      <c r="C18609" t="s">
        <v>400</v>
      </c>
      <c r="D18609" t="s">
        <v>4002</v>
      </c>
      <c r="E18609" t="s">
        <v>11</v>
      </c>
      <c r="F18609" t="s">
        <v>4032</v>
      </c>
      <c r="G18609" t="s">
        <v>399</v>
      </c>
      <c r="H18609" t="s">
        <v>4097</v>
      </c>
      <c r="I18609" t="s">
        <v>4024</v>
      </c>
      <c r="J18609" t="s">
        <v>4106</v>
      </c>
      <c r="K18609" t="s">
        <v>11</v>
      </c>
    </row>
    <row r="18610" spans="1:11" hidden="1" x14ac:dyDescent="0.35">
      <c r="A18610">
        <v>3356</v>
      </c>
      <c r="B18610" t="s">
        <v>4031</v>
      </c>
      <c r="C18610" t="s">
        <v>400</v>
      </c>
      <c r="D18610" t="s">
        <v>4002</v>
      </c>
      <c r="E18610" t="s">
        <v>12</v>
      </c>
      <c r="F18610" t="s">
        <v>4032</v>
      </c>
      <c r="G18610" t="s">
        <v>399</v>
      </c>
      <c r="H18610" t="s">
        <v>4097</v>
      </c>
      <c r="I18610" t="s">
        <v>4024</v>
      </c>
      <c r="J18610" t="s">
        <v>4106</v>
      </c>
      <c r="K18610" t="s">
        <v>12</v>
      </c>
    </row>
    <row r="18611" spans="1:11" hidden="1" x14ac:dyDescent="0.35">
      <c r="A18611">
        <v>3460.2</v>
      </c>
      <c r="B18611" t="s">
        <v>4031</v>
      </c>
      <c r="C18611" t="s">
        <v>400</v>
      </c>
      <c r="D18611" t="s">
        <v>4002</v>
      </c>
      <c r="E18611" t="s">
        <v>10</v>
      </c>
      <c r="F18611" t="s">
        <v>4032</v>
      </c>
      <c r="G18611" t="s">
        <v>399</v>
      </c>
      <c r="H18611" t="s">
        <v>4097</v>
      </c>
      <c r="I18611" t="s">
        <v>4024</v>
      </c>
      <c r="J18611" t="s">
        <v>4106</v>
      </c>
      <c r="K18611" t="s">
        <v>10</v>
      </c>
    </row>
    <row r="18612" spans="1:11" hidden="1" x14ac:dyDescent="0.35">
      <c r="A18612">
        <v>3459.6</v>
      </c>
      <c r="B18612" t="s">
        <v>4031</v>
      </c>
      <c r="C18612" t="s">
        <v>400</v>
      </c>
      <c r="D18612" t="s">
        <v>4002</v>
      </c>
      <c r="E18612" t="s">
        <v>8</v>
      </c>
      <c r="F18612" t="s">
        <v>4032</v>
      </c>
      <c r="G18612" t="s">
        <v>399</v>
      </c>
      <c r="H18612" t="s">
        <v>4097</v>
      </c>
      <c r="I18612" t="s">
        <v>4024</v>
      </c>
      <c r="J18612" t="s">
        <v>4106</v>
      </c>
      <c r="K18612" t="s">
        <v>8</v>
      </c>
    </row>
    <row r="18613" spans="1:11" hidden="1" x14ac:dyDescent="0.35">
      <c r="A18613">
        <v>3665.9</v>
      </c>
      <c r="B18613" t="s">
        <v>4031</v>
      </c>
      <c r="C18613" t="s">
        <v>400</v>
      </c>
      <c r="D18613" t="s">
        <v>4002</v>
      </c>
      <c r="E18613" t="s">
        <v>9</v>
      </c>
      <c r="F18613" t="s">
        <v>4032</v>
      </c>
      <c r="G18613" t="s">
        <v>399</v>
      </c>
      <c r="H18613" t="s">
        <v>4097</v>
      </c>
      <c r="I18613" t="s">
        <v>4024</v>
      </c>
      <c r="J18613" t="s">
        <v>4106</v>
      </c>
      <c r="K18613" t="s">
        <v>9</v>
      </c>
    </row>
    <row r="18614" spans="1:11" hidden="1" x14ac:dyDescent="0.35">
      <c r="A18614">
        <v>3889.4</v>
      </c>
      <c r="B18614" t="s">
        <v>4031</v>
      </c>
      <c r="C18614" t="s">
        <v>400</v>
      </c>
      <c r="D18614" t="s">
        <v>4002</v>
      </c>
      <c r="E18614" t="s">
        <v>13</v>
      </c>
      <c r="F18614" t="s">
        <v>4032</v>
      </c>
      <c r="G18614" t="s">
        <v>399</v>
      </c>
      <c r="H18614" t="s">
        <v>4097</v>
      </c>
      <c r="I18614" t="s">
        <v>4024</v>
      </c>
      <c r="J18614" t="s">
        <v>4106</v>
      </c>
      <c r="K18614" t="s">
        <v>13</v>
      </c>
    </row>
    <row r="18615" spans="1:11" hidden="1" x14ac:dyDescent="0.35">
      <c r="A18615">
        <v>1321.5</v>
      </c>
      <c r="B18615" t="s">
        <v>4031</v>
      </c>
      <c r="C18615" t="s">
        <v>400</v>
      </c>
      <c r="D18615" t="s">
        <v>4002</v>
      </c>
      <c r="E18615" t="s">
        <v>26</v>
      </c>
      <c r="F18615" t="s">
        <v>4032</v>
      </c>
      <c r="G18615" t="s">
        <v>399</v>
      </c>
      <c r="H18615" t="s">
        <v>4097</v>
      </c>
      <c r="I18615" t="s">
        <v>4025</v>
      </c>
      <c r="J18615" t="s">
        <v>4106</v>
      </c>
      <c r="K18615" t="s">
        <v>26</v>
      </c>
    </row>
    <row r="18616" spans="1:11" hidden="1" x14ac:dyDescent="0.35">
      <c r="A18616">
        <v>1177.4000000000001</v>
      </c>
      <c r="B18616" t="s">
        <v>4031</v>
      </c>
      <c r="C18616" t="s">
        <v>400</v>
      </c>
      <c r="D18616" t="s">
        <v>4002</v>
      </c>
      <c r="E18616" t="s">
        <v>27</v>
      </c>
      <c r="F18616" t="s">
        <v>4032</v>
      </c>
      <c r="G18616" t="s">
        <v>399</v>
      </c>
      <c r="H18616" t="s">
        <v>4097</v>
      </c>
      <c r="I18616" t="s">
        <v>4025</v>
      </c>
      <c r="J18616" t="s">
        <v>4106</v>
      </c>
      <c r="K18616" t="s">
        <v>27</v>
      </c>
    </row>
    <row r="18617" spans="1:11" hidden="1" x14ac:dyDescent="0.35">
      <c r="A18617">
        <v>928.7</v>
      </c>
      <c r="B18617" t="s">
        <v>4031</v>
      </c>
      <c r="C18617" t="s">
        <v>400</v>
      </c>
      <c r="D18617" t="s">
        <v>4002</v>
      </c>
      <c r="E18617" t="s">
        <v>29</v>
      </c>
      <c r="F18617" t="s">
        <v>4032</v>
      </c>
      <c r="G18617" t="s">
        <v>399</v>
      </c>
      <c r="H18617" t="s">
        <v>4097</v>
      </c>
      <c r="I18617" t="s">
        <v>4025</v>
      </c>
      <c r="J18617" t="s">
        <v>4106</v>
      </c>
      <c r="K18617" t="s">
        <v>29</v>
      </c>
    </row>
    <row r="18618" spans="1:11" hidden="1" x14ac:dyDescent="0.35">
      <c r="A18618">
        <v>1114.2</v>
      </c>
      <c r="B18618" t="s">
        <v>4031</v>
      </c>
      <c r="C18618" t="s">
        <v>400</v>
      </c>
      <c r="D18618" t="s">
        <v>4002</v>
      </c>
      <c r="E18618" t="s">
        <v>30</v>
      </c>
      <c r="F18618" t="s">
        <v>4032</v>
      </c>
      <c r="G18618" t="s">
        <v>399</v>
      </c>
      <c r="H18618" t="s">
        <v>4097</v>
      </c>
      <c r="I18618" t="s">
        <v>4025</v>
      </c>
      <c r="J18618" t="s">
        <v>4106</v>
      </c>
      <c r="K18618" t="s">
        <v>30</v>
      </c>
    </row>
    <row r="18619" spans="1:11" hidden="1" x14ac:dyDescent="0.35">
      <c r="A18619">
        <v>1234.5</v>
      </c>
      <c r="B18619" t="s">
        <v>4031</v>
      </c>
      <c r="C18619" t="s">
        <v>400</v>
      </c>
      <c r="D18619" t="s">
        <v>4002</v>
      </c>
      <c r="E18619" t="s">
        <v>28</v>
      </c>
      <c r="F18619" t="s">
        <v>4032</v>
      </c>
      <c r="G18619" t="s">
        <v>399</v>
      </c>
      <c r="H18619" t="s">
        <v>4097</v>
      </c>
      <c r="I18619" t="s">
        <v>4025</v>
      </c>
      <c r="J18619" t="s">
        <v>4106</v>
      </c>
      <c r="K18619" t="s">
        <v>28</v>
      </c>
    </row>
    <row r="18620" spans="1:11" hidden="1" x14ac:dyDescent="0.35">
      <c r="A18620">
        <v>1536.2</v>
      </c>
      <c r="B18620" t="s">
        <v>4031</v>
      </c>
      <c r="C18620" t="s">
        <v>400</v>
      </c>
      <c r="D18620" t="s">
        <v>4002</v>
      </c>
      <c r="E18620" t="s">
        <v>17</v>
      </c>
      <c r="F18620" t="s">
        <v>4032</v>
      </c>
      <c r="G18620" t="s">
        <v>399</v>
      </c>
      <c r="H18620" t="s">
        <v>4097</v>
      </c>
      <c r="I18620" t="s">
        <v>4025</v>
      </c>
      <c r="J18620" t="s">
        <v>4106</v>
      </c>
      <c r="K18620" t="s">
        <v>17</v>
      </c>
    </row>
    <row r="18621" spans="1:11" hidden="1" x14ac:dyDescent="0.35">
      <c r="A18621">
        <v>1205.2</v>
      </c>
      <c r="B18621" t="s">
        <v>4031</v>
      </c>
      <c r="C18621" t="s">
        <v>400</v>
      </c>
      <c r="D18621" t="s">
        <v>4002</v>
      </c>
      <c r="E18621" t="s">
        <v>14</v>
      </c>
      <c r="F18621" t="s">
        <v>4032</v>
      </c>
      <c r="G18621" t="s">
        <v>399</v>
      </c>
      <c r="H18621" t="s">
        <v>4097</v>
      </c>
      <c r="I18621" t="s">
        <v>4025</v>
      </c>
      <c r="J18621" t="s">
        <v>4106</v>
      </c>
      <c r="K18621" t="s">
        <v>14</v>
      </c>
    </row>
    <row r="18622" spans="1:11" hidden="1" x14ac:dyDescent="0.35">
      <c r="A18622">
        <v>1696.9</v>
      </c>
      <c r="B18622" t="s">
        <v>4031</v>
      </c>
      <c r="C18622" t="s">
        <v>400</v>
      </c>
      <c r="D18622" t="s">
        <v>4002</v>
      </c>
      <c r="E18622" t="s">
        <v>18</v>
      </c>
      <c r="F18622" t="s">
        <v>4032</v>
      </c>
      <c r="G18622" t="s">
        <v>399</v>
      </c>
      <c r="H18622" t="s">
        <v>4097</v>
      </c>
      <c r="I18622" t="s">
        <v>4025</v>
      </c>
      <c r="J18622" t="s">
        <v>4106</v>
      </c>
      <c r="K18622" t="s">
        <v>18</v>
      </c>
    </row>
    <row r="18623" spans="1:11" hidden="1" x14ac:dyDescent="0.35">
      <c r="A18623">
        <v>1833.9</v>
      </c>
      <c r="B18623" t="s">
        <v>4031</v>
      </c>
      <c r="C18623" t="s">
        <v>400</v>
      </c>
      <c r="D18623" t="s">
        <v>4002</v>
      </c>
      <c r="E18623" t="s">
        <v>16</v>
      </c>
      <c r="F18623" t="s">
        <v>4032</v>
      </c>
      <c r="G18623" t="s">
        <v>399</v>
      </c>
      <c r="H18623" t="s">
        <v>4097</v>
      </c>
      <c r="I18623" t="s">
        <v>4025</v>
      </c>
      <c r="J18623" t="s">
        <v>4106</v>
      </c>
      <c r="K18623" t="s">
        <v>16</v>
      </c>
    </row>
    <row r="18624" spans="1:11" hidden="1" x14ac:dyDescent="0.35">
      <c r="A18624">
        <v>1188.5</v>
      </c>
      <c r="B18624" t="s">
        <v>4031</v>
      </c>
      <c r="C18624" t="s">
        <v>400</v>
      </c>
      <c r="D18624" t="s">
        <v>4002</v>
      </c>
      <c r="E18624" t="s">
        <v>19</v>
      </c>
      <c r="F18624" t="s">
        <v>4032</v>
      </c>
      <c r="G18624" t="s">
        <v>399</v>
      </c>
      <c r="H18624" t="s">
        <v>4097</v>
      </c>
      <c r="I18624" t="s">
        <v>4025</v>
      </c>
      <c r="J18624" t="s">
        <v>4106</v>
      </c>
      <c r="K18624" t="s">
        <v>19</v>
      </c>
    </row>
    <row r="18625" spans="1:11" hidden="1" x14ac:dyDescent="0.35">
      <c r="A18625">
        <v>1178.4000000000001</v>
      </c>
      <c r="B18625" t="s">
        <v>4031</v>
      </c>
      <c r="C18625" t="s">
        <v>400</v>
      </c>
      <c r="D18625" t="s">
        <v>4002</v>
      </c>
      <c r="E18625" t="s">
        <v>11</v>
      </c>
      <c r="F18625" t="s">
        <v>4032</v>
      </c>
      <c r="G18625" t="s">
        <v>399</v>
      </c>
      <c r="H18625" t="s">
        <v>4097</v>
      </c>
      <c r="I18625" t="s">
        <v>4025</v>
      </c>
      <c r="J18625" t="s">
        <v>4106</v>
      </c>
      <c r="K18625" t="s">
        <v>11</v>
      </c>
    </row>
    <row r="18626" spans="1:11" hidden="1" x14ac:dyDescent="0.35">
      <c r="A18626">
        <v>1172.2</v>
      </c>
      <c r="B18626" t="s">
        <v>4031</v>
      </c>
      <c r="C18626" t="s">
        <v>400</v>
      </c>
      <c r="D18626" t="s">
        <v>4002</v>
      </c>
      <c r="E18626" t="s">
        <v>12</v>
      </c>
      <c r="F18626" t="s">
        <v>4032</v>
      </c>
      <c r="G18626" t="s">
        <v>399</v>
      </c>
      <c r="H18626" t="s">
        <v>4097</v>
      </c>
      <c r="I18626" t="s">
        <v>4025</v>
      </c>
      <c r="J18626" t="s">
        <v>4106</v>
      </c>
      <c r="K18626" t="s">
        <v>12</v>
      </c>
    </row>
    <row r="18627" spans="1:11" hidden="1" x14ac:dyDescent="0.35">
      <c r="A18627">
        <v>1224.0999999999999</v>
      </c>
      <c r="B18627" t="s">
        <v>4031</v>
      </c>
      <c r="C18627" t="s">
        <v>400</v>
      </c>
      <c r="D18627" t="s">
        <v>4002</v>
      </c>
      <c r="E18627" t="s">
        <v>10</v>
      </c>
      <c r="F18627" t="s">
        <v>4032</v>
      </c>
      <c r="G18627" t="s">
        <v>399</v>
      </c>
      <c r="H18627" t="s">
        <v>4097</v>
      </c>
      <c r="I18627" t="s">
        <v>4025</v>
      </c>
      <c r="J18627" t="s">
        <v>4106</v>
      </c>
      <c r="K18627" t="s">
        <v>10</v>
      </c>
    </row>
    <row r="18628" spans="1:11" hidden="1" x14ac:dyDescent="0.35">
      <c r="A18628">
        <v>1279.5</v>
      </c>
      <c r="B18628" t="s">
        <v>4031</v>
      </c>
      <c r="C18628" t="s">
        <v>400</v>
      </c>
      <c r="D18628" t="s">
        <v>4002</v>
      </c>
      <c r="E18628" t="s">
        <v>8</v>
      </c>
      <c r="F18628" t="s">
        <v>4032</v>
      </c>
      <c r="G18628" t="s">
        <v>399</v>
      </c>
      <c r="H18628" t="s">
        <v>4097</v>
      </c>
      <c r="I18628" t="s">
        <v>4025</v>
      </c>
      <c r="J18628" t="s">
        <v>4106</v>
      </c>
      <c r="K18628" t="s">
        <v>8</v>
      </c>
    </row>
    <row r="18629" spans="1:11" hidden="1" x14ac:dyDescent="0.35">
      <c r="A18629">
        <v>1323.4</v>
      </c>
      <c r="B18629" t="s">
        <v>4031</v>
      </c>
      <c r="C18629" t="s">
        <v>400</v>
      </c>
      <c r="D18629" t="s">
        <v>4002</v>
      </c>
      <c r="E18629" t="s">
        <v>9</v>
      </c>
      <c r="F18629" t="s">
        <v>4032</v>
      </c>
      <c r="G18629" t="s">
        <v>399</v>
      </c>
      <c r="H18629" t="s">
        <v>4097</v>
      </c>
      <c r="I18629" t="s">
        <v>4025</v>
      </c>
      <c r="J18629" t="s">
        <v>4106</v>
      </c>
      <c r="K18629" t="s">
        <v>9</v>
      </c>
    </row>
    <row r="18630" spans="1:11" hidden="1" x14ac:dyDescent="0.35">
      <c r="A18630">
        <v>1457.2</v>
      </c>
      <c r="B18630" t="s">
        <v>4031</v>
      </c>
      <c r="C18630" t="s">
        <v>400</v>
      </c>
      <c r="D18630" t="s">
        <v>4002</v>
      </c>
      <c r="E18630" t="s">
        <v>13</v>
      </c>
      <c r="F18630" t="s">
        <v>4032</v>
      </c>
      <c r="G18630" t="s">
        <v>399</v>
      </c>
      <c r="H18630" t="s">
        <v>4097</v>
      </c>
      <c r="I18630" t="s">
        <v>4025</v>
      </c>
      <c r="J18630" t="s">
        <v>4106</v>
      </c>
      <c r="K18630" t="s">
        <v>13</v>
      </c>
    </row>
    <row r="18631" spans="1:11" hidden="1" x14ac:dyDescent="0.35">
      <c r="A18631">
        <v>1813.8</v>
      </c>
      <c r="B18631" t="s">
        <v>4031</v>
      </c>
      <c r="C18631" t="s">
        <v>400</v>
      </c>
      <c r="D18631" t="s">
        <v>4002</v>
      </c>
      <c r="E18631" t="s">
        <v>26</v>
      </c>
      <c r="F18631" t="s">
        <v>4032</v>
      </c>
      <c r="G18631" t="s">
        <v>399</v>
      </c>
      <c r="H18631" t="s">
        <v>4097</v>
      </c>
      <c r="I18631" t="s">
        <v>4026</v>
      </c>
      <c r="J18631" t="s">
        <v>4106</v>
      </c>
      <c r="K18631" t="s">
        <v>26</v>
      </c>
    </row>
    <row r="18632" spans="1:11" hidden="1" x14ac:dyDescent="0.35">
      <c r="A18632">
        <v>1759.2</v>
      </c>
      <c r="B18632" t="s">
        <v>4031</v>
      </c>
      <c r="C18632" t="s">
        <v>400</v>
      </c>
      <c r="D18632" t="s">
        <v>4002</v>
      </c>
      <c r="E18632" t="s">
        <v>27</v>
      </c>
      <c r="F18632" t="s">
        <v>4032</v>
      </c>
      <c r="G18632" t="s">
        <v>399</v>
      </c>
      <c r="H18632" t="s">
        <v>4097</v>
      </c>
      <c r="I18632" t="s">
        <v>4026</v>
      </c>
      <c r="J18632" t="s">
        <v>4106</v>
      </c>
      <c r="K18632" t="s">
        <v>27</v>
      </c>
    </row>
    <row r="18633" spans="1:11" hidden="1" x14ac:dyDescent="0.35">
      <c r="A18633">
        <v>1204.0999999999999</v>
      </c>
      <c r="B18633" t="s">
        <v>4031</v>
      </c>
      <c r="C18633" t="s">
        <v>400</v>
      </c>
      <c r="D18633" t="s">
        <v>4002</v>
      </c>
      <c r="E18633" t="s">
        <v>29</v>
      </c>
      <c r="F18633" t="s">
        <v>4032</v>
      </c>
      <c r="G18633" t="s">
        <v>399</v>
      </c>
      <c r="H18633" t="s">
        <v>4097</v>
      </c>
      <c r="I18633" t="s">
        <v>4026</v>
      </c>
      <c r="J18633" t="s">
        <v>4106</v>
      </c>
      <c r="K18633" t="s">
        <v>29</v>
      </c>
    </row>
    <row r="18634" spans="1:11" hidden="1" x14ac:dyDescent="0.35">
      <c r="A18634">
        <v>1383.8</v>
      </c>
      <c r="B18634" t="s">
        <v>4031</v>
      </c>
      <c r="C18634" t="s">
        <v>400</v>
      </c>
      <c r="D18634" t="s">
        <v>4002</v>
      </c>
      <c r="E18634" t="s">
        <v>30</v>
      </c>
      <c r="F18634" t="s">
        <v>4032</v>
      </c>
      <c r="G18634" t="s">
        <v>399</v>
      </c>
      <c r="H18634" t="s">
        <v>4097</v>
      </c>
      <c r="I18634" t="s">
        <v>4026</v>
      </c>
      <c r="J18634" t="s">
        <v>4106</v>
      </c>
      <c r="K18634" t="s">
        <v>30</v>
      </c>
    </row>
    <row r="18635" spans="1:11" hidden="1" x14ac:dyDescent="0.35">
      <c r="A18635">
        <v>1604.9</v>
      </c>
      <c r="B18635" t="s">
        <v>4031</v>
      </c>
      <c r="C18635" t="s">
        <v>400</v>
      </c>
      <c r="D18635" t="s">
        <v>4002</v>
      </c>
      <c r="E18635" t="s">
        <v>28</v>
      </c>
      <c r="F18635" t="s">
        <v>4032</v>
      </c>
      <c r="G18635" t="s">
        <v>399</v>
      </c>
      <c r="H18635" t="s">
        <v>4097</v>
      </c>
      <c r="I18635" t="s">
        <v>4026</v>
      </c>
      <c r="J18635" t="s">
        <v>4106</v>
      </c>
      <c r="K18635" t="s">
        <v>28</v>
      </c>
    </row>
    <row r="18636" spans="1:11" hidden="1" x14ac:dyDescent="0.35">
      <c r="A18636">
        <v>2172.6</v>
      </c>
      <c r="B18636" t="s">
        <v>4031</v>
      </c>
      <c r="C18636" t="s">
        <v>400</v>
      </c>
      <c r="D18636" t="s">
        <v>4002</v>
      </c>
      <c r="E18636" t="s">
        <v>17</v>
      </c>
      <c r="F18636" t="s">
        <v>4032</v>
      </c>
      <c r="G18636" t="s">
        <v>399</v>
      </c>
      <c r="H18636" t="s">
        <v>4097</v>
      </c>
      <c r="I18636" t="s">
        <v>4026</v>
      </c>
      <c r="J18636" t="s">
        <v>4106</v>
      </c>
      <c r="K18636" t="s">
        <v>17</v>
      </c>
    </row>
    <row r="18637" spans="1:11" hidden="1" x14ac:dyDescent="0.35">
      <c r="A18637">
        <v>2446.6</v>
      </c>
      <c r="B18637" t="s">
        <v>4031</v>
      </c>
      <c r="C18637" t="s">
        <v>400</v>
      </c>
      <c r="D18637" t="s">
        <v>4002</v>
      </c>
      <c r="E18637" t="s">
        <v>14</v>
      </c>
      <c r="F18637" t="s">
        <v>4032</v>
      </c>
      <c r="G18637" t="s">
        <v>399</v>
      </c>
      <c r="H18637" t="s">
        <v>4097</v>
      </c>
      <c r="I18637" t="s">
        <v>4026</v>
      </c>
      <c r="J18637" t="s">
        <v>4106</v>
      </c>
      <c r="K18637" t="s">
        <v>14</v>
      </c>
    </row>
    <row r="18638" spans="1:11" hidden="1" x14ac:dyDescent="0.35">
      <c r="A18638">
        <v>2219.1</v>
      </c>
      <c r="B18638" t="s">
        <v>4031</v>
      </c>
      <c r="C18638" t="s">
        <v>400</v>
      </c>
      <c r="D18638" t="s">
        <v>4002</v>
      </c>
      <c r="E18638" t="s">
        <v>18</v>
      </c>
      <c r="F18638" t="s">
        <v>4032</v>
      </c>
      <c r="G18638" t="s">
        <v>399</v>
      </c>
      <c r="H18638" t="s">
        <v>4097</v>
      </c>
      <c r="I18638" t="s">
        <v>4026</v>
      </c>
      <c r="J18638" t="s">
        <v>4106</v>
      </c>
      <c r="K18638" t="s">
        <v>18</v>
      </c>
    </row>
    <row r="18639" spans="1:11" hidden="1" x14ac:dyDescent="0.35">
      <c r="A18639">
        <v>2453.8000000000002</v>
      </c>
      <c r="B18639" t="s">
        <v>4031</v>
      </c>
      <c r="C18639" t="s">
        <v>400</v>
      </c>
      <c r="D18639" t="s">
        <v>4002</v>
      </c>
      <c r="E18639" t="s">
        <v>16</v>
      </c>
      <c r="F18639" t="s">
        <v>4032</v>
      </c>
      <c r="G18639" t="s">
        <v>399</v>
      </c>
      <c r="H18639" t="s">
        <v>4097</v>
      </c>
      <c r="I18639" t="s">
        <v>4026</v>
      </c>
      <c r="J18639" t="s">
        <v>4106</v>
      </c>
      <c r="K18639" t="s">
        <v>16</v>
      </c>
    </row>
    <row r="18640" spans="1:11" hidden="1" x14ac:dyDescent="0.35">
      <c r="A18640">
        <v>1842.6</v>
      </c>
      <c r="B18640" t="s">
        <v>4031</v>
      </c>
      <c r="C18640" t="s">
        <v>400</v>
      </c>
      <c r="D18640" t="s">
        <v>4002</v>
      </c>
      <c r="E18640" t="s">
        <v>19</v>
      </c>
      <c r="F18640" t="s">
        <v>4032</v>
      </c>
      <c r="G18640" t="s">
        <v>399</v>
      </c>
      <c r="H18640" t="s">
        <v>4097</v>
      </c>
      <c r="I18640" t="s">
        <v>4026</v>
      </c>
      <c r="J18640" t="s">
        <v>4106</v>
      </c>
      <c r="K18640" t="s">
        <v>19</v>
      </c>
    </row>
    <row r="18641" spans="1:11" hidden="1" x14ac:dyDescent="0.35">
      <c r="A18641">
        <v>1898.5</v>
      </c>
      <c r="B18641" t="s">
        <v>4031</v>
      </c>
      <c r="C18641" t="s">
        <v>400</v>
      </c>
      <c r="D18641" t="s">
        <v>4002</v>
      </c>
      <c r="E18641" t="s">
        <v>11</v>
      </c>
      <c r="F18641" t="s">
        <v>4032</v>
      </c>
      <c r="G18641" t="s">
        <v>399</v>
      </c>
      <c r="H18641" t="s">
        <v>4097</v>
      </c>
      <c r="I18641" t="s">
        <v>4026</v>
      </c>
      <c r="J18641" t="s">
        <v>4106</v>
      </c>
      <c r="K18641" t="s">
        <v>11</v>
      </c>
    </row>
    <row r="18642" spans="1:11" hidden="1" x14ac:dyDescent="0.35">
      <c r="A18642">
        <v>1831.7</v>
      </c>
      <c r="B18642" t="s">
        <v>4031</v>
      </c>
      <c r="C18642" t="s">
        <v>400</v>
      </c>
      <c r="D18642" t="s">
        <v>4002</v>
      </c>
      <c r="E18642" t="s">
        <v>12</v>
      </c>
      <c r="F18642" t="s">
        <v>4032</v>
      </c>
      <c r="G18642" t="s">
        <v>399</v>
      </c>
      <c r="H18642" t="s">
        <v>4097</v>
      </c>
      <c r="I18642" t="s">
        <v>4026</v>
      </c>
      <c r="J18642" t="s">
        <v>4106</v>
      </c>
      <c r="K18642" t="s">
        <v>12</v>
      </c>
    </row>
    <row r="18643" spans="1:11" hidden="1" x14ac:dyDescent="0.35">
      <c r="A18643">
        <v>1962.9</v>
      </c>
      <c r="B18643" t="s">
        <v>4031</v>
      </c>
      <c r="C18643" t="s">
        <v>400</v>
      </c>
      <c r="D18643" t="s">
        <v>4002</v>
      </c>
      <c r="E18643" t="s">
        <v>10</v>
      </c>
      <c r="F18643" t="s">
        <v>4032</v>
      </c>
      <c r="G18643" t="s">
        <v>399</v>
      </c>
      <c r="H18643" t="s">
        <v>4097</v>
      </c>
      <c r="I18643" t="s">
        <v>4026</v>
      </c>
      <c r="J18643" t="s">
        <v>4106</v>
      </c>
      <c r="K18643" t="s">
        <v>10</v>
      </c>
    </row>
    <row r="18644" spans="1:11" hidden="1" x14ac:dyDescent="0.35">
      <c r="A18644">
        <v>1956.5</v>
      </c>
      <c r="B18644" t="s">
        <v>4031</v>
      </c>
      <c r="C18644" t="s">
        <v>400</v>
      </c>
      <c r="D18644" t="s">
        <v>4002</v>
      </c>
      <c r="E18644" t="s">
        <v>8</v>
      </c>
      <c r="F18644" t="s">
        <v>4032</v>
      </c>
      <c r="G18644" t="s">
        <v>399</v>
      </c>
      <c r="H18644" t="s">
        <v>4097</v>
      </c>
      <c r="I18644" t="s">
        <v>4026</v>
      </c>
      <c r="J18644" t="s">
        <v>4106</v>
      </c>
      <c r="K18644" t="s">
        <v>8</v>
      </c>
    </row>
    <row r="18645" spans="1:11" hidden="1" x14ac:dyDescent="0.35">
      <c r="A18645">
        <v>2037.2</v>
      </c>
      <c r="B18645" t="s">
        <v>4031</v>
      </c>
      <c r="C18645" t="s">
        <v>400</v>
      </c>
      <c r="D18645" t="s">
        <v>4002</v>
      </c>
      <c r="E18645" t="s">
        <v>9</v>
      </c>
      <c r="F18645" t="s">
        <v>4032</v>
      </c>
      <c r="G18645" t="s">
        <v>399</v>
      </c>
      <c r="H18645" t="s">
        <v>4097</v>
      </c>
      <c r="I18645" t="s">
        <v>4026</v>
      </c>
      <c r="J18645" t="s">
        <v>4106</v>
      </c>
      <c r="K18645" t="s">
        <v>9</v>
      </c>
    </row>
    <row r="18646" spans="1:11" hidden="1" x14ac:dyDescent="0.35">
      <c r="A18646">
        <v>2022.3</v>
      </c>
      <c r="B18646" t="s">
        <v>4031</v>
      </c>
      <c r="C18646" t="s">
        <v>400</v>
      </c>
      <c r="D18646" t="s">
        <v>4002</v>
      </c>
      <c r="E18646" t="s">
        <v>13</v>
      </c>
      <c r="F18646" t="s">
        <v>4032</v>
      </c>
      <c r="G18646" t="s">
        <v>399</v>
      </c>
      <c r="H18646" t="s">
        <v>4097</v>
      </c>
      <c r="I18646" t="s">
        <v>4026</v>
      </c>
      <c r="J18646" t="s">
        <v>4106</v>
      </c>
      <c r="K18646" t="s">
        <v>13</v>
      </c>
    </row>
    <row r="18647" spans="1:11" hidden="1" x14ac:dyDescent="0.35">
      <c r="A18647">
        <v>2075</v>
      </c>
      <c r="B18647" t="s">
        <v>4098</v>
      </c>
      <c r="C18647" t="s">
        <v>400</v>
      </c>
      <c r="D18647" t="s">
        <v>4099</v>
      </c>
      <c r="E18647" t="s">
        <v>26</v>
      </c>
      <c r="F18647" t="s">
        <v>4100</v>
      </c>
      <c r="G18647" t="s">
        <v>399</v>
      </c>
      <c r="H18647" t="s">
        <v>4101</v>
      </c>
      <c r="I18647" t="s">
        <v>4007</v>
      </c>
      <c r="J18647" t="s">
        <v>4106</v>
      </c>
      <c r="K18647" t="s">
        <v>26</v>
      </c>
    </row>
    <row r="18648" spans="1:11" hidden="1" x14ac:dyDescent="0.35">
      <c r="A18648">
        <v>2080</v>
      </c>
      <c r="B18648" t="s">
        <v>4098</v>
      </c>
      <c r="C18648" t="s">
        <v>400</v>
      </c>
      <c r="D18648" t="s">
        <v>4099</v>
      </c>
      <c r="E18648" t="s">
        <v>27</v>
      </c>
      <c r="F18648" t="s">
        <v>4100</v>
      </c>
      <c r="G18648" t="s">
        <v>399</v>
      </c>
      <c r="H18648" t="s">
        <v>4101</v>
      </c>
      <c r="I18648" t="s">
        <v>4007</v>
      </c>
      <c r="J18648" t="s">
        <v>4106</v>
      </c>
      <c r="K18648" t="s">
        <v>27</v>
      </c>
    </row>
    <row r="18649" spans="1:11" hidden="1" x14ac:dyDescent="0.35">
      <c r="A18649">
        <v>1326</v>
      </c>
      <c r="B18649" t="s">
        <v>4098</v>
      </c>
      <c r="C18649" t="s">
        <v>400</v>
      </c>
      <c r="D18649" t="s">
        <v>4099</v>
      </c>
      <c r="E18649" t="s">
        <v>29</v>
      </c>
      <c r="F18649" t="s">
        <v>4100</v>
      </c>
      <c r="G18649" t="s">
        <v>399</v>
      </c>
      <c r="H18649" t="s">
        <v>4101</v>
      </c>
      <c r="I18649" t="s">
        <v>4007</v>
      </c>
      <c r="J18649" t="s">
        <v>4106</v>
      </c>
      <c r="K18649" t="s">
        <v>29</v>
      </c>
    </row>
    <row r="18650" spans="1:11" hidden="1" x14ac:dyDescent="0.35">
      <c r="A18650">
        <v>1537</v>
      </c>
      <c r="B18650" t="s">
        <v>4098</v>
      </c>
      <c r="C18650" t="s">
        <v>400</v>
      </c>
      <c r="D18650" t="s">
        <v>4099</v>
      </c>
      <c r="E18650" t="s">
        <v>30</v>
      </c>
      <c r="F18650" t="s">
        <v>4100</v>
      </c>
      <c r="G18650" t="s">
        <v>399</v>
      </c>
      <c r="H18650" t="s">
        <v>4101</v>
      </c>
      <c r="I18650" t="s">
        <v>4007</v>
      </c>
      <c r="J18650" t="s">
        <v>4106</v>
      </c>
      <c r="K18650" t="s">
        <v>30</v>
      </c>
    </row>
    <row r="18651" spans="1:11" hidden="1" x14ac:dyDescent="0.35">
      <c r="A18651">
        <v>1762</v>
      </c>
      <c r="B18651" t="s">
        <v>4098</v>
      </c>
      <c r="C18651" t="s">
        <v>400</v>
      </c>
      <c r="D18651" t="s">
        <v>4099</v>
      </c>
      <c r="E18651" t="s">
        <v>28</v>
      </c>
      <c r="F18651" t="s">
        <v>4100</v>
      </c>
      <c r="G18651" t="s">
        <v>399</v>
      </c>
      <c r="H18651" t="s">
        <v>4101</v>
      </c>
      <c r="I18651" t="s">
        <v>4007</v>
      </c>
      <c r="J18651" t="s">
        <v>4106</v>
      </c>
      <c r="K18651" t="s">
        <v>28</v>
      </c>
    </row>
    <row r="18652" spans="1:11" hidden="1" x14ac:dyDescent="0.35">
      <c r="A18652">
        <v>3169</v>
      </c>
      <c r="B18652" t="s">
        <v>4098</v>
      </c>
      <c r="C18652" t="s">
        <v>400</v>
      </c>
      <c r="D18652" t="s">
        <v>4099</v>
      </c>
      <c r="E18652" t="s">
        <v>17</v>
      </c>
      <c r="F18652" t="s">
        <v>4100</v>
      </c>
      <c r="G18652" t="s">
        <v>399</v>
      </c>
      <c r="H18652" t="s">
        <v>4101</v>
      </c>
      <c r="I18652" t="s">
        <v>4007</v>
      </c>
      <c r="J18652" t="s">
        <v>4106</v>
      </c>
      <c r="K18652" t="s">
        <v>17</v>
      </c>
    </row>
    <row r="18653" spans="1:11" hidden="1" x14ac:dyDescent="0.35">
      <c r="A18653">
        <v>4137</v>
      </c>
      <c r="B18653" t="s">
        <v>4098</v>
      </c>
      <c r="C18653" t="s">
        <v>400</v>
      </c>
      <c r="D18653" t="s">
        <v>4099</v>
      </c>
      <c r="E18653" t="s">
        <v>14</v>
      </c>
      <c r="F18653" t="s">
        <v>4100</v>
      </c>
      <c r="G18653" t="s">
        <v>399</v>
      </c>
      <c r="H18653" t="s">
        <v>4101</v>
      </c>
      <c r="I18653" t="s">
        <v>4007</v>
      </c>
      <c r="J18653" t="s">
        <v>4106</v>
      </c>
      <c r="K18653" t="s">
        <v>14</v>
      </c>
    </row>
    <row r="18654" spans="1:11" hidden="1" x14ac:dyDescent="0.35">
      <c r="A18654">
        <v>3566</v>
      </c>
      <c r="B18654" t="s">
        <v>4098</v>
      </c>
      <c r="C18654" t="s">
        <v>400</v>
      </c>
      <c r="D18654" t="s">
        <v>4099</v>
      </c>
      <c r="E18654" t="s">
        <v>18</v>
      </c>
      <c r="F18654" t="s">
        <v>4100</v>
      </c>
      <c r="G18654" t="s">
        <v>399</v>
      </c>
      <c r="H18654" t="s">
        <v>4101</v>
      </c>
      <c r="I18654" t="s">
        <v>4007</v>
      </c>
      <c r="J18654" t="s">
        <v>4106</v>
      </c>
      <c r="K18654" t="s">
        <v>18</v>
      </c>
    </row>
    <row r="18655" spans="1:11" hidden="1" x14ac:dyDescent="0.35">
      <c r="A18655">
        <v>3928</v>
      </c>
      <c r="B18655" t="s">
        <v>4098</v>
      </c>
      <c r="C18655" t="s">
        <v>400</v>
      </c>
      <c r="D18655" t="s">
        <v>4099</v>
      </c>
      <c r="E18655" t="s">
        <v>16</v>
      </c>
      <c r="F18655" t="s">
        <v>4100</v>
      </c>
      <c r="G18655" t="s">
        <v>399</v>
      </c>
      <c r="H18655" t="s">
        <v>4101</v>
      </c>
      <c r="I18655" t="s">
        <v>4007</v>
      </c>
      <c r="J18655" t="s">
        <v>4106</v>
      </c>
      <c r="K18655" t="s">
        <v>16</v>
      </c>
    </row>
    <row r="18656" spans="1:11" hidden="1" x14ac:dyDescent="0.35">
      <c r="A18656">
        <v>2135</v>
      </c>
      <c r="B18656" t="s">
        <v>4098</v>
      </c>
      <c r="C18656" t="s">
        <v>400</v>
      </c>
      <c r="D18656" t="s">
        <v>4099</v>
      </c>
      <c r="E18656" t="s">
        <v>19</v>
      </c>
      <c r="F18656" t="s">
        <v>4100</v>
      </c>
      <c r="G18656" t="s">
        <v>399</v>
      </c>
      <c r="H18656" t="s">
        <v>4101</v>
      </c>
      <c r="I18656" t="s">
        <v>4007</v>
      </c>
      <c r="J18656" t="s">
        <v>4106</v>
      </c>
      <c r="K18656" t="s">
        <v>19</v>
      </c>
    </row>
    <row r="18657" spans="1:11" hidden="1" x14ac:dyDescent="0.35">
      <c r="A18657">
        <v>2189</v>
      </c>
      <c r="B18657" t="s">
        <v>4098</v>
      </c>
      <c r="C18657" t="s">
        <v>400</v>
      </c>
      <c r="D18657" t="s">
        <v>4099</v>
      </c>
      <c r="E18657" t="s">
        <v>11</v>
      </c>
      <c r="F18657" t="s">
        <v>4100</v>
      </c>
      <c r="G18657" t="s">
        <v>399</v>
      </c>
      <c r="H18657" t="s">
        <v>4101</v>
      </c>
      <c r="I18657" t="s">
        <v>4007</v>
      </c>
      <c r="J18657" t="s">
        <v>4106</v>
      </c>
      <c r="K18657" t="s">
        <v>11</v>
      </c>
    </row>
    <row r="18658" spans="1:11" hidden="1" x14ac:dyDescent="0.35">
      <c r="A18658">
        <v>2338</v>
      </c>
      <c r="B18658" t="s">
        <v>4098</v>
      </c>
      <c r="C18658" t="s">
        <v>400</v>
      </c>
      <c r="D18658" t="s">
        <v>4099</v>
      </c>
      <c r="E18658" t="s">
        <v>12</v>
      </c>
      <c r="F18658" t="s">
        <v>4100</v>
      </c>
      <c r="G18658" t="s">
        <v>399</v>
      </c>
      <c r="H18658" t="s">
        <v>4101</v>
      </c>
      <c r="I18658" t="s">
        <v>4007</v>
      </c>
      <c r="J18658" t="s">
        <v>4106</v>
      </c>
      <c r="K18658" t="s">
        <v>12</v>
      </c>
    </row>
    <row r="18659" spans="1:11" hidden="1" x14ac:dyDescent="0.35">
      <c r="A18659">
        <v>2428</v>
      </c>
      <c r="B18659" t="s">
        <v>4098</v>
      </c>
      <c r="C18659" t="s">
        <v>400</v>
      </c>
      <c r="D18659" t="s">
        <v>4099</v>
      </c>
      <c r="E18659" t="s">
        <v>10</v>
      </c>
      <c r="F18659" t="s">
        <v>4100</v>
      </c>
      <c r="G18659" t="s">
        <v>399</v>
      </c>
      <c r="H18659" t="s">
        <v>4101</v>
      </c>
      <c r="I18659" t="s">
        <v>4007</v>
      </c>
      <c r="J18659" t="s">
        <v>4106</v>
      </c>
      <c r="K18659" t="s">
        <v>10</v>
      </c>
    </row>
    <row r="18660" spans="1:11" hidden="1" x14ac:dyDescent="0.35">
      <c r="A18660">
        <v>2486</v>
      </c>
      <c r="B18660" t="s">
        <v>4098</v>
      </c>
      <c r="C18660" t="s">
        <v>400</v>
      </c>
      <c r="D18660" t="s">
        <v>4099</v>
      </c>
      <c r="E18660" t="s">
        <v>8</v>
      </c>
      <c r="F18660" t="s">
        <v>4100</v>
      </c>
      <c r="G18660" t="s">
        <v>399</v>
      </c>
      <c r="H18660" t="s">
        <v>4101</v>
      </c>
      <c r="I18660" t="s">
        <v>4007</v>
      </c>
      <c r="J18660" t="s">
        <v>4106</v>
      </c>
      <c r="K18660" t="s">
        <v>8</v>
      </c>
    </row>
    <row r="18661" spans="1:11" hidden="1" x14ac:dyDescent="0.35">
      <c r="A18661">
        <v>2618</v>
      </c>
      <c r="B18661" t="s">
        <v>4098</v>
      </c>
      <c r="C18661" t="s">
        <v>400</v>
      </c>
      <c r="D18661" t="s">
        <v>4099</v>
      </c>
      <c r="E18661" t="s">
        <v>9</v>
      </c>
      <c r="F18661" t="s">
        <v>4100</v>
      </c>
      <c r="G18661" t="s">
        <v>399</v>
      </c>
      <c r="H18661" t="s">
        <v>4101</v>
      </c>
      <c r="I18661" t="s">
        <v>4007</v>
      </c>
      <c r="J18661" t="s">
        <v>4106</v>
      </c>
      <c r="K18661" t="s">
        <v>9</v>
      </c>
    </row>
    <row r="18662" spans="1:11" hidden="1" x14ac:dyDescent="0.35">
      <c r="A18662">
        <v>2885</v>
      </c>
      <c r="B18662" t="s">
        <v>4098</v>
      </c>
      <c r="C18662" t="s">
        <v>400</v>
      </c>
      <c r="D18662" t="s">
        <v>4099</v>
      </c>
      <c r="E18662" t="s">
        <v>13</v>
      </c>
      <c r="F18662" t="s">
        <v>4100</v>
      </c>
      <c r="G18662" t="s">
        <v>399</v>
      </c>
      <c r="H18662" t="s">
        <v>4101</v>
      </c>
      <c r="I18662" t="s">
        <v>4007</v>
      </c>
      <c r="J18662" t="s">
        <v>4106</v>
      </c>
      <c r="K18662" t="s">
        <v>13</v>
      </c>
    </row>
    <row r="18663" spans="1:11" hidden="1" x14ac:dyDescent="0.35">
      <c r="A18663">
        <v>19671</v>
      </c>
      <c r="B18663" t="s">
        <v>4098</v>
      </c>
      <c r="C18663" t="s">
        <v>400</v>
      </c>
      <c r="D18663" t="s">
        <v>4099</v>
      </c>
      <c r="E18663" t="s">
        <v>26</v>
      </c>
      <c r="F18663" t="s">
        <v>4100</v>
      </c>
      <c r="G18663" t="s">
        <v>399</v>
      </c>
      <c r="H18663" t="s">
        <v>4101</v>
      </c>
      <c r="I18663" t="s">
        <v>4008</v>
      </c>
      <c r="J18663" t="s">
        <v>4106</v>
      </c>
      <c r="K18663" t="s">
        <v>26</v>
      </c>
    </row>
    <row r="18664" spans="1:11" hidden="1" x14ac:dyDescent="0.35">
      <c r="A18664">
        <v>21023</v>
      </c>
      <c r="B18664" t="s">
        <v>4098</v>
      </c>
      <c r="C18664" t="s">
        <v>400</v>
      </c>
      <c r="D18664" t="s">
        <v>4099</v>
      </c>
      <c r="E18664" t="s">
        <v>27</v>
      </c>
      <c r="F18664" t="s">
        <v>4100</v>
      </c>
      <c r="G18664" t="s">
        <v>399</v>
      </c>
      <c r="H18664" t="s">
        <v>4101</v>
      </c>
      <c r="I18664" t="s">
        <v>4008</v>
      </c>
      <c r="J18664" t="s">
        <v>4106</v>
      </c>
      <c r="K18664" t="s">
        <v>27</v>
      </c>
    </row>
    <row r="18665" spans="1:11" hidden="1" x14ac:dyDescent="0.35">
      <c r="A18665">
        <v>14699</v>
      </c>
      <c r="B18665" t="s">
        <v>4098</v>
      </c>
      <c r="C18665" t="s">
        <v>400</v>
      </c>
      <c r="D18665" t="s">
        <v>4099</v>
      </c>
      <c r="E18665" t="s">
        <v>29</v>
      </c>
      <c r="F18665" t="s">
        <v>4100</v>
      </c>
      <c r="G18665" t="s">
        <v>399</v>
      </c>
      <c r="H18665" t="s">
        <v>4101</v>
      </c>
      <c r="I18665" t="s">
        <v>4008</v>
      </c>
      <c r="J18665" t="s">
        <v>4106</v>
      </c>
      <c r="K18665" t="s">
        <v>29</v>
      </c>
    </row>
    <row r="18666" spans="1:11" hidden="1" x14ac:dyDescent="0.35">
      <c r="A18666">
        <v>16352</v>
      </c>
      <c r="B18666" t="s">
        <v>4098</v>
      </c>
      <c r="C18666" t="s">
        <v>400</v>
      </c>
      <c r="D18666" t="s">
        <v>4099</v>
      </c>
      <c r="E18666" t="s">
        <v>30</v>
      </c>
      <c r="F18666" t="s">
        <v>4100</v>
      </c>
      <c r="G18666" t="s">
        <v>399</v>
      </c>
      <c r="H18666" t="s">
        <v>4101</v>
      </c>
      <c r="I18666" t="s">
        <v>4008</v>
      </c>
      <c r="J18666" t="s">
        <v>4106</v>
      </c>
      <c r="K18666" t="s">
        <v>30</v>
      </c>
    </row>
    <row r="18667" spans="1:11" hidden="1" x14ac:dyDescent="0.35">
      <c r="A18667">
        <v>17627</v>
      </c>
      <c r="B18667" t="s">
        <v>4098</v>
      </c>
      <c r="C18667" t="s">
        <v>400</v>
      </c>
      <c r="D18667" t="s">
        <v>4099</v>
      </c>
      <c r="E18667" t="s">
        <v>28</v>
      </c>
      <c r="F18667" t="s">
        <v>4100</v>
      </c>
      <c r="G18667" t="s">
        <v>399</v>
      </c>
      <c r="H18667" t="s">
        <v>4101</v>
      </c>
      <c r="I18667" t="s">
        <v>4008</v>
      </c>
      <c r="J18667" t="s">
        <v>4106</v>
      </c>
      <c r="K18667" t="s">
        <v>28</v>
      </c>
    </row>
    <row r="18668" spans="1:11" hidden="1" x14ac:dyDescent="0.35">
      <c r="A18668">
        <v>34077</v>
      </c>
      <c r="B18668" t="s">
        <v>4098</v>
      </c>
      <c r="C18668" t="s">
        <v>400</v>
      </c>
      <c r="D18668" t="s">
        <v>4099</v>
      </c>
      <c r="E18668" t="s">
        <v>17</v>
      </c>
      <c r="F18668" t="s">
        <v>4100</v>
      </c>
      <c r="G18668" t="s">
        <v>399</v>
      </c>
      <c r="H18668" t="s">
        <v>4101</v>
      </c>
      <c r="I18668" t="s">
        <v>4008</v>
      </c>
      <c r="J18668" t="s">
        <v>4106</v>
      </c>
      <c r="K18668" t="s">
        <v>17</v>
      </c>
    </row>
    <row r="18669" spans="1:11" hidden="1" x14ac:dyDescent="0.35">
      <c r="A18669">
        <v>36785</v>
      </c>
      <c r="B18669" t="s">
        <v>4098</v>
      </c>
      <c r="C18669" t="s">
        <v>400</v>
      </c>
      <c r="D18669" t="s">
        <v>4099</v>
      </c>
      <c r="E18669" t="s">
        <v>14</v>
      </c>
      <c r="F18669" t="s">
        <v>4100</v>
      </c>
      <c r="G18669" t="s">
        <v>399</v>
      </c>
      <c r="H18669" t="s">
        <v>4101</v>
      </c>
      <c r="I18669" t="s">
        <v>4008</v>
      </c>
      <c r="J18669" t="s">
        <v>4106</v>
      </c>
      <c r="K18669" t="s">
        <v>14</v>
      </c>
    </row>
    <row r="18670" spans="1:11" hidden="1" x14ac:dyDescent="0.35">
      <c r="A18670">
        <v>35318</v>
      </c>
      <c r="B18670" t="s">
        <v>4098</v>
      </c>
      <c r="C18670" t="s">
        <v>400</v>
      </c>
      <c r="D18670" t="s">
        <v>4099</v>
      </c>
      <c r="E18670" t="s">
        <v>18</v>
      </c>
      <c r="F18670" t="s">
        <v>4100</v>
      </c>
      <c r="G18670" t="s">
        <v>399</v>
      </c>
      <c r="H18670" t="s">
        <v>4101</v>
      </c>
      <c r="I18670" t="s">
        <v>4008</v>
      </c>
      <c r="J18670" t="s">
        <v>4106</v>
      </c>
      <c r="K18670" t="s">
        <v>18</v>
      </c>
    </row>
    <row r="18671" spans="1:11" hidden="1" x14ac:dyDescent="0.35">
      <c r="A18671">
        <v>36273</v>
      </c>
      <c r="B18671" t="s">
        <v>4098</v>
      </c>
      <c r="C18671" t="s">
        <v>400</v>
      </c>
      <c r="D18671" t="s">
        <v>4099</v>
      </c>
      <c r="E18671" t="s">
        <v>16</v>
      </c>
      <c r="F18671" t="s">
        <v>4100</v>
      </c>
      <c r="G18671" t="s">
        <v>399</v>
      </c>
      <c r="H18671" t="s">
        <v>4101</v>
      </c>
      <c r="I18671" t="s">
        <v>4008</v>
      </c>
      <c r="J18671" t="s">
        <v>4106</v>
      </c>
      <c r="K18671" t="s">
        <v>16</v>
      </c>
    </row>
    <row r="18672" spans="1:11" hidden="1" x14ac:dyDescent="0.35">
      <c r="A18672">
        <v>22619</v>
      </c>
      <c r="B18672" t="s">
        <v>4098</v>
      </c>
      <c r="C18672" t="s">
        <v>400</v>
      </c>
      <c r="D18672" t="s">
        <v>4099</v>
      </c>
      <c r="E18672" t="s">
        <v>19</v>
      </c>
      <c r="F18672" t="s">
        <v>4100</v>
      </c>
      <c r="G18672" t="s">
        <v>399</v>
      </c>
      <c r="H18672" t="s">
        <v>4101</v>
      </c>
      <c r="I18672" t="s">
        <v>4008</v>
      </c>
      <c r="J18672" t="s">
        <v>4106</v>
      </c>
      <c r="K18672" t="s">
        <v>19</v>
      </c>
    </row>
    <row r="18673" spans="1:11" hidden="1" x14ac:dyDescent="0.35">
      <c r="A18673">
        <v>23789</v>
      </c>
      <c r="B18673" t="s">
        <v>4098</v>
      </c>
      <c r="C18673" t="s">
        <v>400</v>
      </c>
      <c r="D18673" t="s">
        <v>4099</v>
      </c>
      <c r="E18673" t="s">
        <v>11</v>
      </c>
      <c r="F18673" t="s">
        <v>4100</v>
      </c>
      <c r="G18673" t="s">
        <v>399</v>
      </c>
      <c r="H18673" t="s">
        <v>4101</v>
      </c>
      <c r="I18673" t="s">
        <v>4008</v>
      </c>
      <c r="J18673" t="s">
        <v>4106</v>
      </c>
      <c r="K18673" t="s">
        <v>11</v>
      </c>
    </row>
    <row r="18674" spans="1:11" hidden="1" x14ac:dyDescent="0.35">
      <c r="A18674">
        <v>24580</v>
      </c>
      <c r="B18674" t="s">
        <v>4098</v>
      </c>
      <c r="C18674" t="s">
        <v>400</v>
      </c>
      <c r="D18674" t="s">
        <v>4099</v>
      </c>
      <c r="E18674" t="s">
        <v>12</v>
      </c>
      <c r="F18674" t="s">
        <v>4100</v>
      </c>
      <c r="G18674" t="s">
        <v>399</v>
      </c>
      <c r="H18674" t="s">
        <v>4101</v>
      </c>
      <c r="I18674" t="s">
        <v>4008</v>
      </c>
      <c r="J18674" t="s">
        <v>4106</v>
      </c>
      <c r="K18674" t="s">
        <v>12</v>
      </c>
    </row>
    <row r="18675" spans="1:11" hidden="1" x14ac:dyDescent="0.35">
      <c r="A18675">
        <v>27444</v>
      </c>
      <c r="B18675" t="s">
        <v>4098</v>
      </c>
      <c r="C18675" t="s">
        <v>400</v>
      </c>
      <c r="D18675" t="s">
        <v>4099</v>
      </c>
      <c r="E18675" t="s">
        <v>10</v>
      </c>
      <c r="F18675" t="s">
        <v>4100</v>
      </c>
      <c r="G18675" t="s">
        <v>399</v>
      </c>
      <c r="H18675" t="s">
        <v>4101</v>
      </c>
      <c r="I18675" t="s">
        <v>4008</v>
      </c>
      <c r="J18675" t="s">
        <v>4106</v>
      </c>
      <c r="K18675" t="s">
        <v>10</v>
      </c>
    </row>
    <row r="18676" spans="1:11" hidden="1" x14ac:dyDescent="0.35">
      <c r="A18676">
        <v>28846</v>
      </c>
      <c r="B18676" t="s">
        <v>4098</v>
      </c>
      <c r="C18676" t="s">
        <v>400</v>
      </c>
      <c r="D18676" t="s">
        <v>4099</v>
      </c>
      <c r="E18676" t="s">
        <v>8</v>
      </c>
      <c r="F18676" t="s">
        <v>4100</v>
      </c>
      <c r="G18676" t="s">
        <v>399</v>
      </c>
      <c r="H18676" t="s">
        <v>4101</v>
      </c>
      <c r="I18676" t="s">
        <v>4008</v>
      </c>
      <c r="J18676" t="s">
        <v>4106</v>
      </c>
      <c r="K18676" t="s">
        <v>8</v>
      </c>
    </row>
    <row r="18677" spans="1:11" hidden="1" x14ac:dyDescent="0.35">
      <c r="A18677">
        <v>30754</v>
      </c>
      <c r="B18677" t="s">
        <v>4098</v>
      </c>
      <c r="C18677" t="s">
        <v>400</v>
      </c>
      <c r="D18677" t="s">
        <v>4099</v>
      </c>
      <c r="E18677" t="s">
        <v>9</v>
      </c>
      <c r="F18677" t="s">
        <v>4100</v>
      </c>
      <c r="G18677" t="s">
        <v>399</v>
      </c>
      <c r="H18677" t="s">
        <v>4101</v>
      </c>
      <c r="I18677" t="s">
        <v>4008</v>
      </c>
      <c r="J18677" t="s">
        <v>4106</v>
      </c>
      <c r="K18677" t="s">
        <v>9</v>
      </c>
    </row>
    <row r="18678" spans="1:11" hidden="1" x14ac:dyDescent="0.35">
      <c r="A18678">
        <v>32524</v>
      </c>
      <c r="B18678" t="s">
        <v>4098</v>
      </c>
      <c r="C18678" t="s">
        <v>400</v>
      </c>
      <c r="D18678" t="s">
        <v>4099</v>
      </c>
      <c r="E18678" t="s">
        <v>13</v>
      </c>
      <c r="F18678" t="s">
        <v>4100</v>
      </c>
      <c r="G18678" t="s">
        <v>399</v>
      </c>
      <c r="H18678" t="s">
        <v>4101</v>
      </c>
      <c r="I18678" t="s">
        <v>4008</v>
      </c>
      <c r="J18678" t="s">
        <v>4106</v>
      </c>
      <c r="K18678" t="s">
        <v>13</v>
      </c>
    </row>
    <row r="18679" spans="1:11" hidden="1" x14ac:dyDescent="0.35">
      <c r="A18679">
        <v>3750</v>
      </c>
      <c r="B18679" t="s">
        <v>4098</v>
      </c>
      <c r="C18679" t="s">
        <v>400</v>
      </c>
      <c r="D18679" t="s">
        <v>4099</v>
      </c>
      <c r="E18679" t="s">
        <v>26</v>
      </c>
      <c r="F18679" t="s">
        <v>4100</v>
      </c>
      <c r="G18679" t="s">
        <v>399</v>
      </c>
      <c r="H18679" t="s">
        <v>4101</v>
      </c>
      <c r="I18679" t="s">
        <v>4009</v>
      </c>
      <c r="J18679" t="s">
        <v>4106</v>
      </c>
      <c r="K18679" t="s">
        <v>26</v>
      </c>
    </row>
    <row r="18680" spans="1:11" hidden="1" x14ac:dyDescent="0.35">
      <c r="A18680">
        <v>4288</v>
      </c>
      <c r="B18680" t="s">
        <v>4098</v>
      </c>
      <c r="C18680" t="s">
        <v>400</v>
      </c>
      <c r="D18680" t="s">
        <v>4099</v>
      </c>
      <c r="E18680" t="s">
        <v>27</v>
      </c>
      <c r="F18680" t="s">
        <v>4100</v>
      </c>
      <c r="G18680" t="s">
        <v>399</v>
      </c>
      <c r="H18680" t="s">
        <v>4101</v>
      </c>
      <c r="I18680" t="s">
        <v>4009</v>
      </c>
      <c r="J18680" t="s">
        <v>4106</v>
      </c>
      <c r="K18680" t="s">
        <v>27</v>
      </c>
    </row>
    <row r="18681" spans="1:11" hidden="1" x14ac:dyDescent="0.35">
      <c r="A18681">
        <v>2617</v>
      </c>
      <c r="B18681" t="s">
        <v>4098</v>
      </c>
      <c r="C18681" t="s">
        <v>400</v>
      </c>
      <c r="D18681" t="s">
        <v>4099</v>
      </c>
      <c r="E18681" t="s">
        <v>29</v>
      </c>
      <c r="F18681" t="s">
        <v>4100</v>
      </c>
      <c r="G18681" t="s">
        <v>399</v>
      </c>
      <c r="H18681" t="s">
        <v>4101</v>
      </c>
      <c r="I18681" t="s">
        <v>4009</v>
      </c>
      <c r="J18681" t="s">
        <v>4106</v>
      </c>
      <c r="K18681" t="s">
        <v>29</v>
      </c>
    </row>
    <row r="18682" spans="1:11" hidden="1" x14ac:dyDescent="0.35">
      <c r="A18682">
        <v>3060</v>
      </c>
      <c r="B18682" t="s">
        <v>4098</v>
      </c>
      <c r="C18682" t="s">
        <v>400</v>
      </c>
      <c r="D18682" t="s">
        <v>4099</v>
      </c>
      <c r="E18682" t="s">
        <v>30</v>
      </c>
      <c r="F18682" t="s">
        <v>4100</v>
      </c>
      <c r="G18682" t="s">
        <v>399</v>
      </c>
      <c r="H18682" t="s">
        <v>4101</v>
      </c>
      <c r="I18682" t="s">
        <v>4009</v>
      </c>
      <c r="J18682" t="s">
        <v>4106</v>
      </c>
      <c r="K18682" t="s">
        <v>30</v>
      </c>
    </row>
    <row r="18683" spans="1:11" hidden="1" x14ac:dyDescent="0.35">
      <c r="A18683">
        <v>3303</v>
      </c>
      <c r="B18683" t="s">
        <v>4098</v>
      </c>
      <c r="C18683" t="s">
        <v>400</v>
      </c>
      <c r="D18683" t="s">
        <v>4099</v>
      </c>
      <c r="E18683" t="s">
        <v>28</v>
      </c>
      <c r="F18683" t="s">
        <v>4100</v>
      </c>
      <c r="G18683" t="s">
        <v>399</v>
      </c>
      <c r="H18683" t="s">
        <v>4101</v>
      </c>
      <c r="I18683" t="s">
        <v>4009</v>
      </c>
      <c r="J18683" t="s">
        <v>4106</v>
      </c>
      <c r="K18683" t="s">
        <v>28</v>
      </c>
    </row>
    <row r="18684" spans="1:11" hidden="1" x14ac:dyDescent="0.35">
      <c r="A18684">
        <v>7697</v>
      </c>
      <c r="B18684" t="s">
        <v>4098</v>
      </c>
      <c r="C18684" t="s">
        <v>400</v>
      </c>
      <c r="D18684" t="s">
        <v>4099</v>
      </c>
      <c r="E18684" t="s">
        <v>17</v>
      </c>
      <c r="F18684" t="s">
        <v>4100</v>
      </c>
      <c r="G18684" t="s">
        <v>399</v>
      </c>
      <c r="H18684" t="s">
        <v>4101</v>
      </c>
      <c r="I18684" t="s">
        <v>4009</v>
      </c>
      <c r="J18684" t="s">
        <v>4106</v>
      </c>
      <c r="K18684" t="s">
        <v>17</v>
      </c>
    </row>
    <row r="18685" spans="1:11" hidden="1" x14ac:dyDescent="0.35">
      <c r="A18685">
        <v>8409</v>
      </c>
      <c r="B18685" t="s">
        <v>4098</v>
      </c>
      <c r="C18685" t="s">
        <v>400</v>
      </c>
      <c r="D18685" t="s">
        <v>4099</v>
      </c>
      <c r="E18685" t="s">
        <v>14</v>
      </c>
      <c r="F18685" t="s">
        <v>4100</v>
      </c>
      <c r="G18685" t="s">
        <v>399</v>
      </c>
      <c r="H18685" t="s">
        <v>4101</v>
      </c>
      <c r="I18685" t="s">
        <v>4009</v>
      </c>
      <c r="J18685" t="s">
        <v>4106</v>
      </c>
      <c r="K18685" t="s">
        <v>14</v>
      </c>
    </row>
    <row r="18686" spans="1:11" hidden="1" x14ac:dyDescent="0.35">
      <c r="A18686">
        <v>7945</v>
      </c>
      <c r="B18686" t="s">
        <v>4098</v>
      </c>
      <c r="C18686" t="s">
        <v>400</v>
      </c>
      <c r="D18686" t="s">
        <v>4099</v>
      </c>
      <c r="E18686" t="s">
        <v>18</v>
      </c>
      <c r="F18686" t="s">
        <v>4100</v>
      </c>
      <c r="G18686" t="s">
        <v>399</v>
      </c>
      <c r="H18686" t="s">
        <v>4101</v>
      </c>
      <c r="I18686" t="s">
        <v>4009</v>
      </c>
      <c r="J18686" t="s">
        <v>4106</v>
      </c>
      <c r="K18686" t="s">
        <v>18</v>
      </c>
    </row>
    <row r="18687" spans="1:11" hidden="1" x14ac:dyDescent="0.35">
      <c r="A18687">
        <v>8293</v>
      </c>
      <c r="B18687" t="s">
        <v>4098</v>
      </c>
      <c r="C18687" t="s">
        <v>400</v>
      </c>
      <c r="D18687" t="s">
        <v>4099</v>
      </c>
      <c r="E18687" t="s">
        <v>16</v>
      </c>
      <c r="F18687" t="s">
        <v>4100</v>
      </c>
      <c r="G18687" t="s">
        <v>399</v>
      </c>
      <c r="H18687" t="s">
        <v>4101</v>
      </c>
      <c r="I18687" t="s">
        <v>4009</v>
      </c>
      <c r="J18687" t="s">
        <v>4106</v>
      </c>
      <c r="K18687" t="s">
        <v>16</v>
      </c>
    </row>
    <row r="18688" spans="1:11" hidden="1" x14ac:dyDescent="0.35">
      <c r="A18688">
        <v>4695</v>
      </c>
      <c r="B18688" t="s">
        <v>4098</v>
      </c>
      <c r="C18688" t="s">
        <v>400</v>
      </c>
      <c r="D18688" t="s">
        <v>4099</v>
      </c>
      <c r="E18688" t="s">
        <v>19</v>
      </c>
      <c r="F18688" t="s">
        <v>4100</v>
      </c>
      <c r="G18688" t="s">
        <v>399</v>
      </c>
      <c r="H18688" t="s">
        <v>4101</v>
      </c>
      <c r="I18688" t="s">
        <v>4009</v>
      </c>
      <c r="J18688" t="s">
        <v>4106</v>
      </c>
      <c r="K18688" t="s">
        <v>19</v>
      </c>
    </row>
    <row r="18689" spans="1:11" hidden="1" x14ac:dyDescent="0.35">
      <c r="A18689">
        <v>4998</v>
      </c>
      <c r="B18689" t="s">
        <v>4098</v>
      </c>
      <c r="C18689" t="s">
        <v>400</v>
      </c>
      <c r="D18689" t="s">
        <v>4099</v>
      </c>
      <c r="E18689" t="s">
        <v>11</v>
      </c>
      <c r="F18689" t="s">
        <v>4100</v>
      </c>
      <c r="G18689" t="s">
        <v>399</v>
      </c>
      <c r="H18689" t="s">
        <v>4101</v>
      </c>
      <c r="I18689" t="s">
        <v>4009</v>
      </c>
      <c r="J18689" t="s">
        <v>4106</v>
      </c>
      <c r="K18689" t="s">
        <v>11</v>
      </c>
    </row>
    <row r="18690" spans="1:11" hidden="1" x14ac:dyDescent="0.35">
      <c r="A18690">
        <v>5266</v>
      </c>
      <c r="B18690" t="s">
        <v>4098</v>
      </c>
      <c r="C18690" t="s">
        <v>400</v>
      </c>
      <c r="D18690" t="s">
        <v>4099</v>
      </c>
      <c r="E18690" t="s">
        <v>12</v>
      </c>
      <c r="F18690" t="s">
        <v>4100</v>
      </c>
      <c r="G18690" t="s">
        <v>399</v>
      </c>
      <c r="H18690" t="s">
        <v>4101</v>
      </c>
      <c r="I18690" t="s">
        <v>4009</v>
      </c>
      <c r="J18690" t="s">
        <v>4106</v>
      </c>
      <c r="K18690" t="s">
        <v>12</v>
      </c>
    </row>
    <row r="18691" spans="1:11" hidden="1" x14ac:dyDescent="0.35">
      <c r="A18691">
        <v>5953</v>
      </c>
      <c r="B18691" t="s">
        <v>4098</v>
      </c>
      <c r="C18691" t="s">
        <v>400</v>
      </c>
      <c r="D18691" t="s">
        <v>4099</v>
      </c>
      <c r="E18691" t="s">
        <v>10</v>
      </c>
      <c r="F18691" t="s">
        <v>4100</v>
      </c>
      <c r="G18691" t="s">
        <v>399</v>
      </c>
      <c r="H18691" t="s">
        <v>4101</v>
      </c>
      <c r="I18691" t="s">
        <v>4009</v>
      </c>
      <c r="J18691" t="s">
        <v>4106</v>
      </c>
      <c r="K18691" t="s">
        <v>10</v>
      </c>
    </row>
    <row r="18692" spans="1:11" hidden="1" x14ac:dyDescent="0.35">
      <c r="A18692">
        <v>6413</v>
      </c>
      <c r="B18692" t="s">
        <v>4098</v>
      </c>
      <c r="C18692" t="s">
        <v>400</v>
      </c>
      <c r="D18692" t="s">
        <v>4099</v>
      </c>
      <c r="E18692" t="s">
        <v>8</v>
      </c>
      <c r="F18692" t="s">
        <v>4100</v>
      </c>
      <c r="G18692" t="s">
        <v>399</v>
      </c>
      <c r="H18692" t="s">
        <v>4101</v>
      </c>
      <c r="I18692" t="s">
        <v>4009</v>
      </c>
      <c r="J18692" t="s">
        <v>4106</v>
      </c>
      <c r="K18692" t="s">
        <v>8</v>
      </c>
    </row>
    <row r="18693" spans="1:11" hidden="1" x14ac:dyDescent="0.35">
      <c r="A18693">
        <v>6978</v>
      </c>
      <c r="B18693" t="s">
        <v>4098</v>
      </c>
      <c r="C18693" t="s">
        <v>400</v>
      </c>
      <c r="D18693" t="s">
        <v>4099</v>
      </c>
      <c r="E18693" t="s">
        <v>9</v>
      </c>
      <c r="F18693" t="s">
        <v>4100</v>
      </c>
      <c r="G18693" t="s">
        <v>399</v>
      </c>
      <c r="H18693" t="s">
        <v>4101</v>
      </c>
      <c r="I18693" t="s">
        <v>4009</v>
      </c>
      <c r="J18693" t="s">
        <v>4106</v>
      </c>
      <c r="K18693" t="s">
        <v>9</v>
      </c>
    </row>
    <row r="18694" spans="1:11" hidden="1" x14ac:dyDescent="0.35">
      <c r="A18694">
        <v>7328</v>
      </c>
      <c r="B18694" t="s">
        <v>4098</v>
      </c>
      <c r="C18694" t="s">
        <v>400</v>
      </c>
      <c r="D18694" t="s">
        <v>4099</v>
      </c>
      <c r="E18694" t="s">
        <v>13</v>
      </c>
      <c r="F18694" t="s">
        <v>4100</v>
      </c>
      <c r="G18694" t="s">
        <v>399</v>
      </c>
      <c r="H18694" t="s">
        <v>4101</v>
      </c>
      <c r="I18694" t="s">
        <v>4009</v>
      </c>
      <c r="J18694" t="s">
        <v>4106</v>
      </c>
      <c r="K18694" t="s">
        <v>13</v>
      </c>
    </row>
    <row r="18695" spans="1:11" hidden="1" x14ac:dyDescent="0.35">
      <c r="A18695">
        <v>18029</v>
      </c>
      <c r="B18695" t="s">
        <v>4098</v>
      </c>
      <c r="C18695" t="s">
        <v>400</v>
      </c>
      <c r="D18695" t="s">
        <v>4099</v>
      </c>
      <c r="E18695" t="s">
        <v>26</v>
      </c>
      <c r="F18695" t="s">
        <v>4100</v>
      </c>
      <c r="G18695" t="s">
        <v>399</v>
      </c>
      <c r="H18695" t="s">
        <v>4101</v>
      </c>
      <c r="I18695" t="s">
        <v>4014</v>
      </c>
      <c r="J18695" t="s">
        <v>4106</v>
      </c>
      <c r="K18695" t="s">
        <v>26</v>
      </c>
    </row>
    <row r="18696" spans="1:11" hidden="1" x14ac:dyDescent="0.35">
      <c r="A18696">
        <v>17952</v>
      </c>
      <c r="B18696" t="s">
        <v>4098</v>
      </c>
      <c r="C18696" t="s">
        <v>400</v>
      </c>
      <c r="D18696" t="s">
        <v>4099</v>
      </c>
      <c r="E18696" t="s">
        <v>27</v>
      </c>
      <c r="F18696" t="s">
        <v>4100</v>
      </c>
      <c r="G18696" t="s">
        <v>399</v>
      </c>
      <c r="H18696" t="s">
        <v>4101</v>
      </c>
      <c r="I18696" t="s">
        <v>4014</v>
      </c>
      <c r="J18696" t="s">
        <v>4106</v>
      </c>
      <c r="K18696" t="s">
        <v>27</v>
      </c>
    </row>
    <row r="18697" spans="1:11" hidden="1" x14ac:dyDescent="0.35">
      <c r="A18697">
        <v>16652</v>
      </c>
      <c r="B18697" t="s">
        <v>4098</v>
      </c>
      <c r="C18697" t="s">
        <v>400</v>
      </c>
      <c r="D18697" t="s">
        <v>4099</v>
      </c>
      <c r="E18697" t="s">
        <v>29</v>
      </c>
      <c r="F18697" t="s">
        <v>4100</v>
      </c>
      <c r="G18697" t="s">
        <v>399</v>
      </c>
      <c r="H18697" t="s">
        <v>4101</v>
      </c>
      <c r="I18697" t="s">
        <v>4014</v>
      </c>
      <c r="J18697" t="s">
        <v>4106</v>
      </c>
      <c r="K18697" t="s">
        <v>29</v>
      </c>
    </row>
    <row r="18698" spans="1:11" hidden="1" x14ac:dyDescent="0.35">
      <c r="A18698">
        <v>17443</v>
      </c>
      <c r="B18698" t="s">
        <v>4098</v>
      </c>
      <c r="C18698" t="s">
        <v>400</v>
      </c>
      <c r="D18698" t="s">
        <v>4099</v>
      </c>
      <c r="E18698" t="s">
        <v>30</v>
      </c>
      <c r="F18698" t="s">
        <v>4100</v>
      </c>
      <c r="G18698" t="s">
        <v>399</v>
      </c>
      <c r="H18698" t="s">
        <v>4101</v>
      </c>
      <c r="I18698" t="s">
        <v>4014</v>
      </c>
      <c r="J18698" t="s">
        <v>4106</v>
      </c>
      <c r="K18698" t="s">
        <v>30</v>
      </c>
    </row>
    <row r="18699" spans="1:11" hidden="1" x14ac:dyDescent="0.35">
      <c r="A18699">
        <v>17365</v>
      </c>
      <c r="B18699" t="s">
        <v>4098</v>
      </c>
      <c r="C18699" t="s">
        <v>400</v>
      </c>
      <c r="D18699" t="s">
        <v>4099</v>
      </c>
      <c r="E18699" t="s">
        <v>28</v>
      </c>
      <c r="F18699" t="s">
        <v>4100</v>
      </c>
      <c r="G18699" t="s">
        <v>399</v>
      </c>
      <c r="H18699" t="s">
        <v>4101</v>
      </c>
      <c r="I18699" t="s">
        <v>4014</v>
      </c>
      <c r="J18699" t="s">
        <v>4106</v>
      </c>
      <c r="K18699" t="s">
        <v>28</v>
      </c>
    </row>
    <row r="18700" spans="1:11" hidden="1" x14ac:dyDescent="0.35">
      <c r="A18700">
        <v>21243</v>
      </c>
      <c r="B18700" t="s">
        <v>4098</v>
      </c>
      <c r="C18700" t="s">
        <v>400</v>
      </c>
      <c r="D18700" t="s">
        <v>4099</v>
      </c>
      <c r="E18700" t="s">
        <v>17</v>
      </c>
      <c r="F18700" t="s">
        <v>4100</v>
      </c>
      <c r="G18700" t="s">
        <v>399</v>
      </c>
      <c r="H18700" t="s">
        <v>4101</v>
      </c>
      <c r="I18700" t="s">
        <v>4014</v>
      </c>
      <c r="J18700" t="s">
        <v>4106</v>
      </c>
      <c r="K18700" t="s">
        <v>17</v>
      </c>
    </row>
    <row r="18701" spans="1:11" hidden="1" x14ac:dyDescent="0.35">
      <c r="A18701">
        <v>21804</v>
      </c>
      <c r="B18701" t="s">
        <v>4098</v>
      </c>
      <c r="C18701" t="s">
        <v>400</v>
      </c>
      <c r="D18701" t="s">
        <v>4099</v>
      </c>
      <c r="E18701" t="s">
        <v>14</v>
      </c>
      <c r="F18701" t="s">
        <v>4100</v>
      </c>
      <c r="G18701" t="s">
        <v>399</v>
      </c>
      <c r="H18701" t="s">
        <v>4101</v>
      </c>
      <c r="I18701" t="s">
        <v>4014</v>
      </c>
      <c r="J18701" t="s">
        <v>4106</v>
      </c>
      <c r="K18701" t="s">
        <v>14</v>
      </c>
    </row>
    <row r="18702" spans="1:11" hidden="1" x14ac:dyDescent="0.35">
      <c r="A18702">
        <v>21431</v>
      </c>
      <c r="B18702" t="s">
        <v>4098</v>
      </c>
      <c r="C18702" t="s">
        <v>400</v>
      </c>
      <c r="D18702" t="s">
        <v>4099</v>
      </c>
      <c r="E18702" t="s">
        <v>18</v>
      </c>
      <c r="F18702" t="s">
        <v>4100</v>
      </c>
      <c r="G18702" t="s">
        <v>399</v>
      </c>
      <c r="H18702" t="s">
        <v>4101</v>
      </c>
      <c r="I18702" t="s">
        <v>4014</v>
      </c>
      <c r="J18702" t="s">
        <v>4106</v>
      </c>
      <c r="K18702" t="s">
        <v>18</v>
      </c>
    </row>
    <row r="18703" spans="1:11" hidden="1" x14ac:dyDescent="0.35">
      <c r="A18703">
        <v>21669</v>
      </c>
      <c r="B18703" t="s">
        <v>4098</v>
      </c>
      <c r="C18703" t="s">
        <v>400</v>
      </c>
      <c r="D18703" t="s">
        <v>4099</v>
      </c>
      <c r="E18703" t="s">
        <v>16</v>
      </c>
      <c r="F18703" t="s">
        <v>4100</v>
      </c>
      <c r="G18703" t="s">
        <v>399</v>
      </c>
      <c r="H18703" t="s">
        <v>4101</v>
      </c>
      <c r="I18703" t="s">
        <v>4014</v>
      </c>
      <c r="J18703" t="s">
        <v>4106</v>
      </c>
      <c r="K18703" t="s">
        <v>16</v>
      </c>
    </row>
    <row r="18704" spans="1:11" hidden="1" x14ac:dyDescent="0.35">
      <c r="A18704">
        <v>18086</v>
      </c>
      <c r="B18704" t="s">
        <v>4098</v>
      </c>
      <c r="C18704" t="s">
        <v>400</v>
      </c>
      <c r="D18704" t="s">
        <v>4099</v>
      </c>
      <c r="E18704" t="s">
        <v>19</v>
      </c>
      <c r="F18704" t="s">
        <v>4100</v>
      </c>
      <c r="G18704" t="s">
        <v>399</v>
      </c>
      <c r="H18704" t="s">
        <v>4101</v>
      </c>
      <c r="I18704" t="s">
        <v>4014</v>
      </c>
      <c r="J18704" t="s">
        <v>4106</v>
      </c>
      <c r="K18704" t="s">
        <v>19</v>
      </c>
    </row>
    <row r="18705" spans="1:11" hidden="1" x14ac:dyDescent="0.35">
      <c r="A18705">
        <v>18255</v>
      </c>
      <c r="B18705" t="s">
        <v>4098</v>
      </c>
      <c r="C18705" t="s">
        <v>400</v>
      </c>
      <c r="D18705" t="s">
        <v>4099</v>
      </c>
      <c r="E18705" t="s">
        <v>11</v>
      </c>
      <c r="F18705" t="s">
        <v>4100</v>
      </c>
      <c r="G18705" t="s">
        <v>399</v>
      </c>
      <c r="H18705" t="s">
        <v>4101</v>
      </c>
      <c r="I18705" t="s">
        <v>4014</v>
      </c>
      <c r="J18705" t="s">
        <v>4106</v>
      </c>
      <c r="K18705" t="s">
        <v>11</v>
      </c>
    </row>
    <row r="18706" spans="1:11" hidden="1" x14ac:dyDescent="0.35">
      <c r="A18706">
        <v>18856</v>
      </c>
      <c r="B18706" t="s">
        <v>4098</v>
      </c>
      <c r="C18706" t="s">
        <v>400</v>
      </c>
      <c r="D18706" t="s">
        <v>4099</v>
      </c>
      <c r="E18706" t="s">
        <v>12</v>
      </c>
      <c r="F18706" t="s">
        <v>4100</v>
      </c>
      <c r="G18706" t="s">
        <v>399</v>
      </c>
      <c r="H18706" t="s">
        <v>4101</v>
      </c>
      <c r="I18706" t="s">
        <v>4014</v>
      </c>
      <c r="J18706" t="s">
        <v>4106</v>
      </c>
      <c r="K18706" t="s">
        <v>12</v>
      </c>
    </row>
    <row r="18707" spans="1:11" hidden="1" x14ac:dyDescent="0.35">
      <c r="A18707">
        <v>20055</v>
      </c>
      <c r="B18707" t="s">
        <v>4098</v>
      </c>
      <c r="C18707" t="s">
        <v>400</v>
      </c>
      <c r="D18707" t="s">
        <v>4099</v>
      </c>
      <c r="E18707" t="s">
        <v>10</v>
      </c>
      <c r="F18707" t="s">
        <v>4100</v>
      </c>
      <c r="G18707" t="s">
        <v>399</v>
      </c>
      <c r="H18707" t="s">
        <v>4101</v>
      </c>
      <c r="I18707" t="s">
        <v>4014</v>
      </c>
      <c r="J18707" t="s">
        <v>4106</v>
      </c>
      <c r="K18707" t="s">
        <v>10</v>
      </c>
    </row>
    <row r="18708" spans="1:11" hidden="1" x14ac:dyDescent="0.35">
      <c r="A18708">
        <v>20519</v>
      </c>
      <c r="B18708" t="s">
        <v>4098</v>
      </c>
      <c r="C18708" t="s">
        <v>400</v>
      </c>
      <c r="D18708" t="s">
        <v>4099</v>
      </c>
      <c r="E18708" t="s">
        <v>8</v>
      </c>
      <c r="F18708" t="s">
        <v>4100</v>
      </c>
      <c r="G18708" t="s">
        <v>399</v>
      </c>
      <c r="H18708" t="s">
        <v>4101</v>
      </c>
      <c r="I18708" t="s">
        <v>4014</v>
      </c>
      <c r="J18708" t="s">
        <v>4106</v>
      </c>
      <c r="K18708" t="s">
        <v>8</v>
      </c>
    </row>
    <row r="18709" spans="1:11" hidden="1" x14ac:dyDescent="0.35">
      <c r="A18709">
        <v>20760</v>
      </c>
      <c r="B18709" t="s">
        <v>4098</v>
      </c>
      <c r="C18709" t="s">
        <v>400</v>
      </c>
      <c r="D18709" t="s">
        <v>4099</v>
      </c>
      <c r="E18709" t="s">
        <v>9</v>
      </c>
      <c r="F18709" t="s">
        <v>4100</v>
      </c>
      <c r="G18709" t="s">
        <v>399</v>
      </c>
      <c r="H18709" t="s">
        <v>4101</v>
      </c>
      <c r="I18709" t="s">
        <v>4014</v>
      </c>
      <c r="J18709" t="s">
        <v>4106</v>
      </c>
      <c r="K18709" t="s">
        <v>9</v>
      </c>
    </row>
    <row r="18710" spans="1:11" hidden="1" x14ac:dyDescent="0.35">
      <c r="A18710">
        <v>20963</v>
      </c>
      <c r="B18710" t="s">
        <v>4098</v>
      </c>
      <c r="C18710" t="s">
        <v>400</v>
      </c>
      <c r="D18710" t="s">
        <v>4099</v>
      </c>
      <c r="E18710" t="s">
        <v>13</v>
      </c>
      <c r="F18710" t="s">
        <v>4100</v>
      </c>
      <c r="G18710" t="s">
        <v>399</v>
      </c>
      <c r="H18710" t="s">
        <v>4101</v>
      </c>
      <c r="I18710" t="s">
        <v>4014</v>
      </c>
      <c r="J18710" t="s">
        <v>4106</v>
      </c>
      <c r="K18710" t="s">
        <v>13</v>
      </c>
    </row>
    <row r="18711" spans="1:11" hidden="1" x14ac:dyDescent="0.35">
      <c r="A18711">
        <v>107416</v>
      </c>
      <c r="B18711" t="s">
        <v>4098</v>
      </c>
      <c r="C18711" t="s">
        <v>400</v>
      </c>
      <c r="D18711" t="s">
        <v>4099</v>
      </c>
      <c r="E18711" t="s">
        <v>26</v>
      </c>
      <c r="F18711" t="s">
        <v>4100</v>
      </c>
      <c r="G18711" t="s">
        <v>399</v>
      </c>
      <c r="H18711" t="s">
        <v>4101</v>
      </c>
      <c r="I18711" t="s">
        <v>4107</v>
      </c>
      <c r="J18711" t="s">
        <v>4106</v>
      </c>
      <c r="K18711" t="s">
        <v>26</v>
      </c>
    </row>
    <row r="18712" spans="1:11" hidden="1" x14ac:dyDescent="0.35">
      <c r="A18712">
        <v>110508</v>
      </c>
      <c r="B18712" t="s">
        <v>4098</v>
      </c>
      <c r="C18712" t="s">
        <v>400</v>
      </c>
      <c r="D18712" t="s">
        <v>4099</v>
      </c>
      <c r="E18712" t="s">
        <v>27</v>
      </c>
      <c r="F18712" t="s">
        <v>4100</v>
      </c>
      <c r="G18712" t="s">
        <v>399</v>
      </c>
      <c r="H18712" t="s">
        <v>4101</v>
      </c>
      <c r="I18712" t="s">
        <v>4107</v>
      </c>
      <c r="J18712" t="s">
        <v>4106</v>
      </c>
      <c r="K18712" t="s">
        <v>27</v>
      </c>
    </row>
    <row r="18713" spans="1:11" hidden="1" x14ac:dyDescent="0.35">
      <c r="A18713">
        <v>88183</v>
      </c>
      <c r="B18713" t="s">
        <v>4098</v>
      </c>
      <c r="C18713" t="s">
        <v>400</v>
      </c>
      <c r="D18713" t="s">
        <v>4099</v>
      </c>
      <c r="E18713" t="s">
        <v>29</v>
      </c>
      <c r="F18713" t="s">
        <v>4100</v>
      </c>
      <c r="G18713" t="s">
        <v>399</v>
      </c>
      <c r="H18713" t="s">
        <v>4101</v>
      </c>
      <c r="I18713" t="s">
        <v>4107</v>
      </c>
      <c r="J18713" t="s">
        <v>4106</v>
      </c>
      <c r="K18713" t="s">
        <v>29</v>
      </c>
    </row>
    <row r="18714" spans="1:11" hidden="1" x14ac:dyDescent="0.35">
      <c r="A18714">
        <v>96075</v>
      </c>
      <c r="B18714" t="s">
        <v>4098</v>
      </c>
      <c r="C18714" t="s">
        <v>400</v>
      </c>
      <c r="D18714" t="s">
        <v>4099</v>
      </c>
      <c r="E18714" t="s">
        <v>30</v>
      </c>
      <c r="F18714" t="s">
        <v>4100</v>
      </c>
      <c r="G18714" t="s">
        <v>399</v>
      </c>
      <c r="H18714" t="s">
        <v>4101</v>
      </c>
      <c r="I18714" t="s">
        <v>4107</v>
      </c>
      <c r="J18714" t="s">
        <v>4106</v>
      </c>
      <c r="K18714" t="s">
        <v>30</v>
      </c>
    </row>
    <row r="18715" spans="1:11" hidden="1" x14ac:dyDescent="0.35">
      <c r="A18715">
        <v>100227</v>
      </c>
      <c r="B18715" t="s">
        <v>4098</v>
      </c>
      <c r="C18715" t="s">
        <v>400</v>
      </c>
      <c r="D18715" t="s">
        <v>4099</v>
      </c>
      <c r="E18715" t="s">
        <v>28</v>
      </c>
      <c r="F18715" t="s">
        <v>4100</v>
      </c>
      <c r="G18715" t="s">
        <v>399</v>
      </c>
      <c r="H18715" t="s">
        <v>4101</v>
      </c>
      <c r="I18715" t="s">
        <v>4107</v>
      </c>
      <c r="J18715" t="s">
        <v>4106</v>
      </c>
      <c r="K18715" t="s">
        <v>28</v>
      </c>
    </row>
    <row r="18716" spans="1:11" hidden="1" x14ac:dyDescent="0.35">
      <c r="A18716">
        <v>140718</v>
      </c>
      <c r="B18716" t="s">
        <v>4098</v>
      </c>
      <c r="C18716" t="s">
        <v>400</v>
      </c>
      <c r="D18716" t="s">
        <v>4099</v>
      </c>
      <c r="E18716" t="s">
        <v>17</v>
      </c>
      <c r="F18716" t="s">
        <v>4100</v>
      </c>
      <c r="G18716" t="s">
        <v>399</v>
      </c>
      <c r="H18716" t="s">
        <v>4101</v>
      </c>
      <c r="I18716" t="s">
        <v>4107</v>
      </c>
      <c r="J18716" t="s">
        <v>4106</v>
      </c>
      <c r="K18716" t="s">
        <v>17</v>
      </c>
    </row>
    <row r="18717" spans="1:11" hidden="1" x14ac:dyDescent="0.35">
      <c r="A18717">
        <v>148782</v>
      </c>
      <c r="B18717" t="s">
        <v>4098</v>
      </c>
      <c r="C18717" t="s">
        <v>400</v>
      </c>
      <c r="D18717" t="s">
        <v>4099</v>
      </c>
      <c r="E18717" t="s">
        <v>14</v>
      </c>
      <c r="F18717" t="s">
        <v>4100</v>
      </c>
      <c r="G18717" t="s">
        <v>399</v>
      </c>
      <c r="H18717" t="s">
        <v>4101</v>
      </c>
      <c r="I18717" t="s">
        <v>4107</v>
      </c>
      <c r="J18717" t="s">
        <v>4106</v>
      </c>
      <c r="K18717" t="s">
        <v>14</v>
      </c>
    </row>
    <row r="18718" spans="1:11" hidden="1" x14ac:dyDescent="0.35">
      <c r="A18718">
        <v>144250</v>
      </c>
      <c r="B18718" t="s">
        <v>4098</v>
      </c>
      <c r="C18718" t="s">
        <v>400</v>
      </c>
      <c r="D18718" t="s">
        <v>4099</v>
      </c>
      <c r="E18718" t="s">
        <v>18</v>
      </c>
      <c r="F18718" t="s">
        <v>4100</v>
      </c>
      <c r="G18718" t="s">
        <v>399</v>
      </c>
      <c r="H18718" t="s">
        <v>4101</v>
      </c>
      <c r="I18718" t="s">
        <v>4107</v>
      </c>
      <c r="J18718" t="s">
        <v>4106</v>
      </c>
      <c r="K18718" t="s">
        <v>18</v>
      </c>
    </row>
    <row r="18719" spans="1:11" hidden="1" x14ac:dyDescent="0.35">
      <c r="A18719">
        <v>147555</v>
      </c>
      <c r="B18719" t="s">
        <v>4098</v>
      </c>
      <c r="C18719" t="s">
        <v>400</v>
      </c>
      <c r="D18719" t="s">
        <v>4099</v>
      </c>
      <c r="E18719" t="s">
        <v>16</v>
      </c>
      <c r="F18719" t="s">
        <v>4100</v>
      </c>
      <c r="G18719" t="s">
        <v>399</v>
      </c>
      <c r="H18719" t="s">
        <v>4101</v>
      </c>
      <c r="I18719" t="s">
        <v>4107</v>
      </c>
      <c r="J18719" t="s">
        <v>4106</v>
      </c>
      <c r="K18719" t="s">
        <v>16</v>
      </c>
    </row>
    <row r="18720" spans="1:11" hidden="1" x14ac:dyDescent="0.35">
      <c r="A18720">
        <v>113883</v>
      </c>
      <c r="B18720" t="s">
        <v>4098</v>
      </c>
      <c r="C18720" t="s">
        <v>400</v>
      </c>
      <c r="D18720" t="s">
        <v>4099</v>
      </c>
      <c r="E18720" t="s">
        <v>19</v>
      </c>
      <c r="F18720" t="s">
        <v>4100</v>
      </c>
      <c r="G18720" t="s">
        <v>399</v>
      </c>
      <c r="H18720" t="s">
        <v>4101</v>
      </c>
      <c r="I18720" t="s">
        <v>4107</v>
      </c>
      <c r="J18720" t="s">
        <v>4106</v>
      </c>
      <c r="K18720" t="s">
        <v>19</v>
      </c>
    </row>
    <row r="18721" spans="1:11" hidden="1" x14ac:dyDescent="0.35">
      <c r="A18721">
        <v>116148</v>
      </c>
      <c r="B18721" t="s">
        <v>4098</v>
      </c>
      <c r="C18721" t="s">
        <v>400</v>
      </c>
      <c r="D18721" t="s">
        <v>4099</v>
      </c>
      <c r="E18721" t="s">
        <v>11</v>
      </c>
      <c r="F18721" t="s">
        <v>4100</v>
      </c>
      <c r="G18721" t="s">
        <v>399</v>
      </c>
      <c r="H18721" t="s">
        <v>4101</v>
      </c>
      <c r="I18721" t="s">
        <v>4107</v>
      </c>
      <c r="J18721" t="s">
        <v>4106</v>
      </c>
      <c r="K18721" t="s">
        <v>11</v>
      </c>
    </row>
    <row r="18722" spans="1:11" hidden="1" x14ac:dyDescent="0.35">
      <c r="A18722">
        <v>118315</v>
      </c>
      <c r="B18722" t="s">
        <v>4098</v>
      </c>
      <c r="C18722" t="s">
        <v>400</v>
      </c>
      <c r="D18722" t="s">
        <v>4099</v>
      </c>
      <c r="E18722" t="s">
        <v>12</v>
      </c>
      <c r="F18722" t="s">
        <v>4100</v>
      </c>
      <c r="G18722" t="s">
        <v>399</v>
      </c>
      <c r="H18722" t="s">
        <v>4101</v>
      </c>
      <c r="I18722" t="s">
        <v>4107</v>
      </c>
      <c r="J18722" t="s">
        <v>4106</v>
      </c>
      <c r="K18722" t="s">
        <v>12</v>
      </c>
    </row>
    <row r="18723" spans="1:11" hidden="1" x14ac:dyDescent="0.35">
      <c r="A18723">
        <v>125446</v>
      </c>
      <c r="B18723" t="s">
        <v>4098</v>
      </c>
      <c r="C18723" t="s">
        <v>400</v>
      </c>
      <c r="D18723" t="s">
        <v>4099</v>
      </c>
      <c r="E18723" t="s">
        <v>10</v>
      </c>
      <c r="F18723" t="s">
        <v>4100</v>
      </c>
      <c r="G18723" t="s">
        <v>399</v>
      </c>
      <c r="H18723" t="s">
        <v>4101</v>
      </c>
      <c r="I18723" t="s">
        <v>4107</v>
      </c>
      <c r="J18723" t="s">
        <v>4106</v>
      </c>
      <c r="K18723" t="s">
        <v>10</v>
      </c>
    </row>
    <row r="18724" spans="1:11" hidden="1" x14ac:dyDescent="0.35">
      <c r="A18724">
        <v>128747</v>
      </c>
      <c r="B18724" t="s">
        <v>4098</v>
      </c>
      <c r="C18724" t="s">
        <v>400</v>
      </c>
      <c r="D18724" t="s">
        <v>4099</v>
      </c>
      <c r="E18724" t="s">
        <v>8</v>
      </c>
      <c r="F18724" t="s">
        <v>4100</v>
      </c>
      <c r="G18724" t="s">
        <v>399</v>
      </c>
      <c r="H18724" t="s">
        <v>4101</v>
      </c>
      <c r="I18724" t="s">
        <v>4107</v>
      </c>
      <c r="J18724" t="s">
        <v>4106</v>
      </c>
      <c r="K18724" t="s">
        <v>8</v>
      </c>
    </row>
    <row r="18725" spans="1:11" hidden="1" x14ac:dyDescent="0.35">
      <c r="A18725">
        <v>133337</v>
      </c>
      <c r="B18725" t="s">
        <v>4098</v>
      </c>
      <c r="C18725" t="s">
        <v>400</v>
      </c>
      <c r="D18725" t="s">
        <v>4099</v>
      </c>
      <c r="E18725" t="s">
        <v>9</v>
      </c>
      <c r="F18725" t="s">
        <v>4100</v>
      </c>
      <c r="G18725" t="s">
        <v>399</v>
      </c>
      <c r="H18725" t="s">
        <v>4101</v>
      </c>
      <c r="I18725" t="s">
        <v>4107</v>
      </c>
      <c r="J18725" t="s">
        <v>4106</v>
      </c>
      <c r="K18725" t="s">
        <v>9</v>
      </c>
    </row>
    <row r="18726" spans="1:11" hidden="1" x14ac:dyDescent="0.35">
      <c r="A18726">
        <v>137511</v>
      </c>
      <c r="B18726" t="s">
        <v>4098</v>
      </c>
      <c r="C18726" t="s">
        <v>400</v>
      </c>
      <c r="D18726" t="s">
        <v>4099</v>
      </c>
      <c r="E18726" t="s">
        <v>13</v>
      </c>
      <c r="F18726" t="s">
        <v>4100</v>
      </c>
      <c r="G18726" t="s">
        <v>399</v>
      </c>
      <c r="H18726" t="s">
        <v>4101</v>
      </c>
      <c r="I18726" t="s">
        <v>4107</v>
      </c>
      <c r="J18726" t="s">
        <v>4106</v>
      </c>
      <c r="K18726" t="s">
        <v>13</v>
      </c>
    </row>
    <row r="18727" spans="1:11" hidden="1" x14ac:dyDescent="0.35">
      <c r="A18727">
        <v>69977</v>
      </c>
      <c r="B18727" t="s">
        <v>4098</v>
      </c>
      <c r="C18727" t="s">
        <v>400</v>
      </c>
      <c r="D18727" t="s">
        <v>4099</v>
      </c>
      <c r="E18727" t="s">
        <v>26</v>
      </c>
      <c r="F18727" t="s">
        <v>4100</v>
      </c>
      <c r="G18727" t="s">
        <v>399</v>
      </c>
      <c r="H18727" t="s">
        <v>4101</v>
      </c>
      <c r="I18727" t="s">
        <v>4108</v>
      </c>
      <c r="J18727" t="s">
        <v>4106</v>
      </c>
      <c r="K18727" t="s">
        <v>26</v>
      </c>
    </row>
    <row r="18728" spans="1:11" hidden="1" x14ac:dyDescent="0.35">
      <c r="A18728">
        <v>73076</v>
      </c>
      <c r="B18728" t="s">
        <v>4098</v>
      </c>
      <c r="C18728" t="s">
        <v>400</v>
      </c>
      <c r="D18728" t="s">
        <v>4099</v>
      </c>
      <c r="E18728" t="s">
        <v>27</v>
      </c>
      <c r="F18728" t="s">
        <v>4100</v>
      </c>
      <c r="G18728" t="s">
        <v>399</v>
      </c>
      <c r="H18728" t="s">
        <v>4101</v>
      </c>
      <c r="I18728" t="s">
        <v>4108</v>
      </c>
      <c r="J18728" t="s">
        <v>4106</v>
      </c>
      <c r="K18728" t="s">
        <v>27</v>
      </c>
    </row>
    <row r="18729" spans="1:11" hidden="1" x14ac:dyDescent="0.35">
      <c r="A18729">
        <v>57286</v>
      </c>
      <c r="B18729" t="s">
        <v>4098</v>
      </c>
      <c r="C18729" t="s">
        <v>400</v>
      </c>
      <c r="D18729" t="s">
        <v>4099</v>
      </c>
      <c r="E18729" t="s">
        <v>29</v>
      </c>
      <c r="F18729" t="s">
        <v>4100</v>
      </c>
      <c r="G18729" t="s">
        <v>399</v>
      </c>
      <c r="H18729" t="s">
        <v>4101</v>
      </c>
      <c r="I18729" t="s">
        <v>4108</v>
      </c>
      <c r="J18729" t="s">
        <v>4106</v>
      </c>
      <c r="K18729" t="s">
        <v>29</v>
      </c>
    </row>
    <row r="18730" spans="1:11" hidden="1" x14ac:dyDescent="0.35">
      <c r="A18730">
        <v>62547</v>
      </c>
      <c r="B18730" t="s">
        <v>4098</v>
      </c>
      <c r="C18730" t="s">
        <v>400</v>
      </c>
      <c r="D18730" t="s">
        <v>4099</v>
      </c>
      <c r="E18730" t="s">
        <v>30</v>
      </c>
      <c r="F18730" t="s">
        <v>4100</v>
      </c>
      <c r="G18730" t="s">
        <v>399</v>
      </c>
      <c r="H18730" t="s">
        <v>4101</v>
      </c>
      <c r="I18730" t="s">
        <v>4108</v>
      </c>
      <c r="J18730" t="s">
        <v>4106</v>
      </c>
      <c r="K18730" t="s">
        <v>30</v>
      </c>
    </row>
    <row r="18731" spans="1:11" hidden="1" x14ac:dyDescent="0.35">
      <c r="A18731">
        <v>65264</v>
      </c>
      <c r="B18731" t="s">
        <v>4098</v>
      </c>
      <c r="C18731" t="s">
        <v>400</v>
      </c>
      <c r="D18731" t="s">
        <v>4099</v>
      </c>
      <c r="E18731" t="s">
        <v>28</v>
      </c>
      <c r="F18731" t="s">
        <v>4100</v>
      </c>
      <c r="G18731" t="s">
        <v>399</v>
      </c>
      <c r="H18731" t="s">
        <v>4101</v>
      </c>
      <c r="I18731" t="s">
        <v>4108</v>
      </c>
      <c r="J18731" t="s">
        <v>4106</v>
      </c>
      <c r="K18731" t="s">
        <v>28</v>
      </c>
    </row>
    <row r="18732" spans="1:11" hidden="1" x14ac:dyDescent="0.35">
      <c r="A18732">
        <v>100817</v>
      </c>
      <c r="B18732" t="s">
        <v>4098</v>
      </c>
      <c r="C18732" t="s">
        <v>400</v>
      </c>
      <c r="D18732" t="s">
        <v>4099</v>
      </c>
      <c r="E18732" t="s">
        <v>17</v>
      </c>
      <c r="F18732" t="s">
        <v>4100</v>
      </c>
      <c r="G18732" t="s">
        <v>399</v>
      </c>
      <c r="H18732" t="s">
        <v>4101</v>
      </c>
      <c r="I18732" t="s">
        <v>4108</v>
      </c>
      <c r="J18732" t="s">
        <v>4106</v>
      </c>
      <c r="K18732" t="s">
        <v>17</v>
      </c>
    </row>
    <row r="18733" spans="1:11" hidden="1" x14ac:dyDescent="0.35">
      <c r="A18733">
        <v>106823</v>
      </c>
      <c r="B18733" t="s">
        <v>4098</v>
      </c>
      <c r="C18733" t="s">
        <v>400</v>
      </c>
      <c r="D18733" t="s">
        <v>4099</v>
      </c>
      <c r="E18733" t="s">
        <v>14</v>
      </c>
      <c r="F18733" t="s">
        <v>4100</v>
      </c>
      <c r="G18733" t="s">
        <v>399</v>
      </c>
      <c r="H18733" t="s">
        <v>4101</v>
      </c>
      <c r="I18733" t="s">
        <v>4108</v>
      </c>
      <c r="J18733" t="s">
        <v>4106</v>
      </c>
      <c r="K18733" t="s">
        <v>14</v>
      </c>
    </row>
    <row r="18734" spans="1:11" hidden="1" x14ac:dyDescent="0.35">
      <c r="A18734">
        <v>103790</v>
      </c>
      <c r="B18734" t="s">
        <v>4098</v>
      </c>
      <c r="C18734" t="s">
        <v>400</v>
      </c>
      <c r="D18734" t="s">
        <v>4099</v>
      </c>
      <c r="E18734" t="s">
        <v>18</v>
      </c>
      <c r="F18734" t="s">
        <v>4100</v>
      </c>
      <c r="G18734" t="s">
        <v>399</v>
      </c>
      <c r="H18734" t="s">
        <v>4101</v>
      </c>
      <c r="I18734" t="s">
        <v>4108</v>
      </c>
      <c r="J18734" t="s">
        <v>4106</v>
      </c>
      <c r="K18734" t="s">
        <v>18</v>
      </c>
    </row>
    <row r="18735" spans="1:11" hidden="1" x14ac:dyDescent="0.35">
      <c r="A18735">
        <v>106299</v>
      </c>
      <c r="B18735" t="s">
        <v>4098</v>
      </c>
      <c r="C18735" t="s">
        <v>400</v>
      </c>
      <c r="D18735" t="s">
        <v>4099</v>
      </c>
      <c r="E18735" t="s">
        <v>16</v>
      </c>
      <c r="F18735" t="s">
        <v>4100</v>
      </c>
      <c r="G18735" t="s">
        <v>399</v>
      </c>
      <c r="H18735" t="s">
        <v>4101</v>
      </c>
      <c r="I18735" t="s">
        <v>4108</v>
      </c>
      <c r="J18735" t="s">
        <v>4106</v>
      </c>
      <c r="K18735" t="s">
        <v>16</v>
      </c>
    </row>
    <row r="18736" spans="1:11" hidden="1" x14ac:dyDescent="0.35">
      <c r="A18736">
        <v>76626</v>
      </c>
      <c r="B18736" t="s">
        <v>4098</v>
      </c>
      <c r="C18736" t="s">
        <v>400</v>
      </c>
      <c r="D18736" t="s">
        <v>4099</v>
      </c>
      <c r="E18736" t="s">
        <v>19</v>
      </c>
      <c r="F18736" t="s">
        <v>4100</v>
      </c>
      <c r="G18736" t="s">
        <v>399</v>
      </c>
      <c r="H18736" t="s">
        <v>4101</v>
      </c>
      <c r="I18736" t="s">
        <v>4108</v>
      </c>
      <c r="J18736" t="s">
        <v>4106</v>
      </c>
      <c r="K18736" t="s">
        <v>19</v>
      </c>
    </row>
    <row r="18737" spans="1:11" hidden="1" x14ac:dyDescent="0.35">
      <c r="A18737">
        <v>78965</v>
      </c>
      <c r="B18737" t="s">
        <v>4098</v>
      </c>
      <c r="C18737" t="s">
        <v>400</v>
      </c>
      <c r="D18737" t="s">
        <v>4099</v>
      </c>
      <c r="E18737" t="s">
        <v>11</v>
      </c>
      <c r="F18737" t="s">
        <v>4100</v>
      </c>
      <c r="G18737" t="s">
        <v>399</v>
      </c>
      <c r="H18737" t="s">
        <v>4101</v>
      </c>
      <c r="I18737" t="s">
        <v>4108</v>
      </c>
      <c r="J18737" t="s">
        <v>4106</v>
      </c>
      <c r="K18737" t="s">
        <v>11</v>
      </c>
    </row>
    <row r="18738" spans="1:11" hidden="1" x14ac:dyDescent="0.35">
      <c r="A18738">
        <v>81077</v>
      </c>
      <c r="B18738" t="s">
        <v>4098</v>
      </c>
      <c r="C18738" t="s">
        <v>400</v>
      </c>
      <c r="D18738" t="s">
        <v>4099</v>
      </c>
      <c r="E18738" t="s">
        <v>12</v>
      </c>
      <c r="F18738" t="s">
        <v>4100</v>
      </c>
      <c r="G18738" t="s">
        <v>399</v>
      </c>
      <c r="H18738" t="s">
        <v>4101</v>
      </c>
      <c r="I18738" t="s">
        <v>4108</v>
      </c>
      <c r="J18738" t="s">
        <v>4106</v>
      </c>
      <c r="K18738" t="s">
        <v>12</v>
      </c>
    </row>
    <row r="18739" spans="1:11" hidden="1" x14ac:dyDescent="0.35">
      <c r="A18739">
        <v>87335</v>
      </c>
      <c r="B18739" t="s">
        <v>4098</v>
      </c>
      <c r="C18739" t="s">
        <v>400</v>
      </c>
      <c r="D18739" t="s">
        <v>4099</v>
      </c>
      <c r="E18739" t="s">
        <v>10</v>
      </c>
      <c r="F18739" t="s">
        <v>4100</v>
      </c>
      <c r="G18739" t="s">
        <v>399</v>
      </c>
      <c r="H18739" t="s">
        <v>4101</v>
      </c>
      <c r="I18739" t="s">
        <v>4108</v>
      </c>
      <c r="J18739" t="s">
        <v>4106</v>
      </c>
      <c r="K18739" t="s">
        <v>10</v>
      </c>
    </row>
    <row r="18740" spans="1:11" hidden="1" x14ac:dyDescent="0.35">
      <c r="A18740">
        <v>90105</v>
      </c>
      <c r="B18740" t="s">
        <v>4098</v>
      </c>
      <c r="C18740" t="s">
        <v>400</v>
      </c>
      <c r="D18740" t="s">
        <v>4099</v>
      </c>
      <c r="E18740" t="s">
        <v>8</v>
      </c>
      <c r="F18740" t="s">
        <v>4100</v>
      </c>
      <c r="G18740" t="s">
        <v>399</v>
      </c>
      <c r="H18740" t="s">
        <v>4101</v>
      </c>
      <c r="I18740" t="s">
        <v>4108</v>
      </c>
      <c r="J18740" t="s">
        <v>4106</v>
      </c>
      <c r="K18740" t="s">
        <v>8</v>
      </c>
    </row>
    <row r="18741" spans="1:11" hidden="1" x14ac:dyDescent="0.35">
      <c r="A18741">
        <v>94299</v>
      </c>
      <c r="B18741" t="s">
        <v>4098</v>
      </c>
      <c r="C18741" t="s">
        <v>400</v>
      </c>
      <c r="D18741" t="s">
        <v>4099</v>
      </c>
      <c r="E18741" t="s">
        <v>9</v>
      </c>
      <c r="F18741" t="s">
        <v>4100</v>
      </c>
      <c r="G18741" t="s">
        <v>399</v>
      </c>
      <c r="H18741" t="s">
        <v>4101</v>
      </c>
      <c r="I18741" t="s">
        <v>4108</v>
      </c>
      <c r="J18741" t="s">
        <v>4106</v>
      </c>
      <c r="K18741" t="s">
        <v>9</v>
      </c>
    </row>
    <row r="18742" spans="1:11" hidden="1" x14ac:dyDescent="0.35">
      <c r="A18742">
        <v>97853</v>
      </c>
      <c r="B18742" t="s">
        <v>4098</v>
      </c>
      <c r="C18742" t="s">
        <v>400</v>
      </c>
      <c r="D18742" t="s">
        <v>4099</v>
      </c>
      <c r="E18742" t="s">
        <v>13</v>
      </c>
      <c r="F18742" t="s">
        <v>4100</v>
      </c>
      <c r="G18742" t="s">
        <v>399</v>
      </c>
      <c r="H18742" t="s">
        <v>4101</v>
      </c>
      <c r="I18742" t="s">
        <v>4108</v>
      </c>
      <c r="J18742" t="s">
        <v>4106</v>
      </c>
      <c r="K18742" t="s">
        <v>13</v>
      </c>
    </row>
    <row r="18743" spans="1:11" hidden="1" x14ac:dyDescent="0.35">
      <c r="A18743">
        <v>107</v>
      </c>
      <c r="B18743" t="s">
        <v>4098</v>
      </c>
      <c r="C18743" t="s">
        <v>400</v>
      </c>
      <c r="D18743" t="s">
        <v>4099</v>
      </c>
      <c r="E18743" t="s">
        <v>26</v>
      </c>
      <c r="F18743" t="s">
        <v>4100</v>
      </c>
      <c r="G18743" t="s">
        <v>399</v>
      </c>
      <c r="H18743" t="s">
        <v>4101</v>
      </c>
      <c r="I18743" t="s">
        <v>4016</v>
      </c>
      <c r="J18743" t="s">
        <v>4106</v>
      </c>
      <c r="K18743" t="s">
        <v>26</v>
      </c>
    </row>
    <row r="18744" spans="1:11" hidden="1" x14ac:dyDescent="0.35">
      <c r="A18744">
        <v>104</v>
      </c>
      <c r="B18744" t="s">
        <v>4098</v>
      </c>
      <c r="C18744" t="s">
        <v>400</v>
      </c>
      <c r="D18744" t="s">
        <v>4099</v>
      </c>
      <c r="E18744" t="s">
        <v>27</v>
      </c>
      <c r="F18744" t="s">
        <v>4100</v>
      </c>
      <c r="G18744" t="s">
        <v>399</v>
      </c>
      <c r="H18744" t="s">
        <v>4101</v>
      </c>
      <c r="I18744" t="s">
        <v>4016</v>
      </c>
      <c r="J18744" t="s">
        <v>4106</v>
      </c>
      <c r="K18744" t="s">
        <v>27</v>
      </c>
    </row>
    <row r="18745" spans="1:11" hidden="1" x14ac:dyDescent="0.35">
      <c r="A18745">
        <v>109</v>
      </c>
      <c r="B18745" t="s">
        <v>4098</v>
      </c>
      <c r="C18745" t="s">
        <v>400</v>
      </c>
      <c r="D18745" t="s">
        <v>4099</v>
      </c>
      <c r="E18745" t="s">
        <v>29</v>
      </c>
      <c r="F18745" t="s">
        <v>4100</v>
      </c>
      <c r="G18745" t="s">
        <v>399</v>
      </c>
      <c r="H18745" t="s">
        <v>4101</v>
      </c>
      <c r="I18745" t="s">
        <v>4016</v>
      </c>
      <c r="J18745" t="s">
        <v>4106</v>
      </c>
      <c r="K18745" t="s">
        <v>29</v>
      </c>
    </row>
    <row r="18746" spans="1:11" hidden="1" x14ac:dyDescent="0.35">
      <c r="A18746">
        <v>110</v>
      </c>
      <c r="B18746" t="s">
        <v>4098</v>
      </c>
      <c r="C18746" t="s">
        <v>400</v>
      </c>
      <c r="D18746" t="s">
        <v>4099</v>
      </c>
      <c r="E18746" t="s">
        <v>30</v>
      </c>
      <c r="F18746" t="s">
        <v>4100</v>
      </c>
      <c r="G18746" t="s">
        <v>399</v>
      </c>
      <c r="H18746" t="s">
        <v>4101</v>
      </c>
      <c r="I18746" t="s">
        <v>4016</v>
      </c>
      <c r="J18746" t="s">
        <v>4106</v>
      </c>
      <c r="K18746" t="s">
        <v>30</v>
      </c>
    </row>
    <row r="18747" spans="1:11" hidden="1" x14ac:dyDescent="0.35">
      <c r="A18747">
        <v>102</v>
      </c>
      <c r="B18747" t="s">
        <v>4098</v>
      </c>
      <c r="C18747" t="s">
        <v>400</v>
      </c>
      <c r="D18747" t="s">
        <v>4099</v>
      </c>
      <c r="E18747" t="s">
        <v>28</v>
      </c>
      <c r="F18747" t="s">
        <v>4100</v>
      </c>
      <c r="G18747" t="s">
        <v>399</v>
      </c>
      <c r="H18747" t="s">
        <v>4101</v>
      </c>
      <c r="I18747" t="s">
        <v>4016</v>
      </c>
      <c r="J18747" t="s">
        <v>4106</v>
      </c>
      <c r="K18747" t="s">
        <v>28</v>
      </c>
    </row>
    <row r="18748" spans="1:11" hidden="1" x14ac:dyDescent="0.35">
      <c r="A18748">
        <v>96</v>
      </c>
      <c r="B18748" t="s">
        <v>4098</v>
      </c>
      <c r="C18748" t="s">
        <v>400</v>
      </c>
      <c r="D18748" t="s">
        <v>4099</v>
      </c>
      <c r="E18748" t="s">
        <v>17</v>
      </c>
      <c r="F18748" t="s">
        <v>4100</v>
      </c>
      <c r="G18748" t="s">
        <v>399</v>
      </c>
      <c r="H18748" t="s">
        <v>4101</v>
      </c>
      <c r="I18748" t="s">
        <v>4016</v>
      </c>
      <c r="J18748" t="s">
        <v>4106</v>
      </c>
      <c r="K18748" t="s">
        <v>17</v>
      </c>
    </row>
    <row r="18749" spans="1:11" hidden="1" x14ac:dyDescent="0.35">
      <c r="A18749">
        <v>87</v>
      </c>
      <c r="B18749" t="s">
        <v>4098</v>
      </c>
      <c r="C18749" t="s">
        <v>400</v>
      </c>
      <c r="D18749" t="s">
        <v>4099</v>
      </c>
      <c r="E18749" t="s">
        <v>14</v>
      </c>
      <c r="F18749" t="s">
        <v>4100</v>
      </c>
      <c r="G18749" t="s">
        <v>399</v>
      </c>
      <c r="H18749" t="s">
        <v>4101</v>
      </c>
      <c r="I18749" t="s">
        <v>4016</v>
      </c>
      <c r="J18749" t="s">
        <v>4106</v>
      </c>
      <c r="K18749" t="s">
        <v>14</v>
      </c>
    </row>
    <row r="18750" spans="1:11" hidden="1" x14ac:dyDescent="0.35">
      <c r="A18750">
        <v>92</v>
      </c>
      <c r="B18750" t="s">
        <v>4098</v>
      </c>
      <c r="C18750" t="s">
        <v>400</v>
      </c>
      <c r="D18750" t="s">
        <v>4099</v>
      </c>
      <c r="E18750" t="s">
        <v>18</v>
      </c>
      <c r="F18750" t="s">
        <v>4100</v>
      </c>
      <c r="G18750" t="s">
        <v>399</v>
      </c>
      <c r="H18750" t="s">
        <v>4101</v>
      </c>
      <c r="I18750" t="s">
        <v>4016</v>
      </c>
      <c r="J18750" t="s">
        <v>4106</v>
      </c>
      <c r="K18750" t="s">
        <v>18</v>
      </c>
    </row>
    <row r="18751" spans="1:11" hidden="1" x14ac:dyDescent="0.35">
      <c r="A18751">
        <v>95</v>
      </c>
      <c r="B18751" t="s">
        <v>4098</v>
      </c>
      <c r="C18751" t="s">
        <v>400</v>
      </c>
      <c r="D18751" t="s">
        <v>4099</v>
      </c>
      <c r="E18751" t="s">
        <v>16</v>
      </c>
      <c r="F18751" t="s">
        <v>4100</v>
      </c>
      <c r="G18751" t="s">
        <v>399</v>
      </c>
      <c r="H18751" t="s">
        <v>4101</v>
      </c>
      <c r="I18751" t="s">
        <v>4016</v>
      </c>
      <c r="J18751" t="s">
        <v>4106</v>
      </c>
      <c r="K18751" t="s">
        <v>16</v>
      </c>
    </row>
    <row r="18752" spans="1:11" hidden="1" x14ac:dyDescent="0.35">
      <c r="A18752">
        <v>106</v>
      </c>
      <c r="B18752" t="s">
        <v>4098</v>
      </c>
      <c r="C18752" t="s">
        <v>400</v>
      </c>
      <c r="D18752" t="s">
        <v>4099</v>
      </c>
      <c r="E18752" t="s">
        <v>19</v>
      </c>
      <c r="F18752" t="s">
        <v>4100</v>
      </c>
      <c r="G18752" t="s">
        <v>399</v>
      </c>
      <c r="H18752" t="s">
        <v>4101</v>
      </c>
      <c r="I18752" t="s">
        <v>4016</v>
      </c>
      <c r="J18752" t="s">
        <v>4106</v>
      </c>
      <c r="K18752" t="s">
        <v>19</v>
      </c>
    </row>
    <row r="18753" spans="1:11" hidden="1" x14ac:dyDescent="0.35">
      <c r="A18753">
        <v>108</v>
      </c>
      <c r="B18753" t="s">
        <v>4098</v>
      </c>
      <c r="C18753" t="s">
        <v>400</v>
      </c>
      <c r="D18753" t="s">
        <v>4099</v>
      </c>
      <c r="E18753" t="s">
        <v>11</v>
      </c>
      <c r="F18753" t="s">
        <v>4100</v>
      </c>
      <c r="G18753" t="s">
        <v>399</v>
      </c>
      <c r="H18753" t="s">
        <v>4101</v>
      </c>
      <c r="I18753" t="s">
        <v>4016</v>
      </c>
      <c r="J18753" t="s">
        <v>4106</v>
      </c>
      <c r="K18753" t="s">
        <v>11</v>
      </c>
    </row>
    <row r="18754" spans="1:11" hidden="1" x14ac:dyDescent="0.35">
      <c r="A18754">
        <v>105</v>
      </c>
      <c r="B18754" t="s">
        <v>4098</v>
      </c>
      <c r="C18754" t="s">
        <v>400</v>
      </c>
      <c r="D18754" t="s">
        <v>4099</v>
      </c>
      <c r="E18754" t="s">
        <v>12</v>
      </c>
      <c r="F18754" t="s">
        <v>4100</v>
      </c>
      <c r="G18754" t="s">
        <v>399</v>
      </c>
      <c r="H18754" t="s">
        <v>4101</v>
      </c>
      <c r="I18754" t="s">
        <v>4016</v>
      </c>
      <c r="J18754" t="s">
        <v>4106</v>
      </c>
      <c r="K18754" t="s">
        <v>12</v>
      </c>
    </row>
    <row r="18755" spans="1:11" hidden="1" x14ac:dyDescent="0.35">
      <c r="A18755">
        <v>104</v>
      </c>
      <c r="B18755" t="s">
        <v>4098</v>
      </c>
      <c r="C18755" t="s">
        <v>400</v>
      </c>
      <c r="D18755" t="s">
        <v>4099</v>
      </c>
      <c r="E18755" t="s">
        <v>10</v>
      </c>
      <c r="F18755" t="s">
        <v>4100</v>
      </c>
      <c r="G18755" t="s">
        <v>399</v>
      </c>
      <c r="H18755" t="s">
        <v>4101</v>
      </c>
      <c r="I18755" t="s">
        <v>4016</v>
      </c>
      <c r="J18755" t="s">
        <v>4106</v>
      </c>
      <c r="K18755" t="s">
        <v>10</v>
      </c>
    </row>
    <row r="18756" spans="1:11" hidden="1" x14ac:dyDescent="0.35">
      <c r="A18756">
        <v>98</v>
      </c>
      <c r="B18756" t="s">
        <v>4098</v>
      </c>
      <c r="C18756" t="s">
        <v>400</v>
      </c>
      <c r="D18756" t="s">
        <v>4099</v>
      </c>
      <c r="E18756" t="s">
        <v>8</v>
      </c>
      <c r="F18756" t="s">
        <v>4100</v>
      </c>
      <c r="G18756" t="s">
        <v>399</v>
      </c>
      <c r="H18756" t="s">
        <v>4101</v>
      </c>
      <c r="I18756" t="s">
        <v>4016</v>
      </c>
      <c r="J18756" t="s">
        <v>4106</v>
      </c>
      <c r="K18756" t="s">
        <v>8</v>
      </c>
    </row>
    <row r="18757" spans="1:11" hidden="1" x14ac:dyDescent="0.35">
      <c r="A18757">
        <v>96</v>
      </c>
      <c r="B18757" t="s">
        <v>4098</v>
      </c>
      <c r="C18757" t="s">
        <v>400</v>
      </c>
      <c r="D18757" t="s">
        <v>4099</v>
      </c>
      <c r="E18757" t="s">
        <v>9</v>
      </c>
      <c r="F18757" t="s">
        <v>4100</v>
      </c>
      <c r="G18757" t="s">
        <v>399</v>
      </c>
      <c r="H18757" t="s">
        <v>4101</v>
      </c>
      <c r="I18757" t="s">
        <v>4016</v>
      </c>
      <c r="J18757" t="s">
        <v>4106</v>
      </c>
      <c r="K18757" t="s">
        <v>9</v>
      </c>
    </row>
    <row r="18758" spans="1:11" hidden="1" x14ac:dyDescent="0.35">
      <c r="A18758">
        <v>98</v>
      </c>
      <c r="B18758" t="s">
        <v>4098</v>
      </c>
      <c r="C18758" t="s">
        <v>400</v>
      </c>
      <c r="D18758" t="s">
        <v>4099</v>
      </c>
      <c r="E18758" t="s">
        <v>13</v>
      </c>
      <c r="F18758" t="s">
        <v>4100</v>
      </c>
      <c r="G18758" t="s">
        <v>399</v>
      </c>
      <c r="H18758" t="s">
        <v>4101</v>
      </c>
      <c r="I18758" t="s">
        <v>4016</v>
      </c>
      <c r="J18758" t="s">
        <v>4106</v>
      </c>
      <c r="K18758" t="s">
        <v>13</v>
      </c>
    </row>
    <row r="18759" spans="1:11" hidden="1" x14ac:dyDescent="0.35">
      <c r="A18759">
        <v>17194</v>
      </c>
      <c r="B18759" t="s">
        <v>4098</v>
      </c>
      <c r="C18759" t="s">
        <v>400</v>
      </c>
      <c r="D18759" t="s">
        <v>4099</v>
      </c>
      <c r="E18759" t="s">
        <v>26</v>
      </c>
      <c r="F18759" t="s">
        <v>4100</v>
      </c>
      <c r="G18759" t="s">
        <v>399</v>
      </c>
      <c r="H18759" t="s">
        <v>4101</v>
      </c>
      <c r="I18759" t="s">
        <v>4019</v>
      </c>
      <c r="J18759" t="s">
        <v>4106</v>
      </c>
      <c r="K18759" t="s">
        <v>26</v>
      </c>
    </row>
    <row r="18760" spans="1:11" hidden="1" x14ac:dyDescent="0.35">
      <c r="A18760">
        <v>17046</v>
      </c>
      <c r="B18760" t="s">
        <v>4098</v>
      </c>
      <c r="C18760" t="s">
        <v>400</v>
      </c>
      <c r="D18760" t="s">
        <v>4099</v>
      </c>
      <c r="E18760" t="s">
        <v>27</v>
      </c>
      <c r="F18760" t="s">
        <v>4100</v>
      </c>
      <c r="G18760" t="s">
        <v>399</v>
      </c>
      <c r="H18760" t="s">
        <v>4101</v>
      </c>
      <c r="I18760" t="s">
        <v>4019</v>
      </c>
      <c r="J18760" t="s">
        <v>4106</v>
      </c>
      <c r="K18760" t="s">
        <v>27</v>
      </c>
    </row>
    <row r="18761" spans="1:11" hidden="1" x14ac:dyDescent="0.35">
      <c r="A18761">
        <v>15982</v>
      </c>
      <c r="B18761" t="s">
        <v>4098</v>
      </c>
      <c r="C18761" t="s">
        <v>400</v>
      </c>
      <c r="D18761" t="s">
        <v>4099</v>
      </c>
      <c r="E18761" t="s">
        <v>29</v>
      </c>
      <c r="F18761" t="s">
        <v>4100</v>
      </c>
      <c r="G18761" t="s">
        <v>399</v>
      </c>
      <c r="H18761" t="s">
        <v>4101</v>
      </c>
      <c r="I18761" t="s">
        <v>4019</v>
      </c>
      <c r="J18761" t="s">
        <v>4106</v>
      </c>
      <c r="K18761" t="s">
        <v>29</v>
      </c>
    </row>
    <row r="18762" spans="1:11" hidden="1" x14ac:dyDescent="0.35">
      <c r="A18762">
        <v>16719</v>
      </c>
      <c r="B18762" t="s">
        <v>4098</v>
      </c>
      <c r="C18762" t="s">
        <v>400</v>
      </c>
      <c r="D18762" t="s">
        <v>4099</v>
      </c>
      <c r="E18762" t="s">
        <v>30</v>
      </c>
      <c r="F18762" t="s">
        <v>4100</v>
      </c>
      <c r="G18762" t="s">
        <v>399</v>
      </c>
      <c r="H18762" t="s">
        <v>4101</v>
      </c>
      <c r="I18762" t="s">
        <v>4019</v>
      </c>
      <c r="J18762" t="s">
        <v>4106</v>
      </c>
      <c r="K18762" t="s">
        <v>30</v>
      </c>
    </row>
    <row r="18763" spans="1:11" hidden="1" x14ac:dyDescent="0.35">
      <c r="A18763">
        <v>16617</v>
      </c>
      <c r="B18763" t="s">
        <v>4098</v>
      </c>
      <c r="C18763" t="s">
        <v>400</v>
      </c>
      <c r="D18763" t="s">
        <v>4099</v>
      </c>
      <c r="E18763" t="s">
        <v>28</v>
      </c>
      <c r="F18763" t="s">
        <v>4100</v>
      </c>
      <c r="G18763" t="s">
        <v>399</v>
      </c>
      <c r="H18763" t="s">
        <v>4101</v>
      </c>
      <c r="I18763" t="s">
        <v>4019</v>
      </c>
      <c r="J18763" t="s">
        <v>4106</v>
      </c>
      <c r="K18763" t="s">
        <v>28</v>
      </c>
    </row>
    <row r="18764" spans="1:11" hidden="1" x14ac:dyDescent="0.35">
      <c r="A18764">
        <v>19260</v>
      </c>
      <c r="B18764" t="s">
        <v>4098</v>
      </c>
      <c r="C18764" t="s">
        <v>400</v>
      </c>
      <c r="D18764" t="s">
        <v>4099</v>
      </c>
      <c r="E18764" t="s">
        <v>17</v>
      </c>
      <c r="F18764" t="s">
        <v>4100</v>
      </c>
      <c r="G18764" t="s">
        <v>399</v>
      </c>
      <c r="H18764" t="s">
        <v>4101</v>
      </c>
      <c r="I18764" t="s">
        <v>4019</v>
      </c>
      <c r="J18764" t="s">
        <v>4106</v>
      </c>
      <c r="K18764" t="s">
        <v>17</v>
      </c>
    </row>
    <row r="18765" spans="1:11" hidden="1" x14ac:dyDescent="0.35">
      <c r="A18765">
        <v>19969</v>
      </c>
      <c r="B18765" t="s">
        <v>4098</v>
      </c>
      <c r="C18765" t="s">
        <v>400</v>
      </c>
      <c r="D18765" t="s">
        <v>4099</v>
      </c>
      <c r="E18765" t="s">
        <v>14</v>
      </c>
      <c r="F18765" t="s">
        <v>4100</v>
      </c>
      <c r="G18765" t="s">
        <v>399</v>
      </c>
      <c r="H18765" t="s">
        <v>4101</v>
      </c>
      <c r="I18765" t="s">
        <v>4019</v>
      </c>
      <c r="J18765" t="s">
        <v>4106</v>
      </c>
      <c r="K18765" t="s">
        <v>14</v>
      </c>
    </row>
    <row r="18766" spans="1:11" hidden="1" x14ac:dyDescent="0.35">
      <c r="A18766">
        <v>19545</v>
      </c>
      <c r="B18766" t="s">
        <v>4098</v>
      </c>
      <c r="C18766" t="s">
        <v>400</v>
      </c>
      <c r="D18766" t="s">
        <v>4099</v>
      </c>
      <c r="E18766" t="s">
        <v>18</v>
      </c>
      <c r="F18766" t="s">
        <v>4100</v>
      </c>
      <c r="G18766" t="s">
        <v>399</v>
      </c>
      <c r="H18766" t="s">
        <v>4101</v>
      </c>
      <c r="I18766" t="s">
        <v>4019</v>
      </c>
      <c r="J18766" t="s">
        <v>4106</v>
      </c>
      <c r="K18766" t="s">
        <v>18</v>
      </c>
    </row>
    <row r="18767" spans="1:11" hidden="1" x14ac:dyDescent="0.35">
      <c r="A18767">
        <v>19807</v>
      </c>
      <c r="B18767" t="s">
        <v>4098</v>
      </c>
      <c r="C18767" t="s">
        <v>400</v>
      </c>
      <c r="D18767" t="s">
        <v>4099</v>
      </c>
      <c r="E18767" t="s">
        <v>16</v>
      </c>
      <c r="F18767" t="s">
        <v>4100</v>
      </c>
      <c r="G18767" t="s">
        <v>399</v>
      </c>
      <c r="H18767" t="s">
        <v>4101</v>
      </c>
      <c r="I18767" t="s">
        <v>4019</v>
      </c>
      <c r="J18767" t="s">
        <v>4106</v>
      </c>
      <c r="K18767" t="s">
        <v>16</v>
      </c>
    </row>
    <row r="18768" spans="1:11" hidden="1" x14ac:dyDescent="0.35">
      <c r="A18768">
        <v>16996</v>
      </c>
      <c r="B18768" t="s">
        <v>4098</v>
      </c>
      <c r="C18768" t="s">
        <v>400</v>
      </c>
      <c r="D18768" t="s">
        <v>4099</v>
      </c>
      <c r="E18768" t="s">
        <v>19</v>
      </c>
      <c r="F18768" t="s">
        <v>4100</v>
      </c>
      <c r="G18768" t="s">
        <v>399</v>
      </c>
      <c r="H18768" t="s">
        <v>4101</v>
      </c>
      <c r="I18768" t="s">
        <v>4019</v>
      </c>
      <c r="J18768" t="s">
        <v>4106</v>
      </c>
      <c r="K18768" t="s">
        <v>19</v>
      </c>
    </row>
    <row r="18769" spans="1:11" hidden="1" x14ac:dyDescent="0.35">
      <c r="A18769">
        <v>16899</v>
      </c>
      <c r="B18769" t="s">
        <v>4098</v>
      </c>
      <c r="C18769" t="s">
        <v>400</v>
      </c>
      <c r="D18769" t="s">
        <v>4099</v>
      </c>
      <c r="E18769" t="s">
        <v>11</v>
      </c>
      <c r="F18769" t="s">
        <v>4100</v>
      </c>
      <c r="G18769" t="s">
        <v>399</v>
      </c>
      <c r="H18769" t="s">
        <v>4101</v>
      </c>
      <c r="I18769" t="s">
        <v>4019</v>
      </c>
      <c r="J18769" t="s">
        <v>4106</v>
      </c>
      <c r="K18769" t="s">
        <v>11</v>
      </c>
    </row>
    <row r="18770" spans="1:11" hidden="1" x14ac:dyDescent="0.35">
      <c r="A18770">
        <v>17071</v>
      </c>
      <c r="B18770" t="s">
        <v>4098</v>
      </c>
      <c r="C18770" t="s">
        <v>400</v>
      </c>
      <c r="D18770" t="s">
        <v>4099</v>
      </c>
      <c r="E18770" t="s">
        <v>12</v>
      </c>
      <c r="F18770" t="s">
        <v>4100</v>
      </c>
      <c r="G18770" t="s">
        <v>399</v>
      </c>
      <c r="H18770" t="s">
        <v>4101</v>
      </c>
      <c r="I18770" t="s">
        <v>4019</v>
      </c>
      <c r="J18770" t="s">
        <v>4106</v>
      </c>
      <c r="K18770" t="s">
        <v>12</v>
      </c>
    </row>
    <row r="18771" spans="1:11" hidden="1" x14ac:dyDescent="0.35">
      <c r="A18771">
        <v>18041</v>
      </c>
      <c r="B18771" t="s">
        <v>4098</v>
      </c>
      <c r="C18771" t="s">
        <v>400</v>
      </c>
      <c r="D18771" t="s">
        <v>4099</v>
      </c>
      <c r="E18771" t="s">
        <v>10</v>
      </c>
      <c r="F18771" t="s">
        <v>4100</v>
      </c>
      <c r="G18771" t="s">
        <v>399</v>
      </c>
      <c r="H18771" t="s">
        <v>4101</v>
      </c>
      <c r="I18771" t="s">
        <v>4019</v>
      </c>
      <c r="J18771" t="s">
        <v>4106</v>
      </c>
      <c r="K18771" t="s">
        <v>10</v>
      </c>
    </row>
    <row r="18772" spans="1:11" hidden="1" x14ac:dyDescent="0.35">
      <c r="A18772">
        <v>18454</v>
      </c>
      <c r="B18772" t="s">
        <v>4098</v>
      </c>
      <c r="C18772" t="s">
        <v>400</v>
      </c>
      <c r="D18772" t="s">
        <v>4099</v>
      </c>
      <c r="E18772" t="s">
        <v>8</v>
      </c>
      <c r="F18772" t="s">
        <v>4100</v>
      </c>
      <c r="G18772" t="s">
        <v>399</v>
      </c>
      <c r="H18772" t="s">
        <v>4101</v>
      </c>
      <c r="I18772" t="s">
        <v>4019</v>
      </c>
      <c r="J18772" t="s">
        <v>4106</v>
      </c>
      <c r="K18772" t="s">
        <v>8</v>
      </c>
    </row>
    <row r="18773" spans="1:11" hidden="1" x14ac:dyDescent="0.35">
      <c r="A18773">
        <v>18749</v>
      </c>
      <c r="B18773" t="s">
        <v>4098</v>
      </c>
      <c r="C18773" t="s">
        <v>400</v>
      </c>
      <c r="D18773" t="s">
        <v>4099</v>
      </c>
      <c r="E18773" t="s">
        <v>9</v>
      </c>
      <c r="F18773" t="s">
        <v>4100</v>
      </c>
      <c r="G18773" t="s">
        <v>399</v>
      </c>
      <c r="H18773" t="s">
        <v>4101</v>
      </c>
      <c r="I18773" t="s">
        <v>4019</v>
      </c>
      <c r="J18773" t="s">
        <v>4106</v>
      </c>
      <c r="K18773" t="s">
        <v>9</v>
      </c>
    </row>
    <row r="18774" spans="1:11" hidden="1" x14ac:dyDescent="0.35">
      <c r="A18774">
        <v>18963</v>
      </c>
      <c r="B18774" t="s">
        <v>4098</v>
      </c>
      <c r="C18774" t="s">
        <v>400</v>
      </c>
      <c r="D18774" t="s">
        <v>4099</v>
      </c>
      <c r="E18774" t="s">
        <v>13</v>
      </c>
      <c r="F18774" t="s">
        <v>4100</v>
      </c>
      <c r="G18774" t="s">
        <v>399</v>
      </c>
      <c r="H18774" t="s">
        <v>4101</v>
      </c>
      <c r="I18774" t="s">
        <v>4019</v>
      </c>
      <c r="J18774" t="s">
        <v>4106</v>
      </c>
      <c r="K18774" t="s">
        <v>13</v>
      </c>
    </row>
    <row r="18775" spans="1:11" hidden="1" x14ac:dyDescent="0.35">
      <c r="A18775">
        <v>406</v>
      </c>
      <c r="B18775" t="s">
        <v>4098</v>
      </c>
      <c r="C18775" t="s">
        <v>400</v>
      </c>
      <c r="D18775" t="s">
        <v>4099</v>
      </c>
      <c r="E18775" t="s">
        <v>26</v>
      </c>
      <c r="F18775" t="s">
        <v>4100</v>
      </c>
      <c r="G18775" t="s">
        <v>399</v>
      </c>
      <c r="H18775" t="s">
        <v>4101</v>
      </c>
      <c r="I18775" t="s">
        <v>4020</v>
      </c>
      <c r="J18775" t="s">
        <v>4106</v>
      </c>
      <c r="K18775" t="s">
        <v>26</v>
      </c>
    </row>
    <row r="18776" spans="1:11" hidden="1" x14ac:dyDescent="0.35">
      <c r="A18776">
        <v>470</v>
      </c>
      <c r="B18776" t="s">
        <v>4098</v>
      </c>
      <c r="C18776" t="s">
        <v>400</v>
      </c>
      <c r="D18776" t="s">
        <v>4099</v>
      </c>
      <c r="E18776" t="s">
        <v>27</v>
      </c>
      <c r="F18776" t="s">
        <v>4100</v>
      </c>
      <c r="G18776" t="s">
        <v>399</v>
      </c>
      <c r="H18776" t="s">
        <v>4101</v>
      </c>
      <c r="I18776" t="s">
        <v>4020</v>
      </c>
      <c r="J18776" t="s">
        <v>4106</v>
      </c>
      <c r="K18776" t="s">
        <v>27</v>
      </c>
    </row>
    <row r="18777" spans="1:11" hidden="1" x14ac:dyDescent="0.35">
      <c r="A18777">
        <v>305</v>
      </c>
      <c r="B18777" t="s">
        <v>4098</v>
      </c>
      <c r="C18777" t="s">
        <v>400</v>
      </c>
      <c r="D18777" t="s">
        <v>4099</v>
      </c>
      <c r="E18777" t="s">
        <v>29</v>
      </c>
      <c r="F18777" t="s">
        <v>4100</v>
      </c>
      <c r="G18777" t="s">
        <v>399</v>
      </c>
      <c r="H18777" t="s">
        <v>4101</v>
      </c>
      <c r="I18777" t="s">
        <v>4020</v>
      </c>
      <c r="J18777" t="s">
        <v>4106</v>
      </c>
      <c r="K18777" t="s">
        <v>29</v>
      </c>
    </row>
    <row r="18778" spans="1:11" hidden="1" x14ac:dyDescent="0.35">
      <c r="A18778">
        <v>328</v>
      </c>
      <c r="B18778" t="s">
        <v>4098</v>
      </c>
      <c r="C18778" t="s">
        <v>400</v>
      </c>
      <c r="D18778" t="s">
        <v>4099</v>
      </c>
      <c r="E18778" t="s">
        <v>30</v>
      </c>
      <c r="F18778" t="s">
        <v>4100</v>
      </c>
      <c r="G18778" t="s">
        <v>399</v>
      </c>
      <c r="H18778" t="s">
        <v>4101</v>
      </c>
      <c r="I18778" t="s">
        <v>4020</v>
      </c>
      <c r="J18778" t="s">
        <v>4106</v>
      </c>
      <c r="K18778" t="s">
        <v>30</v>
      </c>
    </row>
    <row r="18779" spans="1:11" hidden="1" x14ac:dyDescent="0.35">
      <c r="A18779">
        <v>346</v>
      </c>
      <c r="B18779" t="s">
        <v>4098</v>
      </c>
      <c r="C18779" t="s">
        <v>400</v>
      </c>
      <c r="D18779" t="s">
        <v>4099</v>
      </c>
      <c r="E18779" t="s">
        <v>28</v>
      </c>
      <c r="F18779" t="s">
        <v>4100</v>
      </c>
      <c r="G18779" t="s">
        <v>399</v>
      </c>
      <c r="H18779" t="s">
        <v>4101</v>
      </c>
      <c r="I18779" t="s">
        <v>4020</v>
      </c>
      <c r="J18779" t="s">
        <v>4106</v>
      </c>
      <c r="K18779" t="s">
        <v>28</v>
      </c>
    </row>
    <row r="18780" spans="1:11" hidden="1" x14ac:dyDescent="0.35">
      <c r="A18780">
        <v>1473</v>
      </c>
      <c r="B18780" t="s">
        <v>4098</v>
      </c>
      <c r="C18780" t="s">
        <v>400</v>
      </c>
      <c r="D18780" t="s">
        <v>4099</v>
      </c>
      <c r="E18780" t="s">
        <v>17</v>
      </c>
      <c r="F18780" t="s">
        <v>4100</v>
      </c>
      <c r="G18780" t="s">
        <v>399</v>
      </c>
      <c r="H18780" t="s">
        <v>4101</v>
      </c>
      <c r="I18780" t="s">
        <v>4020</v>
      </c>
      <c r="J18780" t="s">
        <v>4106</v>
      </c>
      <c r="K18780" t="s">
        <v>17</v>
      </c>
    </row>
    <row r="18781" spans="1:11" hidden="1" x14ac:dyDescent="0.35">
      <c r="A18781">
        <v>1355</v>
      </c>
      <c r="B18781" t="s">
        <v>4098</v>
      </c>
      <c r="C18781" t="s">
        <v>400</v>
      </c>
      <c r="D18781" t="s">
        <v>4099</v>
      </c>
      <c r="E18781" t="s">
        <v>14</v>
      </c>
      <c r="F18781" t="s">
        <v>4100</v>
      </c>
      <c r="G18781" t="s">
        <v>399</v>
      </c>
      <c r="H18781" t="s">
        <v>4101</v>
      </c>
      <c r="I18781" t="s">
        <v>4020</v>
      </c>
      <c r="J18781" t="s">
        <v>4106</v>
      </c>
      <c r="K18781" t="s">
        <v>14</v>
      </c>
    </row>
    <row r="18782" spans="1:11" hidden="1" x14ac:dyDescent="0.35">
      <c r="A18782">
        <v>1384</v>
      </c>
      <c r="B18782" t="s">
        <v>4098</v>
      </c>
      <c r="C18782" t="s">
        <v>400</v>
      </c>
      <c r="D18782" t="s">
        <v>4099</v>
      </c>
      <c r="E18782" t="s">
        <v>18</v>
      </c>
      <c r="F18782" t="s">
        <v>4100</v>
      </c>
      <c r="G18782" t="s">
        <v>399</v>
      </c>
      <c r="H18782" t="s">
        <v>4101</v>
      </c>
      <c r="I18782" t="s">
        <v>4020</v>
      </c>
      <c r="J18782" t="s">
        <v>4106</v>
      </c>
      <c r="K18782" t="s">
        <v>18</v>
      </c>
    </row>
    <row r="18783" spans="1:11" hidden="1" x14ac:dyDescent="0.35">
      <c r="A18783">
        <v>1365</v>
      </c>
      <c r="B18783" t="s">
        <v>4098</v>
      </c>
      <c r="C18783" t="s">
        <v>400</v>
      </c>
      <c r="D18783" t="s">
        <v>4099</v>
      </c>
      <c r="E18783" t="s">
        <v>16</v>
      </c>
      <c r="F18783" t="s">
        <v>4100</v>
      </c>
      <c r="G18783" t="s">
        <v>399</v>
      </c>
      <c r="H18783" t="s">
        <v>4101</v>
      </c>
      <c r="I18783" t="s">
        <v>4020</v>
      </c>
      <c r="J18783" t="s">
        <v>4106</v>
      </c>
      <c r="K18783" t="s">
        <v>16</v>
      </c>
    </row>
    <row r="18784" spans="1:11" hidden="1" x14ac:dyDescent="0.35">
      <c r="A18784">
        <v>637</v>
      </c>
      <c r="B18784" t="s">
        <v>4098</v>
      </c>
      <c r="C18784" t="s">
        <v>400</v>
      </c>
      <c r="D18784" t="s">
        <v>4099</v>
      </c>
      <c r="E18784" t="s">
        <v>19</v>
      </c>
      <c r="F18784" t="s">
        <v>4100</v>
      </c>
      <c r="G18784" t="s">
        <v>399</v>
      </c>
      <c r="H18784" t="s">
        <v>4101</v>
      </c>
      <c r="I18784" t="s">
        <v>4020</v>
      </c>
      <c r="J18784" t="s">
        <v>4106</v>
      </c>
      <c r="K18784" t="s">
        <v>19</v>
      </c>
    </row>
    <row r="18785" spans="1:11" hidden="1" x14ac:dyDescent="0.35">
      <c r="A18785">
        <v>871</v>
      </c>
      <c r="B18785" t="s">
        <v>4098</v>
      </c>
      <c r="C18785" t="s">
        <v>400</v>
      </c>
      <c r="D18785" t="s">
        <v>4099</v>
      </c>
      <c r="E18785" t="s">
        <v>11</v>
      </c>
      <c r="F18785" t="s">
        <v>4100</v>
      </c>
      <c r="G18785" t="s">
        <v>399</v>
      </c>
      <c r="H18785" t="s">
        <v>4101</v>
      </c>
      <c r="I18785" t="s">
        <v>4020</v>
      </c>
      <c r="J18785" t="s">
        <v>4106</v>
      </c>
      <c r="K18785" t="s">
        <v>11</v>
      </c>
    </row>
    <row r="18786" spans="1:11" hidden="1" x14ac:dyDescent="0.35">
      <c r="A18786">
        <v>1294</v>
      </c>
      <c r="B18786" t="s">
        <v>4098</v>
      </c>
      <c r="C18786" t="s">
        <v>400</v>
      </c>
      <c r="D18786" t="s">
        <v>4099</v>
      </c>
      <c r="E18786" t="s">
        <v>12</v>
      </c>
      <c r="F18786" t="s">
        <v>4100</v>
      </c>
      <c r="G18786" t="s">
        <v>399</v>
      </c>
      <c r="H18786" t="s">
        <v>4101</v>
      </c>
      <c r="I18786" t="s">
        <v>4020</v>
      </c>
      <c r="J18786" t="s">
        <v>4106</v>
      </c>
      <c r="K18786" t="s">
        <v>12</v>
      </c>
    </row>
    <row r="18787" spans="1:11" hidden="1" x14ac:dyDescent="0.35">
      <c r="A18787">
        <v>1515</v>
      </c>
      <c r="B18787" t="s">
        <v>4098</v>
      </c>
      <c r="C18787" t="s">
        <v>400</v>
      </c>
      <c r="D18787" t="s">
        <v>4099</v>
      </c>
      <c r="E18787" t="s">
        <v>10</v>
      </c>
      <c r="F18787" t="s">
        <v>4100</v>
      </c>
      <c r="G18787" t="s">
        <v>399</v>
      </c>
      <c r="H18787" t="s">
        <v>4101</v>
      </c>
      <c r="I18787" t="s">
        <v>4020</v>
      </c>
      <c r="J18787" t="s">
        <v>4106</v>
      </c>
      <c r="K18787" t="s">
        <v>10</v>
      </c>
    </row>
    <row r="18788" spans="1:11" hidden="1" x14ac:dyDescent="0.35">
      <c r="A18788">
        <v>1560</v>
      </c>
      <c r="B18788" t="s">
        <v>4098</v>
      </c>
      <c r="C18788" t="s">
        <v>400</v>
      </c>
      <c r="D18788" t="s">
        <v>4099</v>
      </c>
      <c r="E18788" t="s">
        <v>8</v>
      </c>
      <c r="F18788" t="s">
        <v>4100</v>
      </c>
      <c r="G18788" t="s">
        <v>399</v>
      </c>
      <c r="H18788" t="s">
        <v>4101</v>
      </c>
      <c r="I18788" t="s">
        <v>4020</v>
      </c>
      <c r="J18788" t="s">
        <v>4106</v>
      </c>
      <c r="K18788" t="s">
        <v>8</v>
      </c>
    </row>
    <row r="18789" spans="1:11" hidden="1" x14ac:dyDescent="0.35">
      <c r="A18789">
        <v>1520</v>
      </c>
      <c r="B18789" t="s">
        <v>4098</v>
      </c>
      <c r="C18789" t="s">
        <v>400</v>
      </c>
      <c r="D18789" t="s">
        <v>4099</v>
      </c>
      <c r="E18789" t="s">
        <v>9</v>
      </c>
      <c r="F18789" t="s">
        <v>4100</v>
      </c>
      <c r="G18789" t="s">
        <v>399</v>
      </c>
      <c r="H18789" t="s">
        <v>4101</v>
      </c>
      <c r="I18789" t="s">
        <v>4020</v>
      </c>
      <c r="J18789" t="s">
        <v>4106</v>
      </c>
      <c r="K18789" t="s">
        <v>9</v>
      </c>
    </row>
    <row r="18790" spans="1:11" hidden="1" x14ac:dyDescent="0.35">
      <c r="A18790">
        <v>1493</v>
      </c>
      <c r="B18790" t="s">
        <v>4098</v>
      </c>
      <c r="C18790" t="s">
        <v>400</v>
      </c>
      <c r="D18790" t="s">
        <v>4099</v>
      </c>
      <c r="E18790" t="s">
        <v>13</v>
      </c>
      <c r="F18790" t="s">
        <v>4100</v>
      </c>
      <c r="G18790" t="s">
        <v>399</v>
      </c>
      <c r="H18790" t="s">
        <v>4101</v>
      </c>
      <c r="I18790" t="s">
        <v>4020</v>
      </c>
      <c r="J18790" t="s">
        <v>4106</v>
      </c>
      <c r="K18790" t="s">
        <v>13</v>
      </c>
    </row>
    <row r="18791" spans="1:11" hidden="1" x14ac:dyDescent="0.35">
      <c r="A18791">
        <v>322</v>
      </c>
      <c r="B18791" t="s">
        <v>4098</v>
      </c>
      <c r="C18791" t="s">
        <v>400</v>
      </c>
      <c r="D18791" t="s">
        <v>4099</v>
      </c>
      <c r="E18791" t="s">
        <v>26</v>
      </c>
      <c r="F18791" t="s">
        <v>4100</v>
      </c>
      <c r="G18791" t="s">
        <v>399</v>
      </c>
      <c r="H18791" t="s">
        <v>4101</v>
      </c>
      <c r="I18791" t="s">
        <v>4021</v>
      </c>
      <c r="J18791" t="s">
        <v>4106</v>
      </c>
      <c r="K18791" t="s">
        <v>26</v>
      </c>
    </row>
    <row r="18792" spans="1:11" hidden="1" x14ac:dyDescent="0.35">
      <c r="A18792">
        <v>332</v>
      </c>
      <c r="B18792" t="s">
        <v>4098</v>
      </c>
      <c r="C18792" t="s">
        <v>400</v>
      </c>
      <c r="D18792" t="s">
        <v>4099</v>
      </c>
      <c r="E18792" t="s">
        <v>27</v>
      </c>
      <c r="F18792" t="s">
        <v>4100</v>
      </c>
      <c r="G18792" t="s">
        <v>399</v>
      </c>
      <c r="H18792" t="s">
        <v>4101</v>
      </c>
      <c r="I18792" t="s">
        <v>4021</v>
      </c>
      <c r="J18792" t="s">
        <v>4106</v>
      </c>
      <c r="K18792" t="s">
        <v>27</v>
      </c>
    </row>
    <row r="18793" spans="1:11" hidden="1" x14ac:dyDescent="0.35">
      <c r="A18793">
        <v>256</v>
      </c>
      <c r="B18793" t="s">
        <v>4098</v>
      </c>
      <c r="C18793" t="s">
        <v>400</v>
      </c>
      <c r="D18793" t="s">
        <v>4099</v>
      </c>
      <c r="E18793" t="s">
        <v>29</v>
      </c>
      <c r="F18793" t="s">
        <v>4100</v>
      </c>
      <c r="G18793" t="s">
        <v>399</v>
      </c>
      <c r="H18793" t="s">
        <v>4101</v>
      </c>
      <c r="I18793" t="s">
        <v>4021</v>
      </c>
      <c r="J18793" t="s">
        <v>4106</v>
      </c>
      <c r="K18793" t="s">
        <v>29</v>
      </c>
    </row>
    <row r="18794" spans="1:11" hidden="1" x14ac:dyDescent="0.35">
      <c r="A18794">
        <v>286</v>
      </c>
      <c r="B18794" t="s">
        <v>4098</v>
      </c>
      <c r="C18794" t="s">
        <v>400</v>
      </c>
      <c r="D18794" t="s">
        <v>4099</v>
      </c>
      <c r="E18794" t="s">
        <v>30</v>
      </c>
      <c r="F18794" t="s">
        <v>4100</v>
      </c>
      <c r="G18794" t="s">
        <v>399</v>
      </c>
      <c r="H18794" t="s">
        <v>4101</v>
      </c>
      <c r="I18794" t="s">
        <v>4021</v>
      </c>
      <c r="J18794" t="s">
        <v>4106</v>
      </c>
      <c r="K18794" t="s">
        <v>30</v>
      </c>
    </row>
    <row r="18795" spans="1:11" hidden="1" x14ac:dyDescent="0.35">
      <c r="A18795">
        <v>300</v>
      </c>
      <c r="B18795" t="s">
        <v>4098</v>
      </c>
      <c r="C18795" t="s">
        <v>400</v>
      </c>
      <c r="D18795" t="s">
        <v>4099</v>
      </c>
      <c r="E18795" t="s">
        <v>28</v>
      </c>
      <c r="F18795" t="s">
        <v>4100</v>
      </c>
      <c r="G18795" t="s">
        <v>399</v>
      </c>
      <c r="H18795" t="s">
        <v>4101</v>
      </c>
      <c r="I18795" t="s">
        <v>4021</v>
      </c>
      <c r="J18795" t="s">
        <v>4106</v>
      </c>
      <c r="K18795" t="s">
        <v>28</v>
      </c>
    </row>
    <row r="18796" spans="1:11" hidden="1" x14ac:dyDescent="0.35">
      <c r="A18796">
        <v>414</v>
      </c>
      <c r="B18796" t="s">
        <v>4098</v>
      </c>
      <c r="C18796" t="s">
        <v>400</v>
      </c>
      <c r="D18796" t="s">
        <v>4099</v>
      </c>
      <c r="E18796" t="s">
        <v>17</v>
      </c>
      <c r="F18796" t="s">
        <v>4100</v>
      </c>
      <c r="G18796" t="s">
        <v>399</v>
      </c>
      <c r="H18796" t="s">
        <v>4101</v>
      </c>
      <c r="I18796" t="s">
        <v>4021</v>
      </c>
      <c r="J18796" t="s">
        <v>4106</v>
      </c>
      <c r="K18796" t="s">
        <v>17</v>
      </c>
    </row>
    <row r="18797" spans="1:11" hidden="1" x14ac:dyDescent="0.35">
      <c r="A18797">
        <v>393</v>
      </c>
      <c r="B18797" t="s">
        <v>4098</v>
      </c>
      <c r="C18797" t="s">
        <v>400</v>
      </c>
      <c r="D18797" t="s">
        <v>4099</v>
      </c>
      <c r="E18797" t="s">
        <v>14</v>
      </c>
      <c r="F18797" t="s">
        <v>4100</v>
      </c>
      <c r="G18797" t="s">
        <v>399</v>
      </c>
      <c r="H18797" t="s">
        <v>4101</v>
      </c>
      <c r="I18797" t="s">
        <v>4021</v>
      </c>
      <c r="J18797" t="s">
        <v>4106</v>
      </c>
      <c r="K18797" t="s">
        <v>14</v>
      </c>
    </row>
    <row r="18798" spans="1:11" hidden="1" x14ac:dyDescent="0.35">
      <c r="A18798">
        <v>410</v>
      </c>
      <c r="B18798" t="s">
        <v>4098</v>
      </c>
      <c r="C18798" t="s">
        <v>400</v>
      </c>
      <c r="D18798" t="s">
        <v>4099</v>
      </c>
      <c r="E18798" t="s">
        <v>18</v>
      </c>
      <c r="F18798" t="s">
        <v>4100</v>
      </c>
      <c r="G18798" t="s">
        <v>399</v>
      </c>
      <c r="H18798" t="s">
        <v>4101</v>
      </c>
      <c r="I18798" t="s">
        <v>4021</v>
      </c>
      <c r="J18798" t="s">
        <v>4106</v>
      </c>
      <c r="K18798" t="s">
        <v>18</v>
      </c>
    </row>
    <row r="18799" spans="1:11" hidden="1" x14ac:dyDescent="0.35">
      <c r="A18799">
        <v>402</v>
      </c>
      <c r="B18799" t="s">
        <v>4098</v>
      </c>
      <c r="C18799" t="s">
        <v>400</v>
      </c>
      <c r="D18799" t="s">
        <v>4099</v>
      </c>
      <c r="E18799" t="s">
        <v>16</v>
      </c>
      <c r="F18799" t="s">
        <v>4100</v>
      </c>
      <c r="G18799" t="s">
        <v>399</v>
      </c>
      <c r="H18799" t="s">
        <v>4101</v>
      </c>
      <c r="I18799" t="s">
        <v>4021</v>
      </c>
      <c r="J18799" t="s">
        <v>4106</v>
      </c>
      <c r="K18799" t="s">
        <v>16</v>
      </c>
    </row>
    <row r="18800" spans="1:11" hidden="1" x14ac:dyDescent="0.35">
      <c r="A18800">
        <v>347</v>
      </c>
      <c r="B18800" t="s">
        <v>4098</v>
      </c>
      <c r="C18800" t="s">
        <v>400</v>
      </c>
      <c r="D18800" t="s">
        <v>4099</v>
      </c>
      <c r="E18800" t="s">
        <v>19</v>
      </c>
      <c r="F18800" t="s">
        <v>4100</v>
      </c>
      <c r="G18800" t="s">
        <v>399</v>
      </c>
      <c r="H18800" t="s">
        <v>4101</v>
      </c>
      <c r="I18800" t="s">
        <v>4021</v>
      </c>
      <c r="J18800" t="s">
        <v>4106</v>
      </c>
      <c r="K18800" t="s">
        <v>19</v>
      </c>
    </row>
    <row r="18801" spans="1:11" hidden="1" x14ac:dyDescent="0.35">
      <c r="A18801">
        <v>377</v>
      </c>
      <c r="B18801" t="s">
        <v>4098</v>
      </c>
      <c r="C18801" t="s">
        <v>400</v>
      </c>
      <c r="D18801" t="s">
        <v>4099</v>
      </c>
      <c r="E18801" t="s">
        <v>11</v>
      </c>
      <c r="F18801" t="s">
        <v>4100</v>
      </c>
      <c r="G18801" t="s">
        <v>399</v>
      </c>
      <c r="H18801" t="s">
        <v>4101</v>
      </c>
      <c r="I18801" t="s">
        <v>4021</v>
      </c>
      <c r="J18801" t="s">
        <v>4106</v>
      </c>
      <c r="K18801" t="s">
        <v>11</v>
      </c>
    </row>
    <row r="18802" spans="1:11" hidden="1" x14ac:dyDescent="0.35">
      <c r="A18802">
        <v>386</v>
      </c>
      <c r="B18802" t="s">
        <v>4098</v>
      </c>
      <c r="C18802" t="s">
        <v>400</v>
      </c>
      <c r="D18802" t="s">
        <v>4099</v>
      </c>
      <c r="E18802" t="s">
        <v>12</v>
      </c>
      <c r="F18802" t="s">
        <v>4100</v>
      </c>
      <c r="G18802" t="s">
        <v>399</v>
      </c>
      <c r="H18802" t="s">
        <v>4101</v>
      </c>
      <c r="I18802" t="s">
        <v>4021</v>
      </c>
      <c r="J18802" t="s">
        <v>4106</v>
      </c>
      <c r="K18802" t="s">
        <v>12</v>
      </c>
    </row>
    <row r="18803" spans="1:11" hidden="1" x14ac:dyDescent="0.35">
      <c r="A18803">
        <v>395</v>
      </c>
      <c r="B18803" t="s">
        <v>4098</v>
      </c>
      <c r="C18803" t="s">
        <v>400</v>
      </c>
      <c r="D18803" t="s">
        <v>4099</v>
      </c>
      <c r="E18803" t="s">
        <v>10</v>
      </c>
      <c r="F18803" t="s">
        <v>4100</v>
      </c>
      <c r="G18803" t="s">
        <v>399</v>
      </c>
      <c r="H18803" t="s">
        <v>4101</v>
      </c>
      <c r="I18803" t="s">
        <v>4021</v>
      </c>
      <c r="J18803" t="s">
        <v>4106</v>
      </c>
      <c r="K18803" t="s">
        <v>10</v>
      </c>
    </row>
    <row r="18804" spans="1:11" hidden="1" x14ac:dyDescent="0.35">
      <c r="A18804">
        <v>407</v>
      </c>
      <c r="B18804" t="s">
        <v>4098</v>
      </c>
      <c r="C18804" t="s">
        <v>400</v>
      </c>
      <c r="D18804" t="s">
        <v>4099</v>
      </c>
      <c r="E18804" t="s">
        <v>8</v>
      </c>
      <c r="F18804" t="s">
        <v>4100</v>
      </c>
      <c r="G18804" t="s">
        <v>399</v>
      </c>
      <c r="H18804" t="s">
        <v>4101</v>
      </c>
      <c r="I18804" t="s">
        <v>4021</v>
      </c>
      <c r="J18804" t="s">
        <v>4106</v>
      </c>
      <c r="K18804" t="s">
        <v>8</v>
      </c>
    </row>
    <row r="18805" spans="1:11" hidden="1" x14ac:dyDescent="0.35">
      <c r="A18805">
        <v>395</v>
      </c>
      <c r="B18805" t="s">
        <v>4098</v>
      </c>
      <c r="C18805" t="s">
        <v>400</v>
      </c>
      <c r="D18805" t="s">
        <v>4099</v>
      </c>
      <c r="E18805" t="s">
        <v>9</v>
      </c>
      <c r="F18805" t="s">
        <v>4100</v>
      </c>
      <c r="G18805" t="s">
        <v>399</v>
      </c>
      <c r="H18805" t="s">
        <v>4101</v>
      </c>
      <c r="I18805" t="s">
        <v>4021</v>
      </c>
      <c r="J18805" t="s">
        <v>4106</v>
      </c>
      <c r="K18805" t="s">
        <v>9</v>
      </c>
    </row>
    <row r="18806" spans="1:11" hidden="1" x14ac:dyDescent="0.35">
      <c r="A18806">
        <v>409</v>
      </c>
      <c r="B18806" t="s">
        <v>4098</v>
      </c>
      <c r="C18806" t="s">
        <v>400</v>
      </c>
      <c r="D18806" t="s">
        <v>4099</v>
      </c>
      <c r="E18806" t="s">
        <v>13</v>
      </c>
      <c r="F18806" t="s">
        <v>4100</v>
      </c>
      <c r="G18806" t="s">
        <v>399</v>
      </c>
      <c r="H18806" t="s">
        <v>4101</v>
      </c>
      <c r="I18806" t="s">
        <v>4021</v>
      </c>
      <c r="J18806" t="s">
        <v>4106</v>
      </c>
      <c r="K18806" t="s">
        <v>13</v>
      </c>
    </row>
    <row r="18807" spans="1:11" hidden="1" x14ac:dyDescent="0.35">
      <c r="A18807">
        <v>19410</v>
      </c>
      <c r="B18807" t="s">
        <v>4098</v>
      </c>
      <c r="C18807" t="s">
        <v>400</v>
      </c>
      <c r="D18807" t="s">
        <v>4099</v>
      </c>
      <c r="E18807" t="s">
        <v>26</v>
      </c>
      <c r="F18807" t="s">
        <v>4100</v>
      </c>
      <c r="G18807" t="s">
        <v>399</v>
      </c>
      <c r="H18807" t="s">
        <v>4101</v>
      </c>
      <c r="I18807" t="s">
        <v>4022</v>
      </c>
      <c r="J18807" t="s">
        <v>4106</v>
      </c>
      <c r="K18807" t="s">
        <v>26</v>
      </c>
    </row>
    <row r="18808" spans="1:11" hidden="1" x14ac:dyDescent="0.35">
      <c r="A18808">
        <v>19480</v>
      </c>
      <c r="B18808" t="s">
        <v>4098</v>
      </c>
      <c r="C18808" t="s">
        <v>400</v>
      </c>
      <c r="D18808" t="s">
        <v>4099</v>
      </c>
      <c r="E18808" t="s">
        <v>27</v>
      </c>
      <c r="F18808" t="s">
        <v>4100</v>
      </c>
      <c r="G18808" t="s">
        <v>399</v>
      </c>
      <c r="H18808" t="s">
        <v>4101</v>
      </c>
      <c r="I18808" t="s">
        <v>4022</v>
      </c>
      <c r="J18808" t="s">
        <v>4106</v>
      </c>
      <c r="K18808" t="s">
        <v>27</v>
      </c>
    </row>
    <row r="18809" spans="1:11" hidden="1" x14ac:dyDescent="0.35">
      <c r="A18809">
        <v>14245</v>
      </c>
      <c r="B18809" t="s">
        <v>4098</v>
      </c>
      <c r="C18809" t="s">
        <v>400</v>
      </c>
      <c r="D18809" t="s">
        <v>4099</v>
      </c>
      <c r="E18809" t="s">
        <v>29</v>
      </c>
      <c r="F18809" t="s">
        <v>4100</v>
      </c>
      <c r="G18809" t="s">
        <v>399</v>
      </c>
      <c r="H18809" t="s">
        <v>4101</v>
      </c>
      <c r="I18809" t="s">
        <v>4022</v>
      </c>
      <c r="J18809" t="s">
        <v>4106</v>
      </c>
      <c r="K18809" t="s">
        <v>29</v>
      </c>
    </row>
    <row r="18810" spans="1:11" hidden="1" x14ac:dyDescent="0.35">
      <c r="A18810">
        <v>16085</v>
      </c>
      <c r="B18810" t="s">
        <v>4098</v>
      </c>
      <c r="C18810" t="s">
        <v>400</v>
      </c>
      <c r="D18810" t="s">
        <v>4099</v>
      </c>
      <c r="E18810" t="s">
        <v>30</v>
      </c>
      <c r="F18810" t="s">
        <v>4100</v>
      </c>
      <c r="G18810" t="s">
        <v>399</v>
      </c>
      <c r="H18810" t="s">
        <v>4101</v>
      </c>
      <c r="I18810" t="s">
        <v>4022</v>
      </c>
      <c r="J18810" t="s">
        <v>4106</v>
      </c>
      <c r="K18810" t="s">
        <v>30</v>
      </c>
    </row>
    <row r="18811" spans="1:11" hidden="1" x14ac:dyDescent="0.35">
      <c r="A18811">
        <v>17598</v>
      </c>
      <c r="B18811" t="s">
        <v>4098</v>
      </c>
      <c r="C18811" t="s">
        <v>400</v>
      </c>
      <c r="D18811" t="s">
        <v>4099</v>
      </c>
      <c r="E18811" t="s">
        <v>28</v>
      </c>
      <c r="F18811" t="s">
        <v>4100</v>
      </c>
      <c r="G18811" t="s">
        <v>399</v>
      </c>
      <c r="H18811" t="s">
        <v>4101</v>
      </c>
      <c r="I18811" t="s">
        <v>4022</v>
      </c>
      <c r="J18811" t="s">
        <v>4106</v>
      </c>
      <c r="K18811" t="s">
        <v>28</v>
      </c>
    </row>
    <row r="18812" spans="1:11" hidden="1" x14ac:dyDescent="0.35">
      <c r="A18812">
        <v>18658</v>
      </c>
      <c r="B18812" t="s">
        <v>4098</v>
      </c>
      <c r="C18812" t="s">
        <v>400</v>
      </c>
      <c r="D18812" t="s">
        <v>4099</v>
      </c>
      <c r="E18812" t="s">
        <v>17</v>
      </c>
      <c r="F18812" t="s">
        <v>4100</v>
      </c>
      <c r="G18812" t="s">
        <v>399</v>
      </c>
      <c r="H18812" t="s">
        <v>4101</v>
      </c>
      <c r="I18812" t="s">
        <v>4022</v>
      </c>
      <c r="J18812" t="s">
        <v>4106</v>
      </c>
      <c r="K18812" t="s">
        <v>17</v>
      </c>
    </row>
    <row r="18813" spans="1:11" hidden="1" x14ac:dyDescent="0.35">
      <c r="A18813">
        <v>20155</v>
      </c>
      <c r="B18813" t="s">
        <v>4098</v>
      </c>
      <c r="C18813" t="s">
        <v>400</v>
      </c>
      <c r="D18813" t="s">
        <v>4099</v>
      </c>
      <c r="E18813" t="s">
        <v>14</v>
      </c>
      <c r="F18813" t="s">
        <v>4100</v>
      </c>
      <c r="G18813" t="s">
        <v>399</v>
      </c>
      <c r="H18813" t="s">
        <v>4101</v>
      </c>
      <c r="I18813" t="s">
        <v>4022</v>
      </c>
      <c r="J18813" t="s">
        <v>4106</v>
      </c>
      <c r="K18813" t="s">
        <v>14</v>
      </c>
    </row>
    <row r="18814" spans="1:11" hidden="1" x14ac:dyDescent="0.35">
      <c r="A18814">
        <v>19029</v>
      </c>
      <c r="B18814" t="s">
        <v>4098</v>
      </c>
      <c r="C18814" t="s">
        <v>400</v>
      </c>
      <c r="D18814" t="s">
        <v>4099</v>
      </c>
      <c r="E18814" t="s">
        <v>18</v>
      </c>
      <c r="F18814" t="s">
        <v>4100</v>
      </c>
      <c r="G18814" t="s">
        <v>399</v>
      </c>
      <c r="H18814" t="s">
        <v>4101</v>
      </c>
      <c r="I18814" t="s">
        <v>4022</v>
      </c>
      <c r="J18814" t="s">
        <v>4106</v>
      </c>
      <c r="K18814" t="s">
        <v>18</v>
      </c>
    </row>
    <row r="18815" spans="1:11" hidden="1" x14ac:dyDescent="0.35">
      <c r="A18815">
        <v>19587</v>
      </c>
      <c r="B18815" t="s">
        <v>4098</v>
      </c>
      <c r="C18815" t="s">
        <v>400</v>
      </c>
      <c r="D18815" t="s">
        <v>4099</v>
      </c>
      <c r="E18815" t="s">
        <v>16</v>
      </c>
      <c r="F18815" t="s">
        <v>4100</v>
      </c>
      <c r="G18815" t="s">
        <v>399</v>
      </c>
      <c r="H18815" t="s">
        <v>4101</v>
      </c>
      <c r="I18815" t="s">
        <v>4022</v>
      </c>
      <c r="J18815" t="s">
        <v>4106</v>
      </c>
      <c r="K18815" t="s">
        <v>16</v>
      </c>
    </row>
    <row r="18816" spans="1:11" hidden="1" x14ac:dyDescent="0.35">
      <c r="A18816">
        <v>19171</v>
      </c>
      <c r="B18816" t="s">
        <v>4098</v>
      </c>
      <c r="C18816" t="s">
        <v>400</v>
      </c>
      <c r="D18816" t="s">
        <v>4099</v>
      </c>
      <c r="E18816" t="s">
        <v>19</v>
      </c>
      <c r="F18816" t="s">
        <v>4100</v>
      </c>
      <c r="G18816" t="s">
        <v>399</v>
      </c>
      <c r="H18816" t="s">
        <v>4101</v>
      </c>
      <c r="I18816" t="s">
        <v>4022</v>
      </c>
      <c r="J18816" t="s">
        <v>4106</v>
      </c>
      <c r="K18816" t="s">
        <v>19</v>
      </c>
    </row>
    <row r="18817" spans="1:11" hidden="1" x14ac:dyDescent="0.35">
      <c r="A18817">
        <v>18928</v>
      </c>
      <c r="B18817" t="s">
        <v>4098</v>
      </c>
      <c r="C18817" t="s">
        <v>400</v>
      </c>
      <c r="D18817" t="s">
        <v>4099</v>
      </c>
      <c r="E18817" t="s">
        <v>11</v>
      </c>
      <c r="F18817" t="s">
        <v>4100</v>
      </c>
      <c r="G18817" t="s">
        <v>399</v>
      </c>
      <c r="H18817" t="s">
        <v>4101</v>
      </c>
      <c r="I18817" t="s">
        <v>4022</v>
      </c>
      <c r="J18817" t="s">
        <v>4106</v>
      </c>
      <c r="K18817" t="s">
        <v>11</v>
      </c>
    </row>
    <row r="18818" spans="1:11" hidden="1" x14ac:dyDescent="0.35">
      <c r="A18818">
        <v>18382</v>
      </c>
      <c r="B18818" t="s">
        <v>4098</v>
      </c>
      <c r="C18818" t="s">
        <v>400</v>
      </c>
      <c r="D18818" t="s">
        <v>4099</v>
      </c>
      <c r="E18818" t="s">
        <v>12</v>
      </c>
      <c r="F18818" t="s">
        <v>4100</v>
      </c>
      <c r="G18818" t="s">
        <v>399</v>
      </c>
      <c r="H18818" t="s">
        <v>4101</v>
      </c>
      <c r="I18818" t="s">
        <v>4022</v>
      </c>
      <c r="J18818" t="s">
        <v>4106</v>
      </c>
      <c r="K18818" t="s">
        <v>12</v>
      </c>
    </row>
    <row r="18819" spans="1:11" hidden="1" x14ac:dyDescent="0.35">
      <c r="A18819">
        <v>18056</v>
      </c>
      <c r="B18819" t="s">
        <v>4098</v>
      </c>
      <c r="C18819" t="s">
        <v>400</v>
      </c>
      <c r="D18819" t="s">
        <v>4099</v>
      </c>
      <c r="E18819" t="s">
        <v>10</v>
      </c>
      <c r="F18819" t="s">
        <v>4100</v>
      </c>
      <c r="G18819" t="s">
        <v>399</v>
      </c>
      <c r="H18819" t="s">
        <v>4101</v>
      </c>
      <c r="I18819" t="s">
        <v>4022</v>
      </c>
      <c r="J18819" t="s">
        <v>4106</v>
      </c>
      <c r="K18819" t="s">
        <v>10</v>
      </c>
    </row>
    <row r="18820" spans="1:11" hidden="1" x14ac:dyDescent="0.35">
      <c r="A18820">
        <v>18123</v>
      </c>
      <c r="B18820" t="s">
        <v>4098</v>
      </c>
      <c r="C18820" t="s">
        <v>400</v>
      </c>
      <c r="D18820" t="s">
        <v>4099</v>
      </c>
      <c r="E18820" t="s">
        <v>8</v>
      </c>
      <c r="F18820" t="s">
        <v>4100</v>
      </c>
      <c r="G18820" t="s">
        <v>399</v>
      </c>
      <c r="H18820" t="s">
        <v>4101</v>
      </c>
      <c r="I18820" t="s">
        <v>4022</v>
      </c>
      <c r="J18820" t="s">
        <v>4106</v>
      </c>
      <c r="K18820" t="s">
        <v>8</v>
      </c>
    </row>
    <row r="18821" spans="1:11" hidden="1" x14ac:dyDescent="0.35">
      <c r="A18821">
        <v>18278</v>
      </c>
      <c r="B18821" t="s">
        <v>4098</v>
      </c>
      <c r="C18821" t="s">
        <v>400</v>
      </c>
      <c r="D18821" t="s">
        <v>4099</v>
      </c>
      <c r="E18821" t="s">
        <v>9</v>
      </c>
      <c r="F18821" t="s">
        <v>4100</v>
      </c>
      <c r="G18821" t="s">
        <v>399</v>
      </c>
      <c r="H18821" t="s">
        <v>4101</v>
      </c>
      <c r="I18821" t="s">
        <v>4022</v>
      </c>
      <c r="J18821" t="s">
        <v>4106</v>
      </c>
      <c r="K18821" t="s">
        <v>9</v>
      </c>
    </row>
    <row r="18822" spans="1:11" hidden="1" x14ac:dyDescent="0.35">
      <c r="A18822">
        <v>18695</v>
      </c>
      <c r="B18822" t="s">
        <v>4098</v>
      </c>
      <c r="C18822" t="s">
        <v>400</v>
      </c>
      <c r="D18822" t="s">
        <v>4099</v>
      </c>
      <c r="E18822" t="s">
        <v>13</v>
      </c>
      <c r="F18822" t="s">
        <v>4100</v>
      </c>
      <c r="G18822" t="s">
        <v>399</v>
      </c>
      <c r="H18822" t="s">
        <v>4101</v>
      </c>
      <c r="I18822" t="s">
        <v>4022</v>
      </c>
      <c r="J18822" t="s">
        <v>4106</v>
      </c>
      <c r="K18822" t="s">
        <v>13</v>
      </c>
    </row>
    <row r="18823" spans="1:11" hidden="1" x14ac:dyDescent="0.35">
      <c r="A18823">
        <v>23102</v>
      </c>
      <c r="B18823" t="s">
        <v>4098</v>
      </c>
      <c r="C18823" t="s">
        <v>400</v>
      </c>
      <c r="D18823" t="s">
        <v>4099</v>
      </c>
      <c r="E18823" t="s">
        <v>26</v>
      </c>
      <c r="F18823" t="s">
        <v>4100</v>
      </c>
      <c r="G18823" t="s">
        <v>399</v>
      </c>
      <c r="H18823" t="s">
        <v>4101</v>
      </c>
      <c r="I18823" t="s">
        <v>4023</v>
      </c>
      <c r="J18823" t="s">
        <v>4106</v>
      </c>
      <c r="K18823" t="s">
        <v>26</v>
      </c>
    </row>
    <row r="18824" spans="1:11" hidden="1" x14ac:dyDescent="0.35">
      <c r="A18824">
        <v>23588</v>
      </c>
      <c r="B18824" t="s">
        <v>4098</v>
      </c>
      <c r="C18824" t="s">
        <v>400</v>
      </c>
      <c r="D18824" t="s">
        <v>4099</v>
      </c>
      <c r="E18824" t="s">
        <v>27</v>
      </c>
      <c r="F18824" t="s">
        <v>4100</v>
      </c>
      <c r="G18824" t="s">
        <v>399</v>
      </c>
      <c r="H18824" t="s">
        <v>4101</v>
      </c>
      <c r="I18824" t="s">
        <v>4023</v>
      </c>
      <c r="J18824" t="s">
        <v>4106</v>
      </c>
      <c r="K18824" t="s">
        <v>27</v>
      </c>
    </row>
    <row r="18825" spans="1:11" hidden="1" x14ac:dyDescent="0.35">
      <c r="A18825">
        <v>20814</v>
      </c>
      <c r="B18825" t="s">
        <v>4098</v>
      </c>
      <c r="C18825" t="s">
        <v>400</v>
      </c>
      <c r="D18825" t="s">
        <v>4099</v>
      </c>
      <c r="E18825" t="s">
        <v>29</v>
      </c>
      <c r="F18825" t="s">
        <v>4100</v>
      </c>
      <c r="G18825" t="s">
        <v>399</v>
      </c>
      <c r="H18825" t="s">
        <v>4101</v>
      </c>
      <c r="I18825" t="s">
        <v>4023</v>
      </c>
      <c r="J18825" t="s">
        <v>4106</v>
      </c>
      <c r="K18825" t="s">
        <v>29</v>
      </c>
    </row>
    <row r="18826" spans="1:11" hidden="1" x14ac:dyDescent="0.35">
      <c r="A18826">
        <v>22183</v>
      </c>
      <c r="B18826" t="s">
        <v>4098</v>
      </c>
      <c r="C18826" t="s">
        <v>400</v>
      </c>
      <c r="D18826" t="s">
        <v>4099</v>
      </c>
      <c r="E18826" t="s">
        <v>30</v>
      </c>
      <c r="F18826" t="s">
        <v>4100</v>
      </c>
      <c r="G18826" t="s">
        <v>399</v>
      </c>
      <c r="H18826" t="s">
        <v>4101</v>
      </c>
      <c r="I18826" t="s">
        <v>4023</v>
      </c>
      <c r="J18826" t="s">
        <v>4106</v>
      </c>
      <c r="K18826" t="s">
        <v>30</v>
      </c>
    </row>
    <row r="18827" spans="1:11" hidden="1" x14ac:dyDescent="0.35">
      <c r="A18827">
        <v>22321</v>
      </c>
      <c r="B18827" t="s">
        <v>4098</v>
      </c>
      <c r="C18827" t="s">
        <v>400</v>
      </c>
      <c r="D18827" t="s">
        <v>4099</v>
      </c>
      <c r="E18827" t="s">
        <v>28</v>
      </c>
      <c r="F18827" t="s">
        <v>4100</v>
      </c>
      <c r="G18827" t="s">
        <v>399</v>
      </c>
      <c r="H18827" t="s">
        <v>4101</v>
      </c>
      <c r="I18827" t="s">
        <v>4023</v>
      </c>
      <c r="J18827" t="s">
        <v>4106</v>
      </c>
      <c r="K18827" t="s">
        <v>28</v>
      </c>
    </row>
    <row r="18828" spans="1:11" hidden="1" x14ac:dyDescent="0.35">
      <c r="A18828">
        <v>26357</v>
      </c>
      <c r="B18828" t="s">
        <v>4098</v>
      </c>
      <c r="C18828" t="s">
        <v>400</v>
      </c>
      <c r="D18828" t="s">
        <v>4099</v>
      </c>
      <c r="E18828" t="s">
        <v>17</v>
      </c>
      <c r="F18828" t="s">
        <v>4100</v>
      </c>
      <c r="G18828" t="s">
        <v>399</v>
      </c>
      <c r="H18828" t="s">
        <v>4101</v>
      </c>
      <c r="I18828" t="s">
        <v>4023</v>
      </c>
      <c r="J18828" t="s">
        <v>4106</v>
      </c>
      <c r="K18828" t="s">
        <v>17</v>
      </c>
    </row>
    <row r="18829" spans="1:11" hidden="1" x14ac:dyDescent="0.35">
      <c r="A18829">
        <v>25751</v>
      </c>
      <c r="B18829" t="s">
        <v>4098</v>
      </c>
      <c r="C18829" t="s">
        <v>400</v>
      </c>
      <c r="D18829" t="s">
        <v>4099</v>
      </c>
      <c r="E18829" t="s">
        <v>14</v>
      </c>
      <c r="F18829" t="s">
        <v>4100</v>
      </c>
      <c r="G18829" t="s">
        <v>399</v>
      </c>
      <c r="H18829" t="s">
        <v>4101</v>
      </c>
      <c r="I18829" t="s">
        <v>4023</v>
      </c>
      <c r="J18829" t="s">
        <v>4106</v>
      </c>
      <c r="K18829" t="s">
        <v>14</v>
      </c>
    </row>
    <row r="18830" spans="1:11" hidden="1" x14ac:dyDescent="0.35">
      <c r="A18830">
        <v>26115</v>
      </c>
      <c r="B18830" t="s">
        <v>4098</v>
      </c>
      <c r="C18830" t="s">
        <v>400</v>
      </c>
      <c r="D18830" t="s">
        <v>4099</v>
      </c>
      <c r="E18830" t="s">
        <v>18</v>
      </c>
      <c r="F18830" t="s">
        <v>4100</v>
      </c>
      <c r="G18830" t="s">
        <v>399</v>
      </c>
      <c r="H18830" t="s">
        <v>4101</v>
      </c>
      <c r="I18830" t="s">
        <v>4023</v>
      </c>
      <c r="J18830" t="s">
        <v>4106</v>
      </c>
      <c r="K18830" t="s">
        <v>18</v>
      </c>
    </row>
    <row r="18831" spans="1:11" hidden="1" x14ac:dyDescent="0.35">
      <c r="A18831">
        <v>26017</v>
      </c>
      <c r="B18831" t="s">
        <v>4098</v>
      </c>
      <c r="C18831" t="s">
        <v>400</v>
      </c>
      <c r="D18831" t="s">
        <v>4099</v>
      </c>
      <c r="E18831" t="s">
        <v>16</v>
      </c>
      <c r="F18831" t="s">
        <v>4100</v>
      </c>
      <c r="G18831" t="s">
        <v>399</v>
      </c>
      <c r="H18831" t="s">
        <v>4101</v>
      </c>
      <c r="I18831" t="s">
        <v>4023</v>
      </c>
      <c r="J18831" t="s">
        <v>4106</v>
      </c>
      <c r="K18831" t="s">
        <v>16</v>
      </c>
    </row>
    <row r="18832" spans="1:11" hidden="1" x14ac:dyDescent="0.35">
      <c r="A18832">
        <v>24268</v>
      </c>
      <c r="B18832" t="s">
        <v>4098</v>
      </c>
      <c r="C18832" t="s">
        <v>400</v>
      </c>
      <c r="D18832" t="s">
        <v>4099</v>
      </c>
      <c r="E18832" t="s">
        <v>19</v>
      </c>
      <c r="F18832" t="s">
        <v>4100</v>
      </c>
      <c r="G18832" t="s">
        <v>399</v>
      </c>
      <c r="H18832" t="s">
        <v>4101</v>
      </c>
      <c r="I18832" t="s">
        <v>4023</v>
      </c>
      <c r="J18832" t="s">
        <v>4106</v>
      </c>
      <c r="K18832" t="s">
        <v>19</v>
      </c>
    </row>
    <row r="18833" spans="1:11" hidden="1" x14ac:dyDescent="0.35">
      <c r="A18833">
        <v>24754</v>
      </c>
      <c r="B18833" t="s">
        <v>4098</v>
      </c>
      <c r="C18833" t="s">
        <v>400</v>
      </c>
      <c r="D18833" t="s">
        <v>4099</v>
      </c>
      <c r="E18833" t="s">
        <v>11</v>
      </c>
      <c r="F18833" t="s">
        <v>4100</v>
      </c>
      <c r="G18833" t="s">
        <v>399</v>
      </c>
      <c r="H18833" t="s">
        <v>4101</v>
      </c>
      <c r="I18833" t="s">
        <v>4023</v>
      </c>
      <c r="J18833" t="s">
        <v>4106</v>
      </c>
      <c r="K18833" t="s">
        <v>11</v>
      </c>
    </row>
    <row r="18834" spans="1:11" hidden="1" x14ac:dyDescent="0.35">
      <c r="A18834">
        <v>25246</v>
      </c>
      <c r="B18834" t="s">
        <v>4098</v>
      </c>
      <c r="C18834" t="s">
        <v>400</v>
      </c>
      <c r="D18834" t="s">
        <v>4099</v>
      </c>
      <c r="E18834" t="s">
        <v>12</v>
      </c>
      <c r="F18834" t="s">
        <v>4100</v>
      </c>
      <c r="G18834" t="s">
        <v>399</v>
      </c>
      <c r="H18834" t="s">
        <v>4101</v>
      </c>
      <c r="I18834" t="s">
        <v>4023</v>
      </c>
      <c r="J18834" t="s">
        <v>4106</v>
      </c>
      <c r="K18834" t="s">
        <v>12</v>
      </c>
    </row>
    <row r="18835" spans="1:11" hidden="1" x14ac:dyDescent="0.35">
      <c r="A18835">
        <v>25670</v>
      </c>
      <c r="B18835" t="s">
        <v>4098</v>
      </c>
      <c r="C18835" t="s">
        <v>400</v>
      </c>
      <c r="D18835" t="s">
        <v>4099</v>
      </c>
      <c r="E18835" t="s">
        <v>10</v>
      </c>
      <c r="F18835" t="s">
        <v>4100</v>
      </c>
      <c r="G18835" t="s">
        <v>399</v>
      </c>
      <c r="H18835" t="s">
        <v>4101</v>
      </c>
      <c r="I18835" t="s">
        <v>4023</v>
      </c>
      <c r="J18835" t="s">
        <v>4106</v>
      </c>
      <c r="K18835" t="s">
        <v>10</v>
      </c>
    </row>
    <row r="18836" spans="1:11" hidden="1" x14ac:dyDescent="0.35">
      <c r="A18836">
        <v>25793</v>
      </c>
      <c r="B18836" t="s">
        <v>4098</v>
      </c>
      <c r="C18836" t="s">
        <v>400</v>
      </c>
      <c r="D18836" t="s">
        <v>4099</v>
      </c>
      <c r="E18836" t="s">
        <v>8</v>
      </c>
      <c r="F18836" t="s">
        <v>4100</v>
      </c>
      <c r="G18836" t="s">
        <v>399</v>
      </c>
      <c r="H18836" t="s">
        <v>4101</v>
      </c>
      <c r="I18836" t="s">
        <v>4023</v>
      </c>
      <c r="J18836" t="s">
        <v>4106</v>
      </c>
      <c r="K18836" t="s">
        <v>8</v>
      </c>
    </row>
    <row r="18837" spans="1:11" hidden="1" x14ac:dyDescent="0.35">
      <c r="A18837">
        <v>26149</v>
      </c>
      <c r="B18837" t="s">
        <v>4098</v>
      </c>
      <c r="C18837" t="s">
        <v>400</v>
      </c>
      <c r="D18837" t="s">
        <v>4099</v>
      </c>
      <c r="E18837" t="s">
        <v>9</v>
      </c>
      <c r="F18837" t="s">
        <v>4100</v>
      </c>
      <c r="G18837" t="s">
        <v>399</v>
      </c>
      <c r="H18837" t="s">
        <v>4101</v>
      </c>
      <c r="I18837" t="s">
        <v>4023</v>
      </c>
      <c r="J18837" t="s">
        <v>4106</v>
      </c>
      <c r="K18837" t="s">
        <v>9</v>
      </c>
    </row>
    <row r="18838" spans="1:11" hidden="1" x14ac:dyDescent="0.35">
      <c r="A18838">
        <v>26352</v>
      </c>
      <c r="B18838" t="s">
        <v>4098</v>
      </c>
      <c r="C18838" t="s">
        <v>400</v>
      </c>
      <c r="D18838" t="s">
        <v>4099</v>
      </c>
      <c r="E18838" t="s">
        <v>13</v>
      </c>
      <c r="F18838" t="s">
        <v>4100</v>
      </c>
      <c r="G18838" t="s">
        <v>399</v>
      </c>
      <c r="H18838" t="s">
        <v>4101</v>
      </c>
      <c r="I18838" t="s">
        <v>4023</v>
      </c>
      <c r="J18838" t="s">
        <v>4106</v>
      </c>
      <c r="K18838" t="s">
        <v>13</v>
      </c>
    </row>
    <row r="18839" spans="1:11" hidden="1" x14ac:dyDescent="0.35">
      <c r="A18839">
        <v>8925</v>
      </c>
      <c r="B18839" t="s">
        <v>4098</v>
      </c>
      <c r="C18839" t="s">
        <v>400</v>
      </c>
      <c r="D18839" t="s">
        <v>4099</v>
      </c>
      <c r="E18839" t="s">
        <v>26</v>
      </c>
      <c r="F18839" t="s">
        <v>4100</v>
      </c>
      <c r="G18839" t="s">
        <v>399</v>
      </c>
      <c r="H18839" t="s">
        <v>4101</v>
      </c>
      <c r="I18839" t="s">
        <v>4024</v>
      </c>
      <c r="J18839" t="s">
        <v>4106</v>
      </c>
      <c r="K18839" t="s">
        <v>26</v>
      </c>
    </row>
    <row r="18840" spans="1:11" hidden="1" x14ac:dyDescent="0.35">
      <c r="A18840">
        <v>8793</v>
      </c>
      <c r="B18840" t="s">
        <v>4098</v>
      </c>
      <c r="C18840" t="s">
        <v>400</v>
      </c>
      <c r="D18840" t="s">
        <v>4099</v>
      </c>
      <c r="E18840" t="s">
        <v>27</v>
      </c>
      <c r="F18840" t="s">
        <v>4100</v>
      </c>
      <c r="G18840" t="s">
        <v>399</v>
      </c>
      <c r="H18840" t="s">
        <v>4101</v>
      </c>
      <c r="I18840" t="s">
        <v>4024</v>
      </c>
      <c r="J18840" t="s">
        <v>4106</v>
      </c>
      <c r="K18840" t="s">
        <v>27</v>
      </c>
    </row>
    <row r="18841" spans="1:11" hidden="1" x14ac:dyDescent="0.35">
      <c r="A18841">
        <v>8059</v>
      </c>
      <c r="B18841" t="s">
        <v>4098</v>
      </c>
      <c r="C18841" t="s">
        <v>400</v>
      </c>
      <c r="D18841" t="s">
        <v>4099</v>
      </c>
      <c r="E18841" t="s">
        <v>29</v>
      </c>
      <c r="F18841" t="s">
        <v>4100</v>
      </c>
      <c r="G18841" t="s">
        <v>399</v>
      </c>
      <c r="H18841" t="s">
        <v>4101</v>
      </c>
      <c r="I18841" t="s">
        <v>4024</v>
      </c>
      <c r="J18841" t="s">
        <v>4106</v>
      </c>
      <c r="K18841" t="s">
        <v>29</v>
      </c>
    </row>
    <row r="18842" spans="1:11" hidden="1" x14ac:dyDescent="0.35">
      <c r="A18842">
        <v>8494</v>
      </c>
      <c r="B18842" t="s">
        <v>4098</v>
      </c>
      <c r="C18842" t="s">
        <v>400</v>
      </c>
      <c r="D18842" t="s">
        <v>4099</v>
      </c>
      <c r="E18842" t="s">
        <v>30</v>
      </c>
      <c r="F18842" t="s">
        <v>4100</v>
      </c>
      <c r="G18842" t="s">
        <v>399</v>
      </c>
      <c r="H18842" t="s">
        <v>4101</v>
      </c>
      <c r="I18842" t="s">
        <v>4024</v>
      </c>
      <c r="J18842" t="s">
        <v>4106</v>
      </c>
      <c r="K18842" t="s">
        <v>30</v>
      </c>
    </row>
    <row r="18843" spans="1:11" hidden="1" x14ac:dyDescent="0.35">
      <c r="A18843">
        <v>8619</v>
      </c>
      <c r="B18843" t="s">
        <v>4098</v>
      </c>
      <c r="C18843" t="s">
        <v>400</v>
      </c>
      <c r="D18843" t="s">
        <v>4099</v>
      </c>
      <c r="E18843" t="s">
        <v>28</v>
      </c>
      <c r="F18843" t="s">
        <v>4100</v>
      </c>
      <c r="G18843" t="s">
        <v>399</v>
      </c>
      <c r="H18843" t="s">
        <v>4101</v>
      </c>
      <c r="I18843" t="s">
        <v>4024</v>
      </c>
      <c r="J18843" t="s">
        <v>4106</v>
      </c>
      <c r="K18843" t="s">
        <v>28</v>
      </c>
    </row>
    <row r="18844" spans="1:11" hidden="1" x14ac:dyDescent="0.35">
      <c r="A18844">
        <v>8564</v>
      </c>
      <c r="B18844" t="s">
        <v>4098</v>
      </c>
      <c r="C18844" t="s">
        <v>400</v>
      </c>
      <c r="D18844" t="s">
        <v>4099</v>
      </c>
      <c r="E18844" t="s">
        <v>17</v>
      </c>
      <c r="F18844" t="s">
        <v>4100</v>
      </c>
      <c r="G18844" t="s">
        <v>399</v>
      </c>
      <c r="H18844" t="s">
        <v>4101</v>
      </c>
      <c r="I18844" t="s">
        <v>4024</v>
      </c>
      <c r="J18844" t="s">
        <v>4106</v>
      </c>
      <c r="K18844" t="s">
        <v>17</v>
      </c>
    </row>
    <row r="18845" spans="1:11" hidden="1" x14ac:dyDescent="0.35">
      <c r="A18845">
        <v>8660</v>
      </c>
      <c r="B18845" t="s">
        <v>4098</v>
      </c>
      <c r="C18845" t="s">
        <v>400</v>
      </c>
      <c r="D18845" t="s">
        <v>4099</v>
      </c>
      <c r="E18845" t="s">
        <v>14</v>
      </c>
      <c r="F18845" t="s">
        <v>4100</v>
      </c>
      <c r="G18845" t="s">
        <v>399</v>
      </c>
      <c r="H18845" t="s">
        <v>4101</v>
      </c>
      <c r="I18845" t="s">
        <v>4024</v>
      </c>
      <c r="J18845" t="s">
        <v>4106</v>
      </c>
      <c r="K18845" t="s">
        <v>14</v>
      </c>
    </row>
    <row r="18846" spans="1:11" hidden="1" x14ac:dyDescent="0.35">
      <c r="A18846">
        <v>8670</v>
      </c>
      <c r="B18846" t="s">
        <v>4098</v>
      </c>
      <c r="C18846" t="s">
        <v>400</v>
      </c>
      <c r="D18846" t="s">
        <v>4099</v>
      </c>
      <c r="E18846" t="s">
        <v>18</v>
      </c>
      <c r="F18846" t="s">
        <v>4100</v>
      </c>
      <c r="G18846" t="s">
        <v>399</v>
      </c>
      <c r="H18846" t="s">
        <v>4101</v>
      </c>
      <c r="I18846" t="s">
        <v>4024</v>
      </c>
      <c r="J18846" t="s">
        <v>4106</v>
      </c>
      <c r="K18846" t="s">
        <v>18</v>
      </c>
    </row>
    <row r="18847" spans="1:11" hidden="1" x14ac:dyDescent="0.35">
      <c r="A18847">
        <v>8789</v>
      </c>
      <c r="B18847" t="s">
        <v>4098</v>
      </c>
      <c r="C18847" t="s">
        <v>400</v>
      </c>
      <c r="D18847" t="s">
        <v>4099</v>
      </c>
      <c r="E18847" t="s">
        <v>16</v>
      </c>
      <c r="F18847" t="s">
        <v>4100</v>
      </c>
      <c r="G18847" t="s">
        <v>399</v>
      </c>
      <c r="H18847" t="s">
        <v>4101</v>
      </c>
      <c r="I18847" t="s">
        <v>4024</v>
      </c>
      <c r="J18847" t="s">
        <v>4106</v>
      </c>
      <c r="K18847" t="s">
        <v>16</v>
      </c>
    </row>
    <row r="18848" spans="1:11" hidden="1" x14ac:dyDescent="0.35">
      <c r="A18848">
        <v>8674</v>
      </c>
      <c r="B18848" t="s">
        <v>4098</v>
      </c>
      <c r="C18848" t="s">
        <v>400</v>
      </c>
      <c r="D18848" t="s">
        <v>4099</v>
      </c>
      <c r="E18848" t="s">
        <v>19</v>
      </c>
      <c r="F18848" t="s">
        <v>4100</v>
      </c>
      <c r="G18848" t="s">
        <v>399</v>
      </c>
      <c r="H18848" t="s">
        <v>4101</v>
      </c>
      <c r="I18848" t="s">
        <v>4024</v>
      </c>
      <c r="J18848" t="s">
        <v>4106</v>
      </c>
      <c r="K18848" t="s">
        <v>19</v>
      </c>
    </row>
    <row r="18849" spans="1:11" hidden="1" x14ac:dyDescent="0.35">
      <c r="A18849">
        <v>8496</v>
      </c>
      <c r="B18849" t="s">
        <v>4098</v>
      </c>
      <c r="C18849" t="s">
        <v>400</v>
      </c>
      <c r="D18849" t="s">
        <v>4099</v>
      </c>
      <c r="E18849" t="s">
        <v>11</v>
      </c>
      <c r="F18849" t="s">
        <v>4100</v>
      </c>
      <c r="G18849" t="s">
        <v>399</v>
      </c>
      <c r="H18849" t="s">
        <v>4101</v>
      </c>
      <c r="I18849" t="s">
        <v>4024</v>
      </c>
      <c r="J18849" t="s">
        <v>4106</v>
      </c>
      <c r="K18849" t="s">
        <v>11</v>
      </c>
    </row>
    <row r="18850" spans="1:11" hidden="1" x14ac:dyDescent="0.35">
      <c r="A18850">
        <v>8478</v>
      </c>
      <c r="B18850" t="s">
        <v>4098</v>
      </c>
      <c r="C18850" t="s">
        <v>400</v>
      </c>
      <c r="D18850" t="s">
        <v>4099</v>
      </c>
      <c r="E18850" t="s">
        <v>12</v>
      </c>
      <c r="F18850" t="s">
        <v>4100</v>
      </c>
      <c r="G18850" t="s">
        <v>399</v>
      </c>
      <c r="H18850" t="s">
        <v>4101</v>
      </c>
      <c r="I18850" t="s">
        <v>4024</v>
      </c>
      <c r="J18850" t="s">
        <v>4106</v>
      </c>
      <c r="K18850" t="s">
        <v>12</v>
      </c>
    </row>
    <row r="18851" spans="1:11" hidden="1" x14ac:dyDescent="0.35">
      <c r="A18851">
        <v>8418</v>
      </c>
      <c r="B18851" t="s">
        <v>4098</v>
      </c>
      <c r="C18851" t="s">
        <v>400</v>
      </c>
      <c r="D18851" t="s">
        <v>4099</v>
      </c>
      <c r="E18851" t="s">
        <v>10</v>
      </c>
      <c r="F18851" t="s">
        <v>4100</v>
      </c>
      <c r="G18851" t="s">
        <v>399</v>
      </c>
      <c r="H18851" t="s">
        <v>4101</v>
      </c>
      <c r="I18851" t="s">
        <v>4024</v>
      </c>
      <c r="J18851" t="s">
        <v>4106</v>
      </c>
      <c r="K18851" t="s">
        <v>10</v>
      </c>
    </row>
    <row r="18852" spans="1:11" hidden="1" x14ac:dyDescent="0.35">
      <c r="A18852">
        <v>8300</v>
      </c>
      <c r="B18852" t="s">
        <v>4098</v>
      </c>
      <c r="C18852" t="s">
        <v>400</v>
      </c>
      <c r="D18852" t="s">
        <v>4099</v>
      </c>
      <c r="E18852" t="s">
        <v>8</v>
      </c>
      <c r="F18852" t="s">
        <v>4100</v>
      </c>
      <c r="G18852" t="s">
        <v>399</v>
      </c>
      <c r="H18852" t="s">
        <v>4101</v>
      </c>
      <c r="I18852" t="s">
        <v>4024</v>
      </c>
      <c r="J18852" t="s">
        <v>4106</v>
      </c>
      <c r="K18852" t="s">
        <v>8</v>
      </c>
    </row>
    <row r="18853" spans="1:11" hidden="1" x14ac:dyDescent="0.35">
      <c r="A18853">
        <v>8433</v>
      </c>
      <c r="B18853" t="s">
        <v>4098</v>
      </c>
      <c r="C18853" t="s">
        <v>400</v>
      </c>
      <c r="D18853" t="s">
        <v>4099</v>
      </c>
      <c r="E18853" t="s">
        <v>9</v>
      </c>
      <c r="F18853" t="s">
        <v>4100</v>
      </c>
      <c r="G18853" t="s">
        <v>399</v>
      </c>
      <c r="H18853" t="s">
        <v>4101</v>
      </c>
      <c r="I18853" t="s">
        <v>4024</v>
      </c>
      <c r="J18853" t="s">
        <v>4106</v>
      </c>
      <c r="K18853" t="s">
        <v>9</v>
      </c>
    </row>
    <row r="18854" spans="1:11" hidden="1" x14ac:dyDescent="0.35">
      <c r="A18854">
        <v>8560</v>
      </c>
      <c r="B18854" t="s">
        <v>4098</v>
      </c>
      <c r="C18854" t="s">
        <v>400</v>
      </c>
      <c r="D18854" t="s">
        <v>4099</v>
      </c>
      <c r="E18854" t="s">
        <v>13</v>
      </c>
      <c r="F18854" t="s">
        <v>4100</v>
      </c>
      <c r="G18854" t="s">
        <v>399</v>
      </c>
      <c r="H18854" t="s">
        <v>4101</v>
      </c>
      <c r="I18854" t="s">
        <v>4024</v>
      </c>
      <c r="J18854" t="s">
        <v>4106</v>
      </c>
      <c r="K18854" t="s">
        <v>13</v>
      </c>
    </row>
    <row r="18855" spans="1:11" hidden="1" x14ac:dyDescent="0.35">
      <c r="A18855">
        <v>7716</v>
      </c>
      <c r="B18855" t="s">
        <v>4098</v>
      </c>
      <c r="C18855" t="s">
        <v>400</v>
      </c>
      <c r="D18855" t="s">
        <v>4099</v>
      </c>
      <c r="E18855" t="s">
        <v>26</v>
      </c>
      <c r="F18855" t="s">
        <v>4100</v>
      </c>
      <c r="G18855" t="s">
        <v>399</v>
      </c>
      <c r="H18855" t="s">
        <v>4101</v>
      </c>
      <c r="I18855" t="s">
        <v>4025</v>
      </c>
      <c r="J18855" t="s">
        <v>4106</v>
      </c>
      <c r="K18855" t="s">
        <v>26</v>
      </c>
    </row>
    <row r="18856" spans="1:11" hidden="1" x14ac:dyDescent="0.35">
      <c r="A18856">
        <v>7936</v>
      </c>
      <c r="B18856" t="s">
        <v>4098</v>
      </c>
      <c r="C18856" t="s">
        <v>400</v>
      </c>
      <c r="D18856" t="s">
        <v>4099</v>
      </c>
      <c r="E18856" t="s">
        <v>27</v>
      </c>
      <c r="F18856" t="s">
        <v>4100</v>
      </c>
      <c r="G18856" t="s">
        <v>399</v>
      </c>
      <c r="H18856" t="s">
        <v>4101</v>
      </c>
      <c r="I18856" t="s">
        <v>4025</v>
      </c>
      <c r="J18856" t="s">
        <v>4106</v>
      </c>
      <c r="K18856" t="s">
        <v>27</v>
      </c>
    </row>
    <row r="18857" spans="1:11" hidden="1" x14ac:dyDescent="0.35">
      <c r="A18857">
        <v>6632</v>
      </c>
      <c r="B18857" t="s">
        <v>4098</v>
      </c>
      <c r="C18857" t="s">
        <v>400</v>
      </c>
      <c r="D18857" t="s">
        <v>4099</v>
      </c>
      <c r="E18857" t="s">
        <v>29</v>
      </c>
      <c r="F18857" t="s">
        <v>4100</v>
      </c>
      <c r="G18857" t="s">
        <v>399</v>
      </c>
      <c r="H18857" t="s">
        <v>4101</v>
      </c>
      <c r="I18857" t="s">
        <v>4025</v>
      </c>
      <c r="J18857" t="s">
        <v>4106</v>
      </c>
      <c r="K18857" t="s">
        <v>29</v>
      </c>
    </row>
    <row r="18858" spans="1:11" hidden="1" x14ac:dyDescent="0.35">
      <c r="A18858">
        <v>7303</v>
      </c>
      <c r="B18858" t="s">
        <v>4098</v>
      </c>
      <c r="C18858" t="s">
        <v>400</v>
      </c>
      <c r="D18858" t="s">
        <v>4099</v>
      </c>
      <c r="E18858" t="s">
        <v>30</v>
      </c>
      <c r="F18858" t="s">
        <v>4100</v>
      </c>
      <c r="G18858" t="s">
        <v>399</v>
      </c>
      <c r="H18858" t="s">
        <v>4101</v>
      </c>
      <c r="I18858" t="s">
        <v>4025</v>
      </c>
      <c r="J18858" t="s">
        <v>4106</v>
      </c>
      <c r="K18858" t="s">
        <v>30</v>
      </c>
    </row>
    <row r="18859" spans="1:11" hidden="1" x14ac:dyDescent="0.35">
      <c r="A18859">
        <v>7540</v>
      </c>
      <c r="B18859" t="s">
        <v>4098</v>
      </c>
      <c r="C18859" t="s">
        <v>400</v>
      </c>
      <c r="D18859" t="s">
        <v>4099</v>
      </c>
      <c r="E18859" t="s">
        <v>28</v>
      </c>
      <c r="F18859" t="s">
        <v>4100</v>
      </c>
      <c r="G18859" t="s">
        <v>399</v>
      </c>
      <c r="H18859" t="s">
        <v>4101</v>
      </c>
      <c r="I18859" t="s">
        <v>4025</v>
      </c>
      <c r="J18859" t="s">
        <v>4106</v>
      </c>
      <c r="K18859" t="s">
        <v>28</v>
      </c>
    </row>
    <row r="18860" spans="1:11" hidden="1" x14ac:dyDescent="0.35">
      <c r="A18860">
        <v>11415</v>
      </c>
      <c r="B18860" t="s">
        <v>4098</v>
      </c>
      <c r="C18860" t="s">
        <v>400</v>
      </c>
      <c r="D18860" t="s">
        <v>4099</v>
      </c>
      <c r="E18860" t="s">
        <v>17</v>
      </c>
      <c r="F18860" t="s">
        <v>4100</v>
      </c>
      <c r="G18860" t="s">
        <v>399</v>
      </c>
      <c r="H18860" t="s">
        <v>4101</v>
      </c>
      <c r="I18860" t="s">
        <v>4025</v>
      </c>
      <c r="J18860" t="s">
        <v>4106</v>
      </c>
      <c r="K18860" t="s">
        <v>17</v>
      </c>
    </row>
    <row r="18861" spans="1:11" hidden="1" x14ac:dyDescent="0.35">
      <c r="A18861">
        <v>12607</v>
      </c>
      <c r="B18861" t="s">
        <v>4098</v>
      </c>
      <c r="C18861" t="s">
        <v>400</v>
      </c>
      <c r="D18861" t="s">
        <v>4099</v>
      </c>
      <c r="E18861" t="s">
        <v>14</v>
      </c>
      <c r="F18861" t="s">
        <v>4100</v>
      </c>
      <c r="G18861" t="s">
        <v>399</v>
      </c>
      <c r="H18861" t="s">
        <v>4101</v>
      </c>
      <c r="I18861" t="s">
        <v>4025</v>
      </c>
      <c r="J18861" t="s">
        <v>4106</v>
      </c>
      <c r="K18861" t="s">
        <v>14</v>
      </c>
    </row>
    <row r="18862" spans="1:11" hidden="1" x14ac:dyDescent="0.35">
      <c r="A18862">
        <v>12219</v>
      </c>
      <c r="B18862" t="s">
        <v>4098</v>
      </c>
      <c r="C18862" t="s">
        <v>400</v>
      </c>
      <c r="D18862" t="s">
        <v>4099</v>
      </c>
      <c r="E18862" t="s">
        <v>18</v>
      </c>
      <c r="F18862" t="s">
        <v>4100</v>
      </c>
      <c r="G18862" t="s">
        <v>399</v>
      </c>
      <c r="H18862" t="s">
        <v>4101</v>
      </c>
      <c r="I18862" t="s">
        <v>4025</v>
      </c>
      <c r="J18862" t="s">
        <v>4106</v>
      </c>
      <c r="K18862" t="s">
        <v>18</v>
      </c>
    </row>
    <row r="18863" spans="1:11" hidden="1" x14ac:dyDescent="0.35">
      <c r="A18863">
        <v>12822</v>
      </c>
      <c r="B18863" t="s">
        <v>4098</v>
      </c>
      <c r="C18863" t="s">
        <v>400</v>
      </c>
      <c r="D18863" t="s">
        <v>4099</v>
      </c>
      <c r="E18863" t="s">
        <v>16</v>
      </c>
      <c r="F18863" t="s">
        <v>4100</v>
      </c>
      <c r="G18863" t="s">
        <v>399</v>
      </c>
      <c r="H18863" t="s">
        <v>4101</v>
      </c>
      <c r="I18863" t="s">
        <v>4025</v>
      </c>
      <c r="J18863" t="s">
        <v>4106</v>
      </c>
      <c r="K18863" t="s">
        <v>16</v>
      </c>
    </row>
    <row r="18864" spans="1:11" hidden="1" x14ac:dyDescent="0.35">
      <c r="A18864">
        <v>8275</v>
      </c>
      <c r="B18864" t="s">
        <v>4098</v>
      </c>
      <c r="C18864" t="s">
        <v>400</v>
      </c>
      <c r="D18864" t="s">
        <v>4099</v>
      </c>
      <c r="E18864" t="s">
        <v>19</v>
      </c>
      <c r="F18864" t="s">
        <v>4100</v>
      </c>
      <c r="G18864" t="s">
        <v>399</v>
      </c>
      <c r="H18864" t="s">
        <v>4101</v>
      </c>
      <c r="I18864" t="s">
        <v>4025</v>
      </c>
      <c r="J18864" t="s">
        <v>4106</v>
      </c>
      <c r="K18864" t="s">
        <v>19</v>
      </c>
    </row>
    <row r="18865" spans="1:11" hidden="1" x14ac:dyDescent="0.35">
      <c r="A18865">
        <v>8408</v>
      </c>
      <c r="B18865" t="s">
        <v>4098</v>
      </c>
      <c r="C18865" t="s">
        <v>400</v>
      </c>
      <c r="D18865" t="s">
        <v>4099</v>
      </c>
      <c r="E18865" t="s">
        <v>11</v>
      </c>
      <c r="F18865" t="s">
        <v>4100</v>
      </c>
      <c r="G18865" t="s">
        <v>399</v>
      </c>
      <c r="H18865" t="s">
        <v>4101</v>
      </c>
      <c r="I18865" t="s">
        <v>4025</v>
      </c>
      <c r="J18865" t="s">
        <v>4106</v>
      </c>
      <c r="K18865" t="s">
        <v>11</v>
      </c>
    </row>
    <row r="18866" spans="1:11" hidden="1" x14ac:dyDescent="0.35">
      <c r="A18866">
        <v>8513</v>
      </c>
      <c r="B18866" t="s">
        <v>4098</v>
      </c>
      <c r="C18866" t="s">
        <v>400</v>
      </c>
      <c r="D18866" t="s">
        <v>4099</v>
      </c>
      <c r="E18866" t="s">
        <v>12</v>
      </c>
      <c r="F18866" t="s">
        <v>4100</v>
      </c>
      <c r="G18866" t="s">
        <v>399</v>
      </c>
      <c r="H18866" t="s">
        <v>4101</v>
      </c>
      <c r="I18866" t="s">
        <v>4025</v>
      </c>
      <c r="J18866" t="s">
        <v>4106</v>
      </c>
      <c r="K18866" t="s">
        <v>12</v>
      </c>
    </row>
    <row r="18867" spans="1:11" hidden="1" x14ac:dyDescent="0.35">
      <c r="A18867">
        <v>10209</v>
      </c>
      <c r="B18867" t="s">
        <v>4098</v>
      </c>
      <c r="C18867" t="s">
        <v>400</v>
      </c>
      <c r="D18867" t="s">
        <v>4099</v>
      </c>
      <c r="E18867" t="s">
        <v>10</v>
      </c>
      <c r="F18867" t="s">
        <v>4100</v>
      </c>
      <c r="G18867" t="s">
        <v>399</v>
      </c>
      <c r="H18867" t="s">
        <v>4101</v>
      </c>
      <c r="I18867" t="s">
        <v>4025</v>
      </c>
      <c r="J18867" t="s">
        <v>4106</v>
      </c>
      <c r="K18867" t="s">
        <v>10</v>
      </c>
    </row>
    <row r="18868" spans="1:11" hidden="1" x14ac:dyDescent="0.35">
      <c r="A18868">
        <v>10354</v>
      </c>
      <c r="B18868" t="s">
        <v>4098</v>
      </c>
      <c r="C18868" t="s">
        <v>400</v>
      </c>
      <c r="D18868" t="s">
        <v>4099</v>
      </c>
      <c r="E18868" t="s">
        <v>8</v>
      </c>
      <c r="F18868" t="s">
        <v>4100</v>
      </c>
      <c r="G18868" t="s">
        <v>399</v>
      </c>
      <c r="H18868" t="s">
        <v>4101</v>
      </c>
      <c r="I18868" t="s">
        <v>4025</v>
      </c>
      <c r="J18868" t="s">
        <v>4106</v>
      </c>
      <c r="K18868" t="s">
        <v>8</v>
      </c>
    </row>
    <row r="18869" spans="1:11" hidden="1" x14ac:dyDescent="0.35">
      <c r="A18869">
        <v>10819</v>
      </c>
      <c r="B18869" t="s">
        <v>4098</v>
      </c>
      <c r="C18869" t="s">
        <v>400</v>
      </c>
      <c r="D18869" t="s">
        <v>4099</v>
      </c>
      <c r="E18869" t="s">
        <v>9</v>
      </c>
      <c r="F18869" t="s">
        <v>4100</v>
      </c>
      <c r="G18869" t="s">
        <v>399</v>
      </c>
      <c r="H18869" t="s">
        <v>4101</v>
      </c>
      <c r="I18869" t="s">
        <v>4025</v>
      </c>
      <c r="J18869" t="s">
        <v>4106</v>
      </c>
      <c r="K18869" t="s">
        <v>9</v>
      </c>
    </row>
    <row r="18870" spans="1:11" hidden="1" x14ac:dyDescent="0.35">
      <c r="A18870">
        <v>11119</v>
      </c>
      <c r="B18870" t="s">
        <v>4098</v>
      </c>
      <c r="C18870" t="s">
        <v>400</v>
      </c>
      <c r="D18870" t="s">
        <v>4099</v>
      </c>
      <c r="E18870" t="s">
        <v>13</v>
      </c>
      <c r="F18870" t="s">
        <v>4100</v>
      </c>
      <c r="G18870" t="s">
        <v>399</v>
      </c>
      <c r="H18870" t="s">
        <v>4101</v>
      </c>
      <c r="I18870" t="s">
        <v>4025</v>
      </c>
      <c r="J18870" t="s">
        <v>4106</v>
      </c>
      <c r="K18870" t="s">
        <v>13</v>
      </c>
    </row>
    <row r="18871" spans="1:11" hidden="1" x14ac:dyDescent="0.35">
      <c r="A18871">
        <v>4738</v>
      </c>
      <c r="B18871" t="s">
        <v>4098</v>
      </c>
      <c r="C18871" t="s">
        <v>400</v>
      </c>
      <c r="D18871" t="s">
        <v>4099</v>
      </c>
      <c r="E18871" t="s">
        <v>26</v>
      </c>
      <c r="F18871" t="s">
        <v>4100</v>
      </c>
      <c r="G18871" t="s">
        <v>399</v>
      </c>
      <c r="H18871" t="s">
        <v>4101</v>
      </c>
      <c r="I18871" t="s">
        <v>4026</v>
      </c>
      <c r="J18871" t="s">
        <v>4106</v>
      </c>
      <c r="K18871" t="s">
        <v>26</v>
      </c>
    </row>
    <row r="18872" spans="1:11" hidden="1" x14ac:dyDescent="0.35">
      <c r="A18872">
        <v>5368</v>
      </c>
      <c r="B18872" t="s">
        <v>4098</v>
      </c>
      <c r="C18872" t="s">
        <v>400</v>
      </c>
      <c r="D18872" t="s">
        <v>4099</v>
      </c>
      <c r="E18872" t="s">
        <v>27</v>
      </c>
      <c r="F18872" t="s">
        <v>4100</v>
      </c>
      <c r="G18872" t="s">
        <v>399</v>
      </c>
      <c r="H18872" t="s">
        <v>4101</v>
      </c>
      <c r="I18872" t="s">
        <v>4026</v>
      </c>
      <c r="J18872" t="s">
        <v>4106</v>
      </c>
      <c r="K18872" t="s">
        <v>27</v>
      </c>
    </row>
    <row r="18873" spans="1:11" hidden="1" x14ac:dyDescent="0.35">
      <c r="A18873">
        <v>3139</v>
      </c>
      <c r="B18873" t="s">
        <v>4098</v>
      </c>
      <c r="C18873" t="s">
        <v>400</v>
      </c>
      <c r="D18873" t="s">
        <v>4099</v>
      </c>
      <c r="E18873" t="s">
        <v>29</v>
      </c>
      <c r="F18873" t="s">
        <v>4100</v>
      </c>
      <c r="G18873" t="s">
        <v>399</v>
      </c>
      <c r="H18873" t="s">
        <v>4101</v>
      </c>
      <c r="I18873" t="s">
        <v>4026</v>
      </c>
      <c r="J18873" t="s">
        <v>4106</v>
      </c>
      <c r="K18873" t="s">
        <v>29</v>
      </c>
    </row>
    <row r="18874" spans="1:11" hidden="1" x14ac:dyDescent="0.35">
      <c r="A18874">
        <v>3618</v>
      </c>
      <c r="B18874" t="s">
        <v>4098</v>
      </c>
      <c r="C18874" t="s">
        <v>400</v>
      </c>
      <c r="D18874" t="s">
        <v>4099</v>
      </c>
      <c r="E18874" t="s">
        <v>30</v>
      </c>
      <c r="F18874" t="s">
        <v>4100</v>
      </c>
      <c r="G18874" t="s">
        <v>399</v>
      </c>
      <c r="H18874" t="s">
        <v>4101</v>
      </c>
      <c r="I18874" t="s">
        <v>4026</v>
      </c>
      <c r="J18874" t="s">
        <v>4106</v>
      </c>
      <c r="K18874" t="s">
        <v>30</v>
      </c>
    </row>
    <row r="18875" spans="1:11" hidden="1" x14ac:dyDescent="0.35">
      <c r="A18875">
        <v>4092</v>
      </c>
      <c r="B18875" t="s">
        <v>4098</v>
      </c>
      <c r="C18875" t="s">
        <v>400</v>
      </c>
      <c r="D18875" t="s">
        <v>4099</v>
      </c>
      <c r="E18875" t="s">
        <v>28</v>
      </c>
      <c r="F18875" t="s">
        <v>4100</v>
      </c>
      <c r="G18875" t="s">
        <v>399</v>
      </c>
      <c r="H18875" t="s">
        <v>4101</v>
      </c>
      <c r="I18875" t="s">
        <v>4026</v>
      </c>
      <c r="J18875" t="s">
        <v>4106</v>
      </c>
      <c r="K18875" t="s">
        <v>28</v>
      </c>
    </row>
    <row r="18876" spans="1:11" hidden="1" x14ac:dyDescent="0.35">
      <c r="A18876">
        <v>9538</v>
      </c>
      <c r="B18876" t="s">
        <v>4098</v>
      </c>
      <c r="C18876" t="s">
        <v>400</v>
      </c>
      <c r="D18876" t="s">
        <v>4099</v>
      </c>
      <c r="E18876" t="s">
        <v>17</v>
      </c>
      <c r="F18876" t="s">
        <v>4100</v>
      </c>
      <c r="G18876" t="s">
        <v>399</v>
      </c>
      <c r="H18876" t="s">
        <v>4101</v>
      </c>
      <c r="I18876" t="s">
        <v>4026</v>
      </c>
      <c r="J18876" t="s">
        <v>4106</v>
      </c>
      <c r="K18876" t="s">
        <v>17</v>
      </c>
    </row>
    <row r="18877" spans="1:11" hidden="1" x14ac:dyDescent="0.35">
      <c r="A18877">
        <v>10474</v>
      </c>
      <c r="B18877" t="s">
        <v>4098</v>
      </c>
      <c r="C18877" t="s">
        <v>400</v>
      </c>
      <c r="D18877" t="s">
        <v>4099</v>
      </c>
      <c r="E18877" t="s">
        <v>14</v>
      </c>
      <c r="F18877" t="s">
        <v>4100</v>
      </c>
      <c r="G18877" t="s">
        <v>399</v>
      </c>
      <c r="H18877" t="s">
        <v>4101</v>
      </c>
      <c r="I18877" t="s">
        <v>4026</v>
      </c>
      <c r="J18877" t="s">
        <v>4106</v>
      </c>
      <c r="K18877" t="s">
        <v>14</v>
      </c>
    </row>
    <row r="18878" spans="1:11" hidden="1" x14ac:dyDescent="0.35">
      <c r="A18878">
        <v>9957</v>
      </c>
      <c r="B18878" t="s">
        <v>4098</v>
      </c>
      <c r="C18878" t="s">
        <v>400</v>
      </c>
      <c r="D18878" t="s">
        <v>4099</v>
      </c>
      <c r="E18878" t="s">
        <v>18</v>
      </c>
      <c r="F18878" t="s">
        <v>4100</v>
      </c>
      <c r="G18878" t="s">
        <v>399</v>
      </c>
      <c r="H18878" t="s">
        <v>4101</v>
      </c>
      <c r="I18878" t="s">
        <v>4026</v>
      </c>
      <c r="J18878" t="s">
        <v>4106</v>
      </c>
      <c r="K18878" t="s">
        <v>18</v>
      </c>
    </row>
    <row r="18879" spans="1:11" hidden="1" x14ac:dyDescent="0.35">
      <c r="A18879">
        <v>10177</v>
      </c>
      <c r="B18879" t="s">
        <v>4098</v>
      </c>
      <c r="C18879" t="s">
        <v>400</v>
      </c>
      <c r="D18879" t="s">
        <v>4099</v>
      </c>
      <c r="E18879" t="s">
        <v>16</v>
      </c>
      <c r="F18879" t="s">
        <v>4100</v>
      </c>
      <c r="G18879" t="s">
        <v>399</v>
      </c>
      <c r="H18879" t="s">
        <v>4101</v>
      </c>
      <c r="I18879" t="s">
        <v>4026</v>
      </c>
      <c r="J18879" t="s">
        <v>4106</v>
      </c>
      <c r="K18879" t="s">
        <v>16</v>
      </c>
    </row>
    <row r="18880" spans="1:11" hidden="1" x14ac:dyDescent="0.35">
      <c r="A18880">
        <v>5960</v>
      </c>
      <c r="B18880" t="s">
        <v>4098</v>
      </c>
      <c r="C18880" t="s">
        <v>400</v>
      </c>
      <c r="D18880" t="s">
        <v>4099</v>
      </c>
      <c r="E18880" t="s">
        <v>19</v>
      </c>
      <c r="F18880" t="s">
        <v>4100</v>
      </c>
      <c r="G18880" t="s">
        <v>399</v>
      </c>
      <c r="H18880" t="s">
        <v>4101</v>
      </c>
      <c r="I18880" t="s">
        <v>4026</v>
      </c>
      <c r="J18880" t="s">
        <v>4106</v>
      </c>
      <c r="K18880" t="s">
        <v>19</v>
      </c>
    </row>
    <row r="18881" spans="1:11" hidden="1" x14ac:dyDescent="0.35">
      <c r="A18881">
        <v>6331</v>
      </c>
      <c r="B18881" t="s">
        <v>4098</v>
      </c>
      <c r="C18881" t="s">
        <v>400</v>
      </c>
      <c r="D18881" t="s">
        <v>4099</v>
      </c>
      <c r="E18881" t="s">
        <v>11</v>
      </c>
      <c r="F18881" t="s">
        <v>4100</v>
      </c>
      <c r="G18881" t="s">
        <v>399</v>
      </c>
      <c r="H18881" t="s">
        <v>4101</v>
      </c>
      <c r="I18881" t="s">
        <v>4026</v>
      </c>
      <c r="J18881" t="s">
        <v>4106</v>
      </c>
      <c r="K18881" t="s">
        <v>11</v>
      </c>
    </row>
    <row r="18882" spans="1:11" hidden="1" x14ac:dyDescent="0.35">
      <c r="A18882">
        <v>6656</v>
      </c>
      <c r="B18882" t="s">
        <v>4098</v>
      </c>
      <c r="C18882" t="s">
        <v>400</v>
      </c>
      <c r="D18882" t="s">
        <v>4099</v>
      </c>
      <c r="E18882" t="s">
        <v>12</v>
      </c>
      <c r="F18882" t="s">
        <v>4100</v>
      </c>
      <c r="G18882" t="s">
        <v>399</v>
      </c>
      <c r="H18882" t="s">
        <v>4101</v>
      </c>
      <c r="I18882" t="s">
        <v>4026</v>
      </c>
      <c r="J18882" t="s">
        <v>4106</v>
      </c>
      <c r="K18882" t="s">
        <v>12</v>
      </c>
    </row>
    <row r="18883" spans="1:11" hidden="1" x14ac:dyDescent="0.35">
      <c r="A18883">
        <v>7213</v>
      </c>
      <c r="B18883" t="s">
        <v>4098</v>
      </c>
      <c r="C18883" t="s">
        <v>400</v>
      </c>
      <c r="D18883" t="s">
        <v>4099</v>
      </c>
      <c r="E18883" t="s">
        <v>10</v>
      </c>
      <c r="F18883" t="s">
        <v>4100</v>
      </c>
      <c r="G18883" t="s">
        <v>399</v>
      </c>
      <c r="H18883" t="s">
        <v>4101</v>
      </c>
      <c r="I18883" t="s">
        <v>4026</v>
      </c>
      <c r="J18883" t="s">
        <v>4106</v>
      </c>
      <c r="K18883" t="s">
        <v>10</v>
      </c>
    </row>
    <row r="18884" spans="1:11" hidden="1" x14ac:dyDescent="0.35">
      <c r="A18884">
        <v>7913</v>
      </c>
      <c r="B18884" t="s">
        <v>4098</v>
      </c>
      <c r="C18884" t="s">
        <v>400</v>
      </c>
      <c r="D18884" t="s">
        <v>4099</v>
      </c>
      <c r="E18884" t="s">
        <v>8</v>
      </c>
      <c r="F18884" t="s">
        <v>4100</v>
      </c>
      <c r="G18884" t="s">
        <v>399</v>
      </c>
      <c r="H18884" t="s">
        <v>4101</v>
      </c>
      <c r="I18884" t="s">
        <v>4026</v>
      </c>
      <c r="J18884" t="s">
        <v>4106</v>
      </c>
      <c r="K18884" t="s">
        <v>8</v>
      </c>
    </row>
    <row r="18885" spans="1:11" hidden="1" x14ac:dyDescent="0.35">
      <c r="A18885">
        <v>8548</v>
      </c>
      <c r="B18885" t="s">
        <v>4098</v>
      </c>
      <c r="C18885" t="s">
        <v>400</v>
      </c>
      <c r="D18885" t="s">
        <v>4099</v>
      </c>
      <c r="E18885" t="s">
        <v>9</v>
      </c>
      <c r="F18885" t="s">
        <v>4100</v>
      </c>
      <c r="G18885" t="s">
        <v>399</v>
      </c>
      <c r="H18885" t="s">
        <v>4101</v>
      </c>
      <c r="I18885" t="s">
        <v>4026</v>
      </c>
      <c r="J18885" t="s">
        <v>4106</v>
      </c>
      <c r="K18885" t="s">
        <v>9</v>
      </c>
    </row>
    <row r="18886" spans="1:11" hidden="1" x14ac:dyDescent="0.35">
      <c r="A18886">
        <v>9085</v>
      </c>
      <c r="B18886" t="s">
        <v>4098</v>
      </c>
      <c r="C18886" t="s">
        <v>400</v>
      </c>
      <c r="D18886" t="s">
        <v>4099</v>
      </c>
      <c r="E18886" t="s">
        <v>13</v>
      </c>
      <c r="F18886" t="s">
        <v>4100</v>
      </c>
      <c r="G18886" t="s">
        <v>399</v>
      </c>
      <c r="H18886" t="s">
        <v>4101</v>
      </c>
      <c r="I18886" t="s">
        <v>4026</v>
      </c>
      <c r="J18886" t="s">
        <v>4106</v>
      </c>
      <c r="K18886" t="s">
        <v>13</v>
      </c>
    </row>
    <row r="18887" spans="1:11" x14ac:dyDescent="0.35">
      <c r="A18887">
        <v>6.6000000000000003E-2</v>
      </c>
      <c r="B18887" t="s">
        <v>4031</v>
      </c>
      <c r="C18887" t="s">
        <v>400</v>
      </c>
      <c r="D18887" t="s">
        <v>4076</v>
      </c>
      <c r="E18887" t="s">
        <v>26</v>
      </c>
      <c r="F18887" t="s">
        <v>4032</v>
      </c>
      <c r="G18887" t="s">
        <v>399</v>
      </c>
      <c r="H18887" t="s">
        <v>4078</v>
      </c>
      <c r="I18887" t="s">
        <v>4007</v>
      </c>
      <c r="J18887" t="s">
        <v>4106</v>
      </c>
      <c r="K18887" t="s">
        <v>26</v>
      </c>
    </row>
    <row r="18888" spans="1:11" x14ac:dyDescent="0.35">
      <c r="A18888">
        <v>5.6000000000000001E-2</v>
      </c>
      <c r="B18888" t="s">
        <v>4031</v>
      </c>
      <c r="C18888" t="s">
        <v>400</v>
      </c>
      <c r="D18888" t="s">
        <v>4076</v>
      </c>
      <c r="E18888" t="s">
        <v>27</v>
      </c>
      <c r="F18888" t="s">
        <v>4032</v>
      </c>
      <c r="G18888" t="s">
        <v>399</v>
      </c>
      <c r="H18888" t="s">
        <v>4078</v>
      </c>
      <c r="I18888" t="s">
        <v>4007</v>
      </c>
      <c r="J18888" t="s">
        <v>4106</v>
      </c>
      <c r="K18888" t="s">
        <v>27</v>
      </c>
    </row>
    <row r="18889" spans="1:11" x14ac:dyDescent="0.35">
      <c r="A18889">
        <v>4.3999999999999997E-2</v>
      </c>
      <c r="B18889" t="s">
        <v>4031</v>
      </c>
      <c r="C18889" t="s">
        <v>400</v>
      </c>
      <c r="D18889" t="s">
        <v>4076</v>
      </c>
      <c r="E18889" t="s">
        <v>29</v>
      </c>
      <c r="F18889" t="s">
        <v>4032</v>
      </c>
      <c r="G18889" t="s">
        <v>399</v>
      </c>
      <c r="H18889" t="s">
        <v>4078</v>
      </c>
      <c r="I18889" t="s">
        <v>4007</v>
      </c>
      <c r="J18889" t="s">
        <v>4106</v>
      </c>
      <c r="K18889" t="s">
        <v>29</v>
      </c>
    </row>
    <row r="18890" spans="1:11" x14ac:dyDescent="0.35">
      <c r="A18890">
        <v>4.1000000000000002E-2</v>
      </c>
      <c r="B18890" t="s">
        <v>4031</v>
      </c>
      <c r="C18890" t="s">
        <v>400</v>
      </c>
      <c r="D18890" t="s">
        <v>4076</v>
      </c>
      <c r="E18890" t="s">
        <v>30</v>
      </c>
      <c r="F18890" t="s">
        <v>4032</v>
      </c>
      <c r="G18890" t="s">
        <v>399</v>
      </c>
      <c r="H18890" t="s">
        <v>4078</v>
      </c>
      <c r="I18890" t="s">
        <v>4007</v>
      </c>
      <c r="J18890" t="s">
        <v>4106</v>
      </c>
      <c r="K18890" t="s">
        <v>30</v>
      </c>
    </row>
    <row r="18891" spans="1:11" x14ac:dyDescent="0.35">
      <c r="A18891">
        <v>5.6000000000000001E-2</v>
      </c>
      <c r="B18891" t="s">
        <v>4031</v>
      </c>
      <c r="C18891" t="s">
        <v>400</v>
      </c>
      <c r="D18891" t="s">
        <v>4076</v>
      </c>
      <c r="E18891" t="s">
        <v>28</v>
      </c>
      <c r="F18891" t="s">
        <v>4032</v>
      </c>
      <c r="G18891" t="s">
        <v>399</v>
      </c>
      <c r="H18891" t="s">
        <v>4078</v>
      </c>
      <c r="I18891" t="s">
        <v>4007</v>
      </c>
      <c r="J18891" t="s">
        <v>4106</v>
      </c>
      <c r="K18891" t="s">
        <v>28</v>
      </c>
    </row>
    <row r="18892" spans="1:11" x14ac:dyDescent="0.35">
      <c r="A18892">
        <v>5.5E-2</v>
      </c>
      <c r="B18892" t="s">
        <v>4031</v>
      </c>
      <c r="C18892" t="s">
        <v>400</v>
      </c>
      <c r="D18892" t="s">
        <v>4076</v>
      </c>
      <c r="E18892" t="s">
        <v>17</v>
      </c>
      <c r="F18892" t="s">
        <v>4032</v>
      </c>
      <c r="G18892" t="s">
        <v>399</v>
      </c>
      <c r="H18892" t="s">
        <v>4078</v>
      </c>
      <c r="I18892" t="s">
        <v>4007</v>
      </c>
      <c r="J18892" t="s">
        <v>4106</v>
      </c>
      <c r="K18892" t="s">
        <v>17</v>
      </c>
    </row>
    <row r="18893" spans="1:11" x14ac:dyDescent="0.35">
      <c r="A18893">
        <v>6.2E-2</v>
      </c>
      <c r="B18893" t="s">
        <v>4031</v>
      </c>
      <c r="C18893" t="s">
        <v>400</v>
      </c>
      <c r="D18893" t="s">
        <v>4076</v>
      </c>
      <c r="E18893" t="s">
        <v>14</v>
      </c>
      <c r="F18893" t="s">
        <v>4032</v>
      </c>
      <c r="G18893" t="s">
        <v>399</v>
      </c>
      <c r="H18893" t="s">
        <v>4078</v>
      </c>
      <c r="I18893" t="s">
        <v>4007</v>
      </c>
      <c r="J18893" t="s">
        <v>4106</v>
      </c>
      <c r="K18893" t="s">
        <v>14</v>
      </c>
    </row>
    <row r="18894" spans="1:11" x14ac:dyDescent="0.35">
      <c r="A18894">
        <v>6.2E-2</v>
      </c>
      <c r="B18894" t="s">
        <v>4031</v>
      </c>
      <c r="C18894" t="s">
        <v>400</v>
      </c>
      <c r="D18894" t="s">
        <v>4076</v>
      </c>
      <c r="E18894" t="s">
        <v>18</v>
      </c>
      <c r="F18894" t="s">
        <v>4032</v>
      </c>
      <c r="G18894" t="s">
        <v>399</v>
      </c>
      <c r="H18894" t="s">
        <v>4078</v>
      </c>
      <c r="I18894" t="s">
        <v>4007</v>
      </c>
      <c r="J18894" t="s">
        <v>4106</v>
      </c>
      <c r="K18894" t="s">
        <v>18</v>
      </c>
    </row>
    <row r="18895" spans="1:11" x14ac:dyDescent="0.35">
      <c r="A18895">
        <v>6.0999999999999999E-2</v>
      </c>
      <c r="B18895" t="s">
        <v>4031</v>
      </c>
      <c r="C18895" t="s">
        <v>400</v>
      </c>
      <c r="D18895" t="s">
        <v>4076</v>
      </c>
      <c r="E18895" t="s">
        <v>16</v>
      </c>
      <c r="F18895" t="s">
        <v>4032</v>
      </c>
      <c r="G18895" t="s">
        <v>399</v>
      </c>
      <c r="H18895" t="s">
        <v>4078</v>
      </c>
      <c r="I18895" t="s">
        <v>4007</v>
      </c>
      <c r="J18895" t="s">
        <v>4106</v>
      </c>
      <c r="K18895" t="s">
        <v>16</v>
      </c>
    </row>
    <row r="18896" spans="1:11" x14ac:dyDescent="0.35">
      <c r="A18896">
        <v>5.3999999999999999E-2</v>
      </c>
      <c r="B18896" t="s">
        <v>4031</v>
      </c>
      <c r="C18896" t="s">
        <v>400</v>
      </c>
      <c r="D18896" t="s">
        <v>4076</v>
      </c>
      <c r="E18896" t="s">
        <v>19</v>
      </c>
      <c r="F18896" t="s">
        <v>4032</v>
      </c>
      <c r="G18896" t="s">
        <v>399</v>
      </c>
      <c r="H18896" t="s">
        <v>4078</v>
      </c>
      <c r="I18896" t="s">
        <v>4007</v>
      </c>
      <c r="J18896" t="s">
        <v>4106</v>
      </c>
      <c r="K18896" t="s">
        <v>19</v>
      </c>
    </row>
    <row r="18897" spans="1:11" x14ac:dyDescent="0.35">
      <c r="A18897">
        <v>4.4999999999999998E-2</v>
      </c>
      <c r="B18897" t="s">
        <v>4031</v>
      </c>
      <c r="C18897" t="s">
        <v>400</v>
      </c>
      <c r="D18897" t="s">
        <v>4076</v>
      </c>
      <c r="E18897" t="s">
        <v>11</v>
      </c>
      <c r="F18897" t="s">
        <v>4032</v>
      </c>
      <c r="G18897" t="s">
        <v>399</v>
      </c>
      <c r="H18897" t="s">
        <v>4078</v>
      </c>
      <c r="I18897" t="s">
        <v>4007</v>
      </c>
      <c r="J18897" t="s">
        <v>4106</v>
      </c>
      <c r="K18897" t="s">
        <v>11</v>
      </c>
    </row>
    <row r="18898" spans="1:11" x14ac:dyDescent="0.35">
      <c r="A18898">
        <v>4.2000000000000003E-2</v>
      </c>
      <c r="B18898" t="s">
        <v>4031</v>
      </c>
      <c r="C18898" t="s">
        <v>400</v>
      </c>
      <c r="D18898" t="s">
        <v>4076</v>
      </c>
      <c r="E18898" t="s">
        <v>12</v>
      </c>
      <c r="F18898" t="s">
        <v>4032</v>
      </c>
      <c r="G18898" t="s">
        <v>399</v>
      </c>
      <c r="H18898" t="s">
        <v>4078</v>
      </c>
      <c r="I18898" t="s">
        <v>4007</v>
      </c>
      <c r="J18898" t="s">
        <v>4106</v>
      </c>
      <c r="K18898" t="s">
        <v>12</v>
      </c>
    </row>
    <row r="18899" spans="1:11" x14ac:dyDescent="0.35">
      <c r="A18899">
        <v>5.0999999999999997E-2</v>
      </c>
      <c r="B18899" t="s">
        <v>4031</v>
      </c>
      <c r="C18899" t="s">
        <v>400</v>
      </c>
      <c r="D18899" t="s">
        <v>4076</v>
      </c>
      <c r="E18899" t="s">
        <v>10</v>
      </c>
      <c r="F18899" t="s">
        <v>4032</v>
      </c>
      <c r="G18899" t="s">
        <v>399</v>
      </c>
      <c r="H18899" t="s">
        <v>4078</v>
      </c>
      <c r="I18899" t="s">
        <v>4007</v>
      </c>
      <c r="J18899" t="s">
        <v>4106</v>
      </c>
      <c r="K18899" t="s">
        <v>10</v>
      </c>
    </row>
    <row r="18900" spans="1:11" x14ac:dyDescent="0.35">
      <c r="A18900">
        <v>5.5E-2</v>
      </c>
      <c r="B18900" t="s">
        <v>4031</v>
      </c>
      <c r="C18900" t="s">
        <v>400</v>
      </c>
      <c r="D18900" t="s">
        <v>4076</v>
      </c>
      <c r="E18900" t="s">
        <v>8</v>
      </c>
      <c r="F18900" t="s">
        <v>4032</v>
      </c>
      <c r="G18900" t="s">
        <v>399</v>
      </c>
      <c r="H18900" t="s">
        <v>4078</v>
      </c>
      <c r="I18900" t="s">
        <v>4007</v>
      </c>
      <c r="J18900" t="s">
        <v>4106</v>
      </c>
      <c r="K18900" t="s">
        <v>8</v>
      </c>
    </row>
    <row r="18901" spans="1:11" x14ac:dyDescent="0.35">
      <c r="A18901">
        <v>5.3999999999999999E-2</v>
      </c>
      <c r="B18901" t="s">
        <v>4031</v>
      </c>
      <c r="C18901" t="s">
        <v>400</v>
      </c>
      <c r="D18901" t="s">
        <v>4076</v>
      </c>
      <c r="E18901" t="s">
        <v>9</v>
      </c>
      <c r="F18901" t="s">
        <v>4032</v>
      </c>
      <c r="G18901" t="s">
        <v>399</v>
      </c>
      <c r="H18901" t="s">
        <v>4078</v>
      </c>
      <c r="I18901" t="s">
        <v>4007</v>
      </c>
      <c r="J18901" t="s">
        <v>4106</v>
      </c>
      <c r="K18901" t="s">
        <v>9</v>
      </c>
    </row>
    <row r="18902" spans="1:11" x14ac:dyDescent="0.35">
      <c r="A18902">
        <v>5.5E-2</v>
      </c>
      <c r="B18902" t="s">
        <v>4031</v>
      </c>
      <c r="C18902" t="s">
        <v>400</v>
      </c>
      <c r="D18902" t="s">
        <v>4076</v>
      </c>
      <c r="E18902" t="s">
        <v>13</v>
      </c>
      <c r="F18902" t="s">
        <v>4032</v>
      </c>
      <c r="G18902" t="s">
        <v>399</v>
      </c>
      <c r="H18902" t="s">
        <v>4078</v>
      </c>
      <c r="I18902" t="s">
        <v>4007</v>
      </c>
      <c r="J18902" t="s">
        <v>4106</v>
      </c>
      <c r="K18902" t="s">
        <v>13</v>
      </c>
    </row>
    <row r="18903" spans="1:11" x14ac:dyDescent="0.35">
      <c r="A18903">
        <v>2.5999999999999999E-2</v>
      </c>
      <c r="B18903" t="s">
        <v>4031</v>
      </c>
      <c r="C18903" t="s">
        <v>400</v>
      </c>
      <c r="D18903" t="s">
        <v>4076</v>
      </c>
      <c r="E18903" t="s">
        <v>30</v>
      </c>
      <c r="F18903" t="s">
        <v>4032</v>
      </c>
      <c r="G18903" t="s">
        <v>399</v>
      </c>
      <c r="H18903" t="s">
        <v>4078</v>
      </c>
      <c r="I18903" t="s">
        <v>4008</v>
      </c>
      <c r="J18903" t="s">
        <v>4106</v>
      </c>
      <c r="K18903" t="s">
        <v>30</v>
      </c>
    </row>
    <row r="18904" spans="1:11" x14ac:dyDescent="0.35">
      <c r="A18904">
        <v>0.03</v>
      </c>
      <c r="B18904" t="s">
        <v>4031</v>
      </c>
      <c r="C18904" t="s">
        <v>400</v>
      </c>
      <c r="D18904" t="s">
        <v>4076</v>
      </c>
      <c r="E18904" t="s">
        <v>28</v>
      </c>
      <c r="F18904" t="s">
        <v>4032</v>
      </c>
      <c r="G18904" t="s">
        <v>399</v>
      </c>
      <c r="H18904" t="s">
        <v>4078</v>
      </c>
      <c r="I18904" t="s">
        <v>4008</v>
      </c>
      <c r="J18904" t="s">
        <v>4106</v>
      </c>
      <c r="K18904" t="s">
        <v>28</v>
      </c>
    </row>
    <row r="18905" spans="1:11" x14ac:dyDescent="0.35">
      <c r="A18905">
        <v>3.1E-2</v>
      </c>
      <c r="B18905" t="s">
        <v>4031</v>
      </c>
      <c r="C18905" t="s">
        <v>400</v>
      </c>
      <c r="D18905" t="s">
        <v>4076</v>
      </c>
      <c r="E18905" t="s">
        <v>17</v>
      </c>
      <c r="F18905" t="s">
        <v>4032</v>
      </c>
      <c r="G18905" t="s">
        <v>399</v>
      </c>
      <c r="H18905" t="s">
        <v>4078</v>
      </c>
      <c r="I18905" t="s">
        <v>4008</v>
      </c>
      <c r="J18905" t="s">
        <v>4106</v>
      </c>
      <c r="K18905" t="s">
        <v>17</v>
      </c>
    </row>
    <row r="18906" spans="1:11" x14ac:dyDescent="0.35">
      <c r="A18906">
        <v>3.4000000000000002E-2</v>
      </c>
      <c r="B18906" t="s">
        <v>4031</v>
      </c>
      <c r="C18906" t="s">
        <v>400</v>
      </c>
      <c r="D18906" t="s">
        <v>4076</v>
      </c>
      <c r="E18906" t="s">
        <v>14</v>
      </c>
      <c r="F18906" t="s">
        <v>4032</v>
      </c>
      <c r="G18906" t="s">
        <v>399</v>
      </c>
      <c r="H18906" t="s">
        <v>4078</v>
      </c>
      <c r="I18906" t="s">
        <v>4008</v>
      </c>
      <c r="J18906" t="s">
        <v>4106</v>
      </c>
      <c r="K18906" t="s">
        <v>14</v>
      </c>
    </row>
    <row r="18907" spans="1:11" x14ac:dyDescent="0.35">
      <c r="A18907">
        <v>3.3000000000000002E-2</v>
      </c>
      <c r="B18907" t="s">
        <v>4031</v>
      </c>
      <c r="C18907" t="s">
        <v>400</v>
      </c>
      <c r="D18907" t="s">
        <v>4076</v>
      </c>
      <c r="E18907" t="s">
        <v>18</v>
      </c>
      <c r="F18907" t="s">
        <v>4032</v>
      </c>
      <c r="G18907" t="s">
        <v>399</v>
      </c>
      <c r="H18907" t="s">
        <v>4078</v>
      </c>
      <c r="I18907" t="s">
        <v>4008</v>
      </c>
      <c r="J18907" t="s">
        <v>4106</v>
      </c>
      <c r="K18907" t="s">
        <v>18</v>
      </c>
    </row>
    <row r="18908" spans="1:11" x14ac:dyDescent="0.35">
      <c r="A18908">
        <v>3.4000000000000002E-2</v>
      </c>
      <c r="B18908" t="s">
        <v>4031</v>
      </c>
      <c r="C18908" t="s">
        <v>400</v>
      </c>
      <c r="D18908" t="s">
        <v>4076</v>
      </c>
      <c r="E18908" t="s">
        <v>16</v>
      </c>
      <c r="F18908" t="s">
        <v>4032</v>
      </c>
      <c r="G18908" t="s">
        <v>399</v>
      </c>
      <c r="H18908" t="s">
        <v>4078</v>
      </c>
      <c r="I18908" t="s">
        <v>4008</v>
      </c>
      <c r="J18908" t="s">
        <v>4106</v>
      </c>
      <c r="K18908" t="s">
        <v>16</v>
      </c>
    </row>
    <row r="18909" spans="1:11" x14ac:dyDescent="0.35">
      <c r="A18909">
        <v>2.7E-2</v>
      </c>
      <c r="B18909" t="s">
        <v>4031</v>
      </c>
      <c r="C18909" t="s">
        <v>400</v>
      </c>
      <c r="D18909" t="s">
        <v>4076</v>
      </c>
      <c r="E18909" t="s">
        <v>11</v>
      </c>
      <c r="F18909" t="s">
        <v>4032</v>
      </c>
      <c r="G18909" t="s">
        <v>399</v>
      </c>
      <c r="H18909" t="s">
        <v>4078</v>
      </c>
      <c r="I18909" t="s">
        <v>4008</v>
      </c>
      <c r="J18909" t="s">
        <v>4106</v>
      </c>
      <c r="K18909" t="s">
        <v>11</v>
      </c>
    </row>
    <row r="18910" spans="1:11" x14ac:dyDescent="0.35">
      <c r="A18910">
        <v>2.5999999999999999E-2</v>
      </c>
      <c r="B18910" t="s">
        <v>4031</v>
      </c>
      <c r="C18910" t="s">
        <v>400</v>
      </c>
      <c r="D18910" t="s">
        <v>4076</v>
      </c>
      <c r="E18910" t="s">
        <v>12</v>
      </c>
      <c r="F18910" t="s">
        <v>4032</v>
      </c>
      <c r="G18910" t="s">
        <v>399</v>
      </c>
      <c r="H18910" t="s">
        <v>4078</v>
      </c>
      <c r="I18910" t="s">
        <v>4008</v>
      </c>
      <c r="J18910" t="s">
        <v>4106</v>
      </c>
      <c r="K18910" t="s">
        <v>12</v>
      </c>
    </row>
    <row r="18911" spans="1:11" x14ac:dyDescent="0.35">
      <c r="A18911">
        <v>2.5999999999999999E-2</v>
      </c>
      <c r="B18911" t="s">
        <v>4031</v>
      </c>
      <c r="C18911" t="s">
        <v>400</v>
      </c>
      <c r="D18911" t="s">
        <v>4076</v>
      </c>
      <c r="E18911" t="s">
        <v>10</v>
      </c>
      <c r="F18911" t="s">
        <v>4032</v>
      </c>
      <c r="G18911" t="s">
        <v>399</v>
      </c>
      <c r="H18911" t="s">
        <v>4078</v>
      </c>
      <c r="I18911" t="s">
        <v>4008</v>
      </c>
      <c r="J18911" t="s">
        <v>4106</v>
      </c>
      <c r="K18911" t="s">
        <v>10</v>
      </c>
    </row>
    <row r="18912" spans="1:11" x14ac:dyDescent="0.35">
      <c r="A18912">
        <v>2.8000000000000001E-2</v>
      </c>
      <c r="B18912" t="s">
        <v>4031</v>
      </c>
      <c r="C18912" t="s">
        <v>400</v>
      </c>
      <c r="D18912" t="s">
        <v>4076</v>
      </c>
      <c r="E18912" t="s">
        <v>8</v>
      </c>
      <c r="F18912" t="s">
        <v>4032</v>
      </c>
      <c r="G18912" t="s">
        <v>399</v>
      </c>
      <c r="H18912" t="s">
        <v>4078</v>
      </c>
      <c r="I18912" t="s">
        <v>4008</v>
      </c>
      <c r="J18912" t="s">
        <v>4106</v>
      </c>
      <c r="K18912" t="s">
        <v>8</v>
      </c>
    </row>
    <row r="18913" spans="1:11" x14ac:dyDescent="0.35">
      <c r="A18913">
        <v>2.8000000000000001E-2</v>
      </c>
      <c r="B18913" t="s">
        <v>4031</v>
      </c>
      <c r="C18913" t="s">
        <v>400</v>
      </c>
      <c r="D18913" t="s">
        <v>4076</v>
      </c>
      <c r="E18913" t="s">
        <v>9</v>
      </c>
      <c r="F18913" t="s">
        <v>4032</v>
      </c>
      <c r="G18913" t="s">
        <v>399</v>
      </c>
      <c r="H18913" t="s">
        <v>4078</v>
      </c>
      <c r="I18913" t="s">
        <v>4008</v>
      </c>
      <c r="J18913" t="s">
        <v>4106</v>
      </c>
      <c r="K18913" t="s">
        <v>9</v>
      </c>
    </row>
    <row r="18914" spans="1:11" x14ac:dyDescent="0.35">
      <c r="A18914">
        <v>2.9000000000000001E-2</v>
      </c>
      <c r="B18914" t="s">
        <v>4031</v>
      </c>
      <c r="C18914" t="s">
        <v>400</v>
      </c>
      <c r="D18914" t="s">
        <v>4076</v>
      </c>
      <c r="E18914" t="s">
        <v>13</v>
      </c>
      <c r="F18914" t="s">
        <v>4032</v>
      </c>
      <c r="G18914" t="s">
        <v>399</v>
      </c>
      <c r="H18914" t="s">
        <v>4078</v>
      </c>
      <c r="I18914" t="s">
        <v>4008</v>
      </c>
      <c r="J18914" t="s">
        <v>4106</v>
      </c>
      <c r="K18914" t="s">
        <v>13</v>
      </c>
    </row>
    <row r="18915" spans="1:11" x14ac:dyDescent="0.35">
      <c r="A18915">
        <v>1.4999999999999999E-2</v>
      </c>
      <c r="B18915" t="s">
        <v>4031</v>
      </c>
      <c r="C18915" t="s">
        <v>400</v>
      </c>
      <c r="D18915" t="s">
        <v>4076</v>
      </c>
      <c r="E18915" t="s">
        <v>30</v>
      </c>
      <c r="F18915" t="s">
        <v>4032</v>
      </c>
      <c r="G18915" t="s">
        <v>399</v>
      </c>
      <c r="H18915" t="s">
        <v>4078</v>
      </c>
      <c r="I18915" t="s">
        <v>4009</v>
      </c>
      <c r="J18915" t="s">
        <v>4106</v>
      </c>
      <c r="K18915" t="s">
        <v>30</v>
      </c>
    </row>
    <row r="18916" spans="1:11" x14ac:dyDescent="0.35">
      <c r="A18916">
        <v>1.7000000000000001E-2</v>
      </c>
      <c r="B18916" t="s">
        <v>4031</v>
      </c>
      <c r="C18916" t="s">
        <v>400</v>
      </c>
      <c r="D18916" t="s">
        <v>4076</v>
      </c>
      <c r="E18916" t="s">
        <v>28</v>
      </c>
      <c r="F18916" t="s">
        <v>4032</v>
      </c>
      <c r="G18916" t="s">
        <v>399</v>
      </c>
      <c r="H18916" t="s">
        <v>4078</v>
      </c>
      <c r="I18916" t="s">
        <v>4009</v>
      </c>
      <c r="J18916" t="s">
        <v>4106</v>
      </c>
      <c r="K18916" t="s">
        <v>28</v>
      </c>
    </row>
    <row r="18917" spans="1:11" x14ac:dyDescent="0.35">
      <c r="A18917">
        <v>2.1000000000000001E-2</v>
      </c>
      <c r="B18917" t="s">
        <v>4031</v>
      </c>
      <c r="C18917" t="s">
        <v>400</v>
      </c>
      <c r="D18917" t="s">
        <v>4076</v>
      </c>
      <c r="E18917" t="s">
        <v>17</v>
      </c>
      <c r="F18917" t="s">
        <v>4032</v>
      </c>
      <c r="G18917" t="s">
        <v>399</v>
      </c>
      <c r="H18917" t="s">
        <v>4078</v>
      </c>
      <c r="I18917" t="s">
        <v>4009</v>
      </c>
      <c r="J18917" t="s">
        <v>4106</v>
      </c>
      <c r="K18917" t="s">
        <v>17</v>
      </c>
    </row>
    <row r="18918" spans="1:11" x14ac:dyDescent="0.35">
      <c r="A18918">
        <v>2.1000000000000001E-2</v>
      </c>
      <c r="B18918" t="s">
        <v>4031</v>
      </c>
      <c r="C18918" t="s">
        <v>400</v>
      </c>
      <c r="D18918" t="s">
        <v>4076</v>
      </c>
      <c r="E18918" t="s">
        <v>14</v>
      </c>
      <c r="F18918" t="s">
        <v>4032</v>
      </c>
      <c r="G18918" t="s">
        <v>399</v>
      </c>
      <c r="H18918" t="s">
        <v>4078</v>
      </c>
      <c r="I18918" t="s">
        <v>4009</v>
      </c>
      <c r="J18918" t="s">
        <v>4106</v>
      </c>
      <c r="K18918" t="s">
        <v>14</v>
      </c>
    </row>
    <row r="18919" spans="1:11" x14ac:dyDescent="0.35">
      <c r="A18919">
        <v>2.1999999999999999E-2</v>
      </c>
      <c r="B18919" t="s">
        <v>4031</v>
      </c>
      <c r="C18919" t="s">
        <v>400</v>
      </c>
      <c r="D18919" t="s">
        <v>4076</v>
      </c>
      <c r="E18919" t="s">
        <v>18</v>
      </c>
      <c r="F18919" t="s">
        <v>4032</v>
      </c>
      <c r="G18919" t="s">
        <v>399</v>
      </c>
      <c r="H18919" t="s">
        <v>4078</v>
      </c>
      <c r="I18919" t="s">
        <v>4009</v>
      </c>
      <c r="J18919" t="s">
        <v>4106</v>
      </c>
      <c r="K18919" t="s">
        <v>18</v>
      </c>
    </row>
    <row r="18920" spans="1:11" x14ac:dyDescent="0.35">
      <c r="A18920">
        <v>2.3E-2</v>
      </c>
      <c r="B18920" t="s">
        <v>4031</v>
      </c>
      <c r="C18920" t="s">
        <v>400</v>
      </c>
      <c r="D18920" t="s">
        <v>4076</v>
      </c>
      <c r="E18920" t="s">
        <v>16</v>
      </c>
      <c r="F18920" t="s">
        <v>4032</v>
      </c>
      <c r="G18920" t="s">
        <v>399</v>
      </c>
      <c r="H18920" t="s">
        <v>4078</v>
      </c>
      <c r="I18920" t="s">
        <v>4009</v>
      </c>
      <c r="J18920" t="s">
        <v>4106</v>
      </c>
      <c r="K18920" t="s">
        <v>16</v>
      </c>
    </row>
    <row r="18921" spans="1:11" x14ac:dyDescent="0.35">
      <c r="A18921">
        <v>1.6E-2</v>
      </c>
      <c r="B18921" t="s">
        <v>4031</v>
      </c>
      <c r="C18921" t="s">
        <v>400</v>
      </c>
      <c r="D18921" t="s">
        <v>4076</v>
      </c>
      <c r="E18921" t="s">
        <v>11</v>
      </c>
      <c r="F18921" t="s">
        <v>4032</v>
      </c>
      <c r="G18921" t="s">
        <v>399</v>
      </c>
      <c r="H18921" t="s">
        <v>4078</v>
      </c>
      <c r="I18921" t="s">
        <v>4009</v>
      </c>
      <c r="J18921" t="s">
        <v>4106</v>
      </c>
      <c r="K18921" t="s">
        <v>11</v>
      </c>
    </row>
    <row r="18922" spans="1:11" x14ac:dyDescent="0.35">
      <c r="A18922">
        <v>1.6E-2</v>
      </c>
      <c r="B18922" t="s">
        <v>4031</v>
      </c>
      <c r="C18922" t="s">
        <v>400</v>
      </c>
      <c r="D18922" t="s">
        <v>4076</v>
      </c>
      <c r="E18922" t="s">
        <v>12</v>
      </c>
      <c r="F18922" t="s">
        <v>4032</v>
      </c>
      <c r="G18922" t="s">
        <v>399</v>
      </c>
      <c r="H18922" t="s">
        <v>4078</v>
      </c>
      <c r="I18922" t="s">
        <v>4009</v>
      </c>
      <c r="J18922" t="s">
        <v>4106</v>
      </c>
      <c r="K18922" t="s">
        <v>12</v>
      </c>
    </row>
    <row r="18923" spans="1:11" x14ac:dyDescent="0.35">
      <c r="A18923">
        <v>1.6E-2</v>
      </c>
      <c r="B18923" t="s">
        <v>4031</v>
      </c>
      <c r="C18923" t="s">
        <v>400</v>
      </c>
      <c r="D18923" t="s">
        <v>4076</v>
      </c>
      <c r="E18923" t="s">
        <v>10</v>
      </c>
      <c r="F18923" t="s">
        <v>4032</v>
      </c>
      <c r="G18923" t="s">
        <v>399</v>
      </c>
      <c r="H18923" t="s">
        <v>4078</v>
      </c>
      <c r="I18923" t="s">
        <v>4009</v>
      </c>
      <c r="J18923" t="s">
        <v>4106</v>
      </c>
      <c r="K18923" t="s">
        <v>10</v>
      </c>
    </row>
    <row r="18924" spans="1:11" x14ac:dyDescent="0.35">
      <c r="A18924">
        <v>1.7000000000000001E-2</v>
      </c>
      <c r="B18924" t="s">
        <v>4031</v>
      </c>
      <c r="C18924" t="s">
        <v>400</v>
      </c>
      <c r="D18924" t="s">
        <v>4076</v>
      </c>
      <c r="E18924" t="s">
        <v>8</v>
      </c>
      <c r="F18924" t="s">
        <v>4032</v>
      </c>
      <c r="G18924" t="s">
        <v>399</v>
      </c>
      <c r="H18924" t="s">
        <v>4078</v>
      </c>
      <c r="I18924" t="s">
        <v>4009</v>
      </c>
      <c r="J18924" t="s">
        <v>4106</v>
      </c>
      <c r="K18924" t="s">
        <v>8</v>
      </c>
    </row>
    <row r="18925" spans="1:11" x14ac:dyDescent="0.35">
      <c r="A18925">
        <v>1.7000000000000001E-2</v>
      </c>
      <c r="B18925" t="s">
        <v>4031</v>
      </c>
      <c r="C18925" t="s">
        <v>400</v>
      </c>
      <c r="D18925" t="s">
        <v>4076</v>
      </c>
      <c r="E18925" t="s">
        <v>9</v>
      </c>
      <c r="F18925" t="s">
        <v>4032</v>
      </c>
      <c r="G18925" t="s">
        <v>399</v>
      </c>
      <c r="H18925" t="s">
        <v>4078</v>
      </c>
      <c r="I18925" t="s">
        <v>4009</v>
      </c>
      <c r="J18925" t="s">
        <v>4106</v>
      </c>
      <c r="K18925" t="s">
        <v>9</v>
      </c>
    </row>
    <row r="18926" spans="1:11" x14ac:dyDescent="0.35">
      <c r="A18926">
        <v>1.9E-2</v>
      </c>
      <c r="B18926" t="s">
        <v>4031</v>
      </c>
      <c r="C18926" t="s">
        <v>400</v>
      </c>
      <c r="D18926" t="s">
        <v>4076</v>
      </c>
      <c r="E18926" t="s">
        <v>13</v>
      </c>
      <c r="F18926" t="s">
        <v>4032</v>
      </c>
      <c r="G18926" t="s">
        <v>399</v>
      </c>
      <c r="H18926" t="s">
        <v>4078</v>
      </c>
      <c r="I18926" t="s">
        <v>4009</v>
      </c>
      <c r="J18926" t="s">
        <v>4106</v>
      </c>
      <c r="K18926" t="s">
        <v>13</v>
      </c>
    </row>
    <row r="18927" spans="1:11" x14ac:dyDescent="0.35">
      <c r="A18927">
        <v>2.5999999999999999E-2</v>
      </c>
      <c r="B18927" t="s">
        <v>4031</v>
      </c>
      <c r="C18927" t="s">
        <v>400</v>
      </c>
      <c r="D18927" t="s">
        <v>4076</v>
      </c>
      <c r="E18927" t="s">
        <v>26</v>
      </c>
      <c r="F18927" t="s">
        <v>4032</v>
      </c>
      <c r="G18927" t="s">
        <v>399</v>
      </c>
      <c r="H18927" t="s">
        <v>4078</v>
      </c>
      <c r="I18927" t="s">
        <v>4014</v>
      </c>
      <c r="J18927" t="s">
        <v>4106</v>
      </c>
      <c r="K18927" t="s">
        <v>26</v>
      </c>
    </row>
    <row r="18928" spans="1:11" x14ac:dyDescent="0.35">
      <c r="A18928">
        <v>2.1999999999999999E-2</v>
      </c>
      <c r="B18928" t="s">
        <v>4031</v>
      </c>
      <c r="C18928" t="s">
        <v>400</v>
      </c>
      <c r="D18928" t="s">
        <v>4076</v>
      </c>
      <c r="E18928" t="s">
        <v>27</v>
      </c>
      <c r="F18928" t="s">
        <v>4032</v>
      </c>
      <c r="G18928" t="s">
        <v>399</v>
      </c>
      <c r="H18928" t="s">
        <v>4078</v>
      </c>
      <c r="I18928" t="s">
        <v>4014</v>
      </c>
      <c r="J18928" t="s">
        <v>4106</v>
      </c>
      <c r="K18928" t="s">
        <v>27</v>
      </c>
    </row>
    <row r="18929" spans="1:11" x14ac:dyDescent="0.35">
      <c r="A18929">
        <v>2.1999999999999999E-2</v>
      </c>
      <c r="B18929" t="s">
        <v>4031</v>
      </c>
      <c r="C18929" t="s">
        <v>400</v>
      </c>
      <c r="D18929" t="s">
        <v>4076</v>
      </c>
      <c r="E18929" t="s">
        <v>29</v>
      </c>
      <c r="F18929" t="s">
        <v>4032</v>
      </c>
      <c r="G18929" t="s">
        <v>399</v>
      </c>
      <c r="H18929" t="s">
        <v>4078</v>
      </c>
      <c r="I18929" t="s">
        <v>4014</v>
      </c>
      <c r="J18929" t="s">
        <v>4106</v>
      </c>
      <c r="K18929" t="s">
        <v>29</v>
      </c>
    </row>
    <row r="18930" spans="1:11" x14ac:dyDescent="0.35">
      <c r="A18930">
        <v>2.4E-2</v>
      </c>
      <c r="B18930" t="s">
        <v>4031</v>
      </c>
      <c r="C18930" t="s">
        <v>400</v>
      </c>
      <c r="D18930" t="s">
        <v>4076</v>
      </c>
      <c r="E18930" t="s">
        <v>30</v>
      </c>
      <c r="F18930" t="s">
        <v>4032</v>
      </c>
      <c r="G18930" t="s">
        <v>399</v>
      </c>
      <c r="H18930" t="s">
        <v>4078</v>
      </c>
      <c r="I18930" t="s">
        <v>4014</v>
      </c>
      <c r="J18930" t="s">
        <v>4106</v>
      </c>
      <c r="K18930" t="s">
        <v>30</v>
      </c>
    </row>
    <row r="18931" spans="1:11" x14ac:dyDescent="0.35">
      <c r="A18931">
        <v>2.5999999999999999E-2</v>
      </c>
      <c r="B18931" t="s">
        <v>4031</v>
      </c>
      <c r="C18931" t="s">
        <v>400</v>
      </c>
      <c r="D18931" t="s">
        <v>4076</v>
      </c>
      <c r="E18931" t="s">
        <v>28</v>
      </c>
      <c r="F18931" t="s">
        <v>4032</v>
      </c>
      <c r="G18931" t="s">
        <v>399</v>
      </c>
      <c r="H18931" t="s">
        <v>4078</v>
      </c>
      <c r="I18931" t="s">
        <v>4014</v>
      </c>
      <c r="J18931" t="s">
        <v>4106</v>
      </c>
      <c r="K18931" t="s">
        <v>28</v>
      </c>
    </row>
    <row r="18932" spans="1:11" x14ac:dyDescent="0.35">
      <c r="A18932">
        <v>3.5999999999999997E-2</v>
      </c>
      <c r="B18932" t="s">
        <v>4031</v>
      </c>
      <c r="C18932" t="s">
        <v>400</v>
      </c>
      <c r="D18932" t="s">
        <v>4076</v>
      </c>
      <c r="E18932" t="s">
        <v>17</v>
      </c>
      <c r="F18932" t="s">
        <v>4032</v>
      </c>
      <c r="G18932" t="s">
        <v>399</v>
      </c>
      <c r="H18932" t="s">
        <v>4078</v>
      </c>
      <c r="I18932" t="s">
        <v>4014</v>
      </c>
      <c r="J18932" t="s">
        <v>4106</v>
      </c>
      <c r="K18932" t="s">
        <v>17</v>
      </c>
    </row>
    <row r="18933" spans="1:11" x14ac:dyDescent="0.35">
      <c r="A18933">
        <v>0.04</v>
      </c>
      <c r="B18933" t="s">
        <v>4031</v>
      </c>
      <c r="C18933" t="s">
        <v>400</v>
      </c>
      <c r="D18933" t="s">
        <v>4076</v>
      </c>
      <c r="E18933" t="s">
        <v>14</v>
      </c>
      <c r="F18933" t="s">
        <v>4032</v>
      </c>
      <c r="G18933" t="s">
        <v>399</v>
      </c>
      <c r="H18933" t="s">
        <v>4078</v>
      </c>
      <c r="I18933" t="s">
        <v>4014</v>
      </c>
      <c r="J18933" t="s">
        <v>4106</v>
      </c>
      <c r="K18933" t="s">
        <v>14</v>
      </c>
    </row>
    <row r="18934" spans="1:11" x14ac:dyDescent="0.35">
      <c r="A18934">
        <v>3.5000000000000003E-2</v>
      </c>
      <c r="B18934" t="s">
        <v>4031</v>
      </c>
      <c r="C18934" t="s">
        <v>400</v>
      </c>
      <c r="D18934" t="s">
        <v>4076</v>
      </c>
      <c r="E18934" t="s">
        <v>18</v>
      </c>
      <c r="F18934" t="s">
        <v>4032</v>
      </c>
      <c r="G18934" t="s">
        <v>399</v>
      </c>
      <c r="H18934" t="s">
        <v>4078</v>
      </c>
      <c r="I18934" t="s">
        <v>4014</v>
      </c>
      <c r="J18934" t="s">
        <v>4106</v>
      </c>
      <c r="K18934" t="s">
        <v>18</v>
      </c>
    </row>
    <row r="18935" spans="1:11" x14ac:dyDescent="0.35">
      <c r="A18935">
        <v>3.5999999999999997E-2</v>
      </c>
      <c r="B18935" t="s">
        <v>4031</v>
      </c>
      <c r="C18935" t="s">
        <v>400</v>
      </c>
      <c r="D18935" t="s">
        <v>4076</v>
      </c>
      <c r="E18935" t="s">
        <v>16</v>
      </c>
      <c r="F18935" t="s">
        <v>4032</v>
      </c>
      <c r="G18935" t="s">
        <v>399</v>
      </c>
      <c r="H18935" t="s">
        <v>4078</v>
      </c>
      <c r="I18935" t="s">
        <v>4014</v>
      </c>
      <c r="J18935" t="s">
        <v>4106</v>
      </c>
      <c r="K18935" t="s">
        <v>16</v>
      </c>
    </row>
    <row r="18936" spans="1:11" x14ac:dyDescent="0.35">
      <c r="A18936">
        <v>2.5999999999999999E-2</v>
      </c>
      <c r="B18936" t="s">
        <v>4031</v>
      </c>
      <c r="C18936" t="s">
        <v>400</v>
      </c>
      <c r="D18936" t="s">
        <v>4076</v>
      </c>
      <c r="E18936" t="s">
        <v>19</v>
      </c>
      <c r="F18936" t="s">
        <v>4032</v>
      </c>
      <c r="G18936" t="s">
        <v>399</v>
      </c>
      <c r="H18936" t="s">
        <v>4078</v>
      </c>
      <c r="I18936" t="s">
        <v>4014</v>
      </c>
      <c r="J18936" t="s">
        <v>4106</v>
      </c>
      <c r="K18936" t="s">
        <v>19</v>
      </c>
    </row>
    <row r="18937" spans="1:11" x14ac:dyDescent="0.35">
      <c r="A18937">
        <v>2.7E-2</v>
      </c>
      <c r="B18937" t="s">
        <v>4031</v>
      </c>
      <c r="C18937" t="s">
        <v>400</v>
      </c>
      <c r="D18937" t="s">
        <v>4076</v>
      </c>
      <c r="E18937" t="s">
        <v>11</v>
      </c>
      <c r="F18937" t="s">
        <v>4032</v>
      </c>
      <c r="G18937" t="s">
        <v>399</v>
      </c>
      <c r="H18937" t="s">
        <v>4078</v>
      </c>
      <c r="I18937" t="s">
        <v>4014</v>
      </c>
      <c r="J18937" t="s">
        <v>4106</v>
      </c>
      <c r="K18937" t="s">
        <v>11</v>
      </c>
    </row>
    <row r="18938" spans="1:11" x14ac:dyDescent="0.35">
      <c r="A18938">
        <v>2.8000000000000001E-2</v>
      </c>
      <c r="B18938" t="s">
        <v>4031</v>
      </c>
      <c r="C18938" t="s">
        <v>400</v>
      </c>
      <c r="D18938" t="s">
        <v>4076</v>
      </c>
      <c r="E18938" t="s">
        <v>12</v>
      </c>
      <c r="F18938" t="s">
        <v>4032</v>
      </c>
      <c r="G18938" t="s">
        <v>399</v>
      </c>
      <c r="H18938" t="s">
        <v>4078</v>
      </c>
      <c r="I18938" t="s">
        <v>4014</v>
      </c>
      <c r="J18938" t="s">
        <v>4106</v>
      </c>
      <c r="K18938" t="s">
        <v>12</v>
      </c>
    </row>
    <row r="18939" spans="1:11" x14ac:dyDescent="0.35">
      <c r="A18939">
        <v>0.03</v>
      </c>
      <c r="B18939" t="s">
        <v>4031</v>
      </c>
      <c r="C18939" t="s">
        <v>400</v>
      </c>
      <c r="D18939" t="s">
        <v>4076</v>
      </c>
      <c r="E18939" t="s">
        <v>10</v>
      </c>
      <c r="F18939" t="s">
        <v>4032</v>
      </c>
      <c r="G18939" t="s">
        <v>399</v>
      </c>
      <c r="H18939" t="s">
        <v>4078</v>
      </c>
      <c r="I18939" t="s">
        <v>4014</v>
      </c>
      <c r="J18939" t="s">
        <v>4106</v>
      </c>
      <c r="K18939" t="s">
        <v>10</v>
      </c>
    </row>
    <row r="18940" spans="1:11" x14ac:dyDescent="0.35">
      <c r="A18940">
        <v>3.3000000000000002E-2</v>
      </c>
      <c r="B18940" t="s">
        <v>4031</v>
      </c>
      <c r="C18940" t="s">
        <v>400</v>
      </c>
      <c r="D18940" t="s">
        <v>4076</v>
      </c>
      <c r="E18940" t="s">
        <v>8</v>
      </c>
      <c r="F18940" t="s">
        <v>4032</v>
      </c>
      <c r="G18940" t="s">
        <v>399</v>
      </c>
      <c r="H18940" t="s">
        <v>4078</v>
      </c>
      <c r="I18940" t="s">
        <v>4014</v>
      </c>
      <c r="J18940" t="s">
        <v>4106</v>
      </c>
      <c r="K18940" t="s">
        <v>8</v>
      </c>
    </row>
    <row r="18941" spans="1:11" x14ac:dyDescent="0.35">
      <c r="A18941">
        <v>3.3000000000000002E-2</v>
      </c>
      <c r="B18941" t="s">
        <v>4031</v>
      </c>
      <c r="C18941" t="s">
        <v>400</v>
      </c>
      <c r="D18941" t="s">
        <v>4076</v>
      </c>
      <c r="E18941" t="s">
        <v>9</v>
      </c>
      <c r="F18941" t="s">
        <v>4032</v>
      </c>
      <c r="G18941" t="s">
        <v>399</v>
      </c>
      <c r="H18941" t="s">
        <v>4078</v>
      </c>
      <c r="I18941" t="s">
        <v>4014</v>
      </c>
      <c r="J18941" t="s">
        <v>4106</v>
      </c>
      <c r="K18941" t="s">
        <v>9</v>
      </c>
    </row>
    <row r="18942" spans="1:11" x14ac:dyDescent="0.35">
      <c r="A18942">
        <v>3.5000000000000003E-2</v>
      </c>
      <c r="B18942" t="s">
        <v>4031</v>
      </c>
      <c r="C18942" t="s">
        <v>400</v>
      </c>
      <c r="D18942" t="s">
        <v>4076</v>
      </c>
      <c r="E18942" t="s">
        <v>13</v>
      </c>
      <c r="F18942" t="s">
        <v>4032</v>
      </c>
      <c r="G18942" t="s">
        <v>399</v>
      </c>
      <c r="H18942" t="s">
        <v>4078</v>
      </c>
      <c r="I18942" t="s">
        <v>4014</v>
      </c>
      <c r="J18942" t="s">
        <v>4106</v>
      </c>
      <c r="K18942" t="s">
        <v>13</v>
      </c>
    </row>
    <row r="18943" spans="1:11" x14ac:dyDescent="0.35">
      <c r="A18943">
        <v>2.5999999999999999E-2</v>
      </c>
      <c r="B18943" t="s">
        <v>4031</v>
      </c>
      <c r="C18943" t="s">
        <v>400</v>
      </c>
      <c r="D18943" t="s">
        <v>4076</v>
      </c>
      <c r="E18943" t="s">
        <v>26</v>
      </c>
      <c r="F18943" t="s">
        <v>4032</v>
      </c>
      <c r="G18943" t="s">
        <v>399</v>
      </c>
      <c r="H18943" t="s">
        <v>4078</v>
      </c>
      <c r="I18943" t="s">
        <v>4107</v>
      </c>
      <c r="J18943" t="s">
        <v>4106</v>
      </c>
      <c r="K18943" t="s">
        <v>26</v>
      </c>
    </row>
    <row r="18944" spans="1:11" x14ac:dyDescent="0.35">
      <c r="A18944">
        <v>2.1999999999999999E-2</v>
      </c>
      <c r="B18944" t="s">
        <v>4031</v>
      </c>
      <c r="C18944" t="s">
        <v>400</v>
      </c>
      <c r="D18944" t="s">
        <v>4076</v>
      </c>
      <c r="E18944" t="s">
        <v>27</v>
      </c>
      <c r="F18944" t="s">
        <v>4032</v>
      </c>
      <c r="G18944" t="s">
        <v>399</v>
      </c>
      <c r="H18944" t="s">
        <v>4078</v>
      </c>
      <c r="I18944" t="s">
        <v>4107</v>
      </c>
      <c r="J18944" t="s">
        <v>4106</v>
      </c>
      <c r="K18944" t="s">
        <v>27</v>
      </c>
    </row>
    <row r="18945" spans="1:11" x14ac:dyDescent="0.35">
      <c r="A18945">
        <v>2.1999999999999999E-2</v>
      </c>
      <c r="B18945" t="s">
        <v>4031</v>
      </c>
      <c r="C18945" t="s">
        <v>400</v>
      </c>
      <c r="D18945" t="s">
        <v>4076</v>
      </c>
      <c r="E18945" t="s">
        <v>29</v>
      </c>
      <c r="F18945" t="s">
        <v>4032</v>
      </c>
      <c r="G18945" t="s">
        <v>399</v>
      </c>
      <c r="H18945" t="s">
        <v>4078</v>
      </c>
      <c r="I18945" t="s">
        <v>4107</v>
      </c>
      <c r="J18945" t="s">
        <v>4106</v>
      </c>
      <c r="K18945" t="s">
        <v>29</v>
      </c>
    </row>
    <row r="18946" spans="1:11" x14ac:dyDescent="0.35">
      <c r="A18946">
        <v>2.3E-2</v>
      </c>
      <c r="B18946" t="s">
        <v>4031</v>
      </c>
      <c r="C18946" t="s">
        <v>400</v>
      </c>
      <c r="D18946" t="s">
        <v>4076</v>
      </c>
      <c r="E18946" t="s">
        <v>30</v>
      </c>
      <c r="F18946" t="s">
        <v>4032</v>
      </c>
      <c r="G18946" t="s">
        <v>399</v>
      </c>
      <c r="H18946" t="s">
        <v>4078</v>
      </c>
      <c r="I18946" t="s">
        <v>4107</v>
      </c>
      <c r="J18946" t="s">
        <v>4106</v>
      </c>
      <c r="K18946" t="s">
        <v>30</v>
      </c>
    </row>
    <row r="18947" spans="1:11" x14ac:dyDescent="0.35">
      <c r="A18947">
        <v>2.7E-2</v>
      </c>
      <c r="B18947" t="s">
        <v>4031</v>
      </c>
      <c r="C18947" t="s">
        <v>400</v>
      </c>
      <c r="D18947" t="s">
        <v>4076</v>
      </c>
      <c r="E18947" t="s">
        <v>28</v>
      </c>
      <c r="F18947" t="s">
        <v>4032</v>
      </c>
      <c r="G18947" t="s">
        <v>399</v>
      </c>
      <c r="H18947" t="s">
        <v>4078</v>
      </c>
      <c r="I18947" t="s">
        <v>4107</v>
      </c>
      <c r="J18947" t="s">
        <v>4106</v>
      </c>
      <c r="K18947" t="s">
        <v>28</v>
      </c>
    </row>
    <row r="18948" spans="1:11" x14ac:dyDescent="0.35">
      <c r="A18948">
        <v>3.1E-2</v>
      </c>
      <c r="B18948" t="s">
        <v>4031</v>
      </c>
      <c r="C18948" t="s">
        <v>400</v>
      </c>
      <c r="D18948" t="s">
        <v>4076</v>
      </c>
      <c r="E18948" t="s">
        <v>17</v>
      </c>
      <c r="F18948" t="s">
        <v>4032</v>
      </c>
      <c r="G18948" t="s">
        <v>399</v>
      </c>
      <c r="H18948" t="s">
        <v>4078</v>
      </c>
      <c r="I18948" t="s">
        <v>4107</v>
      </c>
      <c r="J18948" t="s">
        <v>4106</v>
      </c>
      <c r="K18948" t="s">
        <v>17</v>
      </c>
    </row>
    <row r="18949" spans="1:11" x14ac:dyDescent="0.35">
      <c r="A18949">
        <v>3.4000000000000002E-2</v>
      </c>
      <c r="B18949" t="s">
        <v>4031</v>
      </c>
      <c r="C18949" t="s">
        <v>400</v>
      </c>
      <c r="D18949" t="s">
        <v>4076</v>
      </c>
      <c r="E18949" t="s">
        <v>14</v>
      </c>
      <c r="F18949" t="s">
        <v>4032</v>
      </c>
      <c r="G18949" t="s">
        <v>399</v>
      </c>
      <c r="H18949" t="s">
        <v>4078</v>
      </c>
      <c r="I18949" t="s">
        <v>4107</v>
      </c>
      <c r="J18949" t="s">
        <v>4106</v>
      </c>
      <c r="K18949" t="s">
        <v>14</v>
      </c>
    </row>
    <row r="18950" spans="1:11" x14ac:dyDescent="0.35">
      <c r="A18950">
        <v>3.2000000000000001E-2</v>
      </c>
      <c r="B18950" t="s">
        <v>4031</v>
      </c>
      <c r="C18950" t="s">
        <v>400</v>
      </c>
      <c r="D18950" t="s">
        <v>4076</v>
      </c>
      <c r="E18950" t="s">
        <v>18</v>
      </c>
      <c r="F18950" t="s">
        <v>4032</v>
      </c>
      <c r="G18950" t="s">
        <v>399</v>
      </c>
      <c r="H18950" t="s">
        <v>4078</v>
      </c>
      <c r="I18950" t="s">
        <v>4107</v>
      </c>
      <c r="J18950" t="s">
        <v>4106</v>
      </c>
      <c r="K18950" t="s">
        <v>18</v>
      </c>
    </row>
    <row r="18951" spans="1:11" x14ac:dyDescent="0.35">
      <c r="A18951">
        <v>3.3000000000000002E-2</v>
      </c>
      <c r="B18951" t="s">
        <v>4031</v>
      </c>
      <c r="C18951" t="s">
        <v>400</v>
      </c>
      <c r="D18951" t="s">
        <v>4076</v>
      </c>
      <c r="E18951" t="s">
        <v>16</v>
      </c>
      <c r="F18951" t="s">
        <v>4032</v>
      </c>
      <c r="G18951" t="s">
        <v>399</v>
      </c>
      <c r="H18951" t="s">
        <v>4078</v>
      </c>
      <c r="I18951" t="s">
        <v>4107</v>
      </c>
      <c r="J18951" t="s">
        <v>4106</v>
      </c>
      <c r="K18951" t="s">
        <v>16</v>
      </c>
    </row>
    <row r="18952" spans="1:11" x14ac:dyDescent="0.35">
      <c r="A18952">
        <v>2.4E-2</v>
      </c>
      <c r="B18952" t="s">
        <v>4031</v>
      </c>
      <c r="C18952" t="s">
        <v>400</v>
      </c>
      <c r="D18952" t="s">
        <v>4076</v>
      </c>
      <c r="E18952" t="s">
        <v>19</v>
      </c>
      <c r="F18952" t="s">
        <v>4032</v>
      </c>
      <c r="G18952" t="s">
        <v>399</v>
      </c>
      <c r="H18952" t="s">
        <v>4078</v>
      </c>
      <c r="I18952" t="s">
        <v>4107</v>
      </c>
      <c r="J18952" t="s">
        <v>4106</v>
      </c>
      <c r="K18952" t="s">
        <v>19</v>
      </c>
    </row>
    <row r="18953" spans="1:11" x14ac:dyDescent="0.35">
      <c r="A18953">
        <v>2.5999999999999999E-2</v>
      </c>
      <c r="B18953" t="s">
        <v>4031</v>
      </c>
      <c r="C18953" t="s">
        <v>400</v>
      </c>
      <c r="D18953" t="s">
        <v>4076</v>
      </c>
      <c r="E18953" t="s">
        <v>11</v>
      </c>
      <c r="F18953" t="s">
        <v>4032</v>
      </c>
      <c r="G18953" t="s">
        <v>399</v>
      </c>
      <c r="H18953" t="s">
        <v>4078</v>
      </c>
      <c r="I18953" t="s">
        <v>4107</v>
      </c>
      <c r="J18953" t="s">
        <v>4106</v>
      </c>
      <c r="K18953" t="s">
        <v>11</v>
      </c>
    </row>
    <row r="18954" spans="1:11" x14ac:dyDescent="0.35">
      <c r="A18954">
        <v>2.5999999999999999E-2</v>
      </c>
      <c r="B18954" t="s">
        <v>4031</v>
      </c>
      <c r="C18954" t="s">
        <v>400</v>
      </c>
      <c r="D18954" t="s">
        <v>4076</v>
      </c>
      <c r="E18954" t="s">
        <v>12</v>
      </c>
      <c r="F18954" t="s">
        <v>4032</v>
      </c>
      <c r="G18954" t="s">
        <v>399</v>
      </c>
      <c r="H18954" t="s">
        <v>4078</v>
      </c>
      <c r="I18954" t="s">
        <v>4107</v>
      </c>
      <c r="J18954" t="s">
        <v>4106</v>
      </c>
      <c r="K18954" t="s">
        <v>12</v>
      </c>
    </row>
    <row r="18955" spans="1:11" x14ac:dyDescent="0.35">
      <c r="A18955">
        <v>2.5999999999999999E-2</v>
      </c>
      <c r="B18955" t="s">
        <v>4031</v>
      </c>
      <c r="C18955" t="s">
        <v>400</v>
      </c>
      <c r="D18955" t="s">
        <v>4076</v>
      </c>
      <c r="E18955" t="s">
        <v>10</v>
      </c>
      <c r="F18955" t="s">
        <v>4032</v>
      </c>
      <c r="G18955" t="s">
        <v>399</v>
      </c>
      <c r="H18955" t="s">
        <v>4078</v>
      </c>
      <c r="I18955" t="s">
        <v>4107</v>
      </c>
      <c r="J18955" t="s">
        <v>4106</v>
      </c>
      <c r="K18955" t="s">
        <v>10</v>
      </c>
    </row>
    <row r="18956" spans="1:11" x14ac:dyDescent="0.35">
      <c r="A18956">
        <v>2.5999999999999999E-2</v>
      </c>
      <c r="B18956" t="s">
        <v>4031</v>
      </c>
      <c r="C18956" t="s">
        <v>400</v>
      </c>
      <c r="D18956" t="s">
        <v>4076</v>
      </c>
      <c r="E18956" t="s">
        <v>8</v>
      </c>
      <c r="F18956" t="s">
        <v>4032</v>
      </c>
      <c r="G18956" t="s">
        <v>399</v>
      </c>
      <c r="H18956" t="s">
        <v>4078</v>
      </c>
      <c r="I18956" t="s">
        <v>4107</v>
      </c>
      <c r="J18956" t="s">
        <v>4106</v>
      </c>
      <c r="K18956" t="s">
        <v>8</v>
      </c>
    </row>
    <row r="18957" spans="1:11" x14ac:dyDescent="0.35">
      <c r="A18957">
        <v>2.8000000000000001E-2</v>
      </c>
      <c r="B18957" t="s">
        <v>4031</v>
      </c>
      <c r="C18957" t="s">
        <v>400</v>
      </c>
      <c r="D18957" t="s">
        <v>4076</v>
      </c>
      <c r="E18957" t="s">
        <v>9</v>
      </c>
      <c r="F18957" t="s">
        <v>4032</v>
      </c>
      <c r="G18957" t="s">
        <v>399</v>
      </c>
      <c r="H18957" t="s">
        <v>4078</v>
      </c>
      <c r="I18957" t="s">
        <v>4107</v>
      </c>
      <c r="J18957" t="s">
        <v>4106</v>
      </c>
      <c r="K18957" t="s">
        <v>9</v>
      </c>
    </row>
    <row r="18958" spans="1:11" x14ac:dyDescent="0.35">
      <c r="A18958">
        <v>0.03</v>
      </c>
      <c r="B18958" t="s">
        <v>4031</v>
      </c>
      <c r="C18958" t="s">
        <v>400</v>
      </c>
      <c r="D18958" t="s">
        <v>4076</v>
      </c>
      <c r="E18958" t="s">
        <v>13</v>
      </c>
      <c r="F18958" t="s">
        <v>4032</v>
      </c>
      <c r="G18958" t="s">
        <v>399</v>
      </c>
      <c r="H18958" t="s">
        <v>4078</v>
      </c>
      <c r="I18958" t="s">
        <v>4107</v>
      </c>
      <c r="J18958" t="s">
        <v>4106</v>
      </c>
      <c r="K18958" t="s">
        <v>13</v>
      </c>
    </row>
    <row r="18959" spans="1:11" x14ac:dyDescent="0.35">
      <c r="A18959">
        <v>2.9000000000000001E-2</v>
      </c>
      <c r="B18959" t="s">
        <v>4031</v>
      </c>
      <c r="C18959" t="s">
        <v>400</v>
      </c>
      <c r="D18959" t="s">
        <v>4076</v>
      </c>
      <c r="E18959" t="s">
        <v>26</v>
      </c>
      <c r="F18959" t="s">
        <v>4032</v>
      </c>
      <c r="G18959" t="s">
        <v>399</v>
      </c>
      <c r="H18959" t="s">
        <v>4078</v>
      </c>
      <c r="I18959" t="s">
        <v>4108</v>
      </c>
      <c r="J18959" t="s">
        <v>4106</v>
      </c>
      <c r="K18959" t="s">
        <v>26</v>
      </c>
    </row>
    <row r="18960" spans="1:11" x14ac:dyDescent="0.35">
      <c r="A18960">
        <v>2.3E-2</v>
      </c>
      <c r="B18960" t="s">
        <v>4031</v>
      </c>
      <c r="C18960" t="s">
        <v>400</v>
      </c>
      <c r="D18960" t="s">
        <v>4076</v>
      </c>
      <c r="E18960" t="s">
        <v>27</v>
      </c>
      <c r="F18960" t="s">
        <v>4032</v>
      </c>
      <c r="G18960" t="s">
        <v>399</v>
      </c>
      <c r="H18960" t="s">
        <v>4078</v>
      </c>
      <c r="I18960" t="s">
        <v>4108</v>
      </c>
      <c r="J18960" t="s">
        <v>4106</v>
      </c>
      <c r="K18960" t="s">
        <v>27</v>
      </c>
    </row>
    <row r="18961" spans="1:11" x14ac:dyDescent="0.35">
      <c r="A18961">
        <v>2.4E-2</v>
      </c>
      <c r="B18961" t="s">
        <v>4031</v>
      </c>
      <c r="C18961" t="s">
        <v>400</v>
      </c>
      <c r="D18961" t="s">
        <v>4076</v>
      </c>
      <c r="E18961" t="s">
        <v>29</v>
      </c>
      <c r="F18961" t="s">
        <v>4032</v>
      </c>
      <c r="G18961" t="s">
        <v>399</v>
      </c>
      <c r="H18961" t="s">
        <v>4078</v>
      </c>
      <c r="I18961" t="s">
        <v>4108</v>
      </c>
      <c r="J18961" t="s">
        <v>4106</v>
      </c>
      <c r="K18961" t="s">
        <v>29</v>
      </c>
    </row>
    <row r="18962" spans="1:11" x14ac:dyDescent="0.35">
      <c r="A18962">
        <v>2.4E-2</v>
      </c>
      <c r="B18962" t="s">
        <v>4031</v>
      </c>
      <c r="C18962" t="s">
        <v>400</v>
      </c>
      <c r="D18962" t="s">
        <v>4076</v>
      </c>
      <c r="E18962" t="s">
        <v>30</v>
      </c>
      <c r="F18962" t="s">
        <v>4032</v>
      </c>
      <c r="G18962" t="s">
        <v>399</v>
      </c>
      <c r="H18962" t="s">
        <v>4078</v>
      </c>
      <c r="I18962" t="s">
        <v>4108</v>
      </c>
      <c r="J18962" t="s">
        <v>4106</v>
      </c>
      <c r="K18962" t="s">
        <v>30</v>
      </c>
    </row>
    <row r="18963" spans="1:11" x14ac:dyDescent="0.35">
      <c r="A18963">
        <v>2.9000000000000001E-2</v>
      </c>
      <c r="B18963" t="s">
        <v>4031</v>
      </c>
      <c r="C18963" t="s">
        <v>400</v>
      </c>
      <c r="D18963" t="s">
        <v>4076</v>
      </c>
      <c r="E18963" t="s">
        <v>28</v>
      </c>
      <c r="F18963" t="s">
        <v>4032</v>
      </c>
      <c r="G18963" t="s">
        <v>399</v>
      </c>
      <c r="H18963" t="s">
        <v>4078</v>
      </c>
      <c r="I18963" t="s">
        <v>4108</v>
      </c>
      <c r="J18963" t="s">
        <v>4106</v>
      </c>
      <c r="K18963" t="s">
        <v>28</v>
      </c>
    </row>
    <row r="18964" spans="1:11" x14ac:dyDescent="0.35">
      <c r="A18964">
        <v>3.1E-2</v>
      </c>
      <c r="B18964" t="s">
        <v>4031</v>
      </c>
      <c r="C18964" t="s">
        <v>400</v>
      </c>
      <c r="D18964" t="s">
        <v>4076</v>
      </c>
      <c r="E18964" t="s">
        <v>17</v>
      </c>
      <c r="F18964" t="s">
        <v>4032</v>
      </c>
      <c r="G18964" t="s">
        <v>399</v>
      </c>
      <c r="H18964" t="s">
        <v>4078</v>
      </c>
      <c r="I18964" t="s">
        <v>4108</v>
      </c>
      <c r="J18964" t="s">
        <v>4106</v>
      </c>
      <c r="K18964" t="s">
        <v>17</v>
      </c>
    </row>
    <row r="18965" spans="1:11" x14ac:dyDescent="0.35">
      <c r="A18965">
        <v>3.4000000000000002E-2</v>
      </c>
      <c r="B18965" t="s">
        <v>4031</v>
      </c>
      <c r="C18965" t="s">
        <v>400</v>
      </c>
      <c r="D18965" t="s">
        <v>4076</v>
      </c>
      <c r="E18965" t="s">
        <v>14</v>
      </c>
      <c r="F18965" t="s">
        <v>4032</v>
      </c>
      <c r="G18965" t="s">
        <v>399</v>
      </c>
      <c r="H18965" t="s">
        <v>4078</v>
      </c>
      <c r="I18965" t="s">
        <v>4108</v>
      </c>
      <c r="J18965" t="s">
        <v>4106</v>
      </c>
      <c r="K18965" t="s">
        <v>14</v>
      </c>
    </row>
    <row r="18966" spans="1:11" x14ac:dyDescent="0.35">
      <c r="A18966">
        <v>3.2000000000000001E-2</v>
      </c>
      <c r="B18966" t="s">
        <v>4031</v>
      </c>
      <c r="C18966" t="s">
        <v>400</v>
      </c>
      <c r="D18966" t="s">
        <v>4076</v>
      </c>
      <c r="E18966" t="s">
        <v>18</v>
      </c>
      <c r="F18966" t="s">
        <v>4032</v>
      </c>
      <c r="G18966" t="s">
        <v>399</v>
      </c>
      <c r="H18966" t="s">
        <v>4078</v>
      </c>
      <c r="I18966" t="s">
        <v>4108</v>
      </c>
      <c r="J18966" t="s">
        <v>4106</v>
      </c>
      <c r="K18966" t="s">
        <v>18</v>
      </c>
    </row>
    <row r="18967" spans="1:11" x14ac:dyDescent="0.35">
      <c r="A18967">
        <v>3.4000000000000002E-2</v>
      </c>
      <c r="B18967" t="s">
        <v>4031</v>
      </c>
      <c r="C18967" t="s">
        <v>400</v>
      </c>
      <c r="D18967" t="s">
        <v>4076</v>
      </c>
      <c r="E18967" t="s">
        <v>16</v>
      </c>
      <c r="F18967" t="s">
        <v>4032</v>
      </c>
      <c r="G18967" t="s">
        <v>399</v>
      </c>
      <c r="H18967" t="s">
        <v>4078</v>
      </c>
      <c r="I18967" t="s">
        <v>4108</v>
      </c>
      <c r="J18967" t="s">
        <v>4106</v>
      </c>
      <c r="K18967" t="s">
        <v>16</v>
      </c>
    </row>
    <row r="18968" spans="1:11" x14ac:dyDescent="0.35">
      <c r="A18968">
        <v>2.5999999999999999E-2</v>
      </c>
      <c r="B18968" t="s">
        <v>4031</v>
      </c>
      <c r="C18968" t="s">
        <v>400</v>
      </c>
      <c r="D18968" t="s">
        <v>4076</v>
      </c>
      <c r="E18968" t="s">
        <v>19</v>
      </c>
      <c r="F18968" t="s">
        <v>4032</v>
      </c>
      <c r="G18968" t="s">
        <v>399</v>
      </c>
      <c r="H18968" t="s">
        <v>4078</v>
      </c>
      <c r="I18968" t="s">
        <v>4108</v>
      </c>
      <c r="J18968" t="s">
        <v>4106</v>
      </c>
      <c r="K18968" t="s">
        <v>19</v>
      </c>
    </row>
    <row r="18969" spans="1:11" x14ac:dyDescent="0.35">
      <c r="A18969">
        <v>2.7E-2</v>
      </c>
      <c r="B18969" t="s">
        <v>4031</v>
      </c>
      <c r="C18969" t="s">
        <v>400</v>
      </c>
      <c r="D18969" t="s">
        <v>4076</v>
      </c>
      <c r="E18969" t="s">
        <v>11</v>
      </c>
      <c r="F18969" t="s">
        <v>4032</v>
      </c>
      <c r="G18969" t="s">
        <v>399</v>
      </c>
      <c r="H18969" t="s">
        <v>4078</v>
      </c>
      <c r="I18969" t="s">
        <v>4108</v>
      </c>
      <c r="J18969" t="s">
        <v>4106</v>
      </c>
      <c r="K18969" t="s">
        <v>11</v>
      </c>
    </row>
    <row r="18970" spans="1:11" x14ac:dyDescent="0.35">
      <c r="A18970">
        <v>2.5999999999999999E-2</v>
      </c>
      <c r="B18970" t="s">
        <v>4031</v>
      </c>
      <c r="C18970" t="s">
        <v>400</v>
      </c>
      <c r="D18970" t="s">
        <v>4076</v>
      </c>
      <c r="E18970" t="s">
        <v>12</v>
      </c>
      <c r="F18970" t="s">
        <v>4032</v>
      </c>
      <c r="G18970" t="s">
        <v>399</v>
      </c>
      <c r="H18970" t="s">
        <v>4078</v>
      </c>
      <c r="I18970" t="s">
        <v>4108</v>
      </c>
      <c r="J18970" t="s">
        <v>4106</v>
      </c>
      <c r="K18970" t="s">
        <v>12</v>
      </c>
    </row>
    <row r="18971" spans="1:11" x14ac:dyDescent="0.35">
      <c r="A18971">
        <v>2.5999999999999999E-2</v>
      </c>
      <c r="B18971" t="s">
        <v>4031</v>
      </c>
      <c r="C18971" t="s">
        <v>400</v>
      </c>
      <c r="D18971" t="s">
        <v>4076</v>
      </c>
      <c r="E18971" t="s">
        <v>10</v>
      </c>
      <c r="F18971" t="s">
        <v>4032</v>
      </c>
      <c r="G18971" t="s">
        <v>399</v>
      </c>
      <c r="H18971" t="s">
        <v>4078</v>
      </c>
      <c r="I18971" t="s">
        <v>4108</v>
      </c>
      <c r="J18971" t="s">
        <v>4106</v>
      </c>
      <c r="K18971" t="s">
        <v>10</v>
      </c>
    </row>
    <row r="18972" spans="1:11" x14ac:dyDescent="0.35">
      <c r="A18972">
        <v>2.7E-2</v>
      </c>
      <c r="B18972" t="s">
        <v>4031</v>
      </c>
      <c r="C18972" t="s">
        <v>400</v>
      </c>
      <c r="D18972" t="s">
        <v>4076</v>
      </c>
      <c r="E18972" t="s">
        <v>8</v>
      </c>
      <c r="F18972" t="s">
        <v>4032</v>
      </c>
      <c r="G18972" t="s">
        <v>399</v>
      </c>
      <c r="H18972" t="s">
        <v>4078</v>
      </c>
      <c r="I18972" t="s">
        <v>4108</v>
      </c>
      <c r="J18972" t="s">
        <v>4106</v>
      </c>
      <c r="K18972" t="s">
        <v>8</v>
      </c>
    </row>
    <row r="18973" spans="1:11" x14ac:dyDescent="0.35">
      <c r="A18973">
        <v>2.8000000000000001E-2</v>
      </c>
      <c r="B18973" t="s">
        <v>4031</v>
      </c>
      <c r="C18973" t="s">
        <v>400</v>
      </c>
      <c r="D18973" t="s">
        <v>4076</v>
      </c>
      <c r="E18973" t="s">
        <v>9</v>
      </c>
      <c r="F18973" t="s">
        <v>4032</v>
      </c>
      <c r="G18973" t="s">
        <v>399</v>
      </c>
      <c r="H18973" t="s">
        <v>4078</v>
      </c>
      <c r="I18973" t="s">
        <v>4108</v>
      </c>
      <c r="J18973" t="s">
        <v>4106</v>
      </c>
      <c r="K18973" t="s">
        <v>9</v>
      </c>
    </row>
    <row r="18974" spans="1:11" x14ac:dyDescent="0.35">
      <c r="A18974">
        <v>0.03</v>
      </c>
      <c r="B18974" t="s">
        <v>4031</v>
      </c>
      <c r="C18974" t="s">
        <v>400</v>
      </c>
      <c r="D18974" t="s">
        <v>4076</v>
      </c>
      <c r="E18974" t="s">
        <v>13</v>
      </c>
      <c r="F18974" t="s">
        <v>4032</v>
      </c>
      <c r="G18974" t="s">
        <v>399</v>
      </c>
      <c r="H18974" t="s">
        <v>4078</v>
      </c>
      <c r="I18974" t="s">
        <v>4108</v>
      </c>
      <c r="J18974" t="s">
        <v>4106</v>
      </c>
      <c r="K18974" t="s">
        <v>13</v>
      </c>
    </row>
    <row r="18975" spans="1:11" x14ac:dyDescent="0.35">
      <c r="A18975">
        <v>2.5999999999999999E-2</v>
      </c>
      <c r="B18975" t="s">
        <v>4031</v>
      </c>
      <c r="C18975" t="s">
        <v>400</v>
      </c>
      <c r="D18975" t="s">
        <v>4076</v>
      </c>
      <c r="E18975" t="s">
        <v>26</v>
      </c>
      <c r="F18975" t="s">
        <v>4032</v>
      </c>
      <c r="G18975" t="s">
        <v>399</v>
      </c>
      <c r="H18975" t="s">
        <v>4078</v>
      </c>
      <c r="I18975" t="s">
        <v>4019</v>
      </c>
      <c r="J18975" t="s">
        <v>4106</v>
      </c>
      <c r="K18975" t="s">
        <v>26</v>
      </c>
    </row>
    <row r="18976" spans="1:11" x14ac:dyDescent="0.35">
      <c r="A18976">
        <v>2.1999999999999999E-2</v>
      </c>
      <c r="B18976" t="s">
        <v>4031</v>
      </c>
      <c r="C18976" t="s">
        <v>400</v>
      </c>
      <c r="D18976" t="s">
        <v>4076</v>
      </c>
      <c r="E18976" t="s">
        <v>27</v>
      </c>
      <c r="F18976" t="s">
        <v>4032</v>
      </c>
      <c r="G18976" t="s">
        <v>399</v>
      </c>
      <c r="H18976" t="s">
        <v>4078</v>
      </c>
      <c r="I18976" t="s">
        <v>4019</v>
      </c>
      <c r="J18976" t="s">
        <v>4106</v>
      </c>
      <c r="K18976" t="s">
        <v>27</v>
      </c>
    </row>
    <row r="18977" spans="1:11" x14ac:dyDescent="0.35">
      <c r="A18977">
        <v>2.1999999999999999E-2</v>
      </c>
      <c r="B18977" t="s">
        <v>4031</v>
      </c>
      <c r="C18977" t="s">
        <v>400</v>
      </c>
      <c r="D18977" t="s">
        <v>4076</v>
      </c>
      <c r="E18977" t="s">
        <v>29</v>
      </c>
      <c r="F18977" t="s">
        <v>4032</v>
      </c>
      <c r="G18977" t="s">
        <v>399</v>
      </c>
      <c r="H18977" t="s">
        <v>4078</v>
      </c>
      <c r="I18977" t="s">
        <v>4019</v>
      </c>
      <c r="J18977" t="s">
        <v>4106</v>
      </c>
      <c r="K18977" t="s">
        <v>29</v>
      </c>
    </row>
    <row r="18978" spans="1:11" x14ac:dyDescent="0.35">
      <c r="A18978">
        <v>2.3E-2</v>
      </c>
      <c r="B18978" t="s">
        <v>4031</v>
      </c>
      <c r="C18978" t="s">
        <v>400</v>
      </c>
      <c r="D18978" t="s">
        <v>4076</v>
      </c>
      <c r="E18978" t="s">
        <v>30</v>
      </c>
      <c r="F18978" t="s">
        <v>4032</v>
      </c>
      <c r="G18978" t="s">
        <v>399</v>
      </c>
      <c r="H18978" t="s">
        <v>4078</v>
      </c>
      <c r="I18978" t="s">
        <v>4019</v>
      </c>
      <c r="J18978" t="s">
        <v>4106</v>
      </c>
      <c r="K18978" t="s">
        <v>30</v>
      </c>
    </row>
    <row r="18979" spans="1:11" x14ac:dyDescent="0.35">
      <c r="A18979">
        <v>2.5999999999999999E-2</v>
      </c>
      <c r="B18979" t="s">
        <v>4031</v>
      </c>
      <c r="C18979" t="s">
        <v>400</v>
      </c>
      <c r="D18979" t="s">
        <v>4076</v>
      </c>
      <c r="E18979" t="s">
        <v>28</v>
      </c>
      <c r="F18979" t="s">
        <v>4032</v>
      </c>
      <c r="G18979" t="s">
        <v>399</v>
      </c>
      <c r="H18979" t="s">
        <v>4078</v>
      </c>
      <c r="I18979" t="s">
        <v>4019</v>
      </c>
      <c r="J18979" t="s">
        <v>4106</v>
      </c>
      <c r="K18979" t="s">
        <v>28</v>
      </c>
    </row>
    <row r="18980" spans="1:11" x14ac:dyDescent="0.35">
      <c r="A18980">
        <v>3.4000000000000002E-2</v>
      </c>
      <c r="B18980" t="s">
        <v>4031</v>
      </c>
      <c r="C18980" t="s">
        <v>400</v>
      </c>
      <c r="D18980" t="s">
        <v>4076</v>
      </c>
      <c r="E18980" t="s">
        <v>17</v>
      </c>
      <c r="F18980" t="s">
        <v>4032</v>
      </c>
      <c r="G18980" t="s">
        <v>399</v>
      </c>
      <c r="H18980" t="s">
        <v>4078</v>
      </c>
      <c r="I18980" t="s">
        <v>4019</v>
      </c>
      <c r="J18980" t="s">
        <v>4106</v>
      </c>
      <c r="K18980" t="s">
        <v>17</v>
      </c>
    </row>
    <row r="18981" spans="1:11" x14ac:dyDescent="0.35">
      <c r="A18981">
        <v>3.6999999999999998E-2</v>
      </c>
      <c r="B18981" t="s">
        <v>4031</v>
      </c>
      <c r="C18981" t="s">
        <v>400</v>
      </c>
      <c r="D18981" t="s">
        <v>4076</v>
      </c>
      <c r="E18981" t="s">
        <v>14</v>
      </c>
      <c r="F18981" t="s">
        <v>4032</v>
      </c>
      <c r="G18981" t="s">
        <v>399</v>
      </c>
      <c r="H18981" t="s">
        <v>4078</v>
      </c>
      <c r="I18981" t="s">
        <v>4019</v>
      </c>
      <c r="J18981" t="s">
        <v>4106</v>
      </c>
      <c r="K18981" t="s">
        <v>14</v>
      </c>
    </row>
    <row r="18982" spans="1:11" x14ac:dyDescent="0.35">
      <c r="A18982">
        <v>3.5000000000000003E-2</v>
      </c>
      <c r="B18982" t="s">
        <v>4031</v>
      </c>
      <c r="C18982" t="s">
        <v>400</v>
      </c>
      <c r="D18982" t="s">
        <v>4076</v>
      </c>
      <c r="E18982" t="s">
        <v>18</v>
      </c>
      <c r="F18982" t="s">
        <v>4032</v>
      </c>
      <c r="G18982" t="s">
        <v>399</v>
      </c>
      <c r="H18982" t="s">
        <v>4078</v>
      </c>
      <c r="I18982" t="s">
        <v>4019</v>
      </c>
      <c r="J18982" t="s">
        <v>4106</v>
      </c>
      <c r="K18982" t="s">
        <v>18</v>
      </c>
    </row>
    <row r="18983" spans="1:11" x14ac:dyDescent="0.35">
      <c r="A18983">
        <v>3.5999999999999997E-2</v>
      </c>
      <c r="B18983" t="s">
        <v>4031</v>
      </c>
      <c r="C18983" t="s">
        <v>400</v>
      </c>
      <c r="D18983" t="s">
        <v>4076</v>
      </c>
      <c r="E18983" t="s">
        <v>16</v>
      </c>
      <c r="F18983" t="s">
        <v>4032</v>
      </c>
      <c r="G18983" t="s">
        <v>399</v>
      </c>
      <c r="H18983" t="s">
        <v>4078</v>
      </c>
      <c r="I18983" t="s">
        <v>4019</v>
      </c>
      <c r="J18983" t="s">
        <v>4106</v>
      </c>
      <c r="K18983" t="s">
        <v>16</v>
      </c>
    </row>
    <row r="18984" spans="1:11" x14ac:dyDescent="0.35">
      <c r="A18984">
        <v>2.5999999999999999E-2</v>
      </c>
      <c r="B18984" t="s">
        <v>4031</v>
      </c>
      <c r="C18984" t="s">
        <v>400</v>
      </c>
      <c r="D18984" t="s">
        <v>4076</v>
      </c>
      <c r="E18984" t="s">
        <v>19</v>
      </c>
      <c r="F18984" t="s">
        <v>4032</v>
      </c>
      <c r="G18984" t="s">
        <v>399</v>
      </c>
      <c r="H18984" t="s">
        <v>4078</v>
      </c>
      <c r="I18984" t="s">
        <v>4019</v>
      </c>
      <c r="J18984" t="s">
        <v>4106</v>
      </c>
      <c r="K18984" t="s">
        <v>19</v>
      </c>
    </row>
    <row r="18985" spans="1:11" x14ac:dyDescent="0.35">
      <c r="A18985">
        <v>2.7E-2</v>
      </c>
      <c r="B18985" t="s">
        <v>4031</v>
      </c>
      <c r="C18985" t="s">
        <v>400</v>
      </c>
      <c r="D18985" t="s">
        <v>4076</v>
      </c>
      <c r="E18985" t="s">
        <v>11</v>
      </c>
      <c r="F18985" t="s">
        <v>4032</v>
      </c>
      <c r="G18985" t="s">
        <v>399</v>
      </c>
      <c r="H18985" t="s">
        <v>4078</v>
      </c>
      <c r="I18985" t="s">
        <v>4019</v>
      </c>
      <c r="J18985" t="s">
        <v>4106</v>
      </c>
      <c r="K18985" t="s">
        <v>11</v>
      </c>
    </row>
    <row r="18986" spans="1:11" x14ac:dyDescent="0.35">
      <c r="A18986">
        <v>2.7E-2</v>
      </c>
      <c r="B18986" t="s">
        <v>4031</v>
      </c>
      <c r="C18986" t="s">
        <v>400</v>
      </c>
      <c r="D18986" t="s">
        <v>4076</v>
      </c>
      <c r="E18986" t="s">
        <v>12</v>
      </c>
      <c r="F18986" t="s">
        <v>4032</v>
      </c>
      <c r="G18986" t="s">
        <v>399</v>
      </c>
      <c r="H18986" t="s">
        <v>4078</v>
      </c>
      <c r="I18986" t="s">
        <v>4019</v>
      </c>
      <c r="J18986" t="s">
        <v>4106</v>
      </c>
      <c r="K18986" t="s">
        <v>12</v>
      </c>
    </row>
    <row r="18987" spans="1:11" x14ac:dyDescent="0.35">
      <c r="A18987">
        <v>2.8000000000000001E-2</v>
      </c>
      <c r="B18987" t="s">
        <v>4031</v>
      </c>
      <c r="C18987" t="s">
        <v>400</v>
      </c>
      <c r="D18987" t="s">
        <v>4076</v>
      </c>
      <c r="E18987" t="s">
        <v>10</v>
      </c>
      <c r="F18987" t="s">
        <v>4032</v>
      </c>
      <c r="G18987" t="s">
        <v>399</v>
      </c>
      <c r="H18987" t="s">
        <v>4078</v>
      </c>
      <c r="I18987" t="s">
        <v>4019</v>
      </c>
      <c r="J18987" t="s">
        <v>4106</v>
      </c>
      <c r="K18987" t="s">
        <v>10</v>
      </c>
    </row>
    <row r="18988" spans="1:11" x14ac:dyDescent="0.35">
      <c r="A18988">
        <v>3.1E-2</v>
      </c>
      <c r="B18988" t="s">
        <v>4031</v>
      </c>
      <c r="C18988" t="s">
        <v>400</v>
      </c>
      <c r="D18988" t="s">
        <v>4076</v>
      </c>
      <c r="E18988" t="s">
        <v>8</v>
      </c>
      <c r="F18988" t="s">
        <v>4032</v>
      </c>
      <c r="G18988" t="s">
        <v>399</v>
      </c>
      <c r="H18988" t="s">
        <v>4078</v>
      </c>
      <c r="I18988" t="s">
        <v>4019</v>
      </c>
      <c r="J18988" t="s">
        <v>4106</v>
      </c>
      <c r="K18988" t="s">
        <v>8</v>
      </c>
    </row>
    <row r="18989" spans="1:11" x14ac:dyDescent="0.35">
      <c r="A18989">
        <v>3.1E-2</v>
      </c>
      <c r="B18989" t="s">
        <v>4031</v>
      </c>
      <c r="C18989" t="s">
        <v>400</v>
      </c>
      <c r="D18989" t="s">
        <v>4076</v>
      </c>
      <c r="E18989" t="s">
        <v>9</v>
      </c>
      <c r="F18989" t="s">
        <v>4032</v>
      </c>
      <c r="G18989" t="s">
        <v>399</v>
      </c>
      <c r="H18989" t="s">
        <v>4078</v>
      </c>
      <c r="I18989" t="s">
        <v>4019</v>
      </c>
      <c r="J18989" t="s">
        <v>4106</v>
      </c>
      <c r="K18989" t="s">
        <v>9</v>
      </c>
    </row>
    <row r="18990" spans="1:11" x14ac:dyDescent="0.35">
      <c r="A18990">
        <v>3.4000000000000002E-2</v>
      </c>
      <c r="B18990" t="s">
        <v>4031</v>
      </c>
      <c r="C18990" t="s">
        <v>400</v>
      </c>
      <c r="D18990" t="s">
        <v>4076</v>
      </c>
      <c r="E18990" t="s">
        <v>13</v>
      </c>
      <c r="F18990" t="s">
        <v>4032</v>
      </c>
      <c r="G18990" t="s">
        <v>399</v>
      </c>
      <c r="H18990" t="s">
        <v>4078</v>
      </c>
      <c r="I18990" t="s">
        <v>4019</v>
      </c>
      <c r="J18990" t="s">
        <v>4106</v>
      </c>
      <c r="K18990" t="s">
        <v>13</v>
      </c>
    </row>
    <row r="18991" spans="1:11" x14ac:dyDescent="0.35">
      <c r="A18991">
        <v>8.6999999999999994E-2</v>
      </c>
      <c r="B18991" t="s">
        <v>4031</v>
      </c>
      <c r="C18991" t="s">
        <v>400</v>
      </c>
      <c r="D18991" t="s">
        <v>4076</v>
      </c>
      <c r="E18991" t="s">
        <v>17</v>
      </c>
      <c r="F18991" t="s">
        <v>4032</v>
      </c>
      <c r="G18991" t="s">
        <v>399</v>
      </c>
      <c r="H18991" t="s">
        <v>4078</v>
      </c>
      <c r="I18991" t="s">
        <v>4020</v>
      </c>
      <c r="J18991" t="s">
        <v>4106</v>
      </c>
      <c r="K18991" t="s">
        <v>17</v>
      </c>
    </row>
    <row r="18992" spans="1:11" x14ac:dyDescent="0.35">
      <c r="A18992">
        <v>0.13500000000000001</v>
      </c>
      <c r="B18992" t="s">
        <v>4031</v>
      </c>
      <c r="C18992" t="s">
        <v>400</v>
      </c>
      <c r="D18992" t="s">
        <v>4076</v>
      </c>
      <c r="E18992" t="s">
        <v>14</v>
      </c>
      <c r="F18992" t="s">
        <v>4032</v>
      </c>
      <c r="G18992" t="s">
        <v>399</v>
      </c>
      <c r="H18992" t="s">
        <v>4078</v>
      </c>
      <c r="I18992" t="s">
        <v>4020</v>
      </c>
      <c r="J18992" t="s">
        <v>4106</v>
      </c>
      <c r="K18992" t="s">
        <v>14</v>
      </c>
    </row>
    <row r="18993" spans="1:11" x14ac:dyDescent="0.35">
      <c r="A18993">
        <v>9.8000000000000004E-2</v>
      </c>
      <c r="B18993" t="s">
        <v>4031</v>
      </c>
      <c r="C18993" t="s">
        <v>400</v>
      </c>
      <c r="D18993" t="s">
        <v>4076</v>
      </c>
      <c r="E18993" t="s">
        <v>18</v>
      </c>
      <c r="F18993" t="s">
        <v>4032</v>
      </c>
      <c r="G18993" t="s">
        <v>399</v>
      </c>
      <c r="H18993" t="s">
        <v>4078</v>
      </c>
      <c r="I18993" t="s">
        <v>4020</v>
      </c>
      <c r="J18993" t="s">
        <v>4106</v>
      </c>
      <c r="K18993" t="s">
        <v>18</v>
      </c>
    </row>
    <row r="18994" spans="1:11" x14ac:dyDescent="0.35">
      <c r="A18994">
        <v>0.08</v>
      </c>
      <c r="B18994" t="s">
        <v>4031</v>
      </c>
      <c r="C18994" t="s">
        <v>400</v>
      </c>
      <c r="D18994" t="s">
        <v>4076</v>
      </c>
      <c r="E18994" t="s">
        <v>12</v>
      </c>
      <c r="F18994" t="s">
        <v>4032</v>
      </c>
      <c r="G18994" t="s">
        <v>399</v>
      </c>
      <c r="H18994" t="s">
        <v>4078</v>
      </c>
      <c r="I18994" t="s">
        <v>4020</v>
      </c>
      <c r="J18994" t="s">
        <v>4106</v>
      </c>
      <c r="K18994" t="s">
        <v>12</v>
      </c>
    </row>
    <row r="18995" spans="1:11" x14ac:dyDescent="0.35">
      <c r="A18995">
        <v>9.2999999999999999E-2</v>
      </c>
      <c r="B18995" t="s">
        <v>4031</v>
      </c>
      <c r="C18995" t="s">
        <v>400</v>
      </c>
      <c r="D18995" t="s">
        <v>4076</v>
      </c>
      <c r="E18995" t="s">
        <v>10</v>
      </c>
      <c r="F18995" t="s">
        <v>4032</v>
      </c>
      <c r="G18995" t="s">
        <v>399</v>
      </c>
      <c r="H18995" t="s">
        <v>4078</v>
      </c>
      <c r="I18995" t="s">
        <v>4020</v>
      </c>
      <c r="J18995" t="s">
        <v>4106</v>
      </c>
      <c r="K18995" t="s">
        <v>10</v>
      </c>
    </row>
    <row r="18996" spans="1:11" x14ac:dyDescent="0.35">
      <c r="A18996">
        <v>8.8999999999999996E-2</v>
      </c>
      <c r="B18996" t="s">
        <v>4031</v>
      </c>
      <c r="C18996" t="s">
        <v>400</v>
      </c>
      <c r="D18996" t="s">
        <v>4076</v>
      </c>
      <c r="E18996" t="s">
        <v>8</v>
      </c>
      <c r="F18996" t="s">
        <v>4032</v>
      </c>
      <c r="G18996" t="s">
        <v>399</v>
      </c>
      <c r="H18996" t="s">
        <v>4078</v>
      </c>
      <c r="I18996" t="s">
        <v>4020</v>
      </c>
      <c r="J18996" t="s">
        <v>4106</v>
      </c>
      <c r="K18996" t="s">
        <v>8</v>
      </c>
    </row>
    <row r="18997" spans="1:11" x14ac:dyDescent="0.35">
      <c r="A18997">
        <v>8.2000000000000003E-2</v>
      </c>
      <c r="B18997" t="s">
        <v>4031</v>
      </c>
      <c r="C18997" t="s">
        <v>400</v>
      </c>
      <c r="D18997" t="s">
        <v>4076</v>
      </c>
      <c r="E18997" t="s">
        <v>9</v>
      </c>
      <c r="F18997" t="s">
        <v>4032</v>
      </c>
      <c r="G18997" t="s">
        <v>399</v>
      </c>
      <c r="H18997" t="s">
        <v>4078</v>
      </c>
      <c r="I18997" t="s">
        <v>4020</v>
      </c>
      <c r="J18997" t="s">
        <v>4106</v>
      </c>
      <c r="K18997" t="s">
        <v>9</v>
      </c>
    </row>
    <row r="18998" spans="1:11" x14ac:dyDescent="0.35">
      <c r="A18998">
        <v>8.5999999999999993E-2</v>
      </c>
      <c r="B18998" t="s">
        <v>4031</v>
      </c>
      <c r="C18998" t="s">
        <v>400</v>
      </c>
      <c r="D18998" t="s">
        <v>4076</v>
      </c>
      <c r="E18998" t="s">
        <v>13</v>
      </c>
      <c r="F18998" t="s">
        <v>4032</v>
      </c>
      <c r="G18998" t="s">
        <v>399</v>
      </c>
      <c r="H18998" t="s">
        <v>4078</v>
      </c>
      <c r="I18998" t="s">
        <v>4020</v>
      </c>
      <c r="J18998" t="s">
        <v>4106</v>
      </c>
      <c r="K18998" t="s">
        <v>13</v>
      </c>
    </row>
    <row r="18999" spans="1:11" x14ac:dyDescent="0.35">
      <c r="A18999">
        <v>2.9000000000000001E-2</v>
      </c>
      <c r="B18999" t="s">
        <v>4031</v>
      </c>
      <c r="C18999" t="s">
        <v>400</v>
      </c>
      <c r="D18999" t="s">
        <v>4076</v>
      </c>
      <c r="E18999" t="s">
        <v>29</v>
      </c>
      <c r="F18999" t="s">
        <v>4032</v>
      </c>
      <c r="G18999" t="s">
        <v>399</v>
      </c>
      <c r="H18999" t="s">
        <v>4078</v>
      </c>
      <c r="I18999" t="s">
        <v>4021</v>
      </c>
      <c r="J18999" t="s">
        <v>4106</v>
      </c>
      <c r="K18999" t="s">
        <v>29</v>
      </c>
    </row>
    <row r="19000" spans="1:11" x14ac:dyDescent="0.35">
      <c r="A19000">
        <v>2.9000000000000001E-2</v>
      </c>
      <c r="B19000" t="s">
        <v>4031</v>
      </c>
      <c r="C19000" t="s">
        <v>400</v>
      </c>
      <c r="D19000" t="s">
        <v>4076</v>
      </c>
      <c r="E19000" t="s">
        <v>30</v>
      </c>
      <c r="F19000" t="s">
        <v>4032</v>
      </c>
      <c r="G19000" t="s">
        <v>399</v>
      </c>
      <c r="H19000" t="s">
        <v>4078</v>
      </c>
      <c r="I19000" t="s">
        <v>4021</v>
      </c>
      <c r="J19000" t="s">
        <v>4106</v>
      </c>
      <c r="K19000" t="s">
        <v>30</v>
      </c>
    </row>
    <row r="19001" spans="1:11" x14ac:dyDescent="0.35">
      <c r="A19001">
        <v>2.1999999999999999E-2</v>
      </c>
      <c r="B19001" t="s">
        <v>4031</v>
      </c>
      <c r="C19001" t="s">
        <v>400</v>
      </c>
      <c r="D19001" t="s">
        <v>4076</v>
      </c>
      <c r="E19001" t="s">
        <v>26</v>
      </c>
      <c r="F19001" t="s">
        <v>4032</v>
      </c>
      <c r="G19001" t="s">
        <v>399</v>
      </c>
      <c r="H19001" t="s">
        <v>4078</v>
      </c>
      <c r="I19001" t="s">
        <v>4022</v>
      </c>
      <c r="J19001" t="s">
        <v>4106</v>
      </c>
      <c r="K19001" t="s">
        <v>26</v>
      </c>
    </row>
    <row r="19002" spans="1:11" x14ac:dyDescent="0.35">
      <c r="A19002">
        <v>1.7999999999999999E-2</v>
      </c>
      <c r="B19002" t="s">
        <v>4031</v>
      </c>
      <c r="C19002" t="s">
        <v>400</v>
      </c>
      <c r="D19002" t="s">
        <v>4076</v>
      </c>
      <c r="E19002" t="s">
        <v>27</v>
      </c>
      <c r="F19002" t="s">
        <v>4032</v>
      </c>
      <c r="G19002" t="s">
        <v>399</v>
      </c>
      <c r="H19002" t="s">
        <v>4078</v>
      </c>
      <c r="I19002" t="s">
        <v>4022</v>
      </c>
      <c r="J19002" t="s">
        <v>4106</v>
      </c>
      <c r="K19002" t="s">
        <v>27</v>
      </c>
    </row>
    <row r="19003" spans="1:11" x14ac:dyDescent="0.35">
      <c r="A19003">
        <v>1.6E-2</v>
      </c>
      <c r="B19003" t="s">
        <v>4031</v>
      </c>
      <c r="C19003" t="s">
        <v>400</v>
      </c>
      <c r="D19003" t="s">
        <v>4076</v>
      </c>
      <c r="E19003" t="s">
        <v>29</v>
      </c>
      <c r="F19003" t="s">
        <v>4032</v>
      </c>
      <c r="G19003" t="s">
        <v>399</v>
      </c>
      <c r="H19003" t="s">
        <v>4078</v>
      </c>
      <c r="I19003" t="s">
        <v>4022</v>
      </c>
      <c r="J19003" t="s">
        <v>4106</v>
      </c>
      <c r="K19003" t="s">
        <v>29</v>
      </c>
    </row>
    <row r="19004" spans="1:11" x14ac:dyDescent="0.35">
      <c r="A19004">
        <v>1.7999999999999999E-2</v>
      </c>
      <c r="B19004" t="s">
        <v>4031</v>
      </c>
      <c r="C19004" t="s">
        <v>400</v>
      </c>
      <c r="D19004" t="s">
        <v>4076</v>
      </c>
      <c r="E19004" t="s">
        <v>30</v>
      </c>
      <c r="F19004" t="s">
        <v>4032</v>
      </c>
      <c r="G19004" t="s">
        <v>399</v>
      </c>
      <c r="H19004" t="s">
        <v>4078</v>
      </c>
      <c r="I19004" t="s">
        <v>4022</v>
      </c>
      <c r="J19004" t="s">
        <v>4106</v>
      </c>
      <c r="K19004" t="s">
        <v>30</v>
      </c>
    </row>
    <row r="19005" spans="1:11" x14ac:dyDescent="0.35">
      <c r="A19005">
        <v>2.1000000000000001E-2</v>
      </c>
      <c r="B19005" t="s">
        <v>4031</v>
      </c>
      <c r="C19005" t="s">
        <v>400</v>
      </c>
      <c r="D19005" t="s">
        <v>4076</v>
      </c>
      <c r="E19005" t="s">
        <v>28</v>
      </c>
      <c r="F19005" t="s">
        <v>4032</v>
      </c>
      <c r="G19005" t="s">
        <v>399</v>
      </c>
      <c r="H19005" t="s">
        <v>4078</v>
      </c>
      <c r="I19005" t="s">
        <v>4022</v>
      </c>
      <c r="J19005" t="s">
        <v>4106</v>
      </c>
      <c r="K19005" t="s">
        <v>28</v>
      </c>
    </row>
    <row r="19006" spans="1:11" x14ac:dyDescent="0.35">
      <c r="A19006">
        <v>2.1999999999999999E-2</v>
      </c>
      <c r="B19006" t="s">
        <v>4031</v>
      </c>
      <c r="C19006" t="s">
        <v>400</v>
      </c>
      <c r="D19006" t="s">
        <v>4076</v>
      </c>
      <c r="E19006" t="s">
        <v>17</v>
      </c>
      <c r="F19006" t="s">
        <v>4032</v>
      </c>
      <c r="G19006" t="s">
        <v>399</v>
      </c>
      <c r="H19006" t="s">
        <v>4078</v>
      </c>
      <c r="I19006" t="s">
        <v>4022</v>
      </c>
      <c r="J19006" t="s">
        <v>4106</v>
      </c>
      <c r="K19006" t="s">
        <v>17</v>
      </c>
    </row>
    <row r="19007" spans="1:11" x14ac:dyDescent="0.35">
      <c r="A19007">
        <v>2.7E-2</v>
      </c>
      <c r="B19007" t="s">
        <v>4031</v>
      </c>
      <c r="C19007" t="s">
        <v>400</v>
      </c>
      <c r="D19007" t="s">
        <v>4076</v>
      </c>
      <c r="E19007" t="s">
        <v>14</v>
      </c>
      <c r="F19007" t="s">
        <v>4032</v>
      </c>
      <c r="G19007" t="s">
        <v>399</v>
      </c>
      <c r="H19007" t="s">
        <v>4078</v>
      </c>
      <c r="I19007" t="s">
        <v>4022</v>
      </c>
      <c r="J19007" t="s">
        <v>4106</v>
      </c>
      <c r="K19007" t="s">
        <v>14</v>
      </c>
    </row>
    <row r="19008" spans="1:11" x14ac:dyDescent="0.35">
      <c r="A19008">
        <v>2.4E-2</v>
      </c>
      <c r="B19008" t="s">
        <v>4031</v>
      </c>
      <c r="C19008" t="s">
        <v>400</v>
      </c>
      <c r="D19008" t="s">
        <v>4076</v>
      </c>
      <c r="E19008" t="s">
        <v>18</v>
      </c>
      <c r="F19008" t="s">
        <v>4032</v>
      </c>
      <c r="G19008" t="s">
        <v>399</v>
      </c>
      <c r="H19008" t="s">
        <v>4078</v>
      </c>
      <c r="I19008" t="s">
        <v>4022</v>
      </c>
      <c r="J19008" t="s">
        <v>4106</v>
      </c>
      <c r="K19008" t="s">
        <v>18</v>
      </c>
    </row>
    <row r="19009" spans="1:11" x14ac:dyDescent="0.35">
      <c r="A19009">
        <v>2.5999999999999999E-2</v>
      </c>
      <c r="B19009" t="s">
        <v>4031</v>
      </c>
      <c r="C19009" t="s">
        <v>400</v>
      </c>
      <c r="D19009" t="s">
        <v>4076</v>
      </c>
      <c r="E19009" t="s">
        <v>16</v>
      </c>
      <c r="F19009" t="s">
        <v>4032</v>
      </c>
      <c r="G19009" t="s">
        <v>399</v>
      </c>
      <c r="H19009" t="s">
        <v>4078</v>
      </c>
      <c r="I19009" t="s">
        <v>4022</v>
      </c>
      <c r="J19009" t="s">
        <v>4106</v>
      </c>
      <c r="K19009" t="s">
        <v>16</v>
      </c>
    </row>
    <row r="19010" spans="1:11" x14ac:dyDescent="0.35">
      <c r="A19010">
        <v>1.7000000000000001E-2</v>
      </c>
      <c r="B19010" t="s">
        <v>4031</v>
      </c>
      <c r="C19010" t="s">
        <v>400</v>
      </c>
      <c r="D19010" t="s">
        <v>4076</v>
      </c>
      <c r="E19010" t="s">
        <v>19</v>
      </c>
      <c r="F19010" t="s">
        <v>4032</v>
      </c>
      <c r="G19010" t="s">
        <v>399</v>
      </c>
      <c r="H19010" t="s">
        <v>4078</v>
      </c>
      <c r="I19010" t="s">
        <v>4022</v>
      </c>
      <c r="J19010" t="s">
        <v>4106</v>
      </c>
      <c r="K19010" t="s">
        <v>19</v>
      </c>
    </row>
    <row r="19011" spans="1:11" x14ac:dyDescent="0.35">
      <c r="A19011">
        <v>1.7999999999999999E-2</v>
      </c>
      <c r="B19011" t="s">
        <v>4031</v>
      </c>
      <c r="C19011" t="s">
        <v>400</v>
      </c>
      <c r="D19011" t="s">
        <v>4076</v>
      </c>
      <c r="E19011" t="s">
        <v>11</v>
      </c>
      <c r="F19011" t="s">
        <v>4032</v>
      </c>
      <c r="G19011" t="s">
        <v>399</v>
      </c>
      <c r="H19011" t="s">
        <v>4078</v>
      </c>
      <c r="I19011" t="s">
        <v>4022</v>
      </c>
      <c r="J19011" t="s">
        <v>4106</v>
      </c>
      <c r="K19011" t="s">
        <v>11</v>
      </c>
    </row>
    <row r="19012" spans="1:11" x14ac:dyDescent="0.35">
      <c r="A19012">
        <v>0.02</v>
      </c>
      <c r="B19012" t="s">
        <v>4031</v>
      </c>
      <c r="C19012" t="s">
        <v>400</v>
      </c>
      <c r="D19012" t="s">
        <v>4076</v>
      </c>
      <c r="E19012" t="s">
        <v>12</v>
      </c>
      <c r="F19012" t="s">
        <v>4032</v>
      </c>
      <c r="G19012" t="s">
        <v>399</v>
      </c>
      <c r="H19012" t="s">
        <v>4078</v>
      </c>
      <c r="I19012" t="s">
        <v>4022</v>
      </c>
      <c r="J19012" t="s">
        <v>4106</v>
      </c>
      <c r="K19012" t="s">
        <v>12</v>
      </c>
    </row>
    <row r="19013" spans="1:11" x14ac:dyDescent="0.35">
      <c r="A19013">
        <v>1.7999999999999999E-2</v>
      </c>
      <c r="B19013" t="s">
        <v>4031</v>
      </c>
      <c r="C19013" t="s">
        <v>400</v>
      </c>
      <c r="D19013" t="s">
        <v>4076</v>
      </c>
      <c r="E19013" t="s">
        <v>10</v>
      </c>
      <c r="F19013" t="s">
        <v>4032</v>
      </c>
      <c r="G19013" t="s">
        <v>399</v>
      </c>
      <c r="H19013" t="s">
        <v>4078</v>
      </c>
      <c r="I19013" t="s">
        <v>4022</v>
      </c>
      <c r="J19013" t="s">
        <v>4106</v>
      </c>
      <c r="K19013" t="s">
        <v>10</v>
      </c>
    </row>
    <row r="19014" spans="1:11" x14ac:dyDescent="0.35">
      <c r="A19014">
        <v>2.1000000000000001E-2</v>
      </c>
      <c r="B19014" t="s">
        <v>4031</v>
      </c>
      <c r="C19014" t="s">
        <v>400</v>
      </c>
      <c r="D19014" t="s">
        <v>4076</v>
      </c>
      <c r="E19014" t="s">
        <v>8</v>
      </c>
      <c r="F19014" t="s">
        <v>4032</v>
      </c>
      <c r="G19014" t="s">
        <v>399</v>
      </c>
      <c r="H19014" t="s">
        <v>4078</v>
      </c>
      <c r="I19014" t="s">
        <v>4022</v>
      </c>
      <c r="J19014" t="s">
        <v>4106</v>
      </c>
      <c r="K19014" t="s">
        <v>8</v>
      </c>
    </row>
    <row r="19015" spans="1:11" x14ac:dyDescent="0.35">
      <c r="A19015">
        <v>0.02</v>
      </c>
      <c r="B19015" t="s">
        <v>4031</v>
      </c>
      <c r="C19015" t="s">
        <v>400</v>
      </c>
      <c r="D19015" t="s">
        <v>4076</v>
      </c>
      <c r="E19015" t="s">
        <v>9</v>
      </c>
      <c r="F19015" t="s">
        <v>4032</v>
      </c>
      <c r="G19015" t="s">
        <v>399</v>
      </c>
      <c r="H19015" t="s">
        <v>4078</v>
      </c>
      <c r="I19015" t="s">
        <v>4022</v>
      </c>
      <c r="J19015" t="s">
        <v>4106</v>
      </c>
      <c r="K19015" t="s">
        <v>9</v>
      </c>
    </row>
    <row r="19016" spans="1:11" x14ac:dyDescent="0.35">
      <c r="A19016">
        <v>0.02</v>
      </c>
      <c r="B19016" t="s">
        <v>4031</v>
      </c>
      <c r="C19016" t="s">
        <v>400</v>
      </c>
      <c r="D19016" t="s">
        <v>4076</v>
      </c>
      <c r="E19016" t="s">
        <v>13</v>
      </c>
      <c r="F19016" t="s">
        <v>4032</v>
      </c>
      <c r="G19016" t="s">
        <v>399</v>
      </c>
      <c r="H19016" t="s">
        <v>4078</v>
      </c>
      <c r="I19016" t="s">
        <v>4022</v>
      </c>
      <c r="J19016" t="s">
        <v>4106</v>
      </c>
      <c r="K19016" t="s">
        <v>13</v>
      </c>
    </row>
    <row r="19017" spans="1:11" x14ac:dyDescent="0.35">
      <c r="A19017">
        <v>3.4000000000000002E-2</v>
      </c>
      <c r="B19017" t="s">
        <v>4031</v>
      </c>
      <c r="C19017" t="s">
        <v>400</v>
      </c>
      <c r="D19017" t="s">
        <v>4076</v>
      </c>
      <c r="E19017" t="s">
        <v>26</v>
      </c>
      <c r="F19017" t="s">
        <v>4032</v>
      </c>
      <c r="G19017" t="s">
        <v>399</v>
      </c>
      <c r="H19017" t="s">
        <v>4078</v>
      </c>
      <c r="I19017" t="s">
        <v>4023</v>
      </c>
      <c r="J19017" t="s">
        <v>4106</v>
      </c>
      <c r="K19017" t="s">
        <v>26</v>
      </c>
    </row>
    <row r="19018" spans="1:11" x14ac:dyDescent="0.35">
      <c r="A19018">
        <v>2.5000000000000001E-2</v>
      </c>
      <c r="B19018" t="s">
        <v>4031</v>
      </c>
      <c r="C19018" t="s">
        <v>400</v>
      </c>
      <c r="D19018" t="s">
        <v>4076</v>
      </c>
      <c r="E19018" t="s">
        <v>27</v>
      </c>
      <c r="F19018" t="s">
        <v>4032</v>
      </c>
      <c r="G19018" t="s">
        <v>399</v>
      </c>
      <c r="H19018" t="s">
        <v>4078</v>
      </c>
      <c r="I19018" t="s">
        <v>4023</v>
      </c>
      <c r="J19018" t="s">
        <v>4106</v>
      </c>
      <c r="K19018" t="s">
        <v>27</v>
      </c>
    </row>
    <row r="19019" spans="1:11" x14ac:dyDescent="0.35">
      <c r="A19019">
        <v>2.7E-2</v>
      </c>
      <c r="B19019" t="s">
        <v>4031</v>
      </c>
      <c r="C19019" t="s">
        <v>400</v>
      </c>
      <c r="D19019" t="s">
        <v>4076</v>
      </c>
      <c r="E19019" t="s">
        <v>29</v>
      </c>
      <c r="F19019" t="s">
        <v>4032</v>
      </c>
      <c r="G19019" t="s">
        <v>399</v>
      </c>
      <c r="H19019" t="s">
        <v>4078</v>
      </c>
      <c r="I19019" t="s">
        <v>4023</v>
      </c>
      <c r="J19019" t="s">
        <v>4106</v>
      </c>
      <c r="K19019" t="s">
        <v>29</v>
      </c>
    </row>
    <row r="19020" spans="1:11" x14ac:dyDescent="0.35">
      <c r="A19020">
        <v>2.7E-2</v>
      </c>
      <c r="B19020" t="s">
        <v>4031</v>
      </c>
      <c r="C19020" t="s">
        <v>400</v>
      </c>
      <c r="D19020" t="s">
        <v>4076</v>
      </c>
      <c r="E19020" t="s">
        <v>30</v>
      </c>
      <c r="F19020" t="s">
        <v>4032</v>
      </c>
      <c r="G19020" t="s">
        <v>399</v>
      </c>
      <c r="H19020" t="s">
        <v>4078</v>
      </c>
      <c r="I19020" t="s">
        <v>4023</v>
      </c>
      <c r="J19020" t="s">
        <v>4106</v>
      </c>
      <c r="K19020" t="s">
        <v>30</v>
      </c>
    </row>
    <row r="19021" spans="1:11" x14ac:dyDescent="0.35">
      <c r="A19021">
        <v>3.4000000000000002E-2</v>
      </c>
      <c r="B19021" t="s">
        <v>4031</v>
      </c>
      <c r="C19021" t="s">
        <v>400</v>
      </c>
      <c r="D19021" t="s">
        <v>4076</v>
      </c>
      <c r="E19021" t="s">
        <v>28</v>
      </c>
      <c r="F19021" t="s">
        <v>4032</v>
      </c>
      <c r="G19021" t="s">
        <v>399</v>
      </c>
      <c r="H19021" t="s">
        <v>4078</v>
      </c>
      <c r="I19021" t="s">
        <v>4023</v>
      </c>
      <c r="J19021" t="s">
        <v>4106</v>
      </c>
      <c r="K19021" t="s">
        <v>28</v>
      </c>
    </row>
    <row r="19022" spans="1:11" x14ac:dyDescent="0.35">
      <c r="A19022">
        <v>3.6999999999999998E-2</v>
      </c>
      <c r="B19022" t="s">
        <v>4031</v>
      </c>
      <c r="C19022" t="s">
        <v>400</v>
      </c>
      <c r="D19022" t="s">
        <v>4076</v>
      </c>
      <c r="E19022" t="s">
        <v>17</v>
      </c>
      <c r="F19022" t="s">
        <v>4032</v>
      </c>
      <c r="G19022" t="s">
        <v>399</v>
      </c>
      <c r="H19022" t="s">
        <v>4078</v>
      </c>
      <c r="I19022" t="s">
        <v>4023</v>
      </c>
      <c r="J19022" t="s">
        <v>4106</v>
      </c>
      <c r="K19022" t="s">
        <v>17</v>
      </c>
    </row>
    <row r="19023" spans="1:11" x14ac:dyDescent="0.35">
      <c r="A19023">
        <v>3.9E-2</v>
      </c>
      <c r="B19023" t="s">
        <v>4031</v>
      </c>
      <c r="C19023" t="s">
        <v>400</v>
      </c>
      <c r="D19023" t="s">
        <v>4076</v>
      </c>
      <c r="E19023" t="s">
        <v>14</v>
      </c>
      <c r="F19023" t="s">
        <v>4032</v>
      </c>
      <c r="G19023" t="s">
        <v>399</v>
      </c>
      <c r="H19023" t="s">
        <v>4078</v>
      </c>
      <c r="I19023" t="s">
        <v>4023</v>
      </c>
      <c r="J19023" t="s">
        <v>4106</v>
      </c>
      <c r="K19023" t="s">
        <v>14</v>
      </c>
    </row>
    <row r="19024" spans="1:11" x14ac:dyDescent="0.35">
      <c r="A19024">
        <v>3.7999999999999999E-2</v>
      </c>
      <c r="B19024" t="s">
        <v>4031</v>
      </c>
      <c r="C19024" t="s">
        <v>400</v>
      </c>
      <c r="D19024" t="s">
        <v>4076</v>
      </c>
      <c r="E19024" t="s">
        <v>18</v>
      </c>
      <c r="F19024" t="s">
        <v>4032</v>
      </c>
      <c r="G19024" t="s">
        <v>399</v>
      </c>
      <c r="H19024" t="s">
        <v>4078</v>
      </c>
      <c r="I19024" t="s">
        <v>4023</v>
      </c>
      <c r="J19024" t="s">
        <v>4106</v>
      </c>
      <c r="K19024" t="s">
        <v>18</v>
      </c>
    </row>
    <row r="19025" spans="1:11" x14ac:dyDescent="0.35">
      <c r="A19025">
        <v>0.04</v>
      </c>
      <c r="B19025" t="s">
        <v>4031</v>
      </c>
      <c r="C19025" t="s">
        <v>400</v>
      </c>
      <c r="D19025" t="s">
        <v>4076</v>
      </c>
      <c r="E19025" t="s">
        <v>16</v>
      </c>
      <c r="F19025" t="s">
        <v>4032</v>
      </c>
      <c r="G19025" t="s">
        <v>399</v>
      </c>
      <c r="H19025" t="s">
        <v>4078</v>
      </c>
      <c r="I19025" t="s">
        <v>4023</v>
      </c>
      <c r="J19025" t="s">
        <v>4106</v>
      </c>
      <c r="K19025" t="s">
        <v>16</v>
      </c>
    </row>
    <row r="19026" spans="1:11" x14ac:dyDescent="0.35">
      <c r="A19026">
        <v>2.9000000000000001E-2</v>
      </c>
      <c r="B19026" t="s">
        <v>4031</v>
      </c>
      <c r="C19026" t="s">
        <v>400</v>
      </c>
      <c r="D19026" t="s">
        <v>4076</v>
      </c>
      <c r="E19026" t="s">
        <v>19</v>
      </c>
      <c r="F19026" t="s">
        <v>4032</v>
      </c>
      <c r="G19026" t="s">
        <v>399</v>
      </c>
      <c r="H19026" t="s">
        <v>4078</v>
      </c>
      <c r="I19026" t="s">
        <v>4023</v>
      </c>
      <c r="J19026" t="s">
        <v>4106</v>
      </c>
      <c r="K19026" t="s">
        <v>19</v>
      </c>
    </row>
    <row r="19027" spans="1:11" x14ac:dyDescent="0.35">
      <c r="A19027">
        <v>3.2000000000000001E-2</v>
      </c>
      <c r="B19027" t="s">
        <v>4031</v>
      </c>
      <c r="C19027" t="s">
        <v>400</v>
      </c>
      <c r="D19027" t="s">
        <v>4076</v>
      </c>
      <c r="E19027" t="s">
        <v>11</v>
      </c>
      <c r="F19027" t="s">
        <v>4032</v>
      </c>
      <c r="G19027" t="s">
        <v>399</v>
      </c>
      <c r="H19027" t="s">
        <v>4078</v>
      </c>
      <c r="I19027" t="s">
        <v>4023</v>
      </c>
      <c r="J19027" t="s">
        <v>4106</v>
      </c>
      <c r="K19027" t="s">
        <v>11</v>
      </c>
    </row>
    <row r="19028" spans="1:11" x14ac:dyDescent="0.35">
      <c r="A19028">
        <v>2.8000000000000001E-2</v>
      </c>
      <c r="B19028" t="s">
        <v>4031</v>
      </c>
      <c r="C19028" t="s">
        <v>400</v>
      </c>
      <c r="D19028" t="s">
        <v>4076</v>
      </c>
      <c r="E19028" t="s">
        <v>12</v>
      </c>
      <c r="F19028" t="s">
        <v>4032</v>
      </c>
      <c r="G19028" t="s">
        <v>399</v>
      </c>
      <c r="H19028" t="s">
        <v>4078</v>
      </c>
      <c r="I19028" t="s">
        <v>4023</v>
      </c>
      <c r="J19028" t="s">
        <v>4106</v>
      </c>
      <c r="K19028" t="s">
        <v>12</v>
      </c>
    </row>
    <row r="19029" spans="1:11" x14ac:dyDescent="0.35">
      <c r="A19029">
        <v>2.8000000000000001E-2</v>
      </c>
      <c r="B19029" t="s">
        <v>4031</v>
      </c>
      <c r="C19029" t="s">
        <v>400</v>
      </c>
      <c r="D19029" t="s">
        <v>4076</v>
      </c>
      <c r="E19029" t="s">
        <v>10</v>
      </c>
      <c r="F19029" t="s">
        <v>4032</v>
      </c>
      <c r="G19029" t="s">
        <v>399</v>
      </c>
      <c r="H19029" t="s">
        <v>4078</v>
      </c>
      <c r="I19029" t="s">
        <v>4023</v>
      </c>
      <c r="J19029" t="s">
        <v>4106</v>
      </c>
      <c r="K19029" t="s">
        <v>10</v>
      </c>
    </row>
    <row r="19030" spans="1:11" x14ac:dyDescent="0.35">
      <c r="A19030">
        <v>2.9000000000000001E-2</v>
      </c>
      <c r="B19030" t="s">
        <v>4031</v>
      </c>
      <c r="C19030" t="s">
        <v>400</v>
      </c>
      <c r="D19030" t="s">
        <v>4076</v>
      </c>
      <c r="E19030" t="s">
        <v>8</v>
      </c>
      <c r="F19030" t="s">
        <v>4032</v>
      </c>
      <c r="G19030" t="s">
        <v>399</v>
      </c>
      <c r="H19030" t="s">
        <v>4078</v>
      </c>
      <c r="I19030" t="s">
        <v>4023</v>
      </c>
      <c r="J19030" t="s">
        <v>4106</v>
      </c>
      <c r="K19030" t="s">
        <v>8</v>
      </c>
    </row>
    <row r="19031" spans="1:11" x14ac:dyDescent="0.35">
      <c r="A19031">
        <v>3.3000000000000002E-2</v>
      </c>
      <c r="B19031" t="s">
        <v>4031</v>
      </c>
      <c r="C19031" t="s">
        <v>400</v>
      </c>
      <c r="D19031" t="s">
        <v>4076</v>
      </c>
      <c r="E19031" t="s">
        <v>9</v>
      </c>
      <c r="F19031" t="s">
        <v>4032</v>
      </c>
      <c r="G19031" t="s">
        <v>399</v>
      </c>
      <c r="H19031" t="s">
        <v>4078</v>
      </c>
      <c r="I19031" t="s">
        <v>4023</v>
      </c>
      <c r="J19031" t="s">
        <v>4106</v>
      </c>
      <c r="K19031" t="s">
        <v>9</v>
      </c>
    </row>
    <row r="19032" spans="1:11" x14ac:dyDescent="0.35">
      <c r="A19032">
        <v>3.5000000000000003E-2</v>
      </c>
      <c r="B19032" t="s">
        <v>4031</v>
      </c>
      <c r="C19032" t="s">
        <v>400</v>
      </c>
      <c r="D19032" t="s">
        <v>4076</v>
      </c>
      <c r="E19032" t="s">
        <v>13</v>
      </c>
      <c r="F19032" t="s">
        <v>4032</v>
      </c>
      <c r="G19032" t="s">
        <v>399</v>
      </c>
      <c r="H19032" t="s">
        <v>4078</v>
      </c>
      <c r="I19032" t="s">
        <v>4023</v>
      </c>
      <c r="J19032" t="s">
        <v>4106</v>
      </c>
      <c r="K19032" t="s">
        <v>13</v>
      </c>
    </row>
    <row r="19033" spans="1:11" x14ac:dyDescent="0.35">
      <c r="A19033">
        <v>2.7E-2</v>
      </c>
      <c r="B19033" t="s">
        <v>4031</v>
      </c>
      <c r="C19033" t="s">
        <v>400</v>
      </c>
      <c r="D19033" t="s">
        <v>4076</v>
      </c>
      <c r="E19033" t="s">
        <v>26</v>
      </c>
      <c r="F19033" t="s">
        <v>4032</v>
      </c>
      <c r="G19033" t="s">
        <v>399</v>
      </c>
      <c r="H19033" t="s">
        <v>4078</v>
      </c>
      <c r="I19033" t="s">
        <v>4024</v>
      </c>
      <c r="J19033" t="s">
        <v>4106</v>
      </c>
      <c r="K19033" t="s">
        <v>26</v>
      </c>
    </row>
    <row r="19034" spans="1:11" x14ac:dyDescent="0.35">
      <c r="A19034">
        <v>2.4E-2</v>
      </c>
      <c r="B19034" t="s">
        <v>4031</v>
      </c>
      <c r="C19034" t="s">
        <v>400</v>
      </c>
      <c r="D19034" t="s">
        <v>4076</v>
      </c>
      <c r="E19034" t="s">
        <v>27</v>
      </c>
      <c r="F19034" t="s">
        <v>4032</v>
      </c>
      <c r="G19034" t="s">
        <v>399</v>
      </c>
      <c r="H19034" t="s">
        <v>4078</v>
      </c>
      <c r="I19034" t="s">
        <v>4024</v>
      </c>
      <c r="J19034" t="s">
        <v>4106</v>
      </c>
      <c r="K19034" t="s">
        <v>27</v>
      </c>
    </row>
    <row r="19035" spans="1:11" x14ac:dyDescent="0.35">
      <c r="A19035">
        <v>2.1999999999999999E-2</v>
      </c>
      <c r="B19035" t="s">
        <v>4031</v>
      </c>
      <c r="C19035" t="s">
        <v>400</v>
      </c>
      <c r="D19035" t="s">
        <v>4076</v>
      </c>
      <c r="E19035" t="s">
        <v>29</v>
      </c>
      <c r="F19035" t="s">
        <v>4032</v>
      </c>
      <c r="G19035" t="s">
        <v>399</v>
      </c>
      <c r="H19035" t="s">
        <v>4078</v>
      </c>
      <c r="I19035" t="s">
        <v>4024</v>
      </c>
      <c r="J19035" t="s">
        <v>4106</v>
      </c>
      <c r="K19035" t="s">
        <v>29</v>
      </c>
    </row>
    <row r="19036" spans="1:11" x14ac:dyDescent="0.35">
      <c r="A19036">
        <v>2.4E-2</v>
      </c>
      <c r="B19036" t="s">
        <v>4031</v>
      </c>
      <c r="C19036" t="s">
        <v>400</v>
      </c>
      <c r="D19036" t="s">
        <v>4076</v>
      </c>
      <c r="E19036" t="s">
        <v>30</v>
      </c>
      <c r="F19036" t="s">
        <v>4032</v>
      </c>
      <c r="G19036" t="s">
        <v>399</v>
      </c>
      <c r="H19036" t="s">
        <v>4078</v>
      </c>
      <c r="I19036" t="s">
        <v>4024</v>
      </c>
      <c r="J19036" t="s">
        <v>4106</v>
      </c>
      <c r="K19036" t="s">
        <v>30</v>
      </c>
    </row>
    <row r="19037" spans="1:11" x14ac:dyDescent="0.35">
      <c r="A19037">
        <v>2.5999999999999999E-2</v>
      </c>
      <c r="B19037" t="s">
        <v>4031</v>
      </c>
      <c r="C19037" t="s">
        <v>400</v>
      </c>
      <c r="D19037" t="s">
        <v>4076</v>
      </c>
      <c r="E19037" t="s">
        <v>28</v>
      </c>
      <c r="F19037" t="s">
        <v>4032</v>
      </c>
      <c r="G19037" t="s">
        <v>399</v>
      </c>
      <c r="H19037" t="s">
        <v>4078</v>
      </c>
      <c r="I19037" t="s">
        <v>4024</v>
      </c>
      <c r="J19037" t="s">
        <v>4106</v>
      </c>
      <c r="K19037" t="s">
        <v>28</v>
      </c>
    </row>
    <row r="19038" spans="1:11" x14ac:dyDescent="0.35">
      <c r="A19038">
        <v>3.3000000000000002E-2</v>
      </c>
      <c r="B19038" t="s">
        <v>4031</v>
      </c>
      <c r="C19038" t="s">
        <v>400</v>
      </c>
      <c r="D19038" t="s">
        <v>4076</v>
      </c>
      <c r="E19038" t="s">
        <v>17</v>
      </c>
      <c r="F19038" t="s">
        <v>4032</v>
      </c>
      <c r="G19038" t="s">
        <v>399</v>
      </c>
      <c r="H19038" t="s">
        <v>4078</v>
      </c>
      <c r="I19038" t="s">
        <v>4024</v>
      </c>
      <c r="J19038" t="s">
        <v>4106</v>
      </c>
      <c r="K19038" t="s">
        <v>17</v>
      </c>
    </row>
    <row r="19039" spans="1:11" x14ac:dyDescent="0.35">
      <c r="A19039">
        <v>3.4000000000000002E-2</v>
      </c>
      <c r="B19039" t="s">
        <v>4031</v>
      </c>
      <c r="C19039" t="s">
        <v>400</v>
      </c>
      <c r="D19039" t="s">
        <v>4076</v>
      </c>
      <c r="E19039" t="s">
        <v>14</v>
      </c>
      <c r="F19039" t="s">
        <v>4032</v>
      </c>
      <c r="G19039" t="s">
        <v>399</v>
      </c>
      <c r="H19039" t="s">
        <v>4078</v>
      </c>
      <c r="I19039" t="s">
        <v>4024</v>
      </c>
      <c r="J19039" t="s">
        <v>4106</v>
      </c>
      <c r="K19039" t="s">
        <v>14</v>
      </c>
    </row>
    <row r="19040" spans="1:11" x14ac:dyDescent="0.35">
      <c r="A19040">
        <v>3.3000000000000002E-2</v>
      </c>
      <c r="B19040" t="s">
        <v>4031</v>
      </c>
      <c r="C19040" t="s">
        <v>400</v>
      </c>
      <c r="D19040" t="s">
        <v>4076</v>
      </c>
      <c r="E19040" t="s">
        <v>18</v>
      </c>
      <c r="F19040" t="s">
        <v>4032</v>
      </c>
      <c r="G19040" t="s">
        <v>399</v>
      </c>
      <c r="H19040" t="s">
        <v>4078</v>
      </c>
      <c r="I19040" t="s">
        <v>4024</v>
      </c>
      <c r="J19040" t="s">
        <v>4106</v>
      </c>
      <c r="K19040" t="s">
        <v>18</v>
      </c>
    </row>
    <row r="19041" spans="1:11" x14ac:dyDescent="0.35">
      <c r="A19041">
        <v>3.4000000000000002E-2</v>
      </c>
      <c r="B19041" t="s">
        <v>4031</v>
      </c>
      <c r="C19041" t="s">
        <v>400</v>
      </c>
      <c r="D19041" t="s">
        <v>4076</v>
      </c>
      <c r="E19041" t="s">
        <v>16</v>
      </c>
      <c r="F19041" t="s">
        <v>4032</v>
      </c>
      <c r="G19041" t="s">
        <v>399</v>
      </c>
      <c r="H19041" t="s">
        <v>4078</v>
      </c>
      <c r="I19041" t="s">
        <v>4024</v>
      </c>
      <c r="J19041" t="s">
        <v>4106</v>
      </c>
      <c r="K19041" t="s">
        <v>16</v>
      </c>
    </row>
    <row r="19042" spans="1:11" x14ac:dyDescent="0.35">
      <c r="A19042">
        <v>2.8000000000000001E-2</v>
      </c>
      <c r="B19042" t="s">
        <v>4031</v>
      </c>
      <c r="C19042" t="s">
        <v>400</v>
      </c>
      <c r="D19042" t="s">
        <v>4076</v>
      </c>
      <c r="E19042" t="s">
        <v>19</v>
      </c>
      <c r="F19042" t="s">
        <v>4032</v>
      </c>
      <c r="G19042" t="s">
        <v>399</v>
      </c>
      <c r="H19042" t="s">
        <v>4078</v>
      </c>
      <c r="I19042" t="s">
        <v>4024</v>
      </c>
      <c r="J19042" t="s">
        <v>4106</v>
      </c>
      <c r="K19042" t="s">
        <v>19</v>
      </c>
    </row>
    <row r="19043" spans="1:11" x14ac:dyDescent="0.35">
      <c r="A19043">
        <v>2.9000000000000001E-2</v>
      </c>
      <c r="B19043" t="s">
        <v>4031</v>
      </c>
      <c r="C19043" t="s">
        <v>400</v>
      </c>
      <c r="D19043" t="s">
        <v>4076</v>
      </c>
      <c r="E19043" t="s">
        <v>11</v>
      </c>
      <c r="F19043" t="s">
        <v>4032</v>
      </c>
      <c r="G19043" t="s">
        <v>399</v>
      </c>
      <c r="H19043" t="s">
        <v>4078</v>
      </c>
      <c r="I19043" t="s">
        <v>4024</v>
      </c>
      <c r="J19043" t="s">
        <v>4106</v>
      </c>
      <c r="K19043" t="s">
        <v>11</v>
      </c>
    </row>
    <row r="19044" spans="1:11" x14ac:dyDescent="0.35">
      <c r="A19044">
        <v>2.9000000000000001E-2</v>
      </c>
      <c r="B19044" t="s">
        <v>4031</v>
      </c>
      <c r="C19044" t="s">
        <v>400</v>
      </c>
      <c r="D19044" t="s">
        <v>4076</v>
      </c>
      <c r="E19044" t="s">
        <v>12</v>
      </c>
      <c r="F19044" t="s">
        <v>4032</v>
      </c>
      <c r="G19044" t="s">
        <v>399</v>
      </c>
      <c r="H19044" t="s">
        <v>4078</v>
      </c>
      <c r="I19044" t="s">
        <v>4024</v>
      </c>
      <c r="J19044" t="s">
        <v>4106</v>
      </c>
      <c r="K19044" t="s">
        <v>12</v>
      </c>
    </row>
    <row r="19045" spans="1:11" x14ac:dyDescent="0.35">
      <c r="A19045">
        <v>0.03</v>
      </c>
      <c r="B19045" t="s">
        <v>4031</v>
      </c>
      <c r="C19045" t="s">
        <v>400</v>
      </c>
      <c r="D19045" t="s">
        <v>4076</v>
      </c>
      <c r="E19045" t="s">
        <v>10</v>
      </c>
      <c r="F19045" t="s">
        <v>4032</v>
      </c>
      <c r="G19045" t="s">
        <v>399</v>
      </c>
      <c r="H19045" t="s">
        <v>4078</v>
      </c>
      <c r="I19045" t="s">
        <v>4024</v>
      </c>
      <c r="J19045" t="s">
        <v>4106</v>
      </c>
      <c r="K19045" t="s">
        <v>10</v>
      </c>
    </row>
    <row r="19046" spans="1:11" x14ac:dyDescent="0.35">
      <c r="A19046">
        <v>2.9000000000000001E-2</v>
      </c>
      <c r="B19046" t="s">
        <v>4031</v>
      </c>
      <c r="C19046" t="s">
        <v>400</v>
      </c>
      <c r="D19046" t="s">
        <v>4076</v>
      </c>
      <c r="E19046" t="s">
        <v>8</v>
      </c>
      <c r="F19046" t="s">
        <v>4032</v>
      </c>
      <c r="G19046" t="s">
        <v>399</v>
      </c>
      <c r="H19046" t="s">
        <v>4078</v>
      </c>
      <c r="I19046" t="s">
        <v>4024</v>
      </c>
      <c r="J19046" t="s">
        <v>4106</v>
      </c>
      <c r="K19046" t="s">
        <v>8</v>
      </c>
    </row>
    <row r="19047" spans="1:11" x14ac:dyDescent="0.35">
      <c r="A19047">
        <v>3.1E-2</v>
      </c>
      <c r="B19047" t="s">
        <v>4031</v>
      </c>
      <c r="C19047" t="s">
        <v>400</v>
      </c>
      <c r="D19047" t="s">
        <v>4076</v>
      </c>
      <c r="E19047" t="s">
        <v>9</v>
      </c>
      <c r="F19047" t="s">
        <v>4032</v>
      </c>
      <c r="G19047" t="s">
        <v>399</v>
      </c>
      <c r="H19047" t="s">
        <v>4078</v>
      </c>
      <c r="I19047" t="s">
        <v>4024</v>
      </c>
      <c r="J19047" t="s">
        <v>4106</v>
      </c>
      <c r="K19047" t="s">
        <v>9</v>
      </c>
    </row>
    <row r="19048" spans="1:11" x14ac:dyDescent="0.35">
      <c r="A19048">
        <v>3.2000000000000001E-2</v>
      </c>
      <c r="B19048" t="s">
        <v>4031</v>
      </c>
      <c r="C19048" t="s">
        <v>400</v>
      </c>
      <c r="D19048" t="s">
        <v>4076</v>
      </c>
      <c r="E19048" t="s">
        <v>13</v>
      </c>
      <c r="F19048" t="s">
        <v>4032</v>
      </c>
      <c r="G19048" t="s">
        <v>399</v>
      </c>
      <c r="H19048" t="s">
        <v>4078</v>
      </c>
      <c r="I19048" t="s">
        <v>4024</v>
      </c>
      <c r="J19048" t="s">
        <v>4106</v>
      </c>
      <c r="K19048" t="s">
        <v>13</v>
      </c>
    </row>
    <row r="19049" spans="1:11" x14ac:dyDescent="0.35">
      <c r="A19049">
        <v>1.6E-2</v>
      </c>
      <c r="B19049" t="s">
        <v>4031</v>
      </c>
      <c r="C19049" t="s">
        <v>400</v>
      </c>
      <c r="D19049" t="s">
        <v>4076</v>
      </c>
      <c r="E19049" t="s">
        <v>26</v>
      </c>
      <c r="F19049" t="s">
        <v>4032</v>
      </c>
      <c r="G19049" t="s">
        <v>399</v>
      </c>
      <c r="H19049" t="s">
        <v>4078</v>
      </c>
      <c r="I19049" t="s">
        <v>4025</v>
      </c>
      <c r="J19049" t="s">
        <v>4106</v>
      </c>
      <c r="K19049" t="s">
        <v>26</v>
      </c>
    </row>
    <row r="19050" spans="1:11" x14ac:dyDescent="0.35">
      <c r="A19050">
        <v>1.4E-2</v>
      </c>
      <c r="B19050" t="s">
        <v>4031</v>
      </c>
      <c r="C19050" t="s">
        <v>400</v>
      </c>
      <c r="D19050" t="s">
        <v>4076</v>
      </c>
      <c r="E19050" t="s">
        <v>27</v>
      </c>
      <c r="F19050" t="s">
        <v>4032</v>
      </c>
      <c r="G19050" t="s">
        <v>399</v>
      </c>
      <c r="H19050" t="s">
        <v>4078</v>
      </c>
      <c r="I19050" t="s">
        <v>4025</v>
      </c>
      <c r="J19050" t="s">
        <v>4106</v>
      </c>
      <c r="K19050" t="s">
        <v>27</v>
      </c>
    </row>
    <row r="19051" spans="1:11" x14ac:dyDescent="0.35">
      <c r="A19051">
        <v>1.2999999999999999E-2</v>
      </c>
      <c r="B19051" t="s">
        <v>4031</v>
      </c>
      <c r="C19051" t="s">
        <v>400</v>
      </c>
      <c r="D19051" t="s">
        <v>4076</v>
      </c>
      <c r="E19051" t="s">
        <v>29</v>
      </c>
      <c r="F19051" t="s">
        <v>4032</v>
      </c>
      <c r="G19051" t="s">
        <v>399</v>
      </c>
      <c r="H19051" t="s">
        <v>4078</v>
      </c>
      <c r="I19051" t="s">
        <v>4025</v>
      </c>
      <c r="J19051" t="s">
        <v>4106</v>
      </c>
      <c r="K19051" t="s">
        <v>29</v>
      </c>
    </row>
    <row r="19052" spans="1:11" x14ac:dyDescent="0.35">
      <c r="A19052">
        <v>1.2999999999999999E-2</v>
      </c>
      <c r="B19052" t="s">
        <v>4031</v>
      </c>
      <c r="C19052" t="s">
        <v>400</v>
      </c>
      <c r="D19052" t="s">
        <v>4076</v>
      </c>
      <c r="E19052" t="s">
        <v>30</v>
      </c>
      <c r="F19052" t="s">
        <v>4032</v>
      </c>
      <c r="G19052" t="s">
        <v>399</v>
      </c>
      <c r="H19052" t="s">
        <v>4078</v>
      </c>
      <c r="I19052" t="s">
        <v>4025</v>
      </c>
      <c r="J19052" t="s">
        <v>4106</v>
      </c>
      <c r="K19052" t="s">
        <v>30</v>
      </c>
    </row>
    <row r="19053" spans="1:11" x14ac:dyDescent="0.35">
      <c r="A19053">
        <v>1.4999999999999999E-2</v>
      </c>
      <c r="B19053" t="s">
        <v>4031</v>
      </c>
      <c r="C19053" t="s">
        <v>400</v>
      </c>
      <c r="D19053" t="s">
        <v>4076</v>
      </c>
      <c r="E19053" t="s">
        <v>28</v>
      </c>
      <c r="F19053" t="s">
        <v>4032</v>
      </c>
      <c r="G19053" t="s">
        <v>399</v>
      </c>
      <c r="H19053" t="s">
        <v>4078</v>
      </c>
      <c r="I19053" t="s">
        <v>4025</v>
      </c>
      <c r="J19053" t="s">
        <v>4106</v>
      </c>
      <c r="K19053" t="s">
        <v>28</v>
      </c>
    </row>
    <row r="19054" spans="1:11" x14ac:dyDescent="0.35">
      <c r="A19054">
        <v>1.7999999999999999E-2</v>
      </c>
      <c r="B19054" t="s">
        <v>4031</v>
      </c>
      <c r="C19054" t="s">
        <v>400</v>
      </c>
      <c r="D19054" t="s">
        <v>4076</v>
      </c>
      <c r="E19054" t="s">
        <v>17</v>
      </c>
      <c r="F19054" t="s">
        <v>4032</v>
      </c>
      <c r="G19054" t="s">
        <v>399</v>
      </c>
      <c r="H19054" t="s">
        <v>4078</v>
      </c>
      <c r="I19054" t="s">
        <v>4025</v>
      </c>
      <c r="J19054" t="s">
        <v>4106</v>
      </c>
      <c r="K19054" t="s">
        <v>17</v>
      </c>
    </row>
    <row r="19055" spans="1:11" x14ac:dyDescent="0.35">
      <c r="A19055">
        <v>1.4999999999999999E-2</v>
      </c>
      <c r="B19055" t="s">
        <v>4031</v>
      </c>
      <c r="C19055" t="s">
        <v>400</v>
      </c>
      <c r="D19055" t="s">
        <v>4076</v>
      </c>
      <c r="E19055" t="s">
        <v>14</v>
      </c>
      <c r="F19055" t="s">
        <v>4032</v>
      </c>
      <c r="G19055" t="s">
        <v>399</v>
      </c>
      <c r="H19055" t="s">
        <v>4078</v>
      </c>
      <c r="I19055" t="s">
        <v>4025</v>
      </c>
      <c r="J19055" t="s">
        <v>4106</v>
      </c>
      <c r="K19055" t="s">
        <v>14</v>
      </c>
    </row>
    <row r="19056" spans="1:11" x14ac:dyDescent="0.35">
      <c r="A19056">
        <v>1.9E-2</v>
      </c>
      <c r="B19056" t="s">
        <v>4031</v>
      </c>
      <c r="C19056" t="s">
        <v>400</v>
      </c>
      <c r="D19056" t="s">
        <v>4076</v>
      </c>
      <c r="E19056" t="s">
        <v>18</v>
      </c>
      <c r="F19056" t="s">
        <v>4032</v>
      </c>
      <c r="G19056" t="s">
        <v>399</v>
      </c>
      <c r="H19056" t="s">
        <v>4078</v>
      </c>
      <c r="I19056" t="s">
        <v>4025</v>
      </c>
      <c r="J19056" t="s">
        <v>4106</v>
      </c>
      <c r="K19056" t="s">
        <v>18</v>
      </c>
    </row>
    <row r="19057" spans="1:11" x14ac:dyDescent="0.35">
      <c r="A19057">
        <v>0.02</v>
      </c>
      <c r="B19057" t="s">
        <v>4031</v>
      </c>
      <c r="C19057" t="s">
        <v>400</v>
      </c>
      <c r="D19057" t="s">
        <v>4076</v>
      </c>
      <c r="E19057" t="s">
        <v>16</v>
      </c>
      <c r="F19057" t="s">
        <v>4032</v>
      </c>
      <c r="G19057" t="s">
        <v>399</v>
      </c>
      <c r="H19057" t="s">
        <v>4078</v>
      </c>
      <c r="I19057" t="s">
        <v>4025</v>
      </c>
      <c r="J19057" t="s">
        <v>4106</v>
      </c>
      <c r="K19057" t="s">
        <v>16</v>
      </c>
    </row>
    <row r="19058" spans="1:11" x14ac:dyDescent="0.35">
      <c r="A19058">
        <v>1.4999999999999999E-2</v>
      </c>
      <c r="B19058" t="s">
        <v>4031</v>
      </c>
      <c r="C19058" t="s">
        <v>400</v>
      </c>
      <c r="D19058" t="s">
        <v>4076</v>
      </c>
      <c r="E19058" t="s">
        <v>19</v>
      </c>
      <c r="F19058" t="s">
        <v>4032</v>
      </c>
      <c r="G19058" t="s">
        <v>399</v>
      </c>
      <c r="H19058" t="s">
        <v>4078</v>
      </c>
      <c r="I19058" t="s">
        <v>4025</v>
      </c>
      <c r="J19058" t="s">
        <v>4106</v>
      </c>
      <c r="K19058" t="s">
        <v>19</v>
      </c>
    </row>
    <row r="19059" spans="1:11" x14ac:dyDescent="0.35">
      <c r="A19059">
        <v>1.4999999999999999E-2</v>
      </c>
      <c r="B19059" t="s">
        <v>4031</v>
      </c>
      <c r="C19059" t="s">
        <v>400</v>
      </c>
      <c r="D19059" t="s">
        <v>4076</v>
      </c>
      <c r="E19059" t="s">
        <v>11</v>
      </c>
      <c r="F19059" t="s">
        <v>4032</v>
      </c>
      <c r="G19059" t="s">
        <v>399</v>
      </c>
      <c r="H19059" t="s">
        <v>4078</v>
      </c>
      <c r="I19059" t="s">
        <v>4025</v>
      </c>
      <c r="J19059" t="s">
        <v>4106</v>
      </c>
      <c r="K19059" t="s">
        <v>11</v>
      </c>
    </row>
    <row r="19060" spans="1:11" x14ac:dyDescent="0.35">
      <c r="A19060">
        <v>1.4999999999999999E-2</v>
      </c>
      <c r="B19060" t="s">
        <v>4031</v>
      </c>
      <c r="C19060" t="s">
        <v>400</v>
      </c>
      <c r="D19060" t="s">
        <v>4076</v>
      </c>
      <c r="E19060" t="s">
        <v>12</v>
      </c>
      <c r="F19060" t="s">
        <v>4032</v>
      </c>
      <c r="G19060" t="s">
        <v>399</v>
      </c>
      <c r="H19060" t="s">
        <v>4078</v>
      </c>
      <c r="I19060" t="s">
        <v>4025</v>
      </c>
      <c r="J19060" t="s">
        <v>4106</v>
      </c>
      <c r="K19060" t="s">
        <v>12</v>
      </c>
    </row>
    <row r="19061" spans="1:11" x14ac:dyDescent="0.35">
      <c r="A19061">
        <v>1.4999999999999999E-2</v>
      </c>
      <c r="B19061" t="s">
        <v>4031</v>
      </c>
      <c r="C19061" t="s">
        <v>400</v>
      </c>
      <c r="D19061" t="s">
        <v>4076</v>
      </c>
      <c r="E19061" t="s">
        <v>10</v>
      </c>
      <c r="F19061" t="s">
        <v>4032</v>
      </c>
      <c r="G19061" t="s">
        <v>399</v>
      </c>
      <c r="H19061" t="s">
        <v>4078</v>
      </c>
      <c r="I19061" t="s">
        <v>4025</v>
      </c>
      <c r="J19061" t="s">
        <v>4106</v>
      </c>
      <c r="K19061" t="s">
        <v>10</v>
      </c>
    </row>
    <row r="19062" spans="1:11" x14ac:dyDescent="0.35">
      <c r="A19062">
        <v>1.4999999999999999E-2</v>
      </c>
      <c r="B19062" t="s">
        <v>4031</v>
      </c>
      <c r="C19062" t="s">
        <v>400</v>
      </c>
      <c r="D19062" t="s">
        <v>4076</v>
      </c>
      <c r="E19062" t="s">
        <v>8</v>
      </c>
      <c r="F19062" t="s">
        <v>4032</v>
      </c>
      <c r="G19062" t="s">
        <v>399</v>
      </c>
      <c r="H19062" t="s">
        <v>4078</v>
      </c>
      <c r="I19062" t="s">
        <v>4025</v>
      </c>
      <c r="J19062" t="s">
        <v>4106</v>
      </c>
      <c r="K19062" t="s">
        <v>8</v>
      </c>
    </row>
    <row r="19063" spans="1:11" x14ac:dyDescent="0.35">
      <c r="A19063">
        <v>1.6E-2</v>
      </c>
      <c r="B19063" t="s">
        <v>4031</v>
      </c>
      <c r="C19063" t="s">
        <v>400</v>
      </c>
      <c r="D19063" t="s">
        <v>4076</v>
      </c>
      <c r="E19063" t="s">
        <v>9</v>
      </c>
      <c r="F19063" t="s">
        <v>4032</v>
      </c>
      <c r="G19063" t="s">
        <v>399</v>
      </c>
      <c r="H19063" t="s">
        <v>4078</v>
      </c>
      <c r="I19063" t="s">
        <v>4025</v>
      </c>
      <c r="J19063" t="s">
        <v>4106</v>
      </c>
      <c r="K19063" t="s">
        <v>9</v>
      </c>
    </row>
    <row r="19064" spans="1:11" x14ac:dyDescent="0.35">
      <c r="A19064">
        <v>1.7000000000000001E-2</v>
      </c>
      <c r="B19064" t="s">
        <v>4031</v>
      </c>
      <c r="C19064" t="s">
        <v>400</v>
      </c>
      <c r="D19064" t="s">
        <v>4076</v>
      </c>
      <c r="E19064" t="s">
        <v>13</v>
      </c>
      <c r="F19064" t="s">
        <v>4032</v>
      </c>
      <c r="G19064" t="s">
        <v>399</v>
      </c>
      <c r="H19064" t="s">
        <v>4078</v>
      </c>
      <c r="I19064" t="s">
        <v>4025</v>
      </c>
      <c r="J19064" t="s">
        <v>4106</v>
      </c>
      <c r="K19064" t="s">
        <v>13</v>
      </c>
    </row>
    <row r="19065" spans="1:11" x14ac:dyDescent="0.35">
      <c r="A19065">
        <v>3.4000000000000002E-2</v>
      </c>
      <c r="B19065" t="s">
        <v>4031</v>
      </c>
      <c r="C19065" t="s">
        <v>400</v>
      </c>
      <c r="D19065" t="s">
        <v>4076</v>
      </c>
      <c r="E19065" t="s">
        <v>29</v>
      </c>
      <c r="F19065" t="s">
        <v>4032</v>
      </c>
      <c r="G19065" t="s">
        <v>399</v>
      </c>
      <c r="H19065" t="s">
        <v>4078</v>
      </c>
      <c r="I19065" t="s">
        <v>4026</v>
      </c>
      <c r="J19065" t="s">
        <v>4106</v>
      </c>
      <c r="K19065" t="s">
        <v>29</v>
      </c>
    </row>
    <row r="19066" spans="1:11" x14ac:dyDescent="0.35">
      <c r="A19066">
        <v>3.4000000000000002E-2</v>
      </c>
      <c r="B19066" t="s">
        <v>4031</v>
      </c>
      <c r="C19066" t="s">
        <v>400</v>
      </c>
      <c r="D19066" t="s">
        <v>4076</v>
      </c>
      <c r="E19066" t="s">
        <v>30</v>
      </c>
      <c r="F19066" t="s">
        <v>4032</v>
      </c>
      <c r="G19066" t="s">
        <v>399</v>
      </c>
      <c r="H19066" t="s">
        <v>4078</v>
      </c>
      <c r="I19066" t="s">
        <v>4026</v>
      </c>
      <c r="J19066" t="s">
        <v>4106</v>
      </c>
      <c r="K19066" t="s">
        <v>30</v>
      </c>
    </row>
    <row r="19067" spans="1:11" x14ac:dyDescent="0.35">
      <c r="A19067">
        <v>3.5000000000000003E-2</v>
      </c>
      <c r="B19067" t="s">
        <v>4031</v>
      </c>
      <c r="C19067" t="s">
        <v>400</v>
      </c>
      <c r="D19067" t="s">
        <v>4076</v>
      </c>
      <c r="E19067" t="s">
        <v>28</v>
      </c>
      <c r="F19067" t="s">
        <v>4032</v>
      </c>
      <c r="G19067" t="s">
        <v>399</v>
      </c>
      <c r="H19067" t="s">
        <v>4078</v>
      </c>
      <c r="I19067" t="s">
        <v>4026</v>
      </c>
      <c r="J19067" t="s">
        <v>4106</v>
      </c>
      <c r="K19067" t="s">
        <v>28</v>
      </c>
    </row>
    <row r="19068" spans="1:11" x14ac:dyDescent="0.35">
      <c r="A19068">
        <v>0.04</v>
      </c>
      <c r="B19068" t="s">
        <v>4031</v>
      </c>
      <c r="C19068" t="s">
        <v>400</v>
      </c>
      <c r="D19068" t="s">
        <v>4076</v>
      </c>
      <c r="E19068" t="s">
        <v>17</v>
      </c>
      <c r="F19068" t="s">
        <v>4032</v>
      </c>
      <c r="G19068" t="s">
        <v>399</v>
      </c>
      <c r="H19068" t="s">
        <v>4078</v>
      </c>
      <c r="I19068" t="s">
        <v>4026</v>
      </c>
      <c r="J19068" t="s">
        <v>4106</v>
      </c>
      <c r="K19068" t="s">
        <v>17</v>
      </c>
    </row>
    <row r="19069" spans="1:11" x14ac:dyDescent="0.35">
      <c r="A19069">
        <v>4.3999999999999997E-2</v>
      </c>
      <c r="B19069" t="s">
        <v>4031</v>
      </c>
      <c r="C19069" t="s">
        <v>400</v>
      </c>
      <c r="D19069" t="s">
        <v>4076</v>
      </c>
      <c r="E19069" t="s">
        <v>14</v>
      </c>
      <c r="F19069" t="s">
        <v>4032</v>
      </c>
      <c r="G19069" t="s">
        <v>399</v>
      </c>
      <c r="H19069" t="s">
        <v>4078</v>
      </c>
      <c r="I19069" t="s">
        <v>4026</v>
      </c>
      <c r="J19069" t="s">
        <v>4106</v>
      </c>
      <c r="K19069" t="s">
        <v>14</v>
      </c>
    </row>
    <row r="19070" spans="1:11" x14ac:dyDescent="0.35">
      <c r="A19070">
        <v>3.9E-2</v>
      </c>
      <c r="B19070" t="s">
        <v>4031</v>
      </c>
      <c r="C19070" t="s">
        <v>400</v>
      </c>
      <c r="D19070" t="s">
        <v>4076</v>
      </c>
      <c r="E19070" t="s">
        <v>18</v>
      </c>
      <c r="F19070" t="s">
        <v>4032</v>
      </c>
      <c r="G19070" t="s">
        <v>399</v>
      </c>
      <c r="H19070" t="s">
        <v>4078</v>
      </c>
      <c r="I19070" t="s">
        <v>4026</v>
      </c>
      <c r="J19070" t="s">
        <v>4106</v>
      </c>
      <c r="K19070" t="s">
        <v>18</v>
      </c>
    </row>
    <row r="19071" spans="1:11" x14ac:dyDescent="0.35">
      <c r="A19071">
        <v>4.2000000000000003E-2</v>
      </c>
      <c r="B19071" t="s">
        <v>4031</v>
      </c>
      <c r="C19071" t="s">
        <v>400</v>
      </c>
      <c r="D19071" t="s">
        <v>4076</v>
      </c>
      <c r="E19071" t="s">
        <v>16</v>
      </c>
      <c r="F19071" t="s">
        <v>4032</v>
      </c>
      <c r="G19071" t="s">
        <v>399</v>
      </c>
      <c r="H19071" t="s">
        <v>4078</v>
      </c>
      <c r="I19071" t="s">
        <v>4026</v>
      </c>
      <c r="J19071" t="s">
        <v>4106</v>
      </c>
      <c r="K19071" t="s">
        <v>16</v>
      </c>
    </row>
    <row r="19072" spans="1:11" x14ac:dyDescent="0.35">
      <c r="A19072">
        <v>3.5999999999999997E-2</v>
      </c>
      <c r="B19072" t="s">
        <v>4031</v>
      </c>
      <c r="C19072" t="s">
        <v>400</v>
      </c>
      <c r="D19072" t="s">
        <v>4076</v>
      </c>
      <c r="E19072" t="s">
        <v>11</v>
      </c>
      <c r="F19072" t="s">
        <v>4032</v>
      </c>
      <c r="G19072" t="s">
        <v>399</v>
      </c>
      <c r="H19072" t="s">
        <v>4078</v>
      </c>
      <c r="I19072" t="s">
        <v>4026</v>
      </c>
      <c r="J19072" t="s">
        <v>4106</v>
      </c>
      <c r="K19072" t="s">
        <v>11</v>
      </c>
    </row>
    <row r="19073" spans="1:11" x14ac:dyDescent="0.35">
      <c r="A19073">
        <v>3.5999999999999997E-2</v>
      </c>
      <c r="B19073" t="s">
        <v>4031</v>
      </c>
      <c r="C19073" t="s">
        <v>400</v>
      </c>
      <c r="D19073" t="s">
        <v>4076</v>
      </c>
      <c r="E19073" t="s">
        <v>12</v>
      </c>
      <c r="F19073" t="s">
        <v>4032</v>
      </c>
      <c r="G19073" t="s">
        <v>399</v>
      </c>
      <c r="H19073" t="s">
        <v>4078</v>
      </c>
      <c r="I19073" t="s">
        <v>4026</v>
      </c>
      <c r="J19073" t="s">
        <v>4106</v>
      </c>
      <c r="K19073" t="s">
        <v>12</v>
      </c>
    </row>
    <row r="19074" spans="1:11" x14ac:dyDescent="0.35">
      <c r="A19074">
        <v>3.5000000000000003E-2</v>
      </c>
      <c r="B19074" t="s">
        <v>4031</v>
      </c>
      <c r="C19074" t="s">
        <v>400</v>
      </c>
      <c r="D19074" t="s">
        <v>4076</v>
      </c>
      <c r="E19074" t="s">
        <v>10</v>
      </c>
      <c r="F19074" t="s">
        <v>4032</v>
      </c>
      <c r="G19074" t="s">
        <v>399</v>
      </c>
      <c r="H19074" t="s">
        <v>4078</v>
      </c>
      <c r="I19074" t="s">
        <v>4026</v>
      </c>
      <c r="J19074" t="s">
        <v>4106</v>
      </c>
      <c r="K19074" t="s">
        <v>10</v>
      </c>
    </row>
    <row r="19075" spans="1:11" x14ac:dyDescent="0.35">
      <c r="A19075">
        <v>3.5999999999999997E-2</v>
      </c>
      <c r="B19075" t="s">
        <v>4031</v>
      </c>
      <c r="C19075" t="s">
        <v>400</v>
      </c>
      <c r="D19075" t="s">
        <v>4076</v>
      </c>
      <c r="E19075" t="s">
        <v>8</v>
      </c>
      <c r="F19075" t="s">
        <v>4032</v>
      </c>
      <c r="G19075" t="s">
        <v>399</v>
      </c>
      <c r="H19075" t="s">
        <v>4078</v>
      </c>
      <c r="I19075" t="s">
        <v>4026</v>
      </c>
      <c r="J19075" t="s">
        <v>4106</v>
      </c>
      <c r="K19075" t="s">
        <v>8</v>
      </c>
    </row>
    <row r="19076" spans="1:11" x14ac:dyDescent="0.35">
      <c r="A19076">
        <v>3.5999999999999997E-2</v>
      </c>
      <c r="B19076" t="s">
        <v>4031</v>
      </c>
      <c r="C19076" t="s">
        <v>400</v>
      </c>
      <c r="D19076" t="s">
        <v>4076</v>
      </c>
      <c r="E19076" t="s">
        <v>9</v>
      </c>
      <c r="F19076" t="s">
        <v>4032</v>
      </c>
      <c r="G19076" t="s">
        <v>399</v>
      </c>
      <c r="H19076" t="s">
        <v>4078</v>
      </c>
      <c r="I19076" t="s">
        <v>4026</v>
      </c>
      <c r="J19076" t="s">
        <v>4106</v>
      </c>
      <c r="K19076" t="s">
        <v>9</v>
      </c>
    </row>
    <row r="19077" spans="1:11" x14ac:dyDescent="0.35">
      <c r="A19077">
        <v>3.5999999999999997E-2</v>
      </c>
      <c r="B19077" t="s">
        <v>4031</v>
      </c>
      <c r="C19077" t="s">
        <v>400</v>
      </c>
      <c r="D19077" t="s">
        <v>4076</v>
      </c>
      <c r="E19077" t="s">
        <v>13</v>
      </c>
      <c r="F19077" t="s">
        <v>4032</v>
      </c>
      <c r="G19077" t="s">
        <v>399</v>
      </c>
      <c r="H19077" t="s">
        <v>4078</v>
      </c>
      <c r="I19077" t="s">
        <v>4026</v>
      </c>
      <c r="J19077" t="s">
        <v>4106</v>
      </c>
      <c r="K19077" t="s">
        <v>13</v>
      </c>
    </row>
    <row r="19078" spans="1:11" hidden="1" x14ac:dyDescent="0.35">
      <c r="A19078">
        <v>124373</v>
      </c>
      <c r="B19078" t="s">
        <v>4063</v>
      </c>
      <c r="C19078" t="s">
        <v>222</v>
      </c>
      <c r="D19078" t="s">
        <v>4002</v>
      </c>
      <c r="E19078" t="s">
        <v>17</v>
      </c>
      <c r="F19078" t="s">
        <v>4064</v>
      </c>
      <c r="G19078" t="s">
        <v>221</v>
      </c>
      <c r="H19078" t="s">
        <v>4097</v>
      </c>
      <c r="I19078" t="s">
        <v>4007</v>
      </c>
      <c r="J19078" t="s">
        <v>4106</v>
      </c>
      <c r="K19078" t="s">
        <v>17</v>
      </c>
    </row>
    <row r="19079" spans="1:11" hidden="1" x14ac:dyDescent="0.35">
      <c r="A19079">
        <v>169075</v>
      </c>
      <c r="B19079" t="s">
        <v>4063</v>
      </c>
      <c r="C19079" t="s">
        <v>222</v>
      </c>
      <c r="D19079" t="s">
        <v>4002</v>
      </c>
      <c r="E19079" t="s">
        <v>14</v>
      </c>
      <c r="F19079" t="s">
        <v>4064</v>
      </c>
      <c r="G19079" t="s">
        <v>221</v>
      </c>
      <c r="H19079" t="s">
        <v>4097</v>
      </c>
      <c r="I19079" t="s">
        <v>4007</v>
      </c>
      <c r="J19079" t="s">
        <v>4106</v>
      </c>
      <c r="K19079" t="s">
        <v>14</v>
      </c>
    </row>
    <row r="19080" spans="1:11" hidden="1" x14ac:dyDescent="0.35">
      <c r="A19080">
        <v>137559</v>
      </c>
      <c r="B19080" t="s">
        <v>4063</v>
      </c>
      <c r="C19080" t="s">
        <v>222</v>
      </c>
      <c r="D19080" t="s">
        <v>4002</v>
      </c>
      <c r="E19080" t="s">
        <v>18</v>
      </c>
      <c r="F19080" t="s">
        <v>4064</v>
      </c>
      <c r="G19080" t="s">
        <v>221</v>
      </c>
      <c r="H19080" t="s">
        <v>4097</v>
      </c>
      <c r="I19080" t="s">
        <v>4007</v>
      </c>
      <c r="J19080" t="s">
        <v>4106</v>
      </c>
      <c r="K19080" t="s">
        <v>18</v>
      </c>
    </row>
    <row r="19081" spans="1:11" hidden="1" x14ac:dyDescent="0.35">
      <c r="A19081">
        <v>157762</v>
      </c>
      <c r="B19081" t="s">
        <v>4063</v>
      </c>
      <c r="C19081" t="s">
        <v>222</v>
      </c>
      <c r="D19081" t="s">
        <v>4002</v>
      </c>
      <c r="E19081" t="s">
        <v>16</v>
      </c>
      <c r="F19081" t="s">
        <v>4064</v>
      </c>
      <c r="G19081" t="s">
        <v>221</v>
      </c>
      <c r="H19081" t="s">
        <v>4097</v>
      </c>
      <c r="I19081" t="s">
        <v>4007</v>
      </c>
      <c r="J19081" t="s">
        <v>4106</v>
      </c>
      <c r="K19081" t="s">
        <v>16</v>
      </c>
    </row>
    <row r="19082" spans="1:11" hidden="1" x14ac:dyDescent="0.35">
      <c r="A19082">
        <v>101064</v>
      </c>
      <c r="B19082" t="s">
        <v>4063</v>
      </c>
      <c r="C19082" t="s">
        <v>222</v>
      </c>
      <c r="D19082" t="s">
        <v>4002</v>
      </c>
      <c r="E19082" t="s">
        <v>9</v>
      </c>
      <c r="F19082" t="s">
        <v>4064</v>
      </c>
      <c r="G19082" t="s">
        <v>221</v>
      </c>
      <c r="H19082" t="s">
        <v>4097</v>
      </c>
      <c r="I19082" t="s">
        <v>4007</v>
      </c>
      <c r="J19082" t="s">
        <v>4106</v>
      </c>
      <c r="K19082" t="s">
        <v>9</v>
      </c>
    </row>
    <row r="19083" spans="1:11" hidden="1" x14ac:dyDescent="0.35">
      <c r="A19083">
        <v>114473</v>
      </c>
      <c r="B19083" t="s">
        <v>4063</v>
      </c>
      <c r="C19083" t="s">
        <v>222</v>
      </c>
      <c r="D19083" t="s">
        <v>4002</v>
      </c>
      <c r="E19083" t="s">
        <v>13</v>
      </c>
      <c r="F19083" t="s">
        <v>4064</v>
      </c>
      <c r="G19083" t="s">
        <v>221</v>
      </c>
      <c r="H19083" t="s">
        <v>4097</v>
      </c>
      <c r="I19083" t="s">
        <v>4007</v>
      </c>
      <c r="J19083" t="s">
        <v>4106</v>
      </c>
      <c r="K19083" t="s">
        <v>13</v>
      </c>
    </row>
    <row r="19084" spans="1:11" hidden="1" x14ac:dyDescent="0.35">
      <c r="A19084">
        <v>134957</v>
      </c>
      <c r="B19084" t="s">
        <v>4063</v>
      </c>
      <c r="C19084" t="s">
        <v>222</v>
      </c>
      <c r="D19084" t="s">
        <v>4002</v>
      </c>
      <c r="E19084" t="s">
        <v>17</v>
      </c>
      <c r="F19084" t="s">
        <v>4064</v>
      </c>
      <c r="G19084" t="s">
        <v>221</v>
      </c>
      <c r="H19084" t="s">
        <v>4097</v>
      </c>
      <c r="I19084" t="s">
        <v>4008</v>
      </c>
      <c r="J19084" t="s">
        <v>4106</v>
      </c>
      <c r="K19084" t="s">
        <v>17</v>
      </c>
    </row>
    <row r="19085" spans="1:11" hidden="1" x14ac:dyDescent="0.35">
      <c r="A19085">
        <v>167684</v>
      </c>
      <c r="B19085" t="s">
        <v>4063</v>
      </c>
      <c r="C19085" t="s">
        <v>222</v>
      </c>
      <c r="D19085" t="s">
        <v>4002</v>
      </c>
      <c r="E19085" t="s">
        <v>14</v>
      </c>
      <c r="F19085" t="s">
        <v>4064</v>
      </c>
      <c r="G19085" t="s">
        <v>221</v>
      </c>
      <c r="H19085" t="s">
        <v>4097</v>
      </c>
      <c r="I19085" t="s">
        <v>4008</v>
      </c>
      <c r="J19085" t="s">
        <v>4106</v>
      </c>
      <c r="K19085" t="s">
        <v>14</v>
      </c>
    </row>
    <row r="19086" spans="1:11" hidden="1" x14ac:dyDescent="0.35">
      <c r="A19086">
        <v>149133</v>
      </c>
      <c r="B19086" t="s">
        <v>4063</v>
      </c>
      <c r="C19086" t="s">
        <v>222</v>
      </c>
      <c r="D19086" t="s">
        <v>4002</v>
      </c>
      <c r="E19086" t="s">
        <v>18</v>
      </c>
      <c r="F19086" t="s">
        <v>4064</v>
      </c>
      <c r="G19086" t="s">
        <v>221</v>
      </c>
      <c r="H19086" t="s">
        <v>4097</v>
      </c>
      <c r="I19086" t="s">
        <v>4008</v>
      </c>
      <c r="J19086" t="s">
        <v>4106</v>
      </c>
      <c r="K19086" t="s">
        <v>18</v>
      </c>
    </row>
    <row r="19087" spans="1:11" hidden="1" x14ac:dyDescent="0.35">
      <c r="A19087">
        <v>160384</v>
      </c>
      <c r="B19087" t="s">
        <v>4063</v>
      </c>
      <c r="C19087" t="s">
        <v>222</v>
      </c>
      <c r="D19087" t="s">
        <v>4002</v>
      </c>
      <c r="E19087" t="s">
        <v>16</v>
      </c>
      <c r="F19087" t="s">
        <v>4064</v>
      </c>
      <c r="G19087" t="s">
        <v>221</v>
      </c>
      <c r="H19087" t="s">
        <v>4097</v>
      </c>
      <c r="I19087" t="s">
        <v>4008</v>
      </c>
      <c r="J19087" t="s">
        <v>4106</v>
      </c>
      <c r="K19087" t="s">
        <v>16</v>
      </c>
    </row>
    <row r="19088" spans="1:11" hidden="1" x14ac:dyDescent="0.35">
      <c r="A19088">
        <v>124545</v>
      </c>
      <c r="B19088" t="s">
        <v>4063</v>
      </c>
      <c r="C19088" t="s">
        <v>222</v>
      </c>
      <c r="D19088" t="s">
        <v>4002</v>
      </c>
      <c r="E19088" t="s">
        <v>9</v>
      </c>
      <c r="F19088" t="s">
        <v>4064</v>
      </c>
      <c r="G19088" t="s">
        <v>221</v>
      </c>
      <c r="H19088" t="s">
        <v>4097</v>
      </c>
      <c r="I19088" t="s">
        <v>4008</v>
      </c>
      <c r="J19088" t="s">
        <v>4106</v>
      </c>
      <c r="K19088" t="s">
        <v>9</v>
      </c>
    </row>
    <row r="19089" spans="1:11" hidden="1" x14ac:dyDescent="0.35">
      <c r="A19089">
        <v>136302</v>
      </c>
      <c r="B19089" t="s">
        <v>4063</v>
      </c>
      <c r="C19089" t="s">
        <v>222</v>
      </c>
      <c r="D19089" t="s">
        <v>4002</v>
      </c>
      <c r="E19089" t="s">
        <v>13</v>
      </c>
      <c r="F19089" t="s">
        <v>4064</v>
      </c>
      <c r="G19089" t="s">
        <v>221</v>
      </c>
      <c r="H19089" t="s">
        <v>4097</v>
      </c>
      <c r="I19089" t="s">
        <v>4008</v>
      </c>
      <c r="J19089" t="s">
        <v>4106</v>
      </c>
      <c r="K19089" t="s">
        <v>13</v>
      </c>
    </row>
    <row r="19090" spans="1:11" hidden="1" x14ac:dyDescent="0.35">
      <c r="A19090">
        <v>169274</v>
      </c>
      <c r="B19090" t="s">
        <v>4063</v>
      </c>
      <c r="C19090" t="s">
        <v>222</v>
      </c>
      <c r="D19090" t="s">
        <v>4002</v>
      </c>
      <c r="E19090" t="s">
        <v>17</v>
      </c>
      <c r="F19090" t="s">
        <v>4064</v>
      </c>
      <c r="G19090" t="s">
        <v>221</v>
      </c>
      <c r="H19090" t="s">
        <v>4097</v>
      </c>
      <c r="I19090" t="s">
        <v>4009</v>
      </c>
      <c r="J19090" t="s">
        <v>4106</v>
      </c>
      <c r="K19090" t="s">
        <v>17</v>
      </c>
    </row>
    <row r="19091" spans="1:11" hidden="1" x14ac:dyDescent="0.35">
      <c r="A19091">
        <v>96958.8</v>
      </c>
      <c r="B19091" t="s">
        <v>4063</v>
      </c>
      <c r="C19091" t="s">
        <v>222</v>
      </c>
      <c r="D19091" t="s">
        <v>4002</v>
      </c>
      <c r="E19091" t="s">
        <v>14</v>
      </c>
      <c r="F19091" t="s">
        <v>4064</v>
      </c>
      <c r="G19091" t="s">
        <v>221</v>
      </c>
      <c r="H19091" t="s">
        <v>4097</v>
      </c>
      <c r="I19091" t="s">
        <v>4009</v>
      </c>
      <c r="J19091" t="s">
        <v>4106</v>
      </c>
      <c r="K19091" t="s">
        <v>14</v>
      </c>
    </row>
    <row r="19092" spans="1:11" hidden="1" x14ac:dyDescent="0.35">
      <c r="A19092">
        <v>176949</v>
      </c>
      <c r="B19092" t="s">
        <v>4063</v>
      </c>
      <c r="C19092" t="s">
        <v>222</v>
      </c>
      <c r="D19092" t="s">
        <v>4002</v>
      </c>
      <c r="E19092" t="s">
        <v>18</v>
      </c>
      <c r="F19092" t="s">
        <v>4064</v>
      </c>
      <c r="G19092" t="s">
        <v>221</v>
      </c>
      <c r="H19092" t="s">
        <v>4097</v>
      </c>
      <c r="I19092" t="s">
        <v>4009</v>
      </c>
      <c r="J19092" t="s">
        <v>4106</v>
      </c>
      <c r="K19092" t="s">
        <v>18</v>
      </c>
    </row>
    <row r="19093" spans="1:11" hidden="1" x14ac:dyDescent="0.35">
      <c r="A19093">
        <v>197409</v>
      </c>
      <c r="B19093" t="s">
        <v>4063</v>
      </c>
      <c r="C19093" t="s">
        <v>222</v>
      </c>
      <c r="D19093" t="s">
        <v>4002</v>
      </c>
      <c r="E19093" t="s">
        <v>16</v>
      </c>
      <c r="F19093" t="s">
        <v>4064</v>
      </c>
      <c r="G19093" t="s">
        <v>221</v>
      </c>
      <c r="H19093" t="s">
        <v>4097</v>
      </c>
      <c r="I19093" t="s">
        <v>4009</v>
      </c>
      <c r="J19093" t="s">
        <v>4106</v>
      </c>
      <c r="K19093" t="s">
        <v>16</v>
      </c>
    </row>
    <row r="19094" spans="1:11" hidden="1" x14ac:dyDescent="0.35">
      <c r="A19094">
        <v>145452</v>
      </c>
      <c r="B19094" t="s">
        <v>4063</v>
      </c>
      <c r="C19094" t="s">
        <v>222</v>
      </c>
      <c r="D19094" t="s">
        <v>4002</v>
      </c>
      <c r="E19094" t="s">
        <v>9</v>
      </c>
      <c r="F19094" t="s">
        <v>4064</v>
      </c>
      <c r="G19094" t="s">
        <v>221</v>
      </c>
      <c r="H19094" t="s">
        <v>4097</v>
      </c>
      <c r="I19094" t="s">
        <v>4009</v>
      </c>
      <c r="J19094" t="s">
        <v>4106</v>
      </c>
      <c r="K19094" t="s">
        <v>9</v>
      </c>
    </row>
    <row r="19095" spans="1:11" hidden="1" x14ac:dyDescent="0.35">
      <c r="A19095">
        <v>157329</v>
      </c>
      <c r="B19095" t="s">
        <v>4063</v>
      </c>
      <c r="C19095" t="s">
        <v>222</v>
      </c>
      <c r="D19095" t="s">
        <v>4002</v>
      </c>
      <c r="E19095" t="s">
        <v>13</v>
      </c>
      <c r="F19095" t="s">
        <v>4064</v>
      </c>
      <c r="G19095" t="s">
        <v>221</v>
      </c>
      <c r="H19095" t="s">
        <v>4097</v>
      </c>
      <c r="I19095" t="s">
        <v>4009</v>
      </c>
      <c r="J19095" t="s">
        <v>4106</v>
      </c>
      <c r="K19095" t="s">
        <v>13</v>
      </c>
    </row>
    <row r="19096" spans="1:11" hidden="1" x14ac:dyDescent="0.35">
      <c r="A19096">
        <v>535692</v>
      </c>
      <c r="B19096" t="s">
        <v>4063</v>
      </c>
      <c r="C19096" t="s">
        <v>222</v>
      </c>
      <c r="D19096" t="s">
        <v>4002</v>
      </c>
      <c r="E19096" t="s">
        <v>17</v>
      </c>
      <c r="F19096" t="s">
        <v>4064</v>
      </c>
      <c r="G19096" t="s">
        <v>221</v>
      </c>
      <c r="H19096" t="s">
        <v>4097</v>
      </c>
      <c r="I19096" t="s">
        <v>4014</v>
      </c>
      <c r="J19096" t="s">
        <v>4106</v>
      </c>
      <c r="K19096" t="s">
        <v>17</v>
      </c>
    </row>
    <row r="19097" spans="1:11" hidden="1" x14ac:dyDescent="0.35">
      <c r="A19097">
        <v>607059</v>
      </c>
      <c r="B19097" t="s">
        <v>4063</v>
      </c>
      <c r="C19097" t="s">
        <v>222</v>
      </c>
      <c r="D19097" t="s">
        <v>4002</v>
      </c>
      <c r="E19097" t="s">
        <v>14</v>
      </c>
      <c r="F19097" t="s">
        <v>4064</v>
      </c>
      <c r="G19097" t="s">
        <v>221</v>
      </c>
      <c r="H19097" t="s">
        <v>4097</v>
      </c>
      <c r="I19097" t="s">
        <v>4014</v>
      </c>
      <c r="J19097" t="s">
        <v>4106</v>
      </c>
      <c r="K19097" t="s">
        <v>14</v>
      </c>
    </row>
    <row r="19098" spans="1:11" hidden="1" x14ac:dyDescent="0.35">
      <c r="A19098">
        <v>585046</v>
      </c>
      <c r="B19098" t="s">
        <v>4063</v>
      </c>
      <c r="C19098" t="s">
        <v>222</v>
      </c>
      <c r="D19098" t="s">
        <v>4002</v>
      </c>
      <c r="E19098" t="s">
        <v>18</v>
      </c>
      <c r="F19098" t="s">
        <v>4064</v>
      </c>
      <c r="G19098" t="s">
        <v>221</v>
      </c>
      <c r="H19098" t="s">
        <v>4097</v>
      </c>
      <c r="I19098" t="s">
        <v>4014</v>
      </c>
      <c r="J19098" t="s">
        <v>4106</v>
      </c>
      <c r="K19098" t="s">
        <v>18</v>
      </c>
    </row>
    <row r="19099" spans="1:11" hidden="1" x14ac:dyDescent="0.35">
      <c r="A19099">
        <v>646150</v>
      </c>
      <c r="B19099" t="s">
        <v>4063</v>
      </c>
      <c r="C19099" t="s">
        <v>222</v>
      </c>
      <c r="D19099" t="s">
        <v>4002</v>
      </c>
      <c r="E19099" t="s">
        <v>16</v>
      </c>
      <c r="F19099" t="s">
        <v>4064</v>
      </c>
      <c r="G19099" t="s">
        <v>221</v>
      </c>
      <c r="H19099" t="s">
        <v>4097</v>
      </c>
      <c r="I19099" t="s">
        <v>4014</v>
      </c>
      <c r="J19099" t="s">
        <v>4106</v>
      </c>
      <c r="K19099" t="s">
        <v>16</v>
      </c>
    </row>
    <row r="19100" spans="1:11" hidden="1" x14ac:dyDescent="0.35">
      <c r="A19100">
        <v>521355</v>
      </c>
      <c r="B19100" t="s">
        <v>4063</v>
      </c>
      <c r="C19100" t="s">
        <v>222</v>
      </c>
      <c r="D19100" t="s">
        <v>4002</v>
      </c>
      <c r="E19100" t="s">
        <v>9</v>
      </c>
      <c r="F19100" t="s">
        <v>4064</v>
      </c>
      <c r="G19100" t="s">
        <v>221</v>
      </c>
      <c r="H19100" t="s">
        <v>4097</v>
      </c>
      <c r="I19100" t="s">
        <v>4014</v>
      </c>
      <c r="J19100" t="s">
        <v>4106</v>
      </c>
      <c r="K19100" t="s">
        <v>9</v>
      </c>
    </row>
    <row r="19101" spans="1:11" hidden="1" x14ac:dyDescent="0.35">
      <c r="A19101">
        <v>541333</v>
      </c>
      <c r="B19101" t="s">
        <v>4063</v>
      </c>
      <c r="C19101" t="s">
        <v>222</v>
      </c>
      <c r="D19101" t="s">
        <v>4002</v>
      </c>
      <c r="E19101" t="s">
        <v>13</v>
      </c>
      <c r="F19101" t="s">
        <v>4064</v>
      </c>
      <c r="G19101" t="s">
        <v>221</v>
      </c>
      <c r="H19101" t="s">
        <v>4097</v>
      </c>
      <c r="I19101" t="s">
        <v>4014</v>
      </c>
      <c r="J19101" t="s">
        <v>4106</v>
      </c>
      <c r="K19101" t="s">
        <v>13</v>
      </c>
    </row>
    <row r="19102" spans="1:11" hidden="1" x14ac:dyDescent="0.35">
      <c r="A19102">
        <v>2620010</v>
      </c>
      <c r="B19102" t="s">
        <v>4063</v>
      </c>
      <c r="C19102" t="s">
        <v>222</v>
      </c>
      <c r="D19102" t="s">
        <v>4002</v>
      </c>
      <c r="E19102" t="s">
        <v>17</v>
      </c>
      <c r="F19102" t="s">
        <v>4064</v>
      </c>
      <c r="G19102" t="s">
        <v>221</v>
      </c>
      <c r="H19102" t="s">
        <v>4097</v>
      </c>
      <c r="I19102" t="s">
        <v>4107</v>
      </c>
      <c r="J19102" t="s">
        <v>4106</v>
      </c>
      <c r="K19102" t="s">
        <v>17</v>
      </c>
    </row>
    <row r="19103" spans="1:11" hidden="1" x14ac:dyDescent="0.35">
      <c r="A19103">
        <v>2931100</v>
      </c>
      <c r="B19103" t="s">
        <v>4063</v>
      </c>
      <c r="C19103" t="s">
        <v>222</v>
      </c>
      <c r="D19103" t="s">
        <v>4002</v>
      </c>
      <c r="E19103" t="s">
        <v>14</v>
      </c>
      <c r="F19103" t="s">
        <v>4064</v>
      </c>
      <c r="G19103" t="s">
        <v>221</v>
      </c>
      <c r="H19103" t="s">
        <v>4097</v>
      </c>
      <c r="I19103" t="s">
        <v>4107</v>
      </c>
      <c r="J19103" t="s">
        <v>4106</v>
      </c>
      <c r="K19103" t="s">
        <v>14</v>
      </c>
    </row>
    <row r="19104" spans="1:11" hidden="1" x14ac:dyDescent="0.35">
      <c r="A19104">
        <v>2790640</v>
      </c>
      <c r="B19104" t="s">
        <v>4063</v>
      </c>
      <c r="C19104" t="s">
        <v>222</v>
      </c>
      <c r="D19104" t="s">
        <v>4002</v>
      </c>
      <c r="E19104" t="s">
        <v>18</v>
      </c>
      <c r="F19104" t="s">
        <v>4064</v>
      </c>
      <c r="G19104" t="s">
        <v>221</v>
      </c>
      <c r="H19104" t="s">
        <v>4097</v>
      </c>
      <c r="I19104" t="s">
        <v>4107</v>
      </c>
      <c r="J19104" t="s">
        <v>4106</v>
      </c>
      <c r="K19104" t="s">
        <v>18</v>
      </c>
    </row>
    <row r="19105" spans="1:11" hidden="1" x14ac:dyDescent="0.35">
      <c r="A19105">
        <v>3124710</v>
      </c>
      <c r="B19105" t="s">
        <v>4063</v>
      </c>
      <c r="C19105" t="s">
        <v>222</v>
      </c>
      <c r="D19105" t="s">
        <v>4002</v>
      </c>
      <c r="E19105" t="s">
        <v>16</v>
      </c>
      <c r="F19105" t="s">
        <v>4064</v>
      </c>
      <c r="G19105" t="s">
        <v>221</v>
      </c>
      <c r="H19105" t="s">
        <v>4097</v>
      </c>
      <c r="I19105" t="s">
        <v>4107</v>
      </c>
      <c r="J19105" t="s">
        <v>4106</v>
      </c>
      <c r="K19105" t="s">
        <v>16</v>
      </c>
    </row>
    <row r="19106" spans="1:11" hidden="1" x14ac:dyDescent="0.35">
      <c r="A19106">
        <v>2339180</v>
      </c>
      <c r="B19106" t="s">
        <v>4063</v>
      </c>
      <c r="C19106" t="s">
        <v>222</v>
      </c>
      <c r="D19106" t="s">
        <v>4002</v>
      </c>
      <c r="E19106" t="s">
        <v>9</v>
      </c>
      <c r="F19106" t="s">
        <v>4064</v>
      </c>
      <c r="G19106" t="s">
        <v>221</v>
      </c>
      <c r="H19106" t="s">
        <v>4097</v>
      </c>
      <c r="I19106" t="s">
        <v>4107</v>
      </c>
      <c r="J19106" t="s">
        <v>4106</v>
      </c>
      <c r="K19106" t="s">
        <v>9</v>
      </c>
    </row>
    <row r="19107" spans="1:11" hidden="1" x14ac:dyDescent="0.35">
      <c r="A19107">
        <v>2559700</v>
      </c>
      <c r="B19107" t="s">
        <v>4063</v>
      </c>
      <c r="C19107" t="s">
        <v>222</v>
      </c>
      <c r="D19107" t="s">
        <v>4002</v>
      </c>
      <c r="E19107" t="s">
        <v>13</v>
      </c>
      <c r="F19107" t="s">
        <v>4064</v>
      </c>
      <c r="G19107" t="s">
        <v>221</v>
      </c>
      <c r="H19107" t="s">
        <v>4097</v>
      </c>
      <c r="I19107" t="s">
        <v>4107</v>
      </c>
      <c r="J19107" t="s">
        <v>4106</v>
      </c>
      <c r="K19107" t="s">
        <v>13</v>
      </c>
    </row>
    <row r="19108" spans="1:11" hidden="1" x14ac:dyDescent="0.35">
      <c r="A19108">
        <v>1772300</v>
      </c>
      <c r="B19108" t="s">
        <v>4063</v>
      </c>
      <c r="C19108" t="s">
        <v>222</v>
      </c>
      <c r="D19108" t="s">
        <v>4002</v>
      </c>
      <c r="E19108" t="s">
        <v>17</v>
      </c>
      <c r="F19108" t="s">
        <v>4064</v>
      </c>
      <c r="G19108" t="s">
        <v>221</v>
      </c>
      <c r="H19108" t="s">
        <v>4097</v>
      </c>
      <c r="I19108" t="s">
        <v>4108</v>
      </c>
      <c r="J19108" t="s">
        <v>4106</v>
      </c>
      <c r="K19108" t="s">
        <v>17</v>
      </c>
    </row>
    <row r="19109" spans="1:11" hidden="1" x14ac:dyDescent="0.35">
      <c r="A19109">
        <v>1950250</v>
      </c>
      <c r="B19109" t="s">
        <v>4063</v>
      </c>
      <c r="C19109" t="s">
        <v>222</v>
      </c>
      <c r="D19109" t="s">
        <v>4002</v>
      </c>
      <c r="E19109" t="s">
        <v>14</v>
      </c>
      <c r="F19109" t="s">
        <v>4064</v>
      </c>
      <c r="G19109" t="s">
        <v>221</v>
      </c>
      <c r="H19109" t="s">
        <v>4097</v>
      </c>
      <c r="I19109" t="s">
        <v>4108</v>
      </c>
      <c r="J19109" t="s">
        <v>4106</v>
      </c>
      <c r="K19109" t="s">
        <v>14</v>
      </c>
    </row>
    <row r="19110" spans="1:11" hidden="1" x14ac:dyDescent="0.35">
      <c r="A19110">
        <v>1838760</v>
      </c>
      <c r="B19110" t="s">
        <v>4063</v>
      </c>
      <c r="C19110" t="s">
        <v>222</v>
      </c>
      <c r="D19110" t="s">
        <v>4002</v>
      </c>
      <c r="E19110" t="s">
        <v>18</v>
      </c>
      <c r="F19110" t="s">
        <v>4064</v>
      </c>
      <c r="G19110" t="s">
        <v>221</v>
      </c>
      <c r="H19110" t="s">
        <v>4097</v>
      </c>
      <c r="I19110" t="s">
        <v>4108</v>
      </c>
      <c r="J19110" t="s">
        <v>4106</v>
      </c>
      <c r="K19110" t="s">
        <v>18</v>
      </c>
    </row>
    <row r="19111" spans="1:11" hidden="1" x14ac:dyDescent="0.35">
      <c r="A19111">
        <v>2095720</v>
      </c>
      <c r="B19111" t="s">
        <v>4063</v>
      </c>
      <c r="C19111" t="s">
        <v>222</v>
      </c>
      <c r="D19111" t="s">
        <v>4002</v>
      </c>
      <c r="E19111" t="s">
        <v>16</v>
      </c>
      <c r="F19111" t="s">
        <v>4064</v>
      </c>
      <c r="G19111" t="s">
        <v>221</v>
      </c>
      <c r="H19111" t="s">
        <v>4097</v>
      </c>
      <c r="I19111" t="s">
        <v>4108</v>
      </c>
      <c r="J19111" t="s">
        <v>4106</v>
      </c>
      <c r="K19111" t="s">
        <v>16</v>
      </c>
    </row>
    <row r="19112" spans="1:11" hidden="1" x14ac:dyDescent="0.35">
      <c r="A19112">
        <v>1611550</v>
      </c>
      <c r="B19112" t="s">
        <v>4063</v>
      </c>
      <c r="C19112" t="s">
        <v>222</v>
      </c>
      <c r="D19112" t="s">
        <v>4002</v>
      </c>
      <c r="E19112" t="s">
        <v>9</v>
      </c>
      <c r="F19112" t="s">
        <v>4064</v>
      </c>
      <c r="G19112" t="s">
        <v>221</v>
      </c>
      <c r="H19112" t="s">
        <v>4097</v>
      </c>
      <c r="I19112" t="s">
        <v>4108</v>
      </c>
      <c r="J19112" t="s">
        <v>4106</v>
      </c>
      <c r="K19112" t="s">
        <v>9</v>
      </c>
    </row>
    <row r="19113" spans="1:11" hidden="1" x14ac:dyDescent="0.35">
      <c r="A19113">
        <v>1755710</v>
      </c>
      <c r="B19113" t="s">
        <v>4063</v>
      </c>
      <c r="C19113" t="s">
        <v>222</v>
      </c>
      <c r="D19113" t="s">
        <v>4002</v>
      </c>
      <c r="E19113" t="s">
        <v>13</v>
      </c>
      <c r="F19113" t="s">
        <v>4064</v>
      </c>
      <c r="G19113" t="s">
        <v>221</v>
      </c>
      <c r="H19113" t="s">
        <v>4097</v>
      </c>
      <c r="I19113" t="s">
        <v>4108</v>
      </c>
      <c r="J19113" t="s">
        <v>4106</v>
      </c>
      <c r="K19113" t="s">
        <v>13</v>
      </c>
    </row>
    <row r="19114" spans="1:11" hidden="1" x14ac:dyDescent="0.35">
      <c r="A19114">
        <v>6388.6</v>
      </c>
      <c r="B19114" t="s">
        <v>4063</v>
      </c>
      <c r="C19114" t="s">
        <v>222</v>
      </c>
      <c r="D19114" t="s">
        <v>4002</v>
      </c>
      <c r="E19114" t="s">
        <v>17</v>
      </c>
      <c r="F19114" t="s">
        <v>4064</v>
      </c>
      <c r="G19114" t="s">
        <v>221</v>
      </c>
      <c r="H19114" t="s">
        <v>4097</v>
      </c>
      <c r="I19114" t="s">
        <v>4016</v>
      </c>
      <c r="J19114" t="s">
        <v>4106</v>
      </c>
      <c r="K19114" t="s">
        <v>17</v>
      </c>
    </row>
    <row r="19115" spans="1:11" hidden="1" x14ac:dyDescent="0.35">
      <c r="A19115">
        <v>7281.2</v>
      </c>
      <c r="B19115" t="s">
        <v>4063</v>
      </c>
      <c r="C19115" t="s">
        <v>222</v>
      </c>
      <c r="D19115" t="s">
        <v>4002</v>
      </c>
      <c r="E19115" t="s">
        <v>14</v>
      </c>
      <c r="F19115" t="s">
        <v>4064</v>
      </c>
      <c r="G19115" t="s">
        <v>221</v>
      </c>
      <c r="H19115" t="s">
        <v>4097</v>
      </c>
      <c r="I19115" t="s">
        <v>4016</v>
      </c>
      <c r="J19115" t="s">
        <v>4106</v>
      </c>
      <c r="K19115" t="s">
        <v>14</v>
      </c>
    </row>
    <row r="19116" spans="1:11" hidden="1" x14ac:dyDescent="0.35">
      <c r="A19116">
        <v>7097.9</v>
      </c>
      <c r="B19116" t="s">
        <v>4063</v>
      </c>
      <c r="C19116" t="s">
        <v>222</v>
      </c>
      <c r="D19116" t="s">
        <v>4002</v>
      </c>
      <c r="E19116" t="s">
        <v>18</v>
      </c>
      <c r="F19116" t="s">
        <v>4064</v>
      </c>
      <c r="G19116" t="s">
        <v>221</v>
      </c>
      <c r="H19116" t="s">
        <v>4097</v>
      </c>
      <c r="I19116" t="s">
        <v>4016</v>
      </c>
      <c r="J19116" t="s">
        <v>4106</v>
      </c>
      <c r="K19116" t="s">
        <v>18</v>
      </c>
    </row>
    <row r="19117" spans="1:11" hidden="1" x14ac:dyDescent="0.35">
      <c r="A19117">
        <v>6946.4</v>
      </c>
      <c r="B19117" t="s">
        <v>4063</v>
      </c>
      <c r="C19117" t="s">
        <v>222</v>
      </c>
      <c r="D19117" t="s">
        <v>4002</v>
      </c>
      <c r="E19117" t="s">
        <v>16</v>
      </c>
      <c r="F19117" t="s">
        <v>4064</v>
      </c>
      <c r="G19117" t="s">
        <v>221</v>
      </c>
      <c r="H19117" t="s">
        <v>4097</v>
      </c>
      <c r="I19117" t="s">
        <v>4016</v>
      </c>
      <c r="J19117" t="s">
        <v>4106</v>
      </c>
      <c r="K19117" t="s">
        <v>16</v>
      </c>
    </row>
    <row r="19118" spans="1:11" hidden="1" x14ac:dyDescent="0.35">
      <c r="A19118">
        <v>4637.7</v>
      </c>
      <c r="B19118" t="s">
        <v>4063</v>
      </c>
      <c r="C19118" t="s">
        <v>222</v>
      </c>
      <c r="D19118" t="s">
        <v>4002</v>
      </c>
      <c r="E19118" t="s">
        <v>9</v>
      </c>
      <c r="F19118" t="s">
        <v>4064</v>
      </c>
      <c r="G19118" t="s">
        <v>221</v>
      </c>
      <c r="H19118" t="s">
        <v>4097</v>
      </c>
      <c r="I19118" t="s">
        <v>4016</v>
      </c>
      <c r="J19118" t="s">
        <v>4106</v>
      </c>
      <c r="K19118" t="s">
        <v>9</v>
      </c>
    </row>
    <row r="19119" spans="1:11" hidden="1" x14ac:dyDescent="0.35">
      <c r="A19119">
        <v>5290.2</v>
      </c>
      <c r="B19119" t="s">
        <v>4063</v>
      </c>
      <c r="C19119" t="s">
        <v>222</v>
      </c>
      <c r="D19119" t="s">
        <v>4002</v>
      </c>
      <c r="E19119" t="s">
        <v>13</v>
      </c>
      <c r="F19119" t="s">
        <v>4064</v>
      </c>
      <c r="G19119" t="s">
        <v>221</v>
      </c>
      <c r="H19119" t="s">
        <v>4097</v>
      </c>
      <c r="I19119" t="s">
        <v>4016</v>
      </c>
      <c r="J19119" t="s">
        <v>4106</v>
      </c>
      <c r="K19119" t="s">
        <v>13</v>
      </c>
    </row>
    <row r="19120" spans="1:11" hidden="1" x14ac:dyDescent="0.35">
      <c r="A19120">
        <v>411234</v>
      </c>
      <c r="B19120" t="s">
        <v>4063</v>
      </c>
      <c r="C19120" t="s">
        <v>222</v>
      </c>
      <c r="D19120" t="s">
        <v>4002</v>
      </c>
      <c r="E19120" t="s">
        <v>17</v>
      </c>
      <c r="F19120" t="s">
        <v>4064</v>
      </c>
      <c r="G19120" t="s">
        <v>221</v>
      </c>
      <c r="H19120" t="s">
        <v>4097</v>
      </c>
      <c r="I19120" t="s">
        <v>4019</v>
      </c>
      <c r="J19120" t="s">
        <v>4106</v>
      </c>
      <c r="K19120" t="s">
        <v>17</v>
      </c>
    </row>
    <row r="19121" spans="1:11" hidden="1" x14ac:dyDescent="0.35">
      <c r="A19121">
        <v>492091</v>
      </c>
      <c r="B19121" t="s">
        <v>4063</v>
      </c>
      <c r="C19121" t="s">
        <v>222</v>
      </c>
      <c r="D19121" t="s">
        <v>4002</v>
      </c>
      <c r="E19121" t="s">
        <v>14</v>
      </c>
      <c r="F19121" t="s">
        <v>4064</v>
      </c>
      <c r="G19121" t="s">
        <v>221</v>
      </c>
      <c r="H19121" t="s">
        <v>4097</v>
      </c>
      <c r="I19121" t="s">
        <v>4019</v>
      </c>
      <c r="J19121" t="s">
        <v>4106</v>
      </c>
      <c r="K19121" t="s">
        <v>14</v>
      </c>
    </row>
    <row r="19122" spans="1:11" hidden="1" x14ac:dyDescent="0.35">
      <c r="A19122">
        <v>450505</v>
      </c>
      <c r="B19122" t="s">
        <v>4063</v>
      </c>
      <c r="C19122" t="s">
        <v>222</v>
      </c>
      <c r="D19122" t="s">
        <v>4002</v>
      </c>
      <c r="E19122" t="s">
        <v>18</v>
      </c>
      <c r="F19122" t="s">
        <v>4064</v>
      </c>
      <c r="G19122" t="s">
        <v>221</v>
      </c>
      <c r="H19122" t="s">
        <v>4097</v>
      </c>
      <c r="I19122" t="s">
        <v>4019</v>
      </c>
      <c r="J19122" t="s">
        <v>4106</v>
      </c>
      <c r="K19122" t="s">
        <v>18</v>
      </c>
    </row>
    <row r="19123" spans="1:11" hidden="1" x14ac:dyDescent="0.35">
      <c r="A19123">
        <v>509336</v>
      </c>
      <c r="B19123" t="s">
        <v>4063</v>
      </c>
      <c r="C19123" t="s">
        <v>222</v>
      </c>
      <c r="D19123" t="s">
        <v>4002</v>
      </c>
      <c r="E19123" t="s">
        <v>16</v>
      </c>
      <c r="F19123" t="s">
        <v>4064</v>
      </c>
      <c r="G19123" t="s">
        <v>221</v>
      </c>
      <c r="H19123" t="s">
        <v>4097</v>
      </c>
      <c r="I19123" t="s">
        <v>4019</v>
      </c>
      <c r="J19123" t="s">
        <v>4106</v>
      </c>
      <c r="K19123" t="s">
        <v>16</v>
      </c>
    </row>
    <row r="19124" spans="1:11" hidden="1" x14ac:dyDescent="0.35">
      <c r="A19124">
        <v>410255</v>
      </c>
      <c r="B19124" t="s">
        <v>4063</v>
      </c>
      <c r="C19124" t="s">
        <v>222</v>
      </c>
      <c r="D19124" t="s">
        <v>4002</v>
      </c>
      <c r="E19124" t="s">
        <v>9</v>
      </c>
      <c r="F19124" t="s">
        <v>4064</v>
      </c>
      <c r="G19124" t="s">
        <v>221</v>
      </c>
      <c r="H19124" t="s">
        <v>4097</v>
      </c>
      <c r="I19124" t="s">
        <v>4019</v>
      </c>
      <c r="J19124" t="s">
        <v>4106</v>
      </c>
      <c r="K19124" t="s">
        <v>9</v>
      </c>
    </row>
    <row r="19125" spans="1:11" hidden="1" x14ac:dyDescent="0.35">
      <c r="A19125">
        <v>423828</v>
      </c>
      <c r="B19125" t="s">
        <v>4063</v>
      </c>
      <c r="C19125" t="s">
        <v>222</v>
      </c>
      <c r="D19125" t="s">
        <v>4002</v>
      </c>
      <c r="E19125" t="s">
        <v>13</v>
      </c>
      <c r="F19125" t="s">
        <v>4064</v>
      </c>
      <c r="G19125" t="s">
        <v>221</v>
      </c>
      <c r="H19125" t="s">
        <v>4097</v>
      </c>
      <c r="I19125" t="s">
        <v>4019</v>
      </c>
      <c r="J19125" t="s">
        <v>4106</v>
      </c>
      <c r="K19125" t="s">
        <v>13</v>
      </c>
    </row>
    <row r="19126" spans="1:11" hidden="1" x14ac:dyDescent="0.35">
      <c r="A19126">
        <v>101772</v>
      </c>
      <c r="B19126" t="s">
        <v>4063</v>
      </c>
      <c r="C19126" t="s">
        <v>222</v>
      </c>
      <c r="D19126" t="s">
        <v>4002</v>
      </c>
      <c r="E19126" t="s">
        <v>17</v>
      </c>
      <c r="F19126" t="s">
        <v>4064</v>
      </c>
      <c r="G19126" t="s">
        <v>221</v>
      </c>
      <c r="H19126" t="s">
        <v>4097</v>
      </c>
      <c r="I19126" t="s">
        <v>4020</v>
      </c>
      <c r="J19126" t="s">
        <v>4106</v>
      </c>
      <c r="K19126" t="s">
        <v>17</v>
      </c>
    </row>
    <row r="19127" spans="1:11" hidden="1" x14ac:dyDescent="0.35">
      <c r="A19127">
        <v>88533.7</v>
      </c>
      <c r="B19127" t="s">
        <v>4063</v>
      </c>
      <c r="C19127" t="s">
        <v>222</v>
      </c>
      <c r="D19127" t="s">
        <v>4002</v>
      </c>
      <c r="E19127" t="s">
        <v>14</v>
      </c>
      <c r="F19127" t="s">
        <v>4064</v>
      </c>
      <c r="G19127" t="s">
        <v>221</v>
      </c>
      <c r="H19127" t="s">
        <v>4097</v>
      </c>
      <c r="I19127" t="s">
        <v>4020</v>
      </c>
      <c r="J19127" t="s">
        <v>4106</v>
      </c>
      <c r="K19127" t="s">
        <v>14</v>
      </c>
    </row>
    <row r="19128" spans="1:11" hidden="1" x14ac:dyDescent="0.35">
      <c r="A19128">
        <v>110267</v>
      </c>
      <c r="B19128" t="s">
        <v>4063</v>
      </c>
      <c r="C19128" t="s">
        <v>222</v>
      </c>
      <c r="D19128" t="s">
        <v>4002</v>
      </c>
      <c r="E19128" t="s">
        <v>18</v>
      </c>
      <c r="F19128" t="s">
        <v>4064</v>
      </c>
      <c r="G19128" t="s">
        <v>221</v>
      </c>
      <c r="H19128" t="s">
        <v>4097</v>
      </c>
      <c r="I19128" t="s">
        <v>4020</v>
      </c>
      <c r="J19128" t="s">
        <v>4106</v>
      </c>
      <c r="K19128" t="s">
        <v>18</v>
      </c>
    </row>
    <row r="19129" spans="1:11" hidden="1" x14ac:dyDescent="0.35">
      <c r="A19129">
        <v>112693</v>
      </c>
      <c r="B19129" t="s">
        <v>4063</v>
      </c>
      <c r="C19129" t="s">
        <v>222</v>
      </c>
      <c r="D19129" t="s">
        <v>4002</v>
      </c>
      <c r="E19129" t="s">
        <v>16</v>
      </c>
      <c r="F19129" t="s">
        <v>4064</v>
      </c>
      <c r="G19129" t="s">
        <v>221</v>
      </c>
      <c r="H19129" t="s">
        <v>4097</v>
      </c>
      <c r="I19129" t="s">
        <v>4020</v>
      </c>
      <c r="J19129" t="s">
        <v>4106</v>
      </c>
      <c r="K19129" t="s">
        <v>16</v>
      </c>
    </row>
    <row r="19130" spans="1:11" hidden="1" x14ac:dyDescent="0.35">
      <c r="A19130">
        <v>92915.1</v>
      </c>
      <c r="B19130" t="s">
        <v>4063</v>
      </c>
      <c r="C19130" t="s">
        <v>222</v>
      </c>
      <c r="D19130" t="s">
        <v>4002</v>
      </c>
      <c r="E19130" t="s">
        <v>9</v>
      </c>
      <c r="F19130" t="s">
        <v>4064</v>
      </c>
      <c r="G19130" t="s">
        <v>221</v>
      </c>
      <c r="H19130" t="s">
        <v>4097</v>
      </c>
      <c r="I19130" t="s">
        <v>4020</v>
      </c>
      <c r="J19130" t="s">
        <v>4106</v>
      </c>
      <c r="K19130" t="s">
        <v>9</v>
      </c>
    </row>
    <row r="19131" spans="1:11" hidden="1" x14ac:dyDescent="0.35">
      <c r="A19131">
        <v>97761.2</v>
      </c>
      <c r="B19131" t="s">
        <v>4063</v>
      </c>
      <c r="C19131" t="s">
        <v>222</v>
      </c>
      <c r="D19131" t="s">
        <v>4002</v>
      </c>
      <c r="E19131" t="s">
        <v>13</v>
      </c>
      <c r="F19131" t="s">
        <v>4064</v>
      </c>
      <c r="G19131" t="s">
        <v>221</v>
      </c>
      <c r="H19131" t="s">
        <v>4097</v>
      </c>
      <c r="I19131" t="s">
        <v>4020</v>
      </c>
      <c r="J19131" t="s">
        <v>4106</v>
      </c>
      <c r="K19131" t="s">
        <v>13</v>
      </c>
    </row>
    <row r="19132" spans="1:11" hidden="1" x14ac:dyDescent="0.35">
      <c r="A19132">
        <v>16297</v>
      </c>
      <c r="B19132" t="s">
        <v>4063</v>
      </c>
      <c r="C19132" t="s">
        <v>222</v>
      </c>
      <c r="D19132" t="s">
        <v>4002</v>
      </c>
      <c r="E19132" t="s">
        <v>17</v>
      </c>
      <c r="F19132" t="s">
        <v>4064</v>
      </c>
      <c r="G19132" t="s">
        <v>221</v>
      </c>
      <c r="H19132" t="s">
        <v>4097</v>
      </c>
      <c r="I19132" t="s">
        <v>4021</v>
      </c>
      <c r="J19132" t="s">
        <v>4106</v>
      </c>
      <c r="K19132" t="s">
        <v>17</v>
      </c>
    </row>
    <row r="19133" spans="1:11" hidden="1" x14ac:dyDescent="0.35">
      <c r="A19133">
        <v>19153.7</v>
      </c>
      <c r="B19133" t="s">
        <v>4063</v>
      </c>
      <c r="C19133" t="s">
        <v>222</v>
      </c>
      <c r="D19133" t="s">
        <v>4002</v>
      </c>
      <c r="E19133" t="s">
        <v>14</v>
      </c>
      <c r="F19133" t="s">
        <v>4064</v>
      </c>
      <c r="G19133" t="s">
        <v>221</v>
      </c>
      <c r="H19133" t="s">
        <v>4097</v>
      </c>
      <c r="I19133" t="s">
        <v>4021</v>
      </c>
      <c r="J19133" t="s">
        <v>4106</v>
      </c>
      <c r="K19133" t="s">
        <v>14</v>
      </c>
    </row>
    <row r="19134" spans="1:11" hidden="1" x14ac:dyDescent="0.35">
      <c r="A19134">
        <v>17175.599999999999</v>
      </c>
      <c r="B19134" t="s">
        <v>4063</v>
      </c>
      <c r="C19134" t="s">
        <v>222</v>
      </c>
      <c r="D19134" t="s">
        <v>4002</v>
      </c>
      <c r="E19134" t="s">
        <v>18</v>
      </c>
      <c r="F19134" t="s">
        <v>4064</v>
      </c>
      <c r="G19134" t="s">
        <v>221</v>
      </c>
      <c r="H19134" t="s">
        <v>4097</v>
      </c>
      <c r="I19134" t="s">
        <v>4021</v>
      </c>
      <c r="J19134" t="s">
        <v>4106</v>
      </c>
      <c r="K19134" t="s">
        <v>18</v>
      </c>
    </row>
    <row r="19135" spans="1:11" hidden="1" x14ac:dyDescent="0.35">
      <c r="A19135">
        <v>17173.7</v>
      </c>
      <c r="B19135" t="s">
        <v>4063</v>
      </c>
      <c r="C19135" t="s">
        <v>222</v>
      </c>
      <c r="D19135" t="s">
        <v>4002</v>
      </c>
      <c r="E19135" t="s">
        <v>16</v>
      </c>
      <c r="F19135" t="s">
        <v>4064</v>
      </c>
      <c r="G19135" t="s">
        <v>221</v>
      </c>
      <c r="H19135" t="s">
        <v>4097</v>
      </c>
      <c r="I19135" t="s">
        <v>4021</v>
      </c>
      <c r="J19135" t="s">
        <v>4106</v>
      </c>
      <c r="K19135" t="s">
        <v>16</v>
      </c>
    </row>
    <row r="19136" spans="1:11" hidden="1" x14ac:dyDescent="0.35">
      <c r="A19136">
        <v>13547.4</v>
      </c>
      <c r="B19136" t="s">
        <v>4063</v>
      </c>
      <c r="C19136" t="s">
        <v>222</v>
      </c>
      <c r="D19136" t="s">
        <v>4002</v>
      </c>
      <c r="E19136" t="s">
        <v>9</v>
      </c>
      <c r="F19136" t="s">
        <v>4064</v>
      </c>
      <c r="G19136" t="s">
        <v>221</v>
      </c>
      <c r="H19136" t="s">
        <v>4097</v>
      </c>
      <c r="I19136" t="s">
        <v>4021</v>
      </c>
      <c r="J19136" t="s">
        <v>4106</v>
      </c>
      <c r="K19136" t="s">
        <v>9</v>
      </c>
    </row>
    <row r="19137" spans="1:11" hidden="1" x14ac:dyDescent="0.35">
      <c r="A19137">
        <v>14454.4</v>
      </c>
      <c r="B19137" t="s">
        <v>4063</v>
      </c>
      <c r="C19137" t="s">
        <v>222</v>
      </c>
      <c r="D19137" t="s">
        <v>4002</v>
      </c>
      <c r="E19137" t="s">
        <v>13</v>
      </c>
      <c r="F19137" t="s">
        <v>4064</v>
      </c>
      <c r="G19137" t="s">
        <v>221</v>
      </c>
      <c r="H19137" t="s">
        <v>4097</v>
      </c>
      <c r="I19137" t="s">
        <v>4021</v>
      </c>
      <c r="J19137" t="s">
        <v>4106</v>
      </c>
      <c r="K19137" t="s">
        <v>13</v>
      </c>
    </row>
    <row r="19138" spans="1:11" hidden="1" x14ac:dyDescent="0.35">
      <c r="A19138">
        <v>312018</v>
      </c>
      <c r="B19138" t="s">
        <v>4063</v>
      </c>
      <c r="C19138" t="s">
        <v>222</v>
      </c>
      <c r="D19138" t="s">
        <v>4002</v>
      </c>
      <c r="E19138" t="s">
        <v>17</v>
      </c>
      <c r="F19138" t="s">
        <v>4064</v>
      </c>
      <c r="G19138" t="s">
        <v>221</v>
      </c>
      <c r="H19138" t="s">
        <v>4097</v>
      </c>
      <c r="I19138" t="s">
        <v>4022</v>
      </c>
      <c r="J19138" t="s">
        <v>4106</v>
      </c>
      <c r="K19138" t="s">
        <v>17</v>
      </c>
    </row>
    <row r="19139" spans="1:11" hidden="1" x14ac:dyDescent="0.35">
      <c r="A19139">
        <v>373799</v>
      </c>
      <c r="B19139" t="s">
        <v>4063</v>
      </c>
      <c r="C19139" t="s">
        <v>222</v>
      </c>
      <c r="D19139" t="s">
        <v>4002</v>
      </c>
      <c r="E19139" t="s">
        <v>14</v>
      </c>
      <c r="F19139" t="s">
        <v>4064</v>
      </c>
      <c r="G19139" t="s">
        <v>221</v>
      </c>
      <c r="H19139" t="s">
        <v>4097</v>
      </c>
      <c r="I19139" t="s">
        <v>4022</v>
      </c>
      <c r="J19139" t="s">
        <v>4106</v>
      </c>
      <c r="K19139" t="s">
        <v>14</v>
      </c>
    </row>
    <row r="19140" spans="1:11" hidden="1" x14ac:dyDescent="0.35">
      <c r="A19140">
        <v>366827</v>
      </c>
      <c r="B19140" t="s">
        <v>4063</v>
      </c>
      <c r="C19140" t="s">
        <v>222</v>
      </c>
      <c r="D19140" t="s">
        <v>4002</v>
      </c>
      <c r="E19140" t="s">
        <v>18</v>
      </c>
      <c r="F19140" t="s">
        <v>4064</v>
      </c>
      <c r="G19140" t="s">
        <v>221</v>
      </c>
      <c r="H19140" t="s">
        <v>4097</v>
      </c>
      <c r="I19140" t="s">
        <v>4022</v>
      </c>
      <c r="J19140" t="s">
        <v>4106</v>
      </c>
      <c r="K19140" t="s">
        <v>18</v>
      </c>
    </row>
    <row r="19141" spans="1:11" hidden="1" x14ac:dyDescent="0.35">
      <c r="A19141">
        <v>382847</v>
      </c>
      <c r="B19141" t="s">
        <v>4063</v>
      </c>
      <c r="C19141" t="s">
        <v>222</v>
      </c>
      <c r="D19141" t="s">
        <v>4002</v>
      </c>
      <c r="E19141" t="s">
        <v>16</v>
      </c>
      <c r="F19141" t="s">
        <v>4064</v>
      </c>
      <c r="G19141" t="s">
        <v>221</v>
      </c>
      <c r="H19141" t="s">
        <v>4097</v>
      </c>
      <c r="I19141" t="s">
        <v>4022</v>
      </c>
      <c r="J19141" t="s">
        <v>4106</v>
      </c>
      <c r="K19141" t="s">
        <v>16</v>
      </c>
    </row>
    <row r="19142" spans="1:11" hidden="1" x14ac:dyDescent="0.35">
      <c r="A19142">
        <v>206268</v>
      </c>
      <c r="B19142" t="s">
        <v>4063</v>
      </c>
      <c r="C19142" t="s">
        <v>222</v>
      </c>
      <c r="D19142" t="s">
        <v>4002</v>
      </c>
      <c r="E19142" t="s">
        <v>9</v>
      </c>
      <c r="F19142" t="s">
        <v>4064</v>
      </c>
      <c r="G19142" t="s">
        <v>221</v>
      </c>
      <c r="H19142" t="s">
        <v>4097</v>
      </c>
      <c r="I19142" t="s">
        <v>4022</v>
      </c>
      <c r="J19142" t="s">
        <v>4106</v>
      </c>
      <c r="K19142" t="s">
        <v>9</v>
      </c>
    </row>
    <row r="19143" spans="1:11" hidden="1" x14ac:dyDescent="0.35">
      <c r="A19143">
        <v>262665</v>
      </c>
      <c r="B19143" t="s">
        <v>4063</v>
      </c>
      <c r="C19143" t="s">
        <v>222</v>
      </c>
      <c r="D19143" t="s">
        <v>4002</v>
      </c>
      <c r="E19143" t="s">
        <v>13</v>
      </c>
      <c r="F19143" t="s">
        <v>4064</v>
      </c>
      <c r="G19143" t="s">
        <v>221</v>
      </c>
      <c r="H19143" t="s">
        <v>4097</v>
      </c>
      <c r="I19143" t="s">
        <v>4022</v>
      </c>
      <c r="J19143" t="s">
        <v>4106</v>
      </c>
      <c r="K19143" t="s">
        <v>13</v>
      </c>
    </row>
    <row r="19144" spans="1:11" hidden="1" x14ac:dyDescent="0.35">
      <c r="A19144">
        <v>874542</v>
      </c>
      <c r="B19144" t="s">
        <v>4063</v>
      </c>
      <c r="C19144" t="s">
        <v>222</v>
      </c>
      <c r="D19144" t="s">
        <v>4002</v>
      </c>
      <c r="E19144" t="s">
        <v>17</v>
      </c>
      <c r="F19144" t="s">
        <v>4064</v>
      </c>
      <c r="G19144" t="s">
        <v>221</v>
      </c>
      <c r="H19144" t="s">
        <v>4097</v>
      </c>
      <c r="I19144" t="s">
        <v>4023</v>
      </c>
      <c r="J19144" t="s">
        <v>4106</v>
      </c>
      <c r="K19144" t="s">
        <v>17</v>
      </c>
    </row>
    <row r="19145" spans="1:11" hidden="1" x14ac:dyDescent="0.35">
      <c r="A19145">
        <v>1059330</v>
      </c>
      <c r="B19145" t="s">
        <v>4063</v>
      </c>
      <c r="C19145" t="s">
        <v>222</v>
      </c>
      <c r="D19145" t="s">
        <v>4002</v>
      </c>
      <c r="E19145" t="s">
        <v>14</v>
      </c>
      <c r="F19145" t="s">
        <v>4064</v>
      </c>
      <c r="G19145" t="s">
        <v>221</v>
      </c>
      <c r="H19145" t="s">
        <v>4097</v>
      </c>
      <c r="I19145" t="s">
        <v>4023</v>
      </c>
      <c r="J19145" t="s">
        <v>4106</v>
      </c>
      <c r="K19145" t="s">
        <v>14</v>
      </c>
    </row>
    <row r="19146" spans="1:11" hidden="1" x14ac:dyDescent="0.35">
      <c r="A19146">
        <v>868552</v>
      </c>
      <c r="B19146" t="s">
        <v>4063</v>
      </c>
      <c r="C19146" t="s">
        <v>222</v>
      </c>
      <c r="D19146" t="s">
        <v>4002</v>
      </c>
      <c r="E19146" t="s">
        <v>18</v>
      </c>
      <c r="F19146" t="s">
        <v>4064</v>
      </c>
      <c r="G19146" t="s">
        <v>221</v>
      </c>
      <c r="H19146" t="s">
        <v>4097</v>
      </c>
      <c r="I19146" t="s">
        <v>4023</v>
      </c>
      <c r="J19146" t="s">
        <v>4106</v>
      </c>
      <c r="K19146" t="s">
        <v>18</v>
      </c>
    </row>
    <row r="19147" spans="1:11" hidden="1" x14ac:dyDescent="0.35">
      <c r="A19147">
        <v>1050890</v>
      </c>
      <c r="B19147" t="s">
        <v>4063</v>
      </c>
      <c r="C19147" t="s">
        <v>222</v>
      </c>
      <c r="D19147" t="s">
        <v>4002</v>
      </c>
      <c r="E19147" t="s">
        <v>16</v>
      </c>
      <c r="F19147" t="s">
        <v>4064</v>
      </c>
      <c r="G19147" t="s">
        <v>221</v>
      </c>
      <c r="H19147" t="s">
        <v>4097</v>
      </c>
      <c r="I19147" t="s">
        <v>4023</v>
      </c>
      <c r="J19147" t="s">
        <v>4106</v>
      </c>
      <c r="K19147" t="s">
        <v>16</v>
      </c>
    </row>
    <row r="19148" spans="1:11" hidden="1" x14ac:dyDescent="0.35">
      <c r="A19148">
        <v>817232</v>
      </c>
      <c r="B19148" t="s">
        <v>4063</v>
      </c>
      <c r="C19148" t="s">
        <v>222</v>
      </c>
      <c r="D19148" t="s">
        <v>4002</v>
      </c>
      <c r="E19148" t="s">
        <v>9</v>
      </c>
      <c r="F19148" t="s">
        <v>4064</v>
      </c>
      <c r="G19148" t="s">
        <v>221</v>
      </c>
      <c r="H19148" t="s">
        <v>4097</v>
      </c>
      <c r="I19148" t="s">
        <v>4023</v>
      </c>
      <c r="J19148" t="s">
        <v>4106</v>
      </c>
      <c r="K19148" t="s">
        <v>9</v>
      </c>
    </row>
    <row r="19149" spans="1:11" hidden="1" x14ac:dyDescent="0.35">
      <c r="A19149">
        <v>896162</v>
      </c>
      <c r="B19149" t="s">
        <v>4063</v>
      </c>
      <c r="C19149" t="s">
        <v>222</v>
      </c>
      <c r="D19149" t="s">
        <v>4002</v>
      </c>
      <c r="E19149" t="s">
        <v>13</v>
      </c>
      <c r="F19149" t="s">
        <v>4064</v>
      </c>
      <c r="G19149" t="s">
        <v>221</v>
      </c>
      <c r="H19149" t="s">
        <v>4097</v>
      </c>
      <c r="I19149" t="s">
        <v>4023</v>
      </c>
      <c r="J19149" t="s">
        <v>4106</v>
      </c>
      <c r="K19149" t="s">
        <v>13</v>
      </c>
    </row>
    <row r="19150" spans="1:11" hidden="1" x14ac:dyDescent="0.35">
      <c r="A19150">
        <v>172975</v>
      </c>
      <c r="B19150" t="s">
        <v>4063</v>
      </c>
      <c r="C19150" t="s">
        <v>222</v>
      </c>
      <c r="D19150" t="s">
        <v>4002</v>
      </c>
      <c r="E19150" t="s">
        <v>17</v>
      </c>
      <c r="F19150" t="s">
        <v>4064</v>
      </c>
      <c r="G19150" t="s">
        <v>221</v>
      </c>
      <c r="H19150" t="s">
        <v>4097</v>
      </c>
      <c r="I19150" t="s">
        <v>4024</v>
      </c>
      <c r="J19150" t="s">
        <v>4106</v>
      </c>
      <c r="K19150" t="s">
        <v>17</v>
      </c>
    </row>
    <row r="19151" spans="1:11" hidden="1" x14ac:dyDescent="0.35">
      <c r="A19151">
        <v>168240</v>
      </c>
      <c r="B19151" t="s">
        <v>4063</v>
      </c>
      <c r="C19151" t="s">
        <v>222</v>
      </c>
      <c r="D19151" t="s">
        <v>4002</v>
      </c>
      <c r="E19151" t="s">
        <v>14</v>
      </c>
      <c r="F19151" t="s">
        <v>4064</v>
      </c>
      <c r="G19151" t="s">
        <v>221</v>
      </c>
      <c r="H19151" t="s">
        <v>4097</v>
      </c>
      <c r="I19151" t="s">
        <v>4024</v>
      </c>
      <c r="J19151" t="s">
        <v>4106</v>
      </c>
      <c r="K19151" t="s">
        <v>14</v>
      </c>
    </row>
    <row r="19152" spans="1:11" hidden="1" x14ac:dyDescent="0.35">
      <c r="A19152">
        <v>192257</v>
      </c>
      <c r="B19152" t="s">
        <v>4063</v>
      </c>
      <c r="C19152" t="s">
        <v>222</v>
      </c>
      <c r="D19152" t="s">
        <v>4002</v>
      </c>
      <c r="E19152" t="s">
        <v>18</v>
      </c>
      <c r="F19152" t="s">
        <v>4064</v>
      </c>
      <c r="G19152" t="s">
        <v>221</v>
      </c>
      <c r="H19152" t="s">
        <v>4097</v>
      </c>
      <c r="I19152" t="s">
        <v>4024</v>
      </c>
      <c r="J19152" t="s">
        <v>4106</v>
      </c>
      <c r="K19152" t="s">
        <v>18</v>
      </c>
    </row>
    <row r="19153" spans="1:11" hidden="1" x14ac:dyDescent="0.35">
      <c r="A19153">
        <v>187099</v>
      </c>
      <c r="B19153" t="s">
        <v>4063</v>
      </c>
      <c r="C19153" t="s">
        <v>222</v>
      </c>
      <c r="D19153" t="s">
        <v>4002</v>
      </c>
      <c r="E19153" t="s">
        <v>16</v>
      </c>
      <c r="F19153" t="s">
        <v>4064</v>
      </c>
      <c r="G19153" t="s">
        <v>221</v>
      </c>
      <c r="H19153" t="s">
        <v>4097</v>
      </c>
      <c r="I19153" t="s">
        <v>4024</v>
      </c>
      <c r="J19153" t="s">
        <v>4106</v>
      </c>
      <c r="K19153" t="s">
        <v>16</v>
      </c>
    </row>
    <row r="19154" spans="1:11" hidden="1" x14ac:dyDescent="0.35">
      <c r="A19154">
        <v>196232</v>
      </c>
      <c r="B19154" t="s">
        <v>4063</v>
      </c>
      <c r="C19154" t="s">
        <v>222</v>
      </c>
      <c r="D19154" t="s">
        <v>4002</v>
      </c>
      <c r="E19154" t="s">
        <v>9</v>
      </c>
      <c r="F19154" t="s">
        <v>4064</v>
      </c>
      <c r="G19154" t="s">
        <v>221</v>
      </c>
      <c r="H19154" t="s">
        <v>4097</v>
      </c>
      <c r="I19154" t="s">
        <v>4024</v>
      </c>
      <c r="J19154" t="s">
        <v>4106</v>
      </c>
      <c r="K19154" t="s">
        <v>9</v>
      </c>
    </row>
    <row r="19155" spans="1:11" hidden="1" x14ac:dyDescent="0.35">
      <c r="A19155">
        <v>168377</v>
      </c>
      <c r="B19155" t="s">
        <v>4063</v>
      </c>
      <c r="C19155" t="s">
        <v>222</v>
      </c>
      <c r="D19155" t="s">
        <v>4002</v>
      </c>
      <c r="E19155" t="s">
        <v>13</v>
      </c>
      <c r="F19155" t="s">
        <v>4064</v>
      </c>
      <c r="G19155" t="s">
        <v>221</v>
      </c>
      <c r="H19155" t="s">
        <v>4097</v>
      </c>
      <c r="I19155" t="s">
        <v>4024</v>
      </c>
      <c r="J19155" t="s">
        <v>4106</v>
      </c>
      <c r="K19155" t="s">
        <v>13</v>
      </c>
    </row>
    <row r="19156" spans="1:11" hidden="1" x14ac:dyDescent="0.35">
      <c r="A19156">
        <v>158293</v>
      </c>
      <c r="B19156" t="s">
        <v>4063</v>
      </c>
      <c r="C19156" t="s">
        <v>222</v>
      </c>
      <c r="D19156" t="s">
        <v>4002</v>
      </c>
      <c r="E19156" t="s">
        <v>17</v>
      </c>
      <c r="F19156" t="s">
        <v>4064</v>
      </c>
      <c r="G19156" t="s">
        <v>221</v>
      </c>
      <c r="H19156" t="s">
        <v>4097</v>
      </c>
      <c r="I19156" t="s">
        <v>4025</v>
      </c>
      <c r="J19156" t="s">
        <v>4106</v>
      </c>
      <c r="K19156" t="s">
        <v>17</v>
      </c>
    </row>
    <row r="19157" spans="1:11" hidden="1" x14ac:dyDescent="0.35">
      <c r="A19157">
        <v>97917.3</v>
      </c>
      <c r="B19157" t="s">
        <v>4063</v>
      </c>
      <c r="C19157" t="s">
        <v>222</v>
      </c>
      <c r="D19157" t="s">
        <v>4002</v>
      </c>
      <c r="E19157" t="s">
        <v>14</v>
      </c>
      <c r="F19157" t="s">
        <v>4064</v>
      </c>
      <c r="G19157" t="s">
        <v>221</v>
      </c>
      <c r="H19157" t="s">
        <v>4097</v>
      </c>
      <c r="I19157" t="s">
        <v>4025</v>
      </c>
      <c r="J19157" t="s">
        <v>4106</v>
      </c>
      <c r="K19157" t="s">
        <v>14</v>
      </c>
    </row>
    <row r="19158" spans="1:11" hidden="1" x14ac:dyDescent="0.35">
      <c r="A19158">
        <v>157548</v>
      </c>
      <c r="B19158" t="s">
        <v>4063</v>
      </c>
      <c r="C19158" t="s">
        <v>222</v>
      </c>
      <c r="D19158" t="s">
        <v>4002</v>
      </c>
      <c r="E19158" t="s">
        <v>18</v>
      </c>
      <c r="F19158" t="s">
        <v>4064</v>
      </c>
      <c r="G19158" t="s">
        <v>221</v>
      </c>
      <c r="H19158" t="s">
        <v>4097</v>
      </c>
      <c r="I19158" t="s">
        <v>4025</v>
      </c>
      <c r="J19158" t="s">
        <v>4106</v>
      </c>
      <c r="K19158" t="s">
        <v>18</v>
      </c>
    </row>
    <row r="19159" spans="1:11" hidden="1" x14ac:dyDescent="0.35">
      <c r="A19159">
        <v>162993</v>
      </c>
      <c r="B19159" t="s">
        <v>4063</v>
      </c>
      <c r="C19159" t="s">
        <v>222</v>
      </c>
      <c r="D19159" t="s">
        <v>4002</v>
      </c>
      <c r="E19159" t="s">
        <v>16</v>
      </c>
      <c r="F19159" t="s">
        <v>4064</v>
      </c>
      <c r="G19159" t="s">
        <v>221</v>
      </c>
      <c r="H19159" t="s">
        <v>4097</v>
      </c>
      <c r="I19159" t="s">
        <v>4025</v>
      </c>
      <c r="J19159" t="s">
        <v>4106</v>
      </c>
      <c r="K19159" t="s">
        <v>16</v>
      </c>
    </row>
    <row r="19160" spans="1:11" hidden="1" x14ac:dyDescent="0.35">
      <c r="A19160">
        <v>109930</v>
      </c>
      <c r="B19160" t="s">
        <v>4063</v>
      </c>
      <c r="C19160" t="s">
        <v>222</v>
      </c>
      <c r="D19160" t="s">
        <v>4002</v>
      </c>
      <c r="E19160" t="s">
        <v>9</v>
      </c>
      <c r="F19160" t="s">
        <v>4064</v>
      </c>
      <c r="G19160" t="s">
        <v>221</v>
      </c>
      <c r="H19160" t="s">
        <v>4097</v>
      </c>
      <c r="I19160" t="s">
        <v>4025</v>
      </c>
      <c r="J19160" t="s">
        <v>4106</v>
      </c>
      <c r="K19160" t="s">
        <v>9</v>
      </c>
    </row>
    <row r="19161" spans="1:11" hidden="1" x14ac:dyDescent="0.35">
      <c r="A19161">
        <v>143235</v>
      </c>
      <c r="B19161" t="s">
        <v>4063</v>
      </c>
      <c r="C19161" t="s">
        <v>222</v>
      </c>
      <c r="D19161" t="s">
        <v>4002</v>
      </c>
      <c r="E19161" t="s">
        <v>13</v>
      </c>
      <c r="F19161" t="s">
        <v>4064</v>
      </c>
      <c r="G19161" t="s">
        <v>221</v>
      </c>
      <c r="H19161" t="s">
        <v>4097</v>
      </c>
      <c r="I19161" t="s">
        <v>4025</v>
      </c>
      <c r="J19161" t="s">
        <v>4106</v>
      </c>
      <c r="K19161" t="s">
        <v>13</v>
      </c>
    </row>
    <row r="19162" spans="1:11" hidden="1" x14ac:dyDescent="0.35">
      <c r="A19162">
        <v>137886</v>
      </c>
      <c r="B19162" t="s">
        <v>4063</v>
      </c>
      <c r="C19162" t="s">
        <v>222</v>
      </c>
      <c r="D19162" t="s">
        <v>4002</v>
      </c>
      <c r="E19162" t="s">
        <v>17</v>
      </c>
      <c r="F19162" t="s">
        <v>4064</v>
      </c>
      <c r="G19162" t="s">
        <v>221</v>
      </c>
      <c r="H19162" t="s">
        <v>4097</v>
      </c>
      <c r="I19162" t="s">
        <v>4026</v>
      </c>
      <c r="J19162" t="s">
        <v>4106</v>
      </c>
      <c r="K19162" t="s">
        <v>17</v>
      </c>
    </row>
    <row r="19163" spans="1:11" hidden="1" x14ac:dyDescent="0.35">
      <c r="A19163">
        <v>191042</v>
      </c>
      <c r="B19163" t="s">
        <v>4063</v>
      </c>
      <c r="C19163" t="s">
        <v>222</v>
      </c>
      <c r="D19163" t="s">
        <v>4002</v>
      </c>
      <c r="E19163" t="s">
        <v>14</v>
      </c>
      <c r="F19163" t="s">
        <v>4064</v>
      </c>
      <c r="G19163" t="s">
        <v>221</v>
      </c>
      <c r="H19163" t="s">
        <v>4097</v>
      </c>
      <c r="I19163" t="s">
        <v>4026</v>
      </c>
      <c r="J19163" t="s">
        <v>4106</v>
      </c>
      <c r="K19163" t="s">
        <v>14</v>
      </c>
    </row>
    <row r="19164" spans="1:11" hidden="1" x14ac:dyDescent="0.35">
      <c r="A19164">
        <v>156768</v>
      </c>
      <c r="B19164" t="s">
        <v>4063</v>
      </c>
      <c r="C19164" t="s">
        <v>222</v>
      </c>
      <c r="D19164" t="s">
        <v>4002</v>
      </c>
      <c r="E19164" t="s">
        <v>18</v>
      </c>
      <c r="F19164" t="s">
        <v>4064</v>
      </c>
      <c r="G19164" t="s">
        <v>221</v>
      </c>
      <c r="H19164" t="s">
        <v>4097</v>
      </c>
      <c r="I19164" t="s">
        <v>4026</v>
      </c>
      <c r="J19164" t="s">
        <v>4106</v>
      </c>
      <c r="K19164" t="s">
        <v>18</v>
      </c>
    </row>
    <row r="19165" spans="1:11" hidden="1" x14ac:dyDescent="0.35">
      <c r="A19165">
        <v>179178</v>
      </c>
      <c r="B19165" t="s">
        <v>4063</v>
      </c>
      <c r="C19165" t="s">
        <v>222</v>
      </c>
      <c r="D19165" t="s">
        <v>4002</v>
      </c>
      <c r="E19165" t="s">
        <v>16</v>
      </c>
      <c r="F19165" t="s">
        <v>4064</v>
      </c>
      <c r="G19165" t="s">
        <v>221</v>
      </c>
      <c r="H19165" t="s">
        <v>4097</v>
      </c>
      <c r="I19165" t="s">
        <v>4026</v>
      </c>
      <c r="J19165" t="s">
        <v>4106</v>
      </c>
      <c r="K19165" t="s">
        <v>16</v>
      </c>
    </row>
    <row r="19166" spans="1:11" hidden="1" x14ac:dyDescent="0.35">
      <c r="A19166">
        <v>117099</v>
      </c>
      <c r="B19166" t="s">
        <v>4063</v>
      </c>
      <c r="C19166" t="s">
        <v>222</v>
      </c>
      <c r="D19166" t="s">
        <v>4002</v>
      </c>
      <c r="E19166" t="s">
        <v>9</v>
      </c>
      <c r="F19166" t="s">
        <v>4064</v>
      </c>
      <c r="G19166" t="s">
        <v>221</v>
      </c>
      <c r="H19166" t="s">
        <v>4097</v>
      </c>
      <c r="I19166" t="s">
        <v>4026</v>
      </c>
      <c r="J19166" t="s">
        <v>4106</v>
      </c>
      <c r="K19166" t="s">
        <v>9</v>
      </c>
    </row>
    <row r="19167" spans="1:11" hidden="1" x14ac:dyDescent="0.35">
      <c r="A19167">
        <v>139829</v>
      </c>
      <c r="B19167" t="s">
        <v>4063</v>
      </c>
      <c r="C19167" t="s">
        <v>222</v>
      </c>
      <c r="D19167" t="s">
        <v>4002</v>
      </c>
      <c r="E19167" t="s">
        <v>13</v>
      </c>
      <c r="F19167" t="s">
        <v>4064</v>
      </c>
      <c r="G19167" t="s">
        <v>221</v>
      </c>
      <c r="H19167" t="s">
        <v>4097</v>
      </c>
      <c r="I19167" t="s">
        <v>4026</v>
      </c>
      <c r="J19167" t="s">
        <v>4106</v>
      </c>
      <c r="K19167" t="s">
        <v>13</v>
      </c>
    </row>
    <row r="19168" spans="1:11" hidden="1" x14ac:dyDescent="0.35">
      <c r="A19168">
        <v>3337</v>
      </c>
      <c r="B19168" t="s">
        <v>4098</v>
      </c>
      <c r="C19168" t="s">
        <v>222</v>
      </c>
      <c r="D19168" t="s">
        <v>4099</v>
      </c>
      <c r="E19168" t="s">
        <v>17</v>
      </c>
      <c r="F19168" t="s">
        <v>4100</v>
      </c>
      <c r="G19168" t="s">
        <v>221</v>
      </c>
      <c r="H19168" t="s">
        <v>4101</v>
      </c>
      <c r="I19168" t="s">
        <v>4007</v>
      </c>
      <c r="J19168" t="s">
        <v>4106</v>
      </c>
      <c r="K19168" t="s">
        <v>17</v>
      </c>
    </row>
    <row r="19169" spans="1:11" hidden="1" x14ac:dyDescent="0.35">
      <c r="A19169">
        <v>3585</v>
      </c>
      <c r="B19169" t="s">
        <v>4098</v>
      </c>
      <c r="C19169" t="s">
        <v>222</v>
      </c>
      <c r="D19169" t="s">
        <v>4099</v>
      </c>
      <c r="E19169" t="s">
        <v>14</v>
      </c>
      <c r="F19169" t="s">
        <v>4100</v>
      </c>
      <c r="G19169" t="s">
        <v>221</v>
      </c>
      <c r="H19169" t="s">
        <v>4101</v>
      </c>
      <c r="I19169" t="s">
        <v>4007</v>
      </c>
      <c r="J19169" t="s">
        <v>4106</v>
      </c>
      <c r="K19169" t="s">
        <v>14</v>
      </c>
    </row>
    <row r="19170" spans="1:11" hidden="1" x14ac:dyDescent="0.35">
      <c r="A19170">
        <v>3243</v>
      </c>
      <c r="B19170" t="s">
        <v>4098</v>
      </c>
      <c r="C19170" t="s">
        <v>222</v>
      </c>
      <c r="D19170" t="s">
        <v>4099</v>
      </c>
      <c r="E19170" t="s">
        <v>18</v>
      </c>
      <c r="F19170" t="s">
        <v>4100</v>
      </c>
      <c r="G19170" t="s">
        <v>221</v>
      </c>
      <c r="H19170" t="s">
        <v>4101</v>
      </c>
      <c r="I19170" t="s">
        <v>4007</v>
      </c>
      <c r="J19170" t="s">
        <v>4106</v>
      </c>
      <c r="K19170" t="s">
        <v>18</v>
      </c>
    </row>
    <row r="19171" spans="1:11" hidden="1" x14ac:dyDescent="0.35">
      <c r="A19171">
        <v>3382</v>
      </c>
      <c r="B19171" t="s">
        <v>4098</v>
      </c>
      <c r="C19171" t="s">
        <v>222</v>
      </c>
      <c r="D19171" t="s">
        <v>4099</v>
      </c>
      <c r="E19171" t="s">
        <v>16</v>
      </c>
      <c r="F19171" t="s">
        <v>4100</v>
      </c>
      <c r="G19171" t="s">
        <v>221</v>
      </c>
      <c r="H19171" t="s">
        <v>4101</v>
      </c>
      <c r="I19171" t="s">
        <v>4007</v>
      </c>
      <c r="J19171" t="s">
        <v>4106</v>
      </c>
      <c r="K19171" t="s">
        <v>16</v>
      </c>
    </row>
    <row r="19172" spans="1:11" hidden="1" x14ac:dyDescent="0.35">
      <c r="A19172">
        <v>2944</v>
      </c>
      <c r="B19172" t="s">
        <v>4098</v>
      </c>
      <c r="C19172" t="s">
        <v>222</v>
      </c>
      <c r="D19172" t="s">
        <v>4099</v>
      </c>
      <c r="E19172" t="s">
        <v>9</v>
      </c>
      <c r="F19172" t="s">
        <v>4100</v>
      </c>
      <c r="G19172" t="s">
        <v>221</v>
      </c>
      <c r="H19172" t="s">
        <v>4101</v>
      </c>
      <c r="I19172" t="s">
        <v>4007</v>
      </c>
      <c r="J19172" t="s">
        <v>4106</v>
      </c>
      <c r="K19172" t="s">
        <v>9</v>
      </c>
    </row>
    <row r="19173" spans="1:11" hidden="1" x14ac:dyDescent="0.35">
      <c r="A19173">
        <v>3211</v>
      </c>
      <c r="B19173" t="s">
        <v>4098</v>
      </c>
      <c r="C19173" t="s">
        <v>222</v>
      </c>
      <c r="D19173" t="s">
        <v>4099</v>
      </c>
      <c r="E19173" t="s">
        <v>13</v>
      </c>
      <c r="F19173" t="s">
        <v>4100</v>
      </c>
      <c r="G19173" t="s">
        <v>221</v>
      </c>
      <c r="H19173" t="s">
        <v>4101</v>
      </c>
      <c r="I19173" t="s">
        <v>4007</v>
      </c>
      <c r="J19173" t="s">
        <v>4106</v>
      </c>
      <c r="K19173" t="s">
        <v>13</v>
      </c>
    </row>
    <row r="19174" spans="1:11" hidden="1" x14ac:dyDescent="0.35">
      <c r="A19174">
        <v>4907</v>
      </c>
      <c r="B19174" t="s">
        <v>4098</v>
      </c>
      <c r="C19174" t="s">
        <v>222</v>
      </c>
      <c r="D19174" t="s">
        <v>4099</v>
      </c>
      <c r="E19174" t="s">
        <v>17</v>
      </c>
      <c r="F19174" t="s">
        <v>4100</v>
      </c>
      <c r="G19174" t="s">
        <v>221</v>
      </c>
      <c r="H19174" t="s">
        <v>4101</v>
      </c>
      <c r="I19174" t="s">
        <v>4008</v>
      </c>
      <c r="J19174" t="s">
        <v>4106</v>
      </c>
      <c r="K19174" t="s">
        <v>17</v>
      </c>
    </row>
    <row r="19175" spans="1:11" hidden="1" x14ac:dyDescent="0.35">
      <c r="A19175">
        <v>5373</v>
      </c>
      <c r="B19175" t="s">
        <v>4098</v>
      </c>
      <c r="C19175" t="s">
        <v>222</v>
      </c>
      <c r="D19175" t="s">
        <v>4099</v>
      </c>
      <c r="E19175" t="s">
        <v>14</v>
      </c>
      <c r="F19175" t="s">
        <v>4100</v>
      </c>
      <c r="G19175" t="s">
        <v>221</v>
      </c>
      <c r="H19175" t="s">
        <v>4101</v>
      </c>
      <c r="I19175" t="s">
        <v>4008</v>
      </c>
      <c r="J19175" t="s">
        <v>4106</v>
      </c>
      <c r="K19175" t="s">
        <v>14</v>
      </c>
    </row>
    <row r="19176" spans="1:11" hidden="1" x14ac:dyDescent="0.35">
      <c r="A19176">
        <v>4944</v>
      </c>
      <c r="B19176" t="s">
        <v>4098</v>
      </c>
      <c r="C19176" t="s">
        <v>222</v>
      </c>
      <c r="D19176" t="s">
        <v>4099</v>
      </c>
      <c r="E19176" t="s">
        <v>18</v>
      </c>
      <c r="F19176" t="s">
        <v>4100</v>
      </c>
      <c r="G19176" t="s">
        <v>221</v>
      </c>
      <c r="H19176" t="s">
        <v>4101</v>
      </c>
      <c r="I19176" t="s">
        <v>4008</v>
      </c>
      <c r="J19176" t="s">
        <v>4106</v>
      </c>
      <c r="K19176" t="s">
        <v>18</v>
      </c>
    </row>
    <row r="19177" spans="1:11" hidden="1" x14ac:dyDescent="0.35">
      <c r="A19177">
        <v>5112</v>
      </c>
      <c r="B19177" t="s">
        <v>4098</v>
      </c>
      <c r="C19177" t="s">
        <v>222</v>
      </c>
      <c r="D19177" t="s">
        <v>4099</v>
      </c>
      <c r="E19177" t="s">
        <v>16</v>
      </c>
      <c r="F19177" t="s">
        <v>4100</v>
      </c>
      <c r="G19177" t="s">
        <v>221</v>
      </c>
      <c r="H19177" t="s">
        <v>4101</v>
      </c>
      <c r="I19177" t="s">
        <v>4008</v>
      </c>
      <c r="J19177" t="s">
        <v>4106</v>
      </c>
      <c r="K19177" t="s">
        <v>16</v>
      </c>
    </row>
    <row r="19178" spans="1:11" hidden="1" x14ac:dyDescent="0.35">
      <c r="A19178">
        <v>4407</v>
      </c>
      <c r="B19178" t="s">
        <v>4098</v>
      </c>
      <c r="C19178" t="s">
        <v>222</v>
      </c>
      <c r="D19178" t="s">
        <v>4099</v>
      </c>
      <c r="E19178" t="s">
        <v>9</v>
      </c>
      <c r="F19178" t="s">
        <v>4100</v>
      </c>
      <c r="G19178" t="s">
        <v>221</v>
      </c>
      <c r="H19178" t="s">
        <v>4101</v>
      </c>
      <c r="I19178" t="s">
        <v>4008</v>
      </c>
      <c r="J19178" t="s">
        <v>4106</v>
      </c>
      <c r="K19178" t="s">
        <v>9</v>
      </c>
    </row>
    <row r="19179" spans="1:11" hidden="1" x14ac:dyDescent="0.35">
      <c r="A19179">
        <v>4782</v>
      </c>
      <c r="B19179" t="s">
        <v>4098</v>
      </c>
      <c r="C19179" t="s">
        <v>222</v>
      </c>
      <c r="D19179" t="s">
        <v>4099</v>
      </c>
      <c r="E19179" t="s">
        <v>13</v>
      </c>
      <c r="F19179" t="s">
        <v>4100</v>
      </c>
      <c r="G19179" t="s">
        <v>221</v>
      </c>
      <c r="H19179" t="s">
        <v>4101</v>
      </c>
      <c r="I19179" t="s">
        <v>4008</v>
      </c>
      <c r="J19179" t="s">
        <v>4106</v>
      </c>
      <c r="K19179" t="s">
        <v>13</v>
      </c>
    </row>
    <row r="19180" spans="1:11" hidden="1" x14ac:dyDescent="0.35">
      <c r="A19180">
        <v>2242</v>
      </c>
      <c r="B19180" t="s">
        <v>4098</v>
      </c>
      <c r="C19180" t="s">
        <v>222</v>
      </c>
      <c r="D19180" t="s">
        <v>4099</v>
      </c>
      <c r="E19180" t="s">
        <v>17</v>
      </c>
      <c r="F19180" t="s">
        <v>4100</v>
      </c>
      <c r="G19180" t="s">
        <v>221</v>
      </c>
      <c r="H19180" t="s">
        <v>4101</v>
      </c>
      <c r="I19180" t="s">
        <v>4009</v>
      </c>
      <c r="J19180" t="s">
        <v>4106</v>
      </c>
      <c r="K19180" t="s">
        <v>17</v>
      </c>
    </row>
    <row r="19181" spans="1:11" hidden="1" x14ac:dyDescent="0.35">
      <c r="A19181">
        <v>2364</v>
      </c>
      <c r="B19181" t="s">
        <v>4098</v>
      </c>
      <c r="C19181" t="s">
        <v>222</v>
      </c>
      <c r="D19181" t="s">
        <v>4099</v>
      </c>
      <c r="E19181" t="s">
        <v>14</v>
      </c>
      <c r="F19181" t="s">
        <v>4100</v>
      </c>
      <c r="G19181" t="s">
        <v>221</v>
      </c>
      <c r="H19181" t="s">
        <v>4101</v>
      </c>
      <c r="I19181" t="s">
        <v>4009</v>
      </c>
      <c r="J19181" t="s">
        <v>4106</v>
      </c>
      <c r="K19181" t="s">
        <v>14</v>
      </c>
    </row>
    <row r="19182" spans="1:11" hidden="1" x14ac:dyDescent="0.35">
      <c r="A19182">
        <v>2333</v>
      </c>
      <c r="B19182" t="s">
        <v>4098</v>
      </c>
      <c r="C19182" t="s">
        <v>222</v>
      </c>
      <c r="D19182" t="s">
        <v>4099</v>
      </c>
      <c r="E19182" t="s">
        <v>18</v>
      </c>
      <c r="F19182" t="s">
        <v>4100</v>
      </c>
      <c r="G19182" t="s">
        <v>221</v>
      </c>
      <c r="H19182" t="s">
        <v>4101</v>
      </c>
      <c r="I19182" t="s">
        <v>4009</v>
      </c>
      <c r="J19182" t="s">
        <v>4106</v>
      </c>
      <c r="K19182" t="s">
        <v>18</v>
      </c>
    </row>
    <row r="19183" spans="1:11" hidden="1" x14ac:dyDescent="0.35">
      <c r="A19183">
        <v>2485</v>
      </c>
      <c r="B19183" t="s">
        <v>4098</v>
      </c>
      <c r="C19183" t="s">
        <v>222</v>
      </c>
      <c r="D19183" t="s">
        <v>4099</v>
      </c>
      <c r="E19183" t="s">
        <v>16</v>
      </c>
      <c r="F19183" t="s">
        <v>4100</v>
      </c>
      <c r="G19183" t="s">
        <v>221</v>
      </c>
      <c r="H19183" t="s">
        <v>4101</v>
      </c>
      <c r="I19183" t="s">
        <v>4009</v>
      </c>
      <c r="J19183" t="s">
        <v>4106</v>
      </c>
      <c r="K19183" t="s">
        <v>16</v>
      </c>
    </row>
    <row r="19184" spans="1:11" hidden="1" x14ac:dyDescent="0.35">
      <c r="A19184">
        <v>1636</v>
      </c>
      <c r="B19184" t="s">
        <v>4098</v>
      </c>
      <c r="C19184" t="s">
        <v>222</v>
      </c>
      <c r="D19184" t="s">
        <v>4099</v>
      </c>
      <c r="E19184" t="s">
        <v>9</v>
      </c>
      <c r="F19184" t="s">
        <v>4100</v>
      </c>
      <c r="G19184" t="s">
        <v>221</v>
      </c>
      <c r="H19184" t="s">
        <v>4101</v>
      </c>
      <c r="I19184" t="s">
        <v>4009</v>
      </c>
      <c r="J19184" t="s">
        <v>4106</v>
      </c>
      <c r="K19184" t="s">
        <v>9</v>
      </c>
    </row>
    <row r="19185" spans="1:11" hidden="1" x14ac:dyDescent="0.35">
      <c r="A19185">
        <v>2052</v>
      </c>
      <c r="B19185" t="s">
        <v>4098</v>
      </c>
      <c r="C19185" t="s">
        <v>222</v>
      </c>
      <c r="D19185" t="s">
        <v>4099</v>
      </c>
      <c r="E19185" t="s">
        <v>13</v>
      </c>
      <c r="F19185" t="s">
        <v>4100</v>
      </c>
      <c r="G19185" t="s">
        <v>221</v>
      </c>
      <c r="H19185" t="s">
        <v>4101</v>
      </c>
      <c r="I19185" t="s">
        <v>4009</v>
      </c>
      <c r="J19185" t="s">
        <v>4106</v>
      </c>
      <c r="K19185" t="s">
        <v>13</v>
      </c>
    </row>
    <row r="19186" spans="1:11" hidden="1" x14ac:dyDescent="0.35">
      <c r="A19186">
        <v>2276</v>
      </c>
      <c r="B19186" t="s">
        <v>4098</v>
      </c>
      <c r="C19186" t="s">
        <v>222</v>
      </c>
      <c r="D19186" t="s">
        <v>4099</v>
      </c>
      <c r="E19186" t="s">
        <v>17</v>
      </c>
      <c r="F19186" t="s">
        <v>4100</v>
      </c>
      <c r="G19186" t="s">
        <v>221</v>
      </c>
      <c r="H19186" t="s">
        <v>4101</v>
      </c>
      <c r="I19186" t="s">
        <v>4014</v>
      </c>
      <c r="J19186" t="s">
        <v>4106</v>
      </c>
      <c r="K19186" t="s">
        <v>17</v>
      </c>
    </row>
    <row r="19187" spans="1:11" hidden="1" x14ac:dyDescent="0.35">
      <c r="A19187">
        <v>2129</v>
      </c>
      <c r="B19187" t="s">
        <v>4098</v>
      </c>
      <c r="C19187" t="s">
        <v>222</v>
      </c>
      <c r="D19187" t="s">
        <v>4099</v>
      </c>
      <c r="E19187" t="s">
        <v>14</v>
      </c>
      <c r="F19187" t="s">
        <v>4100</v>
      </c>
      <c r="G19187" t="s">
        <v>221</v>
      </c>
      <c r="H19187" t="s">
        <v>4101</v>
      </c>
      <c r="I19187" t="s">
        <v>4014</v>
      </c>
      <c r="J19187" t="s">
        <v>4106</v>
      </c>
      <c r="K19187" t="s">
        <v>14</v>
      </c>
    </row>
    <row r="19188" spans="1:11" hidden="1" x14ac:dyDescent="0.35">
      <c r="A19188">
        <v>2210</v>
      </c>
      <c r="B19188" t="s">
        <v>4098</v>
      </c>
      <c r="C19188" t="s">
        <v>222</v>
      </c>
      <c r="D19188" t="s">
        <v>4099</v>
      </c>
      <c r="E19188" t="s">
        <v>18</v>
      </c>
      <c r="F19188" t="s">
        <v>4100</v>
      </c>
      <c r="G19188" t="s">
        <v>221</v>
      </c>
      <c r="H19188" t="s">
        <v>4101</v>
      </c>
      <c r="I19188" t="s">
        <v>4014</v>
      </c>
      <c r="J19188" t="s">
        <v>4106</v>
      </c>
      <c r="K19188" t="s">
        <v>18</v>
      </c>
    </row>
    <row r="19189" spans="1:11" hidden="1" x14ac:dyDescent="0.35">
      <c r="A19189">
        <v>2195</v>
      </c>
      <c r="B19189" t="s">
        <v>4098</v>
      </c>
      <c r="C19189" t="s">
        <v>222</v>
      </c>
      <c r="D19189" t="s">
        <v>4099</v>
      </c>
      <c r="E19189" t="s">
        <v>16</v>
      </c>
      <c r="F19189" t="s">
        <v>4100</v>
      </c>
      <c r="G19189" t="s">
        <v>221</v>
      </c>
      <c r="H19189" t="s">
        <v>4101</v>
      </c>
      <c r="I19189" t="s">
        <v>4014</v>
      </c>
      <c r="J19189" t="s">
        <v>4106</v>
      </c>
      <c r="K19189" t="s">
        <v>16</v>
      </c>
    </row>
    <row r="19190" spans="1:11" hidden="1" x14ac:dyDescent="0.35">
      <c r="A19190">
        <v>2099</v>
      </c>
      <c r="B19190" t="s">
        <v>4098</v>
      </c>
      <c r="C19190" t="s">
        <v>222</v>
      </c>
      <c r="D19190" t="s">
        <v>4099</v>
      </c>
      <c r="E19190" t="s">
        <v>9</v>
      </c>
      <c r="F19190" t="s">
        <v>4100</v>
      </c>
      <c r="G19190" t="s">
        <v>221</v>
      </c>
      <c r="H19190" t="s">
        <v>4101</v>
      </c>
      <c r="I19190" t="s">
        <v>4014</v>
      </c>
      <c r="J19190" t="s">
        <v>4106</v>
      </c>
      <c r="K19190" t="s">
        <v>9</v>
      </c>
    </row>
    <row r="19191" spans="1:11" hidden="1" x14ac:dyDescent="0.35">
      <c r="A19191">
        <v>2259</v>
      </c>
      <c r="B19191" t="s">
        <v>4098</v>
      </c>
      <c r="C19191" t="s">
        <v>222</v>
      </c>
      <c r="D19191" t="s">
        <v>4099</v>
      </c>
      <c r="E19191" t="s">
        <v>13</v>
      </c>
      <c r="F19191" t="s">
        <v>4100</v>
      </c>
      <c r="G19191" t="s">
        <v>221</v>
      </c>
      <c r="H19191" t="s">
        <v>4101</v>
      </c>
      <c r="I19191" t="s">
        <v>4014</v>
      </c>
      <c r="J19191" t="s">
        <v>4106</v>
      </c>
      <c r="K19191" t="s">
        <v>13</v>
      </c>
    </row>
    <row r="19192" spans="1:11" hidden="1" x14ac:dyDescent="0.35">
      <c r="A19192">
        <v>28363</v>
      </c>
      <c r="B19192" t="s">
        <v>4098</v>
      </c>
      <c r="C19192" t="s">
        <v>222</v>
      </c>
      <c r="D19192" t="s">
        <v>4099</v>
      </c>
      <c r="E19192" t="s">
        <v>17</v>
      </c>
      <c r="F19192" t="s">
        <v>4100</v>
      </c>
      <c r="G19192" t="s">
        <v>221</v>
      </c>
      <c r="H19192" t="s">
        <v>4101</v>
      </c>
      <c r="I19192" t="s">
        <v>4107</v>
      </c>
      <c r="J19192" t="s">
        <v>4106</v>
      </c>
      <c r="K19192" t="s">
        <v>17</v>
      </c>
    </row>
    <row r="19193" spans="1:11" hidden="1" x14ac:dyDescent="0.35">
      <c r="A19193">
        <v>29841</v>
      </c>
      <c r="B19193" t="s">
        <v>4098</v>
      </c>
      <c r="C19193" t="s">
        <v>222</v>
      </c>
      <c r="D19193" t="s">
        <v>4099</v>
      </c>
      <c r="E19193" t="s">
        <v>14</v>
      </c>
      <c r="F19193" t="s">
        <v>4100</v>
      </c>
      <c r="G19193" t="s">
        <v>221</v>
      </c>
      <c r="H19193" t="s">
        <v>4101</v>
      </c>
      <c r="I19193" t="s">
        <v>4107</v>
      </c>
      <c r="J19193" t="s">
        <v>4106</v>
      </c>
      <c r="K19193" t="s">
        <v>14</v>
      </c>
    </row>
    <row r="19194" spans="1:11" hidden="1" x14ac:dyDescent="0.35">
      <c r="A19194">
        <v>28629</v>
      </c>
      <c r="B19194" t="s">
        <v>4098</v>
      </c>
      <c r="C19194" t="s">
        <v>222</v>
      </c>
      <c r="D19194" t="s">
        <v>4099</v>
      </c>
      <c r="E19194" t="s">
        <v>18</v>
      </c>
      <c r="F19194" t="s">
        <v>4100</v>
      </c>
      <c r="G19194" t="s">
        <v>221</v>
      </c>
      <c r="H19194" t="s">
        <v>4101</v>
      </c>
      <c r="I19194" t="s">
        <v>4107</v>
      </c>
      <c r="J19194" t="s">
        <v>4106</v>
      </c>
      <c r="K19194" t="s">
        <v>18</v>
      </c>
    </row>
    <row r="19195" spans="1:11" hidden="1" x14ac:dyDescent="0.35">
      <c r="A19195">
        <v>29435</v>
      </c>
      <c r="B19195" t="s">
        <v>4098</v>
      </c>
      <c r="C19195" t="s">
        <v>222</v>
      </c>
      <c r="D19195" t="s">
        <v>4099</v>
      </c>
      <c r="E19195" t="s">
        <v>16</v>
      </c>
      <c r="F19195" t="s">
        <v>4100</v>
      </c>
      <c r="G19195" t="s">
        <v>221</v>
      </c>
      <c r="H19195" t="s">
        <v>4101</v>
      </c>
      <c r="I19195" t="s">
        <v>4107</v>
      </c>
      <c r="J19195" t="s">
        <v>4106</v>
      </c>
      <c r="K19195" t="s">
        <v>16</v>
      </c>
    </row>
    <row r="19196" spans="1:11" hidden="1" x14ac:dyDescent="0.35">
      <c r="A19196">
        <v>24600</v>
      </c>
      <c r="B19196" t="s">
        <v>4098</v>
      </c>
      <c r="C19196" t="s">
        <v>222</v>
      </c>
      <c r="D19196" t="s">
        <v>4099</v>
      </c>
      <c r="E19196" t="s">
        <v>9</v>
      </c>
      <c r="F19196" t="s">
        <v>4100</v>
      </c>
      <c r="G19196" t="s">
        <v>221</v>
      </c>
      <c r="H19196" t="s">
        <v>4101</v>
      </c>
      <c r="I19196" t="s">
        <v>4107</v>
      </c>
      <c r="J19196" t="s">
        <v>4106</v>
      </c>
      <c r="K19196" t="s">
        <v>9</v>
      </c>
    </row>
    <row r="19197" spans="1:11" hidden="1" x14ac:dyDescent="0.35">
      <c r="A19197">
        <v>27233</v>
      </c>
      <c r="B19197" t="s">
        <v>4098</v>
      </c>
      <c r="C19197" t="s">
        <v>222</v>
      </c>
      <c r="D19197" t="s">
        <v>4099</v>
      </c>
      <c r="E19197" t="s">
        <v>13</v>
      </c>
      <c r="F19197" t="s">
        <v>4100</v>
      </c>
      <c r="G19197" t="s">
        <v>221</v>
      </c>
      <c r="H19197" t="s">
        <v>4101</v>
      </c>
      <c r="I19197" t="s">
        <v>4107</v>
      </c>
      <c r="J19197" t="s">
        <v>4106</v>
      </c>
      <c r="K19197" t="s">
        <v>13</v>
      </c>
    </row>
    <row r="19198" spans="1:11" hidden="1" x14ac:dyDescent="0.35">
      <c r="A19198">
        <v>20761</v>
      </c>
      <c r="B19198" t="s">
        <v>4098</v>
      </c>
      <c r="C19198" t="s">
        <v>222</v>
      </c>
      <c r="D19198" t="s">
        <v>4099</v>
      </c>
      <c r="E19198" t="s">
        <v>17</v>
      </c>
      <c r="F19198" t="s">
        <v>4100</v>
      </c>
      <c r="G19198" t="s">
        <v>221</v>
      </c>
      <c r="H19198" t="s">
        <v>4101</v>
      </c>
      <c r="I19198" t="s">
        <v>4108</v>
      </c>
      <c r="J19198" t="s">
        <v>4106</v>
      </c>
      <c r="K19198" t="s">
        <v>17</v>
      </c>
    </row>
    <row r="19199" spans="1:11" hidden="1" x14ac:dyDescent="0.35">
      <c r="A19199">
        <v>22013</v>
      </c>
      <c r="B19199" t="s">
        <v>4098</v>
      </c>
      <c r="C19199" t="s">
        <v>222</v>
      </c>
      <c r="D19199" t="s">
        <v>4099</v>
      </c>
      <c r="E19199" t="s">
        <v>14</v>
      </c>
      <c r="F19199" t="s">
        <v>4100</v>
      </c>
      <c r="G19199" t="s">
        <v>221</v>
      </c>
      <c r="H19199" t="s">
        <v>4101</v>
      </c>
      <c r="I19199" t="s">
        <v>4108</v>
      </c>
      <c r="J19199" t="s">
        <v>4106</v>
      </c>
      <c r="K19199" t="s">
        <v>14</v>
      </c>
    </row>
    <row r="19200" spans="1:11" hidden="1" x14ac:dyDescent="0.35">
      <c r="A19200">
        <v>21045</v>
      </c>
      <c r="B19200" t="s">
        <v>4098</v>
      </c>
      <c r="C19200" t="s">
        <v>222</v>
      </c>
      <c r="D19200" t="s">
        <v>4099</v>
      </c>
      <c r="E19200" t="s">
        <v>18</v>
      </c>
      <c r="F19200" t="s">
        <v>4100</v>
      </c>
      <c r="G19200" t="s">
        <v>221</v>
      </c>
      <c r="H19200" t="s">
        <v>4101</v>
      </c>
      <c r="I19200" t="s">
        <v>4108</v>
      </c>
      <c r="J19200" t="s">
        <v>4106</v>
      </c>
      <c r="K19200" t="s">
        <v>18</v>
      </c>
    </row>
    <row r="19201" spans="1:11" hidden="1" x14ac:dyDescent="0.35">
      <c r="A19201">
        <v>21717</v>
      </c>
      <c r="B19201" t="s">
        <v>4098</v>
      </c>
      <c r="C19201" t="s">
        <v>222</v>
      </c>
      <c r="D19201" t="s">
        <v>4099</v>
      </c>
      <c r="E19201" t="s">
        <v>16</v>
      </c>
      <c r="F19201" t="s">
        <v>4100</v>
      </c>
      <c r="G19201" t="s">
        <v>221</v>
      </c>
      <c r="H19201" t="s">
        <v>4101</v>
      </c>
      <c r="I19201" t="s">
        <v>4108</v>
      </c>
      <c r="J19201" t="s">
        <v>4106</v>
      </c>
      <c r="K19201" t="s">
        <v>16</v>
      </c>
    </row>
    <row r="19202" spans="1:11" hidden="1" x14ac:dyDescent="0.35">
      <c r="A19202">
        <v>17887</v>
      </c>
      <c r="B19202" t="s">
        <v>4098</v>
      </c>
      <c r="C19202" t="s">
        <v>222</v>
      </c>
      <c r="D19202" t="s">
        <v>4099</v>
      </c>
      <c r="E19202" t="s">
        <v>9</v>
      </c>
      <c r="F19202" t="s">
        <v>4100</v>
      </c>
      <c r="G19202" t="s">
        <v>221</v>
      </c>
      <c r="H19202" t="s">
        <v>4101</v>
      </c>
      <c r="I19202" t="s">
        <v>4108</v>
      </c>
      <c r="J19202" t="s">
        <v>4106</v>
      </c>
      <c r="K19202" t="s">
        <v>9</v>
      </c>
    </row>
    <row r="19203" spans="1:11" hidden="1" x14ac:dyDescent="0.35">
      <c r="A19203">
        <v>19952</v>
      </c>
      <c r="B19203" t="s">
        <v>4098</v>
      </c>
      <c r="C19203" t="s">
        <v>222</v>
      </c>
      <c r="D19203" t="s">
        <v>4099</v>
      </c>
      <c r="E19203" t="s">
        <v>13</v>
      </c>
      <c r="F19203" t="s">
        <v>4100</v>
      </c>
      <c r="G19203" t="s">
        <v>221</v>
      </c>
      <c r="H19203" t="s">
        <v>4101</v>
      </c>
      <c r="I19203" t="s">
        <v>4108</v>
      </c>
      <c r="J19203" t="s">
        <v>4106</v>
      </c>
      <c r="K19203" t="s">
        <v>13</v>
      </c>
    </row>
    <row r="19204" spans="1:11" hidden="1" x14ac:dyDescent="0.35">
      <c r="A19204">
        <v>39</v>
      </c>
      <c r="B19204" t="s">
        <v>4098</v>
      </c>
      <c r="C19204" t="s">
        <v>222</v>
      </c>
      <c r="D19204" t="s">
        <v>4099</v>
      </c>
      <c r="E19204" t="s">
        <v>17</v>
      </c>
      <c r="F19204" t="s">
        <v>4100</v>
      </c>
      <c r="G19204" t="s">
        <v>221</v>
      </c>
      <c r="H19204" t="s">
        <v>4101</v>
      </c>
      <c r="I19204" t="s">
        <v>4016</v>
      </c>
      <c r="J19204" t="s">
        <v>4106</v>
      </c>
      <c r="K19204" t="s">
        <v>17</v>
      </c>
    </row>
    <row r="19205" spans="1:11" hidden="1" x14ac:dyDescent="0.35">
      <c r="A19205">
        <v>36</v>
      </c>
      <c r="B19205" t="s">
        <v>4098</v>
      </c>
      <c r="C19205" t="s">
        <v>222</v>
      </c>
      <c r="D19205" t="s">
        <v>4099</v>
      </c>
      <c r="E19205" t="s">
        <v>14</v>
      </c>
      <c r="F19205" t="s">
        <v>4100</v>
      </c>
      <c r="G19205" t="s">
        <v>221</v>
      </c>
      <c r="H19205" t="s">
        <v>4101</v>
      </c>
      <c r="I19205" t="s">
        <v>4016</v>
      </c>
      <c r="J19205" t="s">
        <v>4106</v>
      </c>
      <c r="K19205" t="s">
        <v>14</v>
      </c>
    </row>
    <row r="19206" spans="1:11" hidden="1" x14ac:dyDescent="0.35">
      <c r="A19206">
        <v>37</v>
      </c>
      <c r="B19206" t="s">
        <v>4098</v>
      </c>
      <c r="C19206" t="s">
        <v>222</v>
      </c>
      <c r="D19206" t="s">
        <v>4099</v>
      </c>
      <c r="E19206" t="s">
        <v>18</v>
      </c>
      <c r="F19206" t="s">
        <v>4100</v>
      </c>
      <c r="G19206" t="s">
        <v>221</v>
      </c>
      <c r="H19206" t="s">
        <v>4101</v>
      </c>
      <c r="I19206" t="s">
        <v>4016</v>
      </c>
      <c r="J19206" t="s">
        <v>4106</v>
      </c>
      <c r="K19206" t="s">
        <v>18</v>
      </c>
    </row>
    <row r="19207" spans="1:11" hidden="1" x14ac:dyDescent="0.35">
      <c r="A19207">
        <v>39</v>
      </c>
      <c r="B19207" t="s">
        <v>4098</v>
      </c>
      <c r="C19207" t="s">
        <v>222</v>
      </c>
      <c r="D19207" t="s">
        <v>4099</v>
      </c>
      <c r="E19207" t="s">
        <v>16</v>
      </c>
      <c r="F19207" t="s">
        <v>4100</v>
      </c>
      <c r="G19207" t="s">
        <v>221</v>
      </c>
      <c r="H19207" t="s">
        <v>4101</v>
      </c>
      <c r="I19207" t="s">
        <v>4016</v>
      </c>
      <c r="J19207" t="s">
        <v>4106</v>
      </c>
      <c r="K19207" t="s">
        <v>16</v>
      </c>
    </row>
    <row r="19208" spans="1:11" hidden="1" x14ac:dyDescent="0.35">
      <c r="A19208">
        <v>33</v>
      </c>
      <c r="B19208" t="s">
        <v>4098</v>
      </c>
      <c r="C19208" t="s">
        <v>222</v>
      </c>
      <c r="D19208" t="s">
        <v>4099</v>
      </c>
      <c r="E19208" t="s">
        <v>9</v>
      </c>
      <c r="F19208" t="s">
        <v>4100</v>
      </c>
      <c r="G19208" t="s">
        <v>221</v>
      </c>
      <c r="H19208" t="s">
        <v>4101</v>
      </c>
      <c r="I19208" t="s">
        <v>4016</v>
      </c>
      <c r="J19208" t="s">
        <v>4106</v>
      </c>
      <c r="K19208" t="s">
        <v>9</v>
      </c>
    </row>
    <row r="19209" spans="1:11" hidden="1" x14ac:dyDescent="0.35">
      <c r="A19209">
        <v>35</v>
      </c>
      <c r="B19209" t="s">
        <v>4098</v>
      </c>
      <c r="C19209" t="s">
        <v>222</v>
      </c>
      <c r="D19209" t="s">
        <v>4099</v>
      </c>
      <c r="E19209" t="s">
        <v>13</v>
      </c>
      <c r="F19209" t="s">
        <v>4100</v>
      </c>
      <c r="G19209" t="s">
        <v>221</v>
      </c>
      <c r="H19209" t="s">
        <v>4101</v>
      </c>
      <c r="I19209" t="s">
        <v>4016</v>
      </c>
      <c r="J19209" t="s">
        <v>4106</v>
      </c>
      <c r="K19209" t="s">
        <v>13</v>
      </c>
    </row>
    <row r="19210" spans="1:11" hidden="1" x14ac:dyDescent="0.35">
      <c r="A19210">
        <v>2090</v>
      </c>
      <c r="B19210" t="s">
        <v>4098</v>
      </c>
      <c r="C19210" t="s">
        <v>222</v>
      </c>
      <c r="D19210" t="s">
        <v>4099</v>
      </c>
      <c r="E19210" t="s">
        <v>17</v>
      </c>
      <c r="F19210" t="s">
        <v>4100</v>
      </c>
      <c r="G19210" t="s">
        <v>221</v>
      </c>
      <c r="H19210" t="s">
        <v>4101</v>
      </c>
      <c r="I19210" t="s">
        <v>4019</v>
      </c>
      <c r="J19210" t="s">
        <v>4106</v>
      </c>
      <c r="K19210" t="s">
        <v>17</v>
      </c>
    </row>
    <row r="19211" spans="1:11" hidden="1" x14ac:dyDescent="0.35">
      <c r="A19211">
        <v>1943</v>
      </c>
      <c r="B19211" t="s">
        <v>4098</v>
      </c>
      <c r="C19211" t="s">
        <v>222</v>
      </c>
      <c r="D19211" t="s">
        <v>4099</v>
      </c>
      <c r="E19211" t="s">
        <v>14</v>
      </c>
      <c r="F19211" t="s">
        <v>4100</v>
      </c>
      <c r="G19211" t="s">
        <v>221</v>
      </c>
      <c r="H19211" t="s">
        <v>4101</v>
      </c>
      <c r="I19211" t="s">
        <v>4019</v>
      </c>
      <c r="J19211" t="s">
        <v>4106</v>
      </c>
      <c r="K19211" t="s">
        <v>14</v>
      </c>
    </row>
    <row r="19212" spans="1:11" hidden="1" x14ac:dyDescent="0.35">
      <c r="A19212">
        <v>2028</v>
      </c>
      <c r="B19212" t="s">
        <v>4098</v>
      </c>
      <c r="C19212" t="s">
        <v>222</v>
      </c>
      <c r="D19212" t="s">
        <v>4099</v>
      </c>
      <c r="E19212" t="s">
        <v>18</v>
      </c>
      <c r="F19212" t="s">
        <v>4100</v>
      </c>
      <c r="G19212" t="s">
        <v>221</v>
      </c>
      <c r="H19212" t="s">
        <v>4101</v>
      </c>
      <c r="I19212" t="s">
        <v>4019</v>
      </c>
      <c r="J19212" t="s">
        <v>4106</v>
      </c>
      <c r="K19212" t="s">
        <v>18</v>
      </c>
    </row>
    <row r="19213" spans="1:11" hidden="1" x14ac:dyDescent="0.35">
      <c r="A19213">
        <v>2002</v>
      </c>
      <c r="B19213" t="s">
        <v>4098</v>
      </c>
      <c r="C19213" t="s">
        <v>222</v>
      </c>
      <c r="D19213" t="s">
        <v>4099</v>
      </c>
      <c r="E19213" t="s">
        <v>16</v>
      </c>
      <c r="F19213" t="s">
        <v>4100</v>
      </c>
      <c r="G19213" t="s">
        <v>221</v>
      </c>
      <c r="H19213" t="s">
        <v>4101</v>
      </c>
      <c r="I19213" t="s">
        <v>4019</v>
      </c>
      <c r="J19213" t="s">
        <v>4106</v>
      </c>
      <c r="K19213" t="s">
        <v>16</v>
      </c>
    </row>
    <row r="19214" spans="1:11" hidden="1" x14ac:dyDescent="0.35">
      <c r="A19214">
        <v>1916</v>
      </c>
      <c r="B19214" t="s">
        <v>4098</v>
      </c>
      <c r="C19214" t="s">
        <v>222</v>
      </c>
      <c r="D19214" t="s">
        <v>4099</v>
      </c>
      <c r="E19214" t="s">
        <v>9</v>
      </c>
      <c r="F19214" t="s">
        <v>4100</v>
      </c>
      <c r="G19214" t="s">
        <v>221</v>
      </c>
      <c r="H19214" t="s">
        <v>4101</v>
      </c>
      <c r="I19214" t="s">
        <v>4019</v>
      </c>
      <c r="J19214" t="s">
        <v>4106</v>
      </c>
      <c r="K19214" t="s">
        <v>9</v>
      </c>
    </row>
    <row r="19215" spans="1:11" hidden="1" x14ac:dyDescent="0.35">
      <c r="A19215">
        <v>2073</v>
      </c>
      <c r="B19215" t="s">
        <v>4098</v>
      </c>
      <c r="C19215" t="s">
        <v>222</v>
      </c>
      <c r="D19215" t="s">
        <v>4099</v>
      </c>
      <c r="E19215" t="s">
        <v>13</v>
      </c>
      <c r="F19215" t="s">
        <v>4100</v>
      </c>
      <c r="G19215" t="s">
        <v>221</v>
      </c>
      <c r="H19215" t="s">
        <v>4101</v>
      </c>
      <c r="I19215" t="s">
        <v>4019</v>
      </c>
      <c r="J19215" t="s">
        <v>4106</v>
      </c>
      <c r="K19215" t="s">
        <v>13</v>
      </c>
    </row>
    <row r="19216" spans="1:11" hidden="1" x14ac:dyDescent="0.35">
      <c r="A19216">
        <v>97</v>
      </c>
      <c r="B19216" t="s">
        <v>4098</v>
      </c>
      <c r="C19216" t="s">
        <v>222</v>
      </c>
      <c r="D19216" t="s">
        <v>4099</v>
      </c>
      <c r="E19216" t="s">
        <v>17</v>
      </c>
      <c r="F19216" t="s">
        <v>4100</v>
      </c>
      <c r="G19216" t="s">
        <v>221</v>
      </c>
      <c r="H19216" t="s">
        <v>4101</v>
      </c>
      <c r="I19216" t="s">
        <v>4020</v>
      </c>
      <c r="J19216" t="s">
        <v>4106</v>
      </c>
      <c r="K19216" t="s">
        <v>17</v>
      </c>
    </row>
    <row r="19217" spans="1:11" hidden="1" x14ac:dyDescent="0.35">
      <c r="A19217">
        <v>103</v>
      </c>
      <c r="B19217" t="s">
        <v>4098</v>
      </c>
      <c r="C19217" t="s">
        <v>222</v>
      </c>
      <c r="D19217" t="s">
        <v>4099</v>
      </c>
      <c r="E19217" t="s">
        <v>14</v>
      </c>
      <c r="F19217" t="s">
        <v>4100</v>
      </c>
      <c r="G19217" t="s">
        <v>221</v>
      </c>
      <c r="H19217" t="s">
        <v>4101</v>
      </c>
      <c r="I19217" t="s">
        <v>4020</v>
      </c>
      <c r="J19217" t="s">
        <v>4106</v>
      </c>
      <c r="K19217" t="s">
        <v>14</v>
      </c>
    </row>
    <row r="19218" spans="1:11" hidden="1" x14ac:dyDescent="0.35">
      <c r="A19218">
        <v>102</v>
      </c>
      <c r="B19218" t="s">
        <v>4098</v>
      </c>
      <c r="C19218" t="s">
        <v>222</v>
      </c>
      <c r="D19218" t="s">
        <v>4099</v>
      </c>
      <c r="E19218" t="s">
        <v>18</v>
      </c>
      <c r="F19218" t="s">
        <v>4100</v>
      </c>
      <c r="G19218" t="s">
        <v>221</v>
      </c>
      <c r="H19218" t="s">
        <v>4101</v>
      </c>
      <c r="I19218" t="s">
        <v>4020</v>
      </c>
      <c r="J19218" t="s">
        <v>4106</v>
      </c>
      <c r="K19218" t="s">
        <v>18</v>
      </c>
    </row>
    <row r="19219" spans="1:11" hidden="1" x14ac:dyDescent="0.35">
      <c r="A19219">
        <v>109</v>
      </c>
      <c r="B19219" t="s">
        <v>4098</v>
      </c>
      <c r="C19219" t="s">
        <v>222</v>
      </c>
      <c r="D19219" t="s">
        <v>4099</v>
      </c>
      <c r="E19219" t="s">
        <v>16</v>
      </c>
      <c r="F19219" t="s">
        <v>4100</v>
      </c>
      <c r="G19219" t="s">
        <v>221</v>
      </c>
      <c r="H19219" t="s">
        <v>4101</v>
      </c>
      <c r="I19219" t="s">
        <v>4020</v>
      </c>
      <c r="J19219" t="s">
        <v>4106</v>
      </c>
      <c r="K19219" t="s">
        <v>16</v>
      </c>
    </row>
    <row r="19220" spans="1:11" hidden="1" x14ac:dyDescent="0.35">
      <c r="A19220">
        <v>91</v>
      </c>
      <c r="B19220" t="s">
        <v>4098</v>
      </c>
      <c r="C19220" t="s">
        <v>222</v>
      </c>
      <c r="D19220" t="s">
        <v>4099</v>
      </c>
      <c r="E19220" t="s">
        <v>9</v>
      </c>
      <c r="F19220" t="s">
        <v>4100</v>
      </c>
      <c r="G19220" t="s">
        <v>221</v>
      </c>
      <c r="H19220" t="s">
        <v>4101</v>
      </c>
      <c r="I19220" t="s">
        <v>4020</v>
      </c>
      <c r="J19220" t="s">
        <v>4106</v>
      </c>
      <c r="K19220" t="s">
        <v>9</v>
      </c>
    </row>
    <row r="19221" spans="1:11" hidden="1" x14ac:dyDescent="0.35">
      <c r="A19221">
        <v>96</v>
      </c>
      <c r="B19221" t="s">
        <v>4098</v>
      </c>
      <c r="C19221" t="s">
        <v>222</v>
      </c>
      <c r="D19221" t="s">
        <v>4099</v>
      </c>
      <c r="E19221" t="s">
        <v>13</v>
      </c>
      <c r="F19221" t="s">
        <v>4100</v>
      </c>
      <c r="G19221" t="s">
        <v>221</v>
      </c>
      <c r="H19221" t="s">
        <v>4101</v>
      </c>
      <c r="I19221" t="s">
        <v>4020</v>
      </c>
      <c r="J19221" t="s">
        <v>4106</v>
      </c>
      <c r="K19221" t="s">
        <v>13</v>
      </c>
    </row>
    <row r="19222" spans="1:11" hidden="1" x14ac:dyDescent="0.35">
      <c r="A19222">
        <v>50</v>
      </c>
      <c r="B19222" t="s">
        <v>4098</v>
      </c>
      <c r="C19222" t="s">
        <v>222</v>
      </c>
      <c r="D19222" t="s">
        <v>4099</v>
      </c>
      <c r="E19222" t="s">
        <v>17</v>
      </c>
      <c r="F19222" t="s">
        <v>4100</v>
      </c>
      <c r="G19222" t="s">
        <v>221</v>
      </c>
      <c r="H19222" t="s">
        <v>4101</v>
      </c>
      <c r="I19222" t="s">
        <v>4021</v>
      </c>
      <c r="J19222" t="s">
        <v>4106</v>
      </c>
      <c r="K19222" t="s">
        <v>17</v>
      </c>
    </row>
    <row r="19223" spans="1:11" hidden="1" x14ac:dyDescent="0.35">
      <c r="A19223">
        <v>47</v>
      </c>
      <c r="B19223" t="s">
        <v>4098</v>
      </c>
      <c r="C19223" t="s">
        <v>222</v>
      </c>
      <c r="D19223" t="s">
        <v>4099</v>
      </c>
      <c r="E19223" t="s">
        <v>14</v>
      </c>
      <c r="F19223" t="s">
        <v>4100</v>
      </c>
      <c r="G19223" t="s">
        <v>221</v>
      </c>
      <c r="H19223" t="s">
        <v>4101</v>
      </c>
      <c r="I19223" t="s">
        <v>4021</v>
      </c>
      <c r="J19223" t="s">
        <v>4106</v>
      </c>
      <c r="K19223" t="s">
        <v>14</v>
      </c>
    </row>
    <row r="19224" spans="1:11" hidden="1" x14ac:dyDescent="0.35">
      <c r="A19224">
        <v>43</v>
      </c>
      <c r="B19224" t="s">
        <v>4098</v>
      </c>
      <c r="C19224" t="s">
        <v>222</v>
      </c>
      <c r="D19224" t="s">
        <v>4099</v>
      </c>
      <c r="E19224" t="s">
        <v>18</v>
      </c>
      <c r="F19224" t="s">
        <v>4100</v>
      </c>
      <c r="G19224" t="s">
        <v>221</v>
      </c>
      <c r="H19224" t="s">
        <v>4101</v>
      </c>
      <c r="I19224" t="s">
        <v>4021</v>
      </c>
      <c r="J19224" t="s">
        <v>4106</v>
      </c>
      <c r="K19224" t="s">
        <v>18</v>
      </c>
    </row>
    <row r="19225" spans="1:11" hidden="1" x14ac:dyDescent="0.35">
      <c r="A19225">
        <v>45</v>
      </c>
      <c r="B19225" t="s">
        <v>4098</v>
      </c>
      <c r="C19225" t="s">
        <v>222</v>
      </c>
      <c r="D19225" t="s">
        <v>4099</v>
      </c>
      <c r="E19225" t="s">
        <v>16</v>
      </c>
      <c r="F19225" t="s">
        <v>4100</v>
      </c>
      <c r="G19225" t="s">
        <v>221</v>
      </c>
      <c r="H19225" t="s">
        <v>4101</v>
      </c>
      <c r="I19225" t="s">
        <v>4021</v>
      </c>
      <c r="J19225" t="s">
        <v>4106</v>
      </c>
      <c r="K19225" t="s">
        <v>16</v>
      </c>
    </row>
    <row r="19226" spans="1:11" hidden="1" x14ac:dyDescent="0.35">
      <c r="A19226">
        <v>59</v>
      </c>
      <c r="B19226" t="s">
        <v>4098</v>
      </c>
      <c r="C19226" t="s">
        <v>222</v>
      </c>
      <c r="D19226" t="s">
        <v>4099</v>
      </c>
      <c r="E19226" t="s">
        <v>9</v>
      </c>
      <c r="F19226" t="s">
        <v>4100</v>
      </c>
      <c r="G19226" t="s">
        <v>221</v>
      </c>
      <c r="H19226" t="s">
        <v>4101</v>
      </c>
      <c r="I19226" t="s">
        <v>4021</v>
      </c>
      <c r="J19226" t="s">
        <v>4106</v>
      </c>
      <c r="K19226" t="s">
        <v>9</v>
      </c>
    </row>
    <row r="19227" spans="1:11" hidden="1" x14ac:dyDescent="0.35">
      <c r="A19227">
        <v>55</v>
      </c>
      <c r="B19227" t="s">
        <v>4098</v>
      </c>
      <c r="C19227" t="s">
        <v>222</v>
      </c>
      <c r="D19227" t="s">
        <v>4099</v>
      </c>
      <c r="E19227" t="s">
        <v>13</v>
      </c>
      <c r="F19227" t="s">
        <v>4100</v>
      </c>
      <c r="G19227" t="s">
        <v>221</v>
      </c>
      <c r="H19227" t="s">
        <v>4101</v>
      </c>
      <c r="I19227" t="s">
        <v>4021</v>
      </c>
      <c r="J19227" t="s">
        <v>4106</v>
      </c>
      <c r="K19227" t="s">
        <v>13</v>
      </c>
    </row>
    <row r="19228" spans="1:11" hidden="1" x14ac:dyDescent="0.35">
      <c r="A19228">
        <v>5326</v>
      </c>
      <c r="B19228" t="s">
        <v>4098</v>
      </c>
      <c r="C19228" t="s">
        <v>222</v>
      </c>
      <c r="D19228" t="s">
        <v>4099</v>
      </c>
      <c r="E19228" t="s">
        <v>17</v>
      </c>
      <c r="F19228" t="s">
        <v>4100</v>
      </c>
      <c r="G19228" t="s">
        <v>221</v>
      </c>
      <c r="H19228" t="s">
        <v>4101</v>
      </c>
      <c r="I19228" t="s">
        <v>4022</v>
      </c>
      <c r="J19228" t="s">
        <v>4106</v>
      </c>
      <c r="K19228" t="s">
        <v>17</v>
      </c>
    </row>
    <row r="19229" spans="1:11" hidden="1" x14ac:dyDescent="0.35">
      <c r="A19229">
        <v>5699</v>
      </c>
      <c r="B19229" t="s">
        <v>4098</v>
      </c>
      <c r="C19229" t="s">
        <v>222</v>
      </c>
      <c r="D19229" t="s">
        <v>4099</v>
      </c>
      <c r="E19229" t="s">
        <v>14</v>
      </c>
      <c r="F19229" t="s">
        <v>4100</v>
      </c>
      <c r="G19229" t="s">
        <v>221</v>
      </c>
      <c r="H19229" t="s">
        <v>4101</v>
      </c>
      <c r="I19229" t="s">
        <v>4022</v>
      </c>
      <c r="J19229" t="s">
        <v>4106</v>
      </c>
      <c r="K19229" t="s">
        <v>14</v>
      </c>
    </row>
    <row r="19230" spans="1:11" hidden="1" x14ac:dyDescent="0.35">
      <c r="A19230">
        <v>5374</v>
      </c>
      <c r="B19230" t="s">
        <v>4098</v>
      </c>
      <c r="C19230" t="s">
        <v>222</v>
      </c>
      <c r="D19230" t="s">
        <v>4099</v>
      </c>
      <c r="E19230" t="s">
        <v>18</v>
      </c>
      <c r="F19230" t="s">
        <v>4100</v>
      </c>
      <c r="G19230" t="s">
        <v>221</v>
      </c>
      <c r="H19230" t="s">
        <v>4101</v>
      </c>
      <c r="I19230" t="s">
        <v>4022</v>
      </c>
      <c r="J19230" t="s">
        <v>4106</v>
      </c>
      <c r="K19230" t="s">
        <v>18</v>
      </c>
    </row>
    <row r="19231" spans="1:11" hidden="1" x14ac:dyDescent="0.35">
      <c r="A19231">
        <v>5523</v>
      </c>
      <c r="B19231" t="s">
        <v>4098</v>
      </c>
      <c r="C19231" t="s">
        <v>222</v>
      </c>
      <c r="D19231" t="s">
        <v>4099</v>
      </c>
      <c r="E19231" t="s">
        <v>16</v>
      </c>
      <c r="F19231" t="s">
        <v>4100</v>
      </c>
      <c r="G19231" t="s">
        <v>221</v>
      </c>
      <c r="H19231" t="s">
        <v>4101</v>
      </c>
      <c r="I19231" t="s">
        <v>4022</v>
      </c>
      <c r="J19231" t="s">
        <v>4106</v>
      </c>
      <c r="K19231" t="s">
        <v>16</v>
      </c>
    </row>
    <row r="19232" spans="1:11" hidden="1" x14ac:dyDescent="0.35">
      <c r="A19232">
        <v>4614</v>
      </c>
      <c r="B19232" t="s">
        <v>4098</v>
      </c>
      <c r="C19232" t="s">
        <v>222</v>
      </c>
      <c r="D19232" t="s">
        <v>4099</v>
      </c>
      <c r="E19232" t="s">
        <v>9</v>
      </c>
      <c r="F19232" t="s">
        <v>4100</v>
      </c>
      <c r="G19232" t="s">
        <v>221</v>
      </c>
      <c r="H19232" t="s">
        <v>4101</v>
      </c>
      <c r="I19232" t="s">
        <v>4022</v>
      </c>
      <c r="J19232" t="s">
        <v>4106</v>
      </c>
      <c r="K19232" t="s">
        <v>9</v>
      </c>
    </row>
    <row r="19233" spans="1:11" hidden="1" x14ac:dyDescent="0.35">
      <c r="A19233">
        <v>5022</v>
      </c>
      <c r="B19233" t="s">
        <v>4098</v>
      </c>
      <c r="C19233" t="s">
        <v>222</v>
      </c>
      <c r="D19233" t="s">
        <v>4099</v>
      </c>
      <c r="E19233" t="s">
        <v>13</v>
      </c>
      <c r="F19233" t="s">
        <v>4100</v>
      </c>
      <c r="G19233" t="s">
        <v>221</v>
      </c>
      <c r="H19233" t="s">
        <v>4101</v>
      </c>
      <c r="I19233" t="s">
        <v>4022</v>
      </c>
      <c r="J19233" t="s">
        <v>4106</v>
      </c>
      <c r="K19233" t="s">
        <v>13</v>
      </c>
    </row>
    <row r="19234" spans="1:11" hidden="1" x14ac:dyDescent="0.35">
      <c r="A19234">
        <v>4106</v>
      </c>
      <c r="B19234" t="s">
        <v>4098</v>
      </c>
      <c r="C19234" t="s">
        <v>222</v>
      </c>
      <c r="D19234" t="s">
        <v>4099</v>
      </c>
      <c r="E19234" t="s">
        <v>17</v>
      </c>
      <c r="F19234" t="s">
        <v>4100</v>
      </c>
      <c r="G19234" t="s">
        <v>221</v>
      </c>
      <c r="H19234" t="s">
        <v>4101</v>
      </c>
      <c r="I19234" t="s">
        <v>4023</v>
      </c>
      <c r="J19234" t="s">
        <v>4106</v>
      </c>
      <c r="K19234" t="s">
        <v>17</v>
      </c>
    </row>
    <row r="19235" spans="1:11" hidden="1" x14ac:dyDescent="0.35">
      <c r="A19235">
        <v>4142</v>
      </c>
      <c r="B19235" t="s">
        <v>4098</v>
      </c>
      <c r="C19235" t="s">
        <v>222</v>
      </c>
      <c r="D19235" t="s">
        <v>4099</v>
      </c>
      <c r="E19235" t="s">
        <v>14</v>
      </c>
      <c r="F19235" t="s">
        <v>4100</v>
      </c>
      <c r="G19235" t="s">
        <v>221</v>
      </c>
      <c r="H19235" t="s">
        <v>4101</v>
      </c>
      <c r="I19235" t="s">
        <v>4023</v>
      </c>
      <c r="J19235" t="s">
        <v>4106</v>
      </c>
      <c r="K19235" t="s">
        <v>14</v>
      </c>
    </row>
    <row r="19236" spans="1:11" hidden="1" x14ac:dyDescent="0.35">
      <c r="A19236">
        <v>4087</v>
      </c>
      <c r="B19236" t="s">
        <v>4098</v>
      </c>
      <c r="C19236" t="s">
        <v>222</v>
      </c>
      <c r="D19236" t="s">
        <v>4099</v>
      </c>
      <c r="E19236" t="s">
        <v>18</v>
      </c>
      <c r="F19236" t="s">
        <v>4100</v>
      </c>
      <c r="G19236" t="s">
        <v>221</v>
      </c>
      <c r="H19236" t="s">
        <v>4101</v>
      </c>
      <c r="I19236" t="s">
        <v>4023</v>
      </c>
      <c r="J19236" t="s">
        <v>4106</v>
      </c>
      <c r="K19236" t="s">
        <v>18</v>
      </c>
    </row>
    <row r="19237" spans="1:11" hidden="1" x14ac:dyDescent="0.35">
      <c r="A19237">
        <v>4088</v>
      </c>
      <c r="B19237" t="s">
        <v>4098</v>
      </c>
      <c r="C19237" t="s">
        <v>222</v>
      </c>
      <c r="D19237" t="s">
        <v>4099</v>
      </c>
      <c r="E19237" t="s">
        <v>16</v>
      </c>
      <c r="F19237" t="s">
        <v>4100</v>
      </c>
      <c r="G19237" t="s">
        <v>221</v>
      </c>
      <c r="H19237" t="s">
        <v>4101</v>
      </c>
      <c r="I19237" t="s">
        <v>4023</v>
      </c>
      <c r="J19237" t="s">
        <v>4106</v>
      </c>
      <c r="K19237" t="s">
        <v>16</v>
      </c>
    </row>
    <row r="19238" spans="1:11" hidden="1" x14ac:dyDescent="0.35">
      <c r="A19238">
        <v>3846</v>
      </c>
      <c r="B19238" t="s">
        <v>4098</v>
      </c>
      <c r="C19238" t="s">
        <v>222</v>
      </c>
      <c r="D19238" t="s">
        <v>4099</v>
      </c>
      <c r="E19238" t="s">
        <v>9</v>
      </c>
      <c r="F19238" t="s">
        <v>4100</v>
      </c>
      <c r="G19238" t="s">
        <v>221</v>
      </c>
      <c r="H19238" t="s">
        <v>4101</v>
      </c>
      <c r="I19238" t="s">
        <v>4023</v>
      </c>
      <c r="J19238" t="s">
        <v>4106</v>
      </c>
      <c r="K19238" t="s">
        <v>9</v>
      </c>
    </row>
    <row r="19239" spans="1:11" hidden="1" x14ac:dyDescent="0.35">
      <c r="A19239">
        <v>4010</v>
      </c>
      <c r="B19239" t="s">
        <v>4098</v>
      </c>
      <c r="C19239" t="s">
        <v>222</v>
      </c>
      <c r="D19239" t="s">
        <v>4099</v>
      </c>
      <c r="E19239" t="s">
        <v>13</v>
      </c>
      <c r="F19239" t="s">
        <v>4100</v>
      </c>
      <c r="G19239" t="s">
        <v>221</v>
      </c>
      <c r="H19239" t="s">
        <v>4101</v>
      </c>
      <c r="I19239" t="s">
        <v>4023</v>
      </c>
      <c r="J19239" t="s">
        <v>4106</v>
      </c>
      <c r="K19239" t="s">
        <v>13</v>
      </c>
    </row>
    <row r="19240" spans="1:11" hidden="1" x14ac:dyDescent="0.35">
      <c r="A19240">
        <v>1886</v>
      </c>
      <c r="B19240" t="s">
        <v>4098</v>
      </c>
      <c r="C19240" t="s">
        <v>222</v>
      </c>
      <c r="D19240" t="s">
        <v>4099</v>
      </c>
      <c r="E19240" t="s">
        <v>17</v>
      </c>
      <c r="F19240" t="s">
        <v>4100</v>
      </c>
      <c r="G19240" t="s">
        <v>221</v>
      </c>
      <c r="H19240" t="s">
        <v>4101</v>
      </c>
      <c r="I19240" t="s">
        <v>4024</v>
      </c>
      <c r="J19240" t="s">
        <v>4106</v>
      </c>
      <c r="K19240" t="s">
        <v>17</v>
      </c>
    </row>
    <row r="19241" spans="1:11" hidden="1" x14ac:dyDescent="0.35">
      <c r="A19241">
        <v>1847</v>
      </c>
      <c r="B19241" t="s">
        <v>4098</v>
      </c>
      <c r="C19241" t="s">
        <v>222</v>
      </c>
      <c r="D19241" t="s">
        <v>4099</v>
      </c>
      <c r="E19241" t="s">
        <v>14</v>
      </c>
      <c r="F19241" t="s">
        <v>4100</v>
      </c>
      <c r="G19241" t="s">
        <v>221</v>
      </c>
      <c r="H19241" t="s">
        <v>4101</v>
      </c>
      <c r="I19241" t="s">
        <v>4024</v>
      </c>
      <c r="J19241" t="s">
        <v>4106</v>
      </c>
      <c r="K19241" t="s">
        <v>14</v>
      </c>
    </row>
    <row r="19242" spans="1:11" hidden="1" x14ac:dyDescent="0.35">
      <c r="A19242">
        <v>1875</v>
      </c>
      <c r="B19242" t="s">
        <v>4098</v>
      </c>
      <c r="C19242" t="s">
        <v>222</v>
      </c>
      <c r="D19242" t="s">
        <v>4099</v>
      </c>
      <c r="E19242" t="s">
        <v>18</v>
      </c>
      <c r="F19242" t="s">
        <v>4100</v>
      </c>
      <c r="G19242" t="s">
        <v>221</v>
      </c>
      <c r="H19242" t="s">
        <v>4101</v>
      </c>
      <c r="I19242" t="s">
        <v>4024</v>
      </c>
      <c r="J19242" t="s">
        <v>4106</v>
      </c>
      <c r="K19242" t="s">
        <v>18</v>
      </c>
    </row>
    <row r="19243" spans="1:11" hidden="1" x14ac:dyDescent="0.35">
      <c r="A19243">
        <v>1987</v>
      </c>
      <c r="B19243" t="s">
        <v>4098</v>
      </c>
      <c r="C19243" t="s">
        <v>222</v>
      </c>
      <c r="D19243" t="s">
        <v>4099</v>
      </c>
      <c r="E19243" t="s">
        <v>16</v>
      </c>
      <c r="F19243" t="s">
        <v>4100</v>
      </c>
      <c r="G19243" t="s">
        <v>221</v>
      </c>
      <c r="H19243" t="s">
        <v>4101</v>
      </c>
      <c r="I19243" t="s">
        <v>4024</v>
      </c>
      <c r="J19243" t="s">
        <v>4106</v>
      </c>
      <c r="K19243" t="s">
        <v>16</v>
      </c>
    </row>
    <row r="19244" spans="1:11" hidden="1" x14ac:dyDescent="0.35">
      <c r="A19244">
        <v>1492</v>
      </c>
      <c r="B19244" t="s">
        <v>4098</v>
      </c>
      <c r="C19244" t="s">
        <v>222</v>
      </c>
      <c r="D19244" t="s">
        <v>4099</v>
      </c>
      <c r="E19244" t="s">
        <v>9</v>
      </c>
      <c r="F19244" t="s">
        <v>4100</v>
      </c>
      <c r="G19244" t="s">
        <v>221</v>
      </c>
      <c r="H19244" t="s">
        <v>4101</v>
      </c>
      <c r="I19244" t="s">
        <v>4024</v>
      </c>
      <c r="J19244" t="s">
        <v>4106</v>
      </c>
      <c r="K19244" t="s">
        <v>9</v>
      </c>
    </row>
    <row r="19245" spans="1:11" hidden="1" x14ac:dyDescent="0.35">
      <c r="A19245">
        <v>1735</v>
      </c>
      <c r="B19245" t="s">
        <v>4098</v>
      </c>
      <c r="C19245" t="s">
        <v>222</v>
      </c>
      <c r="D19245" t="s">
        <v>4099</v>
      </c>
      <c r="E19245" t="s">
        <v>13</v>
      </c>
      <c r="F19245" t="s">
        <v>4100</v>
      </c>
      <c r="G19245" t="s">
        <v>221</v>
      </c>
      <c r="H19245" t="s">
        <v>4101</v>
      </c>
      <c r="I19245" t="s">
        <v>4024</v>
      </c>
      <c r="J19245" t="s">
        <v>4106</v>
      </c>
      <c r="K19245" t="s">
        <v>13</v>
      </c>
    </row>
    <row r="19246" spans="1:11" hidden="1" x14ac:dyDescent="0.35">
      <c r="A19246">
        <v>1923</v>
      </c>
      <c r="B19246" t="s">
        <v>4098</v>
      </c>
      <c r="C19246" t="s">
        <v>222</v>
      </c>
      <c r="D19246" t="s">
        <v>4099</v>
      </c>
      <c r="E19246" t="s">
        <v>17</v>
      </c>
      <c r="F19246" t="s">
        <v>4100</v>
      </c>
      <c r="G19246" t="s">
        <v>221</v>
      </c>
      <c r="H19246" t="s">
        <v>4101</v>
      </c>
      <c r="I19246" t="s">
        <v>4025</v>
      </c>
      <c r="J19246" t="s">
        <v>4106</v>
      </c>
      <c r="K19246" t="s">
        <v>17</v>
      </c>
    </row>
    <row r="19247" spans="1:11" hidden="1" x14ac:dyDescent="0.35">
      <c r="A19247">
        <v>2062</v>
      </c>
      <c r="B19247" t="s">
        <v>4098</v>
      </c>
      <c r="C19247" t="s">
        <v>222</v>
      </c>
      <c r="D19247" t="s">
        <v>4099</v>
      </c>
      <c r="E19247" t="s">
        <v>14</v>
      </c>
      <c r="F19247" t="s">
        <v>4100</v>
      </c>
      <c r="G19247" t="s">
        <v>221</v>
      </c>
      <c r="H19247" t="s">
        <v>4101</v>
      </c>
      <c r="I19247" t="s">
        <v>4025</v>
      </c>
      <c r="J19247" t="s">
        <v>4106</v>
      </c>
      <c r="K19247" t="s">
        <v>14</v>
      </c>
    </row>
    <row r="19248" spans="1:11" hidden="1" x14ac:dyDescent="0.35">
      <c r="A19248">
        <v>2177</v>
      </c>
      <c r="B19248" t="s">
        <v>4098</v>
      </c>
      <c r="C19248" t="s">
        <v>222</v>
      </c>
      <c r="D19248" t="s">
        <v>4099</v>
      </c>
      <c r="E19248" t="s">
        <v>18</v>
      </c>
      <c r="F19248" t="s">
        <v>4100</v>
      </c>
      <c r="G19248" t="s">
        <v>221</v>
      </c>
      <c r="H19248" t="s">
        <v>4101</v>
      </c>
      <c r="I19248" t="s">
        <v>4025</v>
      </c>
      <c r="J19248" t="s">
        <v>4106</v>
      </c>
      <c r="K19248" t="s">
        <v>18</v>
      </c>
    </row>
    <row r="19249" spans="1:11" hidden="1" x14ac:dyDescent="0.35">
      <c r="A19249">
        <v>2186</v>
      </c>
      <c r="B19249" t="s">
        <v>4098</v>
      </c>
      <c r="C19249" t="s">
        <v>222</v>
      </c>
      <c r="D19249" t="s">
        <v>4099</v>
      </c>
      <c r="E19249" t="s">
        <v>16</v>
      </c>
      <c r="F19249" t="s">
        <v>4100</v>
      </c>
      <c r="G19249" t="s">
        <v>221</v>
      </c>
      <c r="H19249" t="s">
        <v>4101</v>
      </c>
      <c r="I19249" t="s">
        <v>4025</v>
      </c>
      <c r="J19249" t="s">
        <v>4106</v>
      </c>
      <c r="K19249" t="s">
        <v>16</v>
      </c>
    </row>
    <row r="19250" spans="1:11" hidden="1" x14ac:dyDescent="0.35">
      <c r="A19250">
        <v>1477</v>
      </c>
      <c r="B19250" t="s">
        <v>4098</v>
      </c>
      <c r="C19250" t="s">
        <v>222</v>
      </c>
      <c r="D19250" t="s">
        <v>4099</v>
      </c>
      <c r="E19250" t="s">
        <v>9</v>
      </c>
      <c r="F19250" t="s">
        <v>4100</v>
      </c>
      <c r="G19250" t="s">
        <v>221</v>
      </c>
      <c r="H19250" t="s">
        <v>4101</v>
      </c>
      <c r="I19250" t="s">
        <v>4025</v>
      </c>
      <c r="J19250" t="s">
        <v>4106</v>
      </c>
      <c r="K19250" t="s">
        <v>9</v>
      </c>
    </row>
    <row r="19251" spans="1:11" hidden="1" x14ac:dyDescent="0.35">
      <c r="A19251">
        <v>1812</v>
      </c>
      <c r="B19251" t="s">
        <v>4098</v>
      </c>
      <c r="C19251" t="s">
        <v>222</v>
      </c>
      <c r="D19251" t="s">
        <v>4099</v>
      </c>
      <c r="E19251" t="s">
        <v>13</v>
      </c>
      <c r="F19251" t="s">
        <v>4100</v>
      </c>
      <c r="G19251" t="s">
        <v>221</v>
      </c>
      <c r="H19251" t="s">
        <v>4101</v>
      </c>
      <c r="I19251" t="s">
        <v>4025</v>
      </c>
      <c r="J19251" t="s">
        <v>4106</v>
      </c>
      <c r="K19251" t="s">
        <v>13</v>
      </c>
    </row>
    <row r="19252" spans="1:11" hidden="1" x14ac:dyDescent="0.35">
      <c r="A19252">
        <v>2360</v>
      </c>
      <c r="B19252" t="s">
        <v>4098</v>
      </c>
      <c r="C19252" t="s">
        <v>222</v>
      </c>
      <c r="D19252" t="s">
        <v>4099</v>
      </c>
      <c r="E19252" t="s">
        <v>17</v>
      </c>
      <c r="F19252" t="s">
        <v>4100</v>
      </c>
      <c r="G19252" t="s">
        <v>221</v>
      </c>
      <c r="H19252" t="s">
        <v>4101</v>
      </c>
      <c r="I19252" t="s">
        <v>4026</v>
      </c>
      <c r="J19252" t="s">
        <v>4106</v>
      </c>
      <c r="K19252" t="s">
        <v>17</v>
      </c>
    </row>
    <row r="19253" spans="1:11" hidden="1" x14ac:dyDescent="0.35">
      <c r="A19253">
        <v>2640</v>
      </c>
      <c r="B19253" t="s">
        <v>4098</v>
      </c>
      <c r="C19253" t="s">
        <v>222</v>
      </c>
      <c r="D19253" t="s">
        <v>4099</v>
      </c>
      <c r="E19253" t="s">
        <v>14</v>
      </c>
      <c r="F19253" t="s">
        <v>4100</v>
      </c>
      <c r="G19253" t="s">
        <v>221</v>
      </c>
      <c r="H19253" t="s">
        <v>4101</v>
      </c>
      <c r="I19253" t="s">
        <v>4026</v>
      </c>
      <c r="J19253" t="s">
        <v>4106</v>
      </c>
      <c r="K19253" t="s">
        <v>14</v>
      </c>
    </row>
    <row r="19254" spans="1:11" hidden="1" x14ac:dyDescent="0.35">
      <c r="A19254">
        <v>2386</v>
      </c>
      <c r="B19254" t="s">
        <v>4098</v>
      </c>
      <c r="C19254" t="s">
        <v>222</v>
      </c>
      <c r="D19254" t="s">
        <v>4099</v>
      </c>
      <c r="E19254" t="s">
        <v>18</v>
      </c>
      <c r="F19254" t="s">
        <v>4100</v>
      </c>
      <c r="G19254" t="s">
        <v>221</v>
      </c>
      <c r="H19254" t="s">
        <v>4101</v>
      </c>
      <c r="I19254" t="s">
        <v>4026</v>
      </c>
      <c r="J19254" t="s">
        <v>4106</v>
      </c>
      <c r="K19254" t="s">
        <v>18</v>
      </c>
    </row>
    <row r="19255" spans="1:11" hidden="1" x14ac:dyDescent="0.35">
      <c r="A19255">
        <v>2477</v>
      </c>
      <c r="B19255" t="s">
        <v>4098</v>
      </c>
      <c r="C19255" t="s">
        <v>222</v>
      </c>
      <c r="D19255" t="s">
        <v>4099</v>
      </c>
      <c r="E19255" t="s">
        <v>16</v>
      </c>
      <c r="F19255" t="s">
        <v>4100</v>
      </c>
      <c r="G19255" t="s">
        <v>221</v>
      </c>
      <c r="H19255" t="s">
        <v>4101</v>
      </c>
      <c r="I19255" t="s">
        <v>4026</v>
      </c>
      <c r="J19255" t="s">
        <v>4106</v>
      </c>
      <c r="K19255" t="s">
        <v>16</v>
      </c>
    </row>
    <row r="19256" spans="1:11" hidden="1" x14ac:dyDescent="0.35">
      <c r="A19256">
        <v>2085</v>
      </c>
      <c r="B19256" t="s">
        <v>4098</v>
      </c>
      <c r="C19256" t="s">
        <v>222</v>
      </c>
      <c r="D19256" t="s">
        <v>4099</v>
      </c>
      <c r="E19256" t="s">
        <v>9</v>
      </c>
      <c r="F19256" t="s">
        <v>4100</v>
      </c>
      <c r="G19256" t="s">
        <v>221</v>
      </c>
      <c r="H19256" t="s">
        <v>4101</v>
      </c>
      <c r="I19256" t="s">
        <v>4026</v>
      </c>
      <c r="J19256" t="s">
        <v>4106</v>
      </c>
      <c r="K19256" t="s">
        <v>9</v>
      </c>
    </row>
    <row r="19257" spans="1:11" hidden="1" x14ac:dyDescent="0.35">
      <c r="A19257">
        <v>2350</v>
      </c>
      <c r="B19257" t="s">
        <v>4098</v>
      </c>
      <c r="C19257" t="s">
        <v>222</v>
      </c>
      <c r="D19257" t="s">
        <v>4099</v>
      </c>
      <c r="E19257" t="s">
        <v>13</v>
      </c>
      <c r="F19257" t="s">
        <v>4100</v>
      </c>
      <c r="G19257" t="s">
        <v>221</v>
      </c>
      <c r="H19257" t="s">
        <v>4101</v>
      </c>
      <c r="I19257" t="s">
        <v>4026</v>
      </c>
      <c r="J19257" t="s">
        <v>4106</v>
      </c>
      <c r="K19257" t="s">
        <v>13</v>
      </c>
    </row>
    <row r="19258" spans="1:11" x14ac:dyDescent="0.35">
      <c r="A19258">
        <v>42.558999999999997</v>
      </c>
      <c r="B19258" t="s">
        <v>4063</v>
      </c>
      <c r="C19258" t="s">
        <v>222</v>
      </c>
      <c r="D19258" t="s">
        <v>4076</v>
      </c>
      <c r="E19258" t="s">
        <v>17</v>
      </c>
      <c r="F19258" t="s">
        <v>4064</v>
      </c>
      <c r="G19258" t="s">
        <v>221</v>
      </c>
      <c r="H19258" t="s">
        <v>4078</v>
      </c>
      <c r="I19258" t="s">
        <v>4007</v>
      </c>
      <c r="J19258" t="s">
        <v>4106</v>
      </c>
      <c r="K19258" t="s">
        <v>17</v>
      </c>
    </row>
    <row r="19259" spans="1:11" x14ac:dyDescent="0.35">
      <c r="A19259">
        <v>47.756999999999998</v>
      </c>
      <c r="B19259" t="s">
        <v>4063</v>
      </c>
      <c r="C19259" t="s">
        <v>222</v>
      </c>
      <c r="D19259" t="s">
        <v>4076</v>
      </c>
      <c r="E19259" t="s">
        <v>14</v>
      </c>
      <c r="F19259" t="s">
        <v>4064</v>
      </c>
      <c r="G19259" t="s">
        <v>221</v>
      </c>
      <c r="H19259" t="s">
        <v>4078</v>
      </c>
      <c r="I19259" t="s">
        <v>4007</v>
      </c>
      <c r="J19259" t="s">
        <v>4106</v>
      </c>
      <c r="K19259" t="s">
        <v>14</v>
      </c>
    </row>
    <row r="19260" spans="1:11" x14ac:dyDescent="0.35">
      <c r="A19260">
        <v>39.97</v>
      </c>
      <c r="B19260" t="s">
        <v>4063</v>
      </c>
      <c r="C19260" t="s">
        <v>222</v>
      </c>
      <c r="D19260" t="s">
        <v>4076</v>
      </c>
      <c r="E19260" t="s">
        <v>18</v>
      </c>
      <c r="F19260" t="s">
        <v>4064</v>
      </c>
      <c r="G19260" t="s">
        <v>221</v>
      </c>
      <c r="H19260" t="s">
        <v>4078</v>
      </c>
      <c r="I19260" t="s">
        <v>4007</v>
      </c>
      <c r="J19260" t="s">
        <v>4106</v>
      </c>
      <c r="K19260" t="s">
        <v>18</v>
      </c>
    </row>
    <row r="19261" spans="1:11" x14ac:dyDescent="0.35">
      <c r="A19261">
        <v>44.125999999999998</v>
      </c>
      <c r="B19261" t="s">
        <v>4063</v>
      </c>
      <c r="C19261" t="s">
        <v>222</v>
      </c>
      <c r="D19261" t="s">
        <v>4076</v>
      </c>
      <c r="E19261" t="s">
        <v>16</v>
      </c>
      <c r="F19261" t="s">
        <v>4064</v>
      </c>
      <c r="G19261" t="s">
        <v>221</v>
      </c>
      <c r="H19261" t="s">
        <v>4078</v>
      </c>
      <c r="I19261" t="s">
        <v>4007</v>
      </c>
      <c r="J19261" t="s">
        <v>4106</v>
      </c>
      <c r="K19261" t="s">
        <v>16</v>
      </c>
    </row>
    <row r="19262" spans="1:11" x14ac:dyDescent="0.35">
      <c r="A19262">
        <v>44.618000000000002</v>
      </c>
      <c r="B19262" t="s">
        <v>4063</v>
      </c>
      <c r="C19262" t="s">
        <v>222</v>
      </c>
      <c r="D19262" t="s">
        <v>4076</v>
      </c>
      <c r="E19262" t="s">
        <v>9</v>
      </c>
      <c r="F19262" t="s">
        <v>4064</v>
      </c>
      <c r="G19262" t="s">
        <v>221</v>
      </c>
      <c r="H19262" t="s">
        <v>4078</v>
      </c>
      <c r="I19262" t="s">
        <v>4007</v>
      </c>
      <c r="J19262" t="s">
        <v>4106</v>
      </c>
      <c r="K19262" t="s">
        <v>9</v>
      </c>
    </row>
    <row r="19263" spans="1:11" x14ac:dyDescent="0.35">
      <c r="A19263">
        <v>38.713000000000001</v>
      </c>
      <c r="B19263" t="s">
        <v>4063</v>
      </c>
      <c r="C19263" t="s">
        <v>222</v>
      </c>
      <c r="D19263" t="s">
        <v>4076</v>
      </c>
      <c r="E19263" t="s">
        <v>13</v>
      </c>
      <c r="F19263" t="s">
        <v>4064</v>
      </c>
      <c r="G19263" t="s">
        <v>221</v>
      </c>
      <c r="H19263" t="s">
        <v>4078</v>
      </c>
      <c r="I19263" t="s">
        <v>4007</v>
      </c>
      <c r="J19263" t="s">
        <v>4106</v>
      </c>
      <c r="K19263" t="s">
        <v>13</v>
      </c>
    </row>
    <row r="19264" spans="1:11" x14ac:dyDescent="0.35">
      <c r="A19264">
        <v>8.0410000000000004</v>
      </c>
      <c r="B19264" t="s">
        <v>4063</v>
      </c>
      <c r="C19264" t="s">
        <v>222</v>
      </c>
      <c r="D19264" t="s">
        <v>4076</v>
      </c>
      <c r="E19264" t="s">
        <v>17</v>
      </c>
      <c r="F19264" t="s">
        <v>4064</v>
      </c>
      <c r="G19264" t="s">
        <v>221</v>
      </c>
      <c r="H19264" t="s">
        <v>4078</v>
      </c>
      <c r="I19264" t="s">
        <v>4008</v>
      </c>
      <c r="J19264" t="s">
        <v>4106</v>
      </c>
      <c r="K19264" t="s">
        <v>17</v>
      </c>
    </row>
    <row r="19265" spans="1:11" x14ac:dyDescent="0.35">
      <c r="A19265">
        <v>8.2469999999999999</v>
      </c>
      <c r="B19265" t="s">
        <v>4063</v>
      </c>
      <c r="C19265" t="s">
        <v>222</v>
      </c>
      <c r="D19265" t="s">
        <v>4076</v>
      </c>
      <c r="E19265" t="s">
        <v>14</v>
      </c>
      <c r="F19265" t="s">
        <v>4064</v>
      </c>
      <c r="G19265" t="s">
        <v>221</v>
      </c>
      <c r="H19265" t="s">
        <v>4078</v>
      </c>
      <c r="I19265" t="s">
        <v>4008</v>
      </c>
      <c r="J19265" t="s">
        <v>4106</v>
      </c>
      <c r="K19265" t="s">
        <v>14</v>
      </c>
    </row>
    <row r="19266" spans="1:11" x14ac:dyDescent="0.35">
      <c r="A19266">
        <v>9.0500000000000007</v>
      </c>
      <c r="B19266" t="s">
        <v>4063</v>
      </c>
      <c r="C19266" t="s">
        <v>222</v>
      </c>
      <c r="D19266" t="s">
        <v>4076</v>
      </c>
      <c r="E19266" t="s">
        <v>18</v>
      </c>
      <c r="F19266" t="s">
        <v>4064</v>
      </c>
      <c r="G19266" t="s">
        <v>221</v>
      </c>
      <c r="H19266" t="s">
        <v>4078</v>
      </c>
      <c r="I19266" t="s">
        <v>4008</v>
      </c>
      <c r="J19266" t="s">
        <v>4106</v>
      </c>
      <c r="K19266" t="s">
        <v>18</v>
      </c>
    </row>
    <row r="19267" spans="1:11" x14ac:dyDescent="0.35">
      <c r="A19267">
        <v>9.2889999999999997</v>
      </c>
      <c r="B19267" t="s">
        <v>4063</v>
      </c>
      <c r="C19267" t="s">
        <v>222</v>
      </c>
      <c r="D19267" t="s">
        <v>4076</v>
      </c>
      <c r="E19267" t="s">
        <v>16</v>
      </c>
      <c r="F19267" t="s">
        <v>4064</v>
      </c>
      <c r="G19267" t="s">
        <v>221</v>
      </c>
      <c r="H19267" t="s">
        <v>4078</v>
      </c>
      <c r="I19267" t="s">
        <v>4008</v>
      </c>
      <c r="J19267" t="s">
        <v>4106</v>
      </c>
      <c r="K19267" t="s">
        <v>16</v>
      </c>
    </row>
    <row r="19268" spans="1:11" x14ac:dyDescent="0.35">
      <c r="A19268">
        <v>8.8610000000000007</v>
      </c>
      <c r="B19268" t="s">
        <v>4063</v>
      </c>
      <c r="C19268" t="s">
        <v>222</v>
      </c>
      <c r="D19268" t="s">
        <v>4076</v>
      </c>
      <c r="E19268" t="s">
        <v>9</v>
      </c>
      <c r="F19268" t="s">
        <v>4064</v>
      </c>
      <c r="G19268" t="s">
        <v>221</v>
      </c>
      <c r="H19268" t="s">
        <v>4078</v>
      </c>
      <c r="I19268" t="s">
        <v>4008</v>
      </c>
      <c r="J19268" t="s">
        <v>4106</v>
      </c>
      <c r="K19268" t="s">
        <v>9</v>
      </c>
    </row>
    <row r="19269" spans="1:11" x14ac:dyDescent="0.35">
      <c r="A19269">
        <v>9.0210000000000008</v>
      </c>
      <c r="B19269" t="s">
        <v>4063</v>
      </c>
      <c r="C19269" t="s">
        <v>222</v>
      </c>
      <c r="D19269" t="s">
        <v>4076</v>
      </c>
      <c r="E19269" t="s">
        <v>13</v>
      </c>
      <c r="F19269" t="s">
        <v>4064</v>
      </c>
      <c r="G19269" t="s">
        <v>221</v>
      </c>
      <c r="H19269" t="s">
        <v>4078</v>
      </c>
      <c r="I19269" t="s">
        <v>4008</v>
      </c>
      <c r="J19269" t="s">
        <v>4106</v>
      </c>
      <c r="K19269" t="s">
        <v>13</v>
      </c>
    </row>
    <row r="19270" spans="1:11" x14ac:dyDescent="0.35">
      <c r="A19270">
        <v>9.7799999999999994</v>
      </c>
      <c r="B19270" t="s">
        <v>4063</v>
      </c>
      <c r="C19270" t="s">
        <v>222</v>
      </c>
      <c r="D19270" t="s">
        <v>4076</v>
      </c>
      <c r="E19270" t="s">
        <v>17</v>
      </c>
      <c r="F19270" t="s">
        <v>4064</v>
      </c>
      <c r="G19270" t="s">
        <v>221</v>
      </c>
      <c r="H19270" t="s">
        <v>4078</v>
      </c>
      <c r="I19270" t="s">
        <v>4009</v>
      </c>
      <c r="J19270" t="s">
        <v>4106</v>
      </c>
      <c r="K19270" t="s">
        <v>17</v>
      </c>
    </row>
    <row r="19271" spans="1:11" x14ac:dyDescent="0.35">
      <c r="A19271">
        <v>7.5910000000000002</v>
      </c>
      <c r="B19271" t="s">
        <v>4063</v>
      </c>
      <c r="C19271" t="s">
        <v>222</v>
      </c>
      <c r="D19271" t="s">
        <v>4076</v>
      </c>
      <c r="E19271" t="s">
        <v>14</v>
      </c>
      <c r="F19271" t="s">
        <v>4064</v>
      </c>
      <c r="G19271" t="s">
        <v>221</v>
      </c>
      <c r="H19271" t="s">
        <v>4078</v>
      </c>
      <c r="I19271" t="s">
        <v>4009</v>
      </c>
      <c r="J19271" t="s">
        <v>4106</v>
      </c>
      <c r="K19271" t="s">
        <v>14</v>
      </c>
    </row>
    <row r="19272" spans="1:11" x14ac:dyDescent="0.35">
      <c r="A19272">
        <v>10.475</v>
      </c>
      <c r="B19272" t="s">
        <v>4063</v>
      </c>
      <c r="C19272" t="s">
        <v>222</v>
      </c>
      <c r="D19272" t="s">
        <v>4076</v>
      </c>
      <c r="E19272" t="s">
        <v>18</v>
      </c>
      <c r="F19272" t="s">
        <v>4064</v>
      </c>
      <c r="G19272" t="s">
        <v>221</v>
      </c>
      <c r="H19272" t="s">
        <v>4078</v>
      </c>
      <c r="I19272" t="s">
        <v>4009</v>
      </c>
      <c r="J19272" t="s">
        <v>4106</v>
      </c>
      <c r="K19272" t="s">
        <v>18</v>
      </c>
    </row>
    <row r="19273" spans="1:11" x14ac:dyDescent="0.35">
      <c r="A19273">
        <v>10.321999999999999</v>
      </c>
      <c r="B19273" t="s">
        <v>4063</v>
      </c>
      <c r="C19273" t="s">
        <v>222</v>
      </c>
      <c r="D19273" t="s">
        <v>4076</v>
      </c>
      <c r="E19273" t="s">
        <v>16</v>
      </c>
      <c r="F19273" t="s">
        <v>4064</v>
      </c>
      <c r="G19273" t="s">
        <v>221</v>
      </c>
      <c r="H19273" t="s">
        <v>4078</v>
      </c>
      <c r="I19273" t="s">
        <v>4009</v>
      </c>
      <c r="J19273" t="s">
        <v>4106</v>
      </c>
      <c r="K19273" t="s">
        <v>16</v>
      </c>
    </row>
    <row r="19274" spans="1:11" x14ac:dyDescent="0.35">
      <c r="A19274">
        <v>10.773999999999999</v>
      </c>
      <c r="B19274" t="s">
        <v>4063</v>
      </c>
      <c r="C19274" t="s">
        <v>222</v>
      </c>
      <c r="D19274" t="s">
        <v>4076</v>
      </c>
      <c r="E19274" t="s">
        <v>9</v>
      </c>
      <c r="F19274" t="s">
        <v>4064</v>
      </c>
      <c r="G19274" t="s">
        <v>221</v>
      </c>
      <c r="H19274" t="s">
        <v>4078</v>
      </c>
      <c r="I19274" t="s">
        <v>4009</v>
      </c>
      <c r="J19274" t="s">
        <v>4106</v>
      </c>
      <c r="K19274" t="s">
        <v>9</v>
      </c>
    </row>
    <row r="19275" spans="1:11" x14ac:dyDescent="0.35">
      <c r="A19275">
        <v>9.5060000000000002</v>
      </c>
      <c r="B19275" t="s">
        <v>4063</v>
      </c>
      <c r="C19275" t="s">
        <v>222</v>
      </c>
      <c r="D19275" t="s">
        <v>4076</v>
      </c>
      <c r="E19275" t="s">
        <v>13</v>
      </c>
      <c r="F19275" t="s">
        <v>4064</v>
      </c>
      <c r="G19275" t="s">
        <v>221</v>
      </c>
      <c r="H19275" t="s">
        <v>4078</v>
      </c>
      <c r="I19275" t="s">
        <v>4009</v>
      </c>
      <c r="J19275" t="s">
        <v>4106</v>
      </c>
      <c r="K19275" t="s">
        <v>13</v>
      </c>
    </row>
    <row r="19276" spans="1:11" x14ac:dyDescent="0.35">
      <c r="A19276">
        <v>10.356</v>
      </c>
      <c r="B19276" t="s">
        <v>4063</v>
      </c>
      <c r="C19276" t="s">
        <v>222</v>
      </c>
      <c r="D19276" t="s">
        <v>4076</v>
      </c>
      <c r="E19276" t="s">
        <v>17</v>
      </c>
      <c r="F19276" t="s">
        <v>4064</v>
      </c>
      <c r="G19276" t="s">
        <v>221</v>
      </c>
      <c r="H19276" t="s">
        <v>4078</v>
      </c>
      <c r="I19276" t="s">
        <v>4014</v>
      </c>
      <c r="J19276" t="s">
        <v>4106</v>
      </c>
      <c r="K19276" t="s">
        <v>17</v>
      </c>
    </row>
    <row r="19277" spans="1:11" x14ac:dyDescent="0.35">
      <c r="A19277">
        <v>13.502000000000001</v>
      </c>
      <c r="B19277" t="s">
        <v>4063</v>
      </c>
      <c r="C19277" t="s">
        <v>222</v>
      </c>
      <c r="D19277" t="s">
        <v>4076</v>
      </c>
      <c r="E19277" t="s">
        <v>14</v>
      </c>
      <c r="F19277" t="s">
        <v>4064</v>
      </c>
      <c r="G19277" t="s">
        <v>221</v>
      </c>
      <c r="H19277" t="s">
        <v>4078</v>
      </c>
      <c r="I19277" t="s">
        <v>4014</v>
      </c>
      <c r="J19277" t="s">
        <v>4106</v>
      </c>
      <c r="K19277" t="s">
        <v>14</v>
      </c>
    </row>
    <row r="19278" spans="1:11" x14ac:dyDescent="0.35">
      <c r="A19278">
        <v>12.411</v>
      </c>
      <c r="B19278" t="s">
        <v>4063</v>
      </c>
      <c r="C19278" t="s">
        <v>222</v>
      </c>
      <c r="D19278" t="s">
        <v>4076</v>
      </c>
      <c r="E19278" t="s">
        <v>18</v>
      </c>
      <c r="F19278" t="s">
        <v>4064</v>
      </c>
      <c r="G19278" t="s">
        <v>221</v>
      </c>
      <c r="H19278" t="s">
        <v>4078</v>
      </c>
      <c r="I19278" t="s">
        <v>4014</v>
      </c>
      <c r="J19278" t="s">
        <v>4106</v>
      </c>
      <c r="K19278" t="s">
        <v>18</v>
      </c>
    </row>
    <row r="19279" spans="1:11" x14ac:dyDescent="0.35">
      <c r="A19279">
        <v>13.695</v>
      </c>
      <c r="B19279" t="s">
        <v>4063</v>
      </c>
      <c r="C19279" t="s">
        <v>222</v>
      </c>
      <c r="D19279" t="s">
        <v>4076</v>
      </c>
      <c r="E19279" t="s">
        <v>16</v>
      </c>
      <c r="F19279" t="s">
        <v>4064</v>
      </c>
      <c r="G19279" t="s">
        <v>221</v>
      </c>
      <c r="H19279" t="s">
        <v>4078</v>
      </c>
      <c r="I19279" t="s">
        <v>4014</v>
      </c>
      <c r="J19279" t="s">
        <v>4106</v>
      </c>
      <c r="K19279" t="s">
        <v>16</v>
      </c>
    </row>
    <row r="19280" spans="1:11" x14ac:dyDescent="0.35">
      <c r="A19280">
        <v>11.189</v>
      </c>
      <c r="B19280" t="s">
        <v>4063</v>
      </c>
      <c r="C19280" t="s">
        <v>222</v>
      </c>
      <c r="D19280" t="s">
        <v>4076</v>
      </c>
      <c r="E19280" t="s">
        <v>9</v>
      </c>
      <c r="F19280" t="s">
        <v>4064</v>
      </c>
      <c r="G19280" t="s">
        <v>221</v>
      </c>
      <c r="H19280" t="s">
        <v>4078</v>
      </c>
      <c r="I19280" t="s">
        <v>4014</v>
      </c>
      <c r="J19280" t="s">
        <v>4106</v>
      </c>
      <c r="K19280" t="s">
        <v>9</v>
      </c>
    </row>
    <row r="19281" spans="1:11" x14ac:dyDescent="0.35">
      <c r="A19281">
        <v>11.41</v>
      </c>
      <c r="B19281" t="s">
        <v>4063</v>
      </c>
      <c r="C19281" t="s">
        <v>222</v>
      </c>
      <c r="D19281" t="s">
        <v>4076</v>
      </c>
      <c r="E19281" t="s">
        <v>13</v>
      </c>
      <c r="F19281" t="s">
        <v>4064</v>
      </c>
      <c r="G19281" t="s">
        <v>221</v>
      </c>
      <c r="H19281" t="s">
        <v>4078</v>
      </c>
      <c r="I19281" t="s">
        <v>4014</v>
      </c>
      <c r="J19281" t="s">
        <v>4106</v>
      </c>
      <c r="K19281" t="s">
        <v>13</v>
      </c>
    </row>
    <row r="19282" spans="1:11" x14ac:dyDescent="0.35">
      <c r="A19282">
        <v>9.7159999999999993</v>
      </c>
      <c r="B19282" t="s">
        <v>4063</v>
      </c>
      <c r="C19282" t="s">
        <v>222</v>
      </c>
      <c r="D19282" t="s">
        <v>4076</v>
      </c>
      <c r="E19282" t="s">
        <v>17</v>
      </c>
      <c r="F19282" t="s">
        <v>4064</v>
      </c>
      <c r="G19282" t="s">
        <v>221</v>
      </c>
      <c r="H19282" t="s">
        <v>4078</v>
      </c>
      <c r="I19282" t="s">
        <v>4107</v>
      </c>
      <c r="J19282" t="s">
        <v>4106</v>
      </c>
      <c r="K19282" t="s">
        <v>17</v>
      </c>
    </row>
    <row r="19283" spans="1:11" x14ac:dyDescent="0.35">
      <c r="A19283">
        <v>10.945</v>
      </c>
      <c r="B19283" t="s">
        <v>4063</v>
      </c>
      <c r="C19283" t="s">
        <v>222</v>
      </c>
      <c r="D19283" t="s">
        <v>4076</v>
      </c>
      <c r="E19283" t="s">
        <v>14</v>
      </c>
      <c r="F19283" t="s">
        <v>4064</v>
      </c>
      <c r="G19283" t="s">
        <v>221</v>
      </c>
      <c r="H19283" t="s">
        <v>4078</v>
      </c>
      <c r="I19283" t="s">
        <v>4107</v>
      </c>
      <c r="J19283" t="s">
        <v>4106</v>
      </c>
      <c r="K19283" t="s">
        <v>14</v>
      </c>
    </row>
    <row r="19284" spans="1:11" x14ac:dyDescent="0.35">
      <c r="A19284">
        <v>10.385</v>
      </c>
      <c r="B19284" t="s">
        <v>4063</v>
      </c>
      <c r="C19284" t="s">
        <v>222</v>
      </c>
      <c r="D19284" t="s">
        <v>4076</v>
      </c>
      <c r="E19284" t="s">
        <v>18</v>
      </c>
      <c r="F19284" t="s">
        <v>4064</v>
      </c>
      <c r="G19284" t="s">
        <v>221</v>
      </c>
      <c r="H19284" t="s">
        <v>4078</v>
      </c>
      <c r="I19284" t="s">
        <v>4107</v>
      </c>
      <c r="J19284" t="s">
        <v>4106</v>
      </c>
      <c r="K19284" t="s">
        <v>18</v>
      </c>
    </row>
    <row r="19285" spans="1:11" x14ac:dyDescent="0.35">
      <c r="A19285">
        <v>10.923</v>
      </c>
      <c r="B19285" t="s">
        <v>4063</v>
      </c>
      <c r="C19285" t="s">
        <v>222</v>
      </c>
      <c r="D19285" t="s">
        <v>4076</v>
      </c>
      <c r="E19285" t="s">
        <v>16</v>
      </c>
      <c r="F19285" t="s">
        <v>4064</v>
      </c>
      <c r="G19285" t="s">
        <v>221</v>
      </c>
      <c r="H19285" t="s">
        <v>4078</v>
      </c>
      <c r="I19285" t="s">
        <v>4107</v>
      </c>
      <c r="J19285" t="s">
        <v>4106</v>
      </c>
      <c r="K19285" t="s">
        <v>16</v>
      </c>
    </row>
    <row r="19286" spans="1:11" x14ac:dyDescent="0.35">
      <c r="A19286">
        <v>9.6720000000000006</v>
      </c>
      <c r="B19286" t="s">
        <v>4063</v>
      </c>
      <c r="C19286" t="s">
        <v>222</v>
      </c>
      <c r="D19286" t="s">
        <v>4076</v>
      </c>
      <c r="E19286" t="s">
        <v>9</v>
      </c>
      <c r="F19286" t="s">
        <v>4064</v>
      </c>
      <c r="G19286" t="s">
        <v>221</v>
      </c>
      <c r="H19286" t="s">
        <v>4078</v>
      </c>
      <c r="I19286" t="s">
        <v>4107</v>
      </c>
      <c r="J19286" t="s">
        <v>4106</v>
      </c>
      <c r="K19286" t="s">
        <v>9</v>
      </c>
    </row>
    <row r="19287" spans="1:11" x14ac:dyDescent="0.35">
      <c r="A19287">
        <v>9.7690000000000001</v>
      </c>
      <c r="B19287" t="s">
        <v>4063</v>
      </c>
      <c r="C19287" t="s">
        <v>222</v>
      </c>
      <c r="D19287" t="s">
        <v>4076</v>
      </c>
      <c r="E19287" t="s">
        <v>13</v>
      </c>
      <c r="F19287" t="s">
        <v>4064</v>
      </c>
      <c r="G19287" t="s">
        <v>221</v>
      </c>
      <c r="H19287" t="s">
        <v>4078</v>
      </c>
      <c r="I19287" t="s">
        <v>4107</v>
      </c>
      <c r="J19287" t="s">
        <v>4106</v>
      </c>
      <c r="K19287" t="s">
        <v>13</v>
      </c>
    </row>
    <row r="19288" spans="1:11" x14ac:dyDescent="0.35">
      <c r="A19288">
        <v>9.4879999999999995</v>
      </c>
      <c r="B19288" t="s">
        <v>4063</v>
      </c>
      <c r="C19288" t="s">
        <v>222</v>
      </c>
      <c r="D19288" t="s">
        <v>4076</v>
      </c>
      <c r="E19288" t="s">
        <v>17</v>
      </c>
      <c r="F19288" t="s">
        <v>4064</v>
      </c>
      <c r="G19288" t="s">
        <v>221</v>
      </c>
      <c r="H19288" t="s">
        <v>4078</v>
      </c>
      <c r="I19288" t="s">
        <v>4108</v>
      </c>
      <c r="J19288" t="s">
        <v>4106</v>
      </c>
      <c r="K19288" t="s">
        <v>17</v>
      </c>
    </row>
    <row r="19289" spans="1:11" x14ac:dyDescent="0.35">
      <c r="A19289">
        <v>10.29</v>
      </c>
      <c r="B19289" t="s">
        <v>4063</v>
      </c>
      <c r="C19289" t="s">
        <v>222</v>
      </c>
      <c r="D19289" t="s">
        <v>4076</v>
      </c>
      <c r="E19289" t="s">
        <v>14</v>
      </c>
      <c r="F19289" t="s">
        <v>4064</v>
      </c>
      <c r="G19289" t="s">
        <v>221</v>
      </c>
      <c r="H19289" t="s">
        <v>4078</v>
      </c>
      <c r="I19289" t="s">
        <v>4108</v>
      </c>
      <c r="J19289" t="s">
        <v>4106</v>
      </c>
      <c r="K19289" t="s">
        <v>14</v>
      </c>
    </row>
    <row r="19290" spans="1:11" x14ac:dyDescent="0.35">
      <c r="A19290">
        <v>9.8019999999999996</v>
      </c>
      <c r="B19290" t="s">
        <v>4063</v>
      </c>
      <c r="C19290" t="s">
        <v>222</v>
      </c>
      <c r="D19290" t="s">
        <v>4076</v>
      </c>
      <c r="E19290" t="s">
        <v>18</v>
      </c>
      <c r="F19290" t="s">
        <v>4064</v>
      </c>
      <c r="G19290" t="s">
        <v>221</v>
      </c>
      <c r="H19290" t="s">
        <v>4078</v>
      </c>
      <c r="I19290" t="s">
        <v>4108</v>
      </c>
      <c r="J19290" t="s">
        <v>4106</v>
      </c>
      <c r="K19290" t="s">
        <v>18</v>
      </c>
    </row>
    <row r="19291" spans="1:11" x14ac:dyDescent="0.35">
      <c r="A19291">
        <v>10.311999999999999</v>
      </c>
      <c r="B19291" t="s">
        <v>4063</v>
      </c>
      <c r="C19291" t="s">
        <v>222</v>
      </c>
      <c r="D19291" t="s">
        <v>4076</v>
      </c>
      <c r="E19291" t="s">
        <v>16</v>
      </c>
      <c r="F19291" t="s">
        <v>4064</v>
      </c>
      <c r="G19291" t="s">
        <v>221</v>
      </c>
      <c r="H19291" t="s">
        <v>4078</v>
      </c>
      <c r="I19291" t="s">
        <v>4108</v>
      </c>
      <c r="J19291" t="s">
        <v>4106</v>
      </c>
      <c r="K19291" t="s">
        <v>16</v>
      </c>
    </row>
    <row r="19292" spans="1:11" x14ac:dyDescent="0.35">
      <c r="A19292">
        <v>9.4809999999999999</v>
      </c>
      <c r="B19292" t="s">
        <v>4063</v>
      </c>
      <c r="C19292" t="s">
        <v>222</v>
      </c>
      <c r="D19292" t="s">
        <v>4076</v>
      </c>
      <c r="E19292" t="s">
        <v>9</v>
      </c>
      <c r="F19292" t="s">
        <v>4064</v>
      </c>
      <c r="G19292" t="s">
        <v>221</v>
      </c>
      <c r="H19292" t="s">
        <v>4078</v>
      </c>
      <c r="I19292" t="s">
        <v>4108</v>
      </c>
      <c r="J19292" t="s">
        <v>4106</v>
      </c>
      <c r="K19292" t="s">
        <v>9</v>
      </c>
    </row>
    <row r="19293" spans="1:11" x14ac:dyDescent="0.35">
      <c r="A19293">
        <v>9.3759999999999994</v>
      </c>
      <c r="B19293" t="s">
        <v>4063</v>
      </c>
      <c r="C19293" t="s">
        <v>222</v>
      </c>
      <c r="D19293" t="s">
        <v>4076</v>
      </c>
      <c r="E19293" t="s">
        <v>13</v>
      </c>
      <c r="F19293" t="s">
        <v>4064</v>
      </c>
      <c r="G19293" t="s">
        <v>221</v>
      </c>
      <c r="H19293" t="s">
        <v>4078</v>
      </c>
      <c r="I19293" t="s">
        <v>4108</v>
      </c>
      <c r="J19293" t="s">
        <v>4106</v>
      </c>
      <c r="K19293" t="s">
        <v>13</v>
      </c>
    </row>
    <row r="19294" spans="1:11" x14ac:dyDescent="0.35">
      <c r="A19294">
        <v>16.818000000000001</v>
      </c>
      <c r="B19294" t="s">
        <v>4063</v>
      </c>
      <c r="C19294" t="s">
        <v>222</v>
      </c>
      <c r="D19294" t="s">
        <v>4076</v>
      </c>
      <c r="E19294" t="s">
        <v>17</v>
      </c>
      <c r="F19294" t="s">
        <v>4064</v>
      </c>
      <c r="G19294" t="s">
        <v>221</v>
      </c>
      <c r="H19294" t="s">
        <v>4078</v>
      </c>
      <c r="I19294" t="s">
        <v>4016</v>
      </c>
      <c r="J19294" t="s">
        <v>4106</v>
      </c>
      <c r="K19294" t="s">
        <v>17</v>
      </c>
    </row>
    <row r="19295" spans="1:11" x14ac:dyDescent="0.35">
      <c r="A19295">
        <v>9.7330000000000005</v>
      </c>
      <c r="B19295" t="s">
        <v>4063</v>
      </c>
      <c r="C19295" t="s">
        <v>222</v>
      </c>
      <c r="D19295" t="s">
        <v>4076</v>
      </c>
      <c r="E19295" t="s">
        <v>14</v>
      </c>
      <c r="F19295" t="s">
        <v>4064</v>
      </c>
      <c r="G19295" t="s">
        <v>221</v>
      </c>
      <c r="H19295" t="s">
        <v>4078</v>
      </c>
      <c r="I19295" t="s">
        <v>4016</v>
      </c>
      <c r="J19295" t="s">
        <v>4106</v>
      </c>
      <c r="K19295" t="s">
        <v>14</v>
      </c>
    </row>
    <row r="19296" spans="1:11" x14ac:dyDescent="0.35">
      <c r="A19296">
        <v>15.084</v>
      </c>
      <c r="B19296" t="s">
        <v>4063</v>
      </c>
      <c r="C19296" t="s">
        <v>222</v>
      </c>
      <c r="D19296" t="s">
        <v>4076</v>
      </c>
      <c r="E19296" t="s">
        <v>18</v>
      </c>
      <c r="F19296" t="s">
        <v>4064</v>
      </c>
      <c r="G19296" t="s">
        <v>221</v>
      </c>
      <c r="H19296" t="s">
        <v>4078</v>
      </c>
      <c r="I19296" t="s">
        <v>4016</v>
      </c>
      <c r="J19296" t="s">
        <v>4106</v>
      </c>
      <c r="K19296" t="s">
        <v>18</v>
      </c>
    </row>
    <row r="19297" spans="1:11" x14ac:dyDescent="0.35">
      <c r="A19297">
        <v>-8.9489999999999998</v>
      </c>
      <c r="B19297" t="s">
        <v>4063</v>
      </c>
      <c r="C19297" t="s">
        <v>222</v>
      </c>
      <c r="D19297" t="s">
        <v>4076</v>
      </c>
      <c r="E19297" t="s">
        <v>16</v>
      </c>
      <c r="F19297" t="s">
        <v>4064</v>
      </c>
      <c r="G19297" t="s">
        <v>221</v>
      </c>
      <c r="H19297" t="s">
        <v>4078</v>
      </c>
      <c r="I19297" t="s">
        <v>4016</v>
      </c>
      <c r="J19297" t="s">
        <v>4106</v>
      </c>
      <c r="K19297" t="s">
        <v>16</v>
      </c>
    </row>
    <row r="19298" spans="1:11" x14ac:dyDescent="0.35">
      <c r="A19298">
        <v>13.497</v>
      </c>
      <c r="B19298" t="s">
        <v>4063</v>
      </c>
      <c r="C19298" t="s">
        <v>222</v>
      </c>
      <c r="D19298" t="s">
        <v>4076</v>
      </c>
      <c r="E19298" t="s">
        <v>9</v>
      </c>
      <c r="F19298" t="s">
        <v>4064</v>
      </c>
      <c r="G19298" t="s">
        <v>221</v>
      </c>
      <c r="H19298" t="s">
        <v>4078</v>
      </c>
      <c r="I19298" t="s">
        <v>4016</v>
      </c>
      <c r="J19298" t="s">
        <v>4106</v>
      </c>
      <c r="K19298" t="s">
        <v>9</v>
      </c>
    </row>
    <row r="19299" spans="1:11" x14ac:dyDescent="0.35">
      <c r="A19299">
        <v>13.029</v>
      </c>
      <c r="B19299" t="s">
        <v>4063</v>
      </c>
      <c r="C19299" t="s">
        <v>222</v>
      </c>
      <c r="D19299" t="s">
        <v>4076</v>
      </c>
      <c r="E19299" t="s">
        <v>13</v>
      </c>
      <c r="F19299" t="s">
        <v>4064</v>
      </c>
      <c r="G19299" t="s">
        <v>221</v>
      </c>
      <c r="H19299" t="s">
        <v>4078</v>
      </c>
      <c r="I19299" t="s">
        <v>4016</v>
      </c>
      <c r="J19299" t="s">
        <v>4106</v>
      </c>
      <c r="K19299" t="s">
        <v>13</v>
      </c>
    </row>
    <row r="19300" spans="1:11" x14ac:dyDescent="0.35">
      <c r="A19300">
        <v>7.5720000000000001</v>
      </c>
      <c r="B19300" t="s">
        <v>4063</v>
      </c>
      <c r="C19300" t="s">
        <v>222</v>
      </c>
      <c r="D19300" t="s">
        <v>4076</v>
      </c>
      <c r="E19300" t="s">
        <v>17</v>
      </c>
      <c r="F19300" t="s">
        <v>4064</v>
      </c>
      <c r="G19300" t="s">
        <v>221</v>
      </c>
      <c r="H19300" t="s">
        <v>4078</v>
      </c>
      <c r="I19300" t="s">
        <v>4019</v>
      </c>
      <c r="J19300" t="s">
        <v>4106</v>
      </c>
      <c r="K19300" t="s">
        <v>17</v>
      </c>
    </row>
    <row r="19301" spans="1:11" x14ac:dyDescent="0.35">
      <c r="A19301">
        <v>11.066000000000001</v>
      </c>
      <c r="B19301" t="s">
        <v>4063</v>
      </c>
      <c r="C19301" t="s">
        <v>222</v>
      </c>
      <c r="D19301" t="s">
        <v>4076</v>
      </c>
      <c r="E19301" t="s">
        <v>14</v>
      </c>
      <c r="F19301" t="s">
        <v>4064</v>
      </c>
      <c r="G19301" t="s">
        <v>221</v>
      </c>
      <c r="H19301" t="s">
        <v>4078</v>
      </c>
      <c r="I19301" t="s">
        <v>4019</v>
      </c>
      <c r="J19301" t="s">
        <v>4106</v>
      </c>
      <c r="K19301" t="s">
        <v>14</v>
      </c>
    </row>
    <row r="19302" spans="1:11" x14ac:dyDescent="0.35">
      <c r="A19302">
        <v>9.7319999999999993</v>
      </c>
      <c r="B19302" t="s">
        <v>4063</v>
      </c>
      <c r="C19302" t="s">
        <v>222</v>
      </c>
      <c r="D19302" t="s">
        <v>4076</v>
      </c>
      <c r="E19302" t="s">
        <v>18</v>
      </c>
      <c r="F19302" t="s">
        <v>4064</v>
      </c>
      <c r="G19302" t="s">
        <v>221</v>
      </c>
      <c r="H19302" t="s">
        <v>4078</v>
      </c>
      <c r="I19302" t="s">
        <v>4019</v>
      </c>
      <c r="J19302" t="s">
        <v>4106</v>
      </c>
      <c r="K19302" t="s">
        <v>18</v>
      </c>
    </row>
    <row r="19303" spans="1:11" x14ac:dyDescent="0.35">
      <c r="A19303">
        <v>11.542</v>
      </c>
      <c r="B19303" t="s">
        <v>4063</v>
      </c>
      <c r="C19303" t="s">
        <v>222</v>
      </c>
      <c r="D19303" t="s">
        <v>4076</v>
      </c>
      <c r="E19303" t="s">
        <v>16</v>
      </c>
      <c r="F19303" t="s">
        <v>4064</v>
      </c>
      <c r="G19303" t="s">
        <v>221</v>
      </c>
      <c r="H19303" t="s">
        <v>4078</v>
      </c>
      <c r="I19303" t="s">
        <v>4019</v>
      </c>
      <c r="J19303" t="s">
        <v>4106</v>
      </c>
      <c r="K19303" t="s">
        <v>16</v>
      </c>
    </row>
    <row r="19304" spans="1:11" x14ac:dyDescent="0.35">
      <c r="A19304">
        <v>8.6940000000000008</v>
      </c>
      <c r="B19304" t="s">
        <v>4063</v>
      </c>
      <c r="C19304" t="s">
        <v>222</v>
      </c>
      <c r="D19304" t="s">
        <v>4076</v>
      </c>
      <c r="E19304" t="s">
        <v>9</v>
      </c>
      <c r="F19304" t="s">
        <v>4064</v>
      </c>
      <c r="G19304" t="s">
        <v>221</v>
      </c>
      <c r="H19304" t="s">
        <v>4078</v>
      </c>
      <c r="I19304" t="s">
        <v>4019</v>
      </c>
      <c r="J19304" t="s">
        <v>4106</v>
      </c>
      <c r="K19304" t="s">
        <v>9</v>
      </c>
    </row>
    <row r="19305" spans="1:11" x14ac:dyDescent="0.35">
      <c r="A19305">
        <v>9.0150000000000006</v>
      </c>
      <c r="B19305" t="s">
        <v>4063</v>
      </c>
      <c r="C19305" t="s">
        <v>222</v>
      </c>
      <c r="D19305" t="s">
        <v>4076</v>
      </c>
      <c r="E19305" t="s">
        <v>13</v>
      </c>
      <c r="F19305" t="s">
        <v>4064</v>
      </c>
      <c r="G19305" t="s">
        <v>221</v>
      </c>
      <c r="H19305" t="s">
        <v>4078</v>
      </c>
      <c r="I19305" t="s">
        <v>4019</v>
      </c>
      <c r="J19305" t="s">
        <v>4106</v>
      </c>
      <c r="K19305" t="s">
        <v>13</v>
      </c>
    </row>
    <row r="19306" spans="1:11" x14ac:dyDescent="0.35">
      <c r="A19306">
        <v>43.393000000000001</v>
      </c>
      <c r="B19306" t="s">
        <v>4063</v>
      </c>
      <c r="C19306" t="s">
        <v>222</v>
      </c>
      <c r="D19306" t="s">
        <v>4076</v>
      </c>
      <c r="E19306" t="s">
        <v>17</v>
      </c>
      <c r="F19306" t="s">
        <v>4064</v>
      </c>
      <c r="G19306" t="s">
        <v>221</v>
      </c>
      <c r="H19306" t="s">
        <v>4078</v>
      </c>
      <c r="I19306" t="s">
        <v>4020</v>
      </c>
      <c r="J19306" t="s">
        <v>4106</v>
      </c>
      <c r="K19306" t="s">
        <v>17</v>
      </c>
    </row>
    <row r="19307" spans="1:11" x14ac:dyDescent="0.35">
      <c r="A19307">
        <v>53.795999999999999</v>
      </c>
      <c r="B19307" t="s">
        <v>4063</v>
      </c>
      <c r="C19307" t="s">
        <v>222</v>
      </c>
      <c r="D19307" t="s">
        <v>4076</v>
      </c>
      <c r="E19307" t="s">
        <v>14</v>
      </c>
      <c r="F19307" t="s">
        <v>4064</v>
      </c>
      <c r="G19307" t="s">
        <v>221</v>
      </c>
      <c r="H19307" t="s">
        <v>4078</v>
      </c>
      <c r="I19307" t="s">
        <v>4020</v>
      </c>
      <c r="J19307" t="s">
        <v>4106</v>
      </c>
      <c r="K19307" t="s">
        <v>14</v>
      </c>
    </row>
    <row r="19308" spans="1:11" x14ac:dyDescent="0.35">
      <c r="A19308">
        <v>45.255000000000003</v>
      </c>
      <c r="B19308" t="s">
        <v>4063</v>
      </c>
      <c r="C19308" t="s">
        <v>222</v>
      </c>
      <c r="D19308" t="s">
        <v>4076</v>
      </c>
      <c r="E19308" t="s">
        <v>18</v>
      </c>
      <c r="F19308" t="s">
        <v>4064</v>
      </c>
      <c r="G19308" t="s">
        <v>221</v>
      </c>
      <c r="H19308" t="s">
        <v>4078</v>
      </c>
      <c r="I19308" t="s">
        <v>4020</v>
      </c>
      <c r="J19308" t="s">
        <v>4106</v>
      </c>
      <c r="K19308" t="s">
        <v>18</v>
      </c>
    </row>
    <row r="19309" spans="1:11" x14ac:dyDescent="0.35">
      <c r="A19309">
        <v>41.118000000000002</v>
      </c>
      <c r="B19309" t="s">
        <v>4063</v>
      </c>
      <c r="C19309" t="s">
        <v>222</v>
      </c>
      <c r="D19309" t="s">
        <v>4076</v>
      </c>
      <c r="E19309" t="s">
        <v>16</v>
      </c>
      <c r="F19309" t="s">
        <v>4064</v>
      </c>
      <c r="G19309" t="s">
        <v>221</v>
      </c>
      <c r="H19309" t="s">
        <v>4078</v>
      </c>
      <c r="I19309" t="s">
        <v>4020</v>
      </c>
      <c r="J19309" t="s">
        <v>4106</v>
      </c>
      <c r="K19309" t="s">
        <v>16</v>
      </c>
    </row>
    <row r="19310" spans="1:11" x14ac:dyDescent="0.35">
      <c r="A19310">
        <v>43.055999999999997</v>
      </c>
      <c r="B19310" t="s">
        <v>4063</v>
      </c>
      <c r="C19310" t="s">
        <v>222</v>
      </c>
      <c r="D19310" t="s">
        <v>4076</v>
      </c>
      <c r="E19310" t="s">
        <v>9</v>
      </c>
      <c r="F19310" t="s">
        <v>4064</v>
      </c>
      <c r="G19310" t="s">
        <v>221</v>
      </c>
      <c r="H19310" t="s">
        <v>4078</v>
      </c>
      <c r="I19310" t="s">
        <v>4020</v>
      </c>
      <c r="J19310" t="s">
        <v>4106</v>
      </c>
      <c r="K19310" t="s">
        <v>9</v>
      </c>
    </row>
    <row r="19311" spans="1:11" x14ac:dyDescent="0.35">
      <c r="A19311">
        <v>42.911999999999999</v>
      </c>
      <c r="B19311" t="s">
        <v>4063</v>
      </c>
      <c r="C19311" t="s">
        <v>222</v>
      </c>
      <c r="D19311" t="s">
        <v>4076</v>
      </c>
      <c r="E19311" t="s">
        <v>13</v>
      </c>
      <c r="F19311" t="s">
        <v>4064</v>
      </c>
      <c r="G19311" t="s">
        <v>221</v>
      </c>
      <c r="H19311" t="s">
        <v>4078</v>
      </c>
      <c r="I19311" t="s">
        <v>4020</v>
      </c>
      <c r="J19311" t="s">
        <v>4106</v>
      </c>
      <c r="K19311" t="s">
        <v>13</v>
      </c>
    </row>
    <row r="19312" spans="1:11" x14ac:dyDescent="0.35">
      <c r="A19312">
        <v>11.055999999999999</v>
      </c>
      <c r="B19312" t="s">
        <v>4063</v>
      </c>
      <c r="C19312" t="s">
        <v>222</v>
      </c>
      <c r="D19312" t="s">
        <v>4076</v>
      </c>
      <c r="E19312" t="s">
        <v>17</v>
      </c>
      <c r="F19312" t="s">
        <v>4064</v>
      </c>
      <c r="G19312" t="s">
        <v>221</v>
      </c>
      <c r="H19312" t="s">
        <v>4078</v>
      </c>
      <c r="I19312" t="s">
        <v>4021</v>
      </c>
      <c r="J19312" t="s">
        <v>4106</v>
      </c>
      <c r="K19312" t="s">
        <v>17</v>
      </c>
    </row>
    <row r="19313" spans="1:11" x14ac:dyDescent="0.35">
      <c r="A19313">
        <v>11.316000000000001</v>
      </c>
      <c r="B19313" t="s">
        <v>4063</v>
      </c>
      <c r="C19313" t="s">
        <v>222</v>
      </c>
      <c r="D19313" t="s">
        <v>4076</v>
      </c>
      <c r="E19313" t="s">
        <v>14</v>
      </c>
      <c r="F19313" t="s">
        <v>4064</v>
      </c>
      <c r="G19313" t="s">
        <v>221</v>
      </c>
      <c r="H19313" t="s">
        <v>4078</v>
      </c>
      <c r="I19313" t="s">
        <v>4021</v>
      </c>
      <c r="J19313" t="s">
        <v>4106</v>
      </c>
      <c r="K19313" t="s">
        <v>14</v>
      </c>
    </row>
    <row r="19314" spans="1:11" x14ac:dyDescent="0.35">
      <c r="A19314">
        <v>11.395</v>
      </c>
      <c r="B19314" t="s">
        <v>4063</v>
      </c>
      <c r="C19314" t="s">
        <v>222</v>
      </c>
      <c r="D19314" t="s">
        <v>4076</v>
      </c>
      <c r="E19314" t="s">
        <v>18</v>
      </c>
      <c r="F19314" t="s">
        <v>4064</v>
      </c>
      <c r="G19314" t="s">
        <v>221</v>
      </c>
      <c r="H19314" t="s">
        <v>4078</v>
      </c>
      <c r="I19314" t="s">
        <v>4021</v>
      </c>
      <c r="J19314" t="s">
        <v>4106</v>
      </c>
      <c r="K19314" t="s">
        <v>18</v>
      </c>
    </row>
    <row r="19315" spans="1:11" x14ac:dyDescent="0.35">
      <c r="A19315">
        <v>10.635</v>
      </c>
      <c r="B19315" t="s">
        <v>4063</v>
      </c>
      <c r="C19315" t="s">
        <v>222</v>
      </c>
      <c r="D19315" t="s">
        <v>4076</v>
      </c>
      <c r="E19315" t="s">
        <v>16</v>
      </c>
      <c r="F19315" t="s">
        <v>4064</v>
      </c>
      <c r="G19315" t="s">
        <v>221</v>
      </c>
      <c r="H19315" t="s">
        <v>4078</v>
      </c>
      <c r="I19315" t="s">
        <v>4021</v>
      </c>
      <c r="J19315" t="s">
        <v>4106</v>
      </c>
      <c r="K19315" t="s">
        <v>16</v>
      </c>
    </row>
    <row r="19316" spans="1:11" x14ac:dyDescent="0.35">
      <c r="A19316">
        <v>8.0039999999999996</v>
      </c>
      <c r="B19316" t="s">
        <v>4063</v>
      </c>
      <c r="C19316" t="s">
        <v>222</v>
      </c>
      <c r="D19316" t="s">
        <v>4076</v>
      </c>
      <c r="E19316" t="s">
        <v>9</v>
      </c>
      <c r="F19316" t="s">
        <v>4064</v>
      </c>
      <c r="G19316" t="s">
        <v>221</v>
      </c>
      <c r="H19316" t="s">
        <v>4078</v>
      </c>
      <c r="I19316" t="s">
        <v>4021</v>
      </c>
      <c r="J19316" t="s">
        <v>4106</v>
      </c>
      <c r="K19316" t="s">
        <v>9</v>
      </c>
    </row>
    <row r="19317" spans="1:11" x14ac:dyDescent="0.35">
      <c r="A19317">
        <v>9.8249999999999993</v>
      </c>
      <c r="B19317" t="s">
        <v>4063</v>
      </c>
      <c r="C19317" t="s">
        <v>222</v>
      </c>
      <c r="D19317" t="s">
        <v>4076</v>
      </c>
      <c r="E19317" t="s">
        <v>13</v>
      </c>
      <c r="F19317" t="s">
        <v>4064</v>
      </c>
      <c r="G19317" t="s">
        <v>221</v>
      </c>
      <c r="H19317" t="s">
        <v>4078</v>
      </c>
      <c r="I19317" t="s">
        <v>4021</v>
      </c>
      <c r="J19317" t="s">
        <v>4106</v>
      </c>
      <c r="K19317" t="s">
        <v>13</v>
      </c>
    </row>
    <row r="19318" spans="1:11" x14ac:dyDescent="0.35">
      <c r="A19318">
        <v>9.9130000000000003</v>
      </c>
      <c r="B19318" t="s">
        <v>4063</v>
      </c>
      <c r="C19318" t="s">
        <v>222</v>
      </c>
      <c r="D19318" t="s">
        <v>4076</v>
      </c>
      <c r="E19318" t="s">
        <v>17</v>
      </c>
      <c r="F19318" t="s">
        <v>4064</v>
      </c>
      <c r="G19318" t="s">
        <v>221</v>
      </c>
      <c r="H19318" t="s">
        <v>4078</v>
      </c>
      <c r="I19318" t="s">
        <v>4022</v>
      </c>
      <c r="J19318" t="s">
        <v>4106</v>
      </c>
      <c r="K19318" t="s">
        <v>17</v>
      </c>
    </row>
    <row r="19319" spans="1:11" x14ac:dyDescent="0.35">
      <c r="A19319">
        <v>10.718</v>
      </c>
      <c r="B19319" t="s">
        <v>4063</v>
      </c>
      <c r="C19319" t="s">
        <v>222</v>
      </c>
      <c r="D19319" t="s">
        <v>4076</v>
      </c>
      <c r="E19319" t="s">
        <v>14</v>
      </c>
      <c r="F19319" t="s">
        <v>4064</v>
      </c>
      <c r="G19319" t="s">
        <v>221</v>
      </c>
      <c r="H19319" t="s">
        <v>4078</v>
      </c>
      <c r="I19319" t="s">
        <v>4022</v>
      </c>
      <c r="J19319" t="s">
        <v>4106</v>
      </c>
      <c r="K19319" t="s">
        <v>14</v>
      </c>
    </row>
    <row r="19320" spans="1:11" x14ac:dyDescent="0.35">
      <c r="A19320">
        <v>10.289</v>
      </c>
      <c r="B19320" t="s">
        <v>4063</v>
      </c>
      <c r="C19320" t="s">
        <v>222</v>
      </c>
      <c r="D19320" t="s">
        <v>4076</v>
      </c>
      <c r="E19320" t="s">
        <v>18</v>
      </c>
      <c r="F19320" t="s">
        <v>4064</v>
      </c>
      <c r="G19320" t="s">
        <v>221</v>
      </c>
      <c r="H19320" t="s">
        <v>4078</v>
      </c>
      <c r="I19320" t="s">
        <v>4022</v>
      </c>
      <c r="J19320" t="s">
        <v>4106</v>
      </c>
      <c r="K19320" t="s">
        <v>18</v>
      </c>
    </row>
    <row r="19321" spans="1:11" x14ac:dyDescent="0.35">
      <c r="A19321">
        <v>10.252000000000001</v>
      </c>
      <c r="B19321" t="s">
        <v>4063</v>
      </c>
      <c r="C19321" t="s">
        <v>222</v>
      </c>
      <c r="D19321" t="s">
        <v>4076</v>
      </c>
      <c r="E19321" t="s">
        <v>16</v>
      </c>
      <c r="F19321" t="s">
        <v>4064</v>
      </c>
      <c r="G19321" t="s">
        <v>221</v>
      </c>
      <c r="H19321" t="s">
        <v>4078</v>
      </c>
      <c r="I19321" t="s">
        <v>4022</v>
      </c>
      <c r="J19321" t="s">
        <v>4106</v>
      </c>
      <c r="K19321" t="s">
        <v>16</v>
      </c>
    </row>
    <row r="19322" spans="1:11" x14ac:dyDescent="0.35">
      <c r="A19322">
        <v>8.1679999999999993</v>
      </c>
      <c r="B19322" t="s">
        <v>4063</v>
      </c>
      <c r="C19322" t="s">
        <v>222</v>
      </c>
      <c r="D19322" t="s">
        <v>4076</v>
      </c>
      <c r="E19322" t="s">
        <v>9</v>
      </c>
      <c r="F19322" t="s">
        <v>4064</v>
      </c>
      <c r="G19322" t="s">
        <v>221</v>
      </c>
      <c r="H19322" t="s">
        <v>4078</v>
      </c>
      <c r="I19322" t="s">
        <v>4022</v>
      </c>
      <c r="J19322" t="s">
        <v>4106</v>
      </c>
      <c r="K19322" t="s">
        <v>9</v>
      </c>
    </row>
    <row r="19323" spans="1:11" x14ac:dyDescent="0.35">
      <c r="A19323">
        <v>9.2650000000000006</v>
      </c>
      <c r="B19323" t="s">
        <v>4063</v>
      </c>
      <c r="C19323" t="s">
        <v>222</v>
      </c>
      <c r="D19323" t="s">
        <v>4076</v>
      </c>
      <c r="E19323" t="s">
        <v>13</v>
      </c>
      <c r="F19323" t="s">
        <v>4064</v>
      </c>
      <c r="G19323" t="s">
        <v>221</v>
      </c>
      <c r="H19323" t="s">
        <v>4078</v>
      </c>
      <c r="I19323" t="s">
        <v>4022</v>
      </c>
      <c r="J19323" t="s">
        <v>4106</v>
      </c>
      <c r="K19323" t="s">
        <v>13</v>
      </c>
    </row>
    <row r="19324" spans="1:11" x14ac:dyDescent="0.35">
      <c r="A19324">
        <v>8.7270000000000003</v>
      </c>
      <c r="B19324" t="s">
        <v>4063</v>
      </c>
      <c r="C19324" t="s">
        <v>222</v>
      </c>
      <c r="D19324" t="s">
        <v>4076</v>
      </c>
      <c r="E19324" t="s">
        <v>17</v>
      </c>
      <c r="F19324" t="s">
        <v>4064</v>
      </c>
      <c r="G19324" t="s">
        <v>221</v>
      </c>
      <c r="H19324" t="s">
        <v>4078</v>
      </c>
      <c r="I19324" t="s">
        <v>4023</v>
      </c>
      <c r="J19324" t="s">
        <v>4106</v>
      </c>
      <c r="K19324" t="s">
        <v>17</v>
      </c>
    </row>
    <row r="19325" spans="1:11" x14ac:dyDescent="0.35">
      <c r="A19325">
        <v>10.474</v>
      </c>
      <c r="B19325" t="s">
        <v>4063</v>
      </c>
      <c r="C19325" t="s">
        <v>222</v>
      </c>
      <c r="D19325" t="s">
        <v>4076</v>
      </c>
      <c r="E19325" t="s">
        <v>14</v>
      </c>
      <c r="F19325" t="s">
        <v>4064</v>
      </c>
      <c r="G19325" t="s">
        <v>221</v>
      </c>
      <c r="H19325" t="s">
        <v>4078</v>
      </c>
      <c r="I19325" t="s">
        <v>4023</v>
      </c>
      <c r="J19325" t="s">
        <v>4106</v>
      </c>
      <c r="K19325" t="s">
        <v>14</v>
      </c>
    </row>
    <row r="19326" spans="1:11" x14ac:dyDescent="0.35">
      <c r="A19326">
        <v>8.8810000000000002</v>
      </c>
      <c r="B19326" t="s">
        <v>4063</v>
      </c>
      <c r="C19326" t="s">
        <v>222</v>
      </c>
      <c r="D19326" t="s">
        <v>4076</v>
      </c>
      <c r="E19326" t="s">
        <v>18</v>
      </c>
      <c r="F19326" t="s">
        <v>4064</v>
      </c>
      <c r="G19326" t="s">
        <v>221</v>
      </c>
      <c r="H19326" t="s">
        <v>4078</v>
      </c>
      <c r="I19326" t="s">
        <v>4023</v>
      </c>
      <c r="J19326" t="s">
        <v>4106</v>
      </c>
      <c r="K19326" t="s">
        <v>18</v>
      </c>
    </row>
    <row r="19327" spans="1:11" x14ac:dyDescent="0.35">
      <c r="A19327">
        <v>9.6739999999999995</v>
      </c>
      <c r="B19327" t="s">
        <v>4063</v>
      </c>
      <c r="C19327" t="s">
        <v>222</v>
      </c>
      <c r="D19327" t="s">
        <v>4076</v>
      </c>
      <c r="E19327" t="s">
        <v>16</v>
      </c>
      <c r="F19327" t="s">
        <v>4064</v>
      </c>
      <c r="G19327" t="s">
        <v>221</v>
      </c>
      <c r="H19327" t="s">
        <v>4078</v>
      </c>
      <c r="I19327" t="s">
        <v>4023</v>
      </c>
      <c r="J19327" t="s">
        <v>4106</v>
      </c>
      <c r="K19327" t="s">
        <v>16</v>
      </c>
    </row>
    <row r="19328" spans="1:11" x14ac:dyDescent="0.35">
      <c r="A19328">
        <v>8.3889999999999993</v>
      </c>
      <c r="B19328" t="s">
        <v>4063</v>
      </c>
      <c r="C19328" t="s">
        <v>222</v>
      </c>
      <c r="D19328" t="s">
        <v>4076</v>
      </c>
      <c r="E19328" t="s">
        <v>9</v>
      </c>
      <c r="F19328" t="s">
        <v>4064</v>
      </c>
      <c r="G19328" t="s">
        <v>221</v>
      </c>
      <c r="H19328" t="s">
        <v>4078</v>
      </c>
      <c r="I19328" t="s">
        <v>4023</v>
      </c>
      <c r="J19328" t="s">
        <v>4106</v>
      </c>
      <c r="K19328" t="s">
        <v>9</v>
      </c>
    </row>
    <row r="19329" spans="1:11" x14ac:dyDescent="0.35">
      <c r="A19329">
        <v>8.8109999999999999</v>
      </c>
      <c r="B19329" t="s">
        <v>4063</v>
      </c>
      <c r="C19329" t="s">
        <v>222</v>
      </c>
      <c r="D19329" t="s">
        <v>4076</v>
      </c>
      <c r="E19329" t="s">
        <v>13</v>
      </c>
      <c r="F19329" t="s">
        <v>4064</v>
      </c>
      <c r="G19329" t="s">
        <v>221</v>
      </c>
      <c r="H19329" t="s">
        <v>4078</v>
      </c>
      <c r="I19329" t="s">
        <v>4023</v>
      </c>
      <c r="J19329" t="s">
        <v>4106</v>
      </c>
      <c r="K19329" t="s">
        <v>13</v>
      </c>
    </row>
    <row r="19330" spans="1:11" x14ac:dyDescent="0.35">
      <c r="A19330">
        <v>10.343999999999999</v>
      </c>
      <c r="B19330" t="s">
        <v>4063</v>
      </c>
      <c r="C19330" t="s">
        <v>222</v>
      </c>
      <c r="D19330" t="s">
        <v>4076</v>
      </c>
      <c r="E19330" t="s">
        <v>17</v>
      </c>
      <c r="F19330" t="s">
        <v>4064</v>
      </c>
      <c r="G19330" t="s">
        <v>221</v>
      </c>
      <c r="H19330" t="s">
        <v>4078</v>
      </c>
      <c r="I19330" t="s">
        <v>4024</v>
      </c>
      <c r="J19330" t="s">
        <v>4106</v>
      </c>
      <c r="K19330" t="s">
        <v>17</v>
      </c>
    </row>
    <row r="19331" spans="1:11" x14ac:dyDescent="0.35">
      <c r="A19331">
        <v>9.7460000000000004</v>
      </c>
      <c r="B19331" t="s">
        <v>4063</v>
      </c>
      <c r="C19331" t="s">
        <v>222</v>
      </c>
      <c r="D19331" t="s">
        <v>4076</v>
      </c>
      <c r="E19331" t="s">
        <v>14</v>
      </c>
      <c r="F19331" t="s">
        <v>4064</v>
      </c>
      <c r="G19331" t="s">
        <v>221</v>
      </c>
      <c r="H19331" t="s">
        <v>4078</v>
      </c>
      <c r="I19331" t="s">
        <v>4024</v>
      </c>
      <c r="J19331" t="s">
        <v>4106</v>
      </c>
      <c r="K19331" t="s">
        <v>14</v>
      </c>
    </row>
    <row r="19332" spans="1:11" x14ac:dyDescent="0.35">
      <c r="A19332">
        <v>10.836</v>
      </c>
      <c r="B19332" t="s">
        <v>4063</v>
      </c>
      <c r="C19332" t="s">
        <v>222</v>
      </c>
      <c r="D19332" t="s">
        <v>4076</v>
      </c>
      <c r="E19332" t="s">
        <v>18</v>
      </c>
      <c r="F19332" t="s">
        <v>4064</v>
      </c>
      <c r="G19332" t="s">
        <v>221</v>
      </c>
      <c r="H19332" t="s">
        <v>4078</v>
      </c>
      <c r="I19332" t="s">
        <v>4024</v>
      </c>
      <c r="J19332" t="s">
        <v>4106</v>
      </c>
      <c r="K19332" t="s">
        <v>18</v>
      </c>
    </row>
    <row r="19333" spans="1:11" x14ac:dyDescent="0.35">
      <c r="A19333">
        <v>10.565</v>
      </c>
      <c r="B19333" t="s">
        <v>4063</v>
      </c>
      <c r="C19333" t="s">
        <v>222</v>
      </c>
      <c r="D19333" t="s">
        <v>4076</v>
      </c>
      <c r="E19333" t="s">
        <v>16</v>
      </c>
      <c r="F19333" t="s">
        <v>4064</v>
      </c>
      <c r="G19333" t="s">
        <v>221</v>
      </c>
      <c r="H19333" t="s">
        <v>4078</v>
      </c>
      <c r="I19333" t="s">
        <v>4024</v>
      </c>
      <c r="J19333" t="s">
        <v>4106</v>
      </c>
      <c r="K19333" t="s">
        <v>16</v>
      </c>
    </row>
    <row r="19334" spans="1:11" x14ac:dyDescent="0.35">
      <c r="A19334">
        <v>11.297000000000001</v>
      </c>
      <c r="B19334" t="s">
        <v>4063</v>
      </c>
      <c r="C19334" t="s">
        <v>222</v>
      </c>
      <c r="D19334" t="s">
        <v>4076</v>
      </c>
      <c r="E19334" t="s">
        <v>9</v>
      </c>
      <c r="F19334" t="s">
        <v>4064</v>
      </c>
      <c r="G19334" t="s">
        <v>221</v>
      </c>
      <c r="H19334" t="s">
        <v>4078</v>
      </c>
      <c r="I19334" t="s">
        <v>4024</v>
      </c>
      <c r="J19334" t="s">
        <v>4106</v>
      </c>
      <c r="K19334" t="s">
        <v>9</v>
      </c>
    </row>
    <row r="19335" spans="1:11" x14ac:dyDescent="0.35">
      <c r="A19335">
        <v>10.355</v>
      </c>
      <c r="B19335" t="s">
        <v>4063</v>
      </c>
      <c r="C19335" t="s">
        <v>222</v>
      </c>
      <c r="D19335" t="s">
        <v>4076</v>
      </c>
      <c r="E19335" t="s">
        <v>13</v>
      </c>
      <c r="F19335" t="s">
        <v>4064</v>
      </c>
      <c r="G19335" t="s">
        <v>221</v>
      </c>
      <c r="H19335" t="s">
        <v>4078</v>
      </c>
      <c r="I19335" t="s">
        <v>4024</v>
      </c>
      <c r="J19335" t="s">
        <v>4106</v>
      </c>
      <c r="K19335" t="s">
        <v>13</v>
      </c>
    </row>
    <row r="19336" spans="1:11" x14ac:dyDescent="0.35">
      <c r="A19336">
        <v>5.3049999999999997</v>
      </c>
      <c r="B19336" t="s">
        <v>4063</v>
      </c>
      <c r="C19336" t="s">
        <v>222</v>
      </c>
      <c r="D19336" t="s">
        <v>4076</v>
      </c>
      <c r="E19336" t="s">
        <v>17</v>
      </c>
      <c r="F19336" t="s">
        <v>4064</v>
      </c>
      <c r="G19336" t="s">
        <v>221</v>
      </c>
      <c r="H19336" t="s">
        <v>4078</v>
      </c>
      <c r="I19336" t="s">
        <v>4025</v>
      </c>
      <c r="J19336" t="s">
        <v>4106</v>
      </c>
      <c r="K19336" t="s">
        <v>17</v>
      </c>
    </row>
    <row r="19337" spans="1:11" x14ac:dyDescent="0.35">
      <c r="A19337">
        <v>3.5830000000000002</v>
      </c>
      <c r="B19337" t="s">
        <v>4063</v>
      </c>
      <c r="C19337" t="s">
        <v>222</v>
      </c>
      <c r="D19337" t="s">
        <v>4076</v>
      </c>
      <c r="E19337" t="s">
        <v>14</v>
      </c>
      <c r="F19337" t="s">
        <v>4064</v>
      </c>
      <c r="G19337" t="s">
        <v>221</v>
      </c>
      <c r="H19337" t="s">
        <v>4078</v>
      </c>
      <c r="I19337" t="s">
        <v>4025</v>
      </c>
      <c r="J19337" t="s">
        <v>4106</v>
      </c>
      <c r="K19337" t="s">
        <v>14</v>
      </c>
    </row>
    <row r="19338" spans="1:11" x14ac:dyDescent="0.35">
      <c r="A19338">
        <v>5.391</v>
      </c>
      <c r="B19338" t="s">
        <v>4063</v>
      </c>
      <c r="C19338" t="s">
        <v>222</v>
      </c>
      <c r="D19338" t="s">
        <v>4076</v>
      </c>
      <c r="E19338" t="s">
        <v>18</v>
      </c>
      <c r="F19338" t="s">
        <v>4064</v>
      </c>
      <c r="G19338" t="s">
        <v>221</v>
      </c>
      <c r="H19338" t="s">
        <v>4078</v>
      </c>
      <c r="I19338" t="s">
        <v>4025</v>
      </c>
      <c r="J19338" t="s">
        <v>4106</v>
      </c>
      <c r="K19338" t="s">
        <v>18</v>
      </c>
    </row>
    <row r="19339" spans="1:11" x14ac:dyDescent="0.35">
      <c r="A19339">
        <v>5.5039999999999996</v>
      </c>
      <c r="B19339" t="s">
        <v>4063</v>
      </c>
      <c r="C19339" t="s">
        <v>222</v>
      </c>
      <c r="D19339" t="s">
        <v>4076</v>
      </c>
      <c r="E19339" t="s">
        <v>16</v>
      </c>
      <c r="F19339" t="s">
        <v>4064</v>
      </c>
      <c r="G19339" t="s">
        <v>221</v>
      </c>
      <c r="H19339" t="s">
        <v>4078</v>
      </c>
      <c r="I19339" t="s">
        <v>4025</v>
      </c>
      <c r="J19339" t="s">
        <v>4106</v>
      </c>
      <c r="K19339" t="s">
        <v>16</v>
      </c>
    </row>
    <row r="19340" spans="1:11" x14ac:dyDescent="0.35">
      <c r="A19340">
        <v>4.7300000000000004</v>
      </c>
      <c r="B19340" t="s">
        <v>4063</v>
      </c>
      <c r="C19340" t="s">
        <v>222</v>
      </c>
      <c r="D19340" t="s">
        <v>4076</v>
      </c>
      <c r="E19340" t="s">
        <v>9</v>
      </c>
      <c r="F19340" t="s">
        <v>4064</v>
      </c>
      <c r="G19340" t="s">
        <v>221</v>
      </c>
      <c r="H19340" t="s">
        <v>4078</v>
      </c>
      <c r="I19340" t="s">
        <v>4025</v>
      </c>
      <c r="J19340" t="s">
        <v>4106</v>
      </c>
      <c r="K19340" t="s">
        <v>9</v>
      </c>
    </row>
    <row r="19341" spans="1:11" x14ac:dyDescent="0.35">
      <c r="A19341">
        <v>5.0549999999999997</v>
      </c>
      <c r="B19341" t="s">
        <v>4063</v>
      </c>
      <c r="C19341" t="s">
        <v>222</v>
      </c>
      <c r="D19341" t="s">
        <v>4076</v>
      </c>
      <c r="E19341" t="s">
        <v>13</v>
      </c>
      <c r="F19341" t="s">
        <v>4064</v>
      </c>
      <c r="G19341" t="s">
        <v>221</v>
      </c>
      <c r="H19341" t="s">
        <v>4078</v>
      </c>
      <c r="I19341" t="s">
        <v>4025</v>
      </c>
      <c r="J19341" t="s">
        <v>4106</v>
      </c>
      <c r="K19341" t="s">
        <v>13</v>
      </c>
    </row>
    <row r="19342" spans="1:11" x14ac:dyDescent="0.35">
      <c r="A19342">
        <v>11.615</v>
      </c>
      <c r="B19342" t="s">
        <v>4063</v>
      </c>
      <c r="C19342" t="s">
        <v>222</v>
      </c>
      <c r="D19342" t="s">
        <v>4076</v>
      </c>
      <c r="E19342" t="s">
        <v>17</v>
      </c>
      <c r="F19342" t="s">
        <v>4064</v>
      </c>
      <c r="G19342" t="s">
        <v>221</v>
      </c>
      <c r="H19342" t="s">
        <v>4078</v>
      </c>
      <c r="I19342" t="s">
        <v>4026</v>
      </c>
      <c r="J19342" t="s">
        <v>4106</v>
      </c>
      <c r="K19342" t="s">
        <v>17</v>
      </c>
    </row>
    <row r="19343" spans="1:11" x14ac:dyDescent="0.35">
      <c r="A19343">
        <v>13.92</v>
      </c>
      <c r="B19343" t="s">
        <v>4063</v>
      </c>
      <c r="C19343" t="s">
        <v>222</v>
      </c>
      <c r="D19343" t="s">
        <v>4076</v>
      </c>
      <c r="E19343" t="s">
        <v>14</v>
      </c>
      <c r="F19343" t="s">
        <v>4064</v>
      </c>
      <c r="G19343" t="s">
        <v>221</v>
      </c>
      <c r="H19343" t="s">
        <v>4078</v>
      </c>
      <c r="I19343" t="s">
        <v>4026</v>
      </c>
      <c r="J19343" t="s">
        <v>4106</v>
      </c>
      <c r="K19343" t="s">
        <v>14</v>
      </c>
    </row>
    <row r="19344" spans="1:11" x14ac:dyDescent="0.35">
      <c r="A19344">
        <v>11.723000000000001</v>
      </c>
      <c r="B19344" t="s">
        <v>4063</v>
      </c>
      <c r="C19344" t="s">
        <v>222</v>
      </c>
      <c r="D19344" t="s">
        <v>4076</v>
      </c>
      <c r="E19344" t="s">
        <v>18</v>
      </c>
      <c r="F19344" t="s">
        <v>4064</v>
      </c>
      <c r="G19344" t="s">
        <v>221</v>
      </c>
      <c r="H19344" t="s">
        <v>4078</v>
      </c>
      <c r="I19344" t="s">
        <v>4026</v>
      </c>
      <c r="J19344" t="s">
        <v>4106</v>
      </c>
      <c r="K19344" t="s">
        <v>18</v>
      </c>
    </row>
    <row r="19345" spans="1:11" x14ac:dyDescent="0.35">
      <c r="A19345">
        <v>12.420999999999999</v>
      </c>
      <c r="B19345" t="s">
        <v>4063</v>
      </c>
      <c r="C19345" t="s">
        <v>222</v>
      </c>
      <c r="D19345" t="s">
        <v>4076</v>
      </c>
      <c r="E19345" t="s">
        <v>16</v>
      </c>
      <c r="F19345" t="s">
        <v>4064</v>
      </c>
      <c r="G19345" t="s">
        <v>221</v>
      </c>
      <c r="H19345" t="s">
        <v>4078</v>
      </c>
      <c r="I19345" t="s">
        <v>4026</v>
      </c>
      <c r="J19345" t="s">
        <v>4106</v>
      </c>
      <c r="K19345" t="s">
        <v>16</v>
      </c>
    </row>
    <row r="19346" spans="1:11" x14ac:dyDescent="0.35">
      <c r="A19346">
        <v>10.928000000000001</v>
      </c>
      <c r="B19346" t="s">
        <v>4063</v>
      </c>
      <c r="C19346" t="s">
        <v>222</v>
      </c>
      <c r="D19346" t="s">
        <v>4076</v>
      </c>
      <c r="E19346" t="s">
        <v>9</v>
      </c>
      <c r="F19346" t="s">
        <v>4064</v>
      </c>
      <c r="G19346" t="s">
        <v>221</v>
      </c>
      <c r="H19346" t="s">
        <v>4078</v>
      </c>
      <c r="I19346" t="s">
        <v>4026</v>
      </c>
      <c r="J19346" t="s">
        <v>4106</v>
      </c>
      <c r="K19346" t="s">
        <v>9</v>
      </c>
    </row>
    <row r="19347" spans="1:11" x14ac:dyDescent="0.35">
      <c r="A19347">
        <v>11.933</v>
      </c>
      <c r="B19347" t="s">
        <v>4063</v>
      </c>
      <c r="C19347" t="s">
        <v>222</v>
      </c>
      <c r="D19347" t="s">
        <v>4076</v>
      </c>
      <c r="E19347" t="s">
        <v>13</v>
      </c>
      <c r="F19347" t="s">
        <v>4064</v>
      </c>
      <c r="G19347" t="s">
        <v>221</v>
      </c>
      <c r="H19347" t="s">
        <v>4078</v>
      </c>
      <c r="I19347" t="s">
        <v>4026</v>
      </c>
      <c r="J19347" t="s">
        <v>4106</v>
      </c>
      <c r="K19347" t="s">
        <v>13</v>
      </c>
    </row>
    <row r="19348" spans="1:11" hidden="1" x14ac:dyDescent="0.35">
      <c r="A19348">
        <v>2928</v>
      </c>
      <c r="B19348" t="s">
        <v>4098</v>
      </c>
      <c r="C19348" t="s">
        <v>102</v>
      </c>
      <c r="D19348" t="s">
        <v>4099</v>
      </c>
      <c r="E19348" t="s">
        <v>10</v>
      </c>
      <c r="F19348" t="s">
        <v>4100</v>
      </c>
      <c r="G19348" t="s">
        <v>101</v>
      </c>
      <c r="H19348" t="s">
        <v>4101</v>
      </c>
      <c r="I19348" t="s">
        <v>4014</v>
      </c>
      <c r="J19348" t="s">
        <v>4106</v>
      </c>
      <c r="K19348" t="s">
        <v>10</v>
      </c>
    </row>
    <row r="19349" spans="1:11" hidden="1" x14ac:dyDescent="0.35">
      <c r="A19349">
        <v>2997</v>
      </c>
      <c r="B19349" t="s">
        <v>4098</v>
      </c>
      <c r="C19349" t="s">
        <v>102</v>
      </c>
      <c r="D19349" t="s">
        <v>4099</v>
      </c>
      <c r="E19349" t="s">
        <v>8</v>
      </c>
      <c r="F19349" t="s">
        <v>4100</v>
      </c>
      <c r="G19349" t="s">
        <v>101</v>
      </c>
      <c r="H19349" t="s">
        <v>4101</v>
      </c>
      <c r="I19349" t="s">
        <v>4014</v>
      </c>
      <c r="J19349" t="s">
        <v>4106</v>
      </c>
      <c r="K19349" t="s">
        <v>8</v>
      </c>
    </row>
    <row r="19350" spans="1:11" hidden="1" x14ac:dyDescent="0.35">
      <c r="A19350">
        <v>3374</v>
      </c>
      <c r="B19350" t="s">
        <v>4098</v>
      </c>
      <c r="C19350" t="s">
        <v>102</v>
      </c>
      <c r="D19350" t="s">
        <v>4099</v>
      </c>
      <c r="E19350" t="s">
        <v>9</v>
      </c>
      <c r="F19350" t="s">
        <v>4100</v>
      </c>
      <c r="G19350" t="s">
        <v>101</v>
      </c>
      <c r="H19350" t="s">
        <v>4101</v>
      </c>
      <c r="I19350" t="s">
        <v>4014</v>
      </c>
      <c r="J19350" t="s">
        <v>4106</v>
      </c>
      <c r="K19350" t="s">
        <v>9</v>
      </c>
    </row>
    <row r="19351" spans="1:11" hidden="1" x14ac:dyDescent="0.35">
      <c r="A19351">
        <v>3561</v>
      </c>
      <c r="B19351" t="s">
        <v>4098</v>
      </c>
      <c r="C19351" t="s">
        <v>102</v>
      </c>
      <c r="D19351" t="s">
        <v>4099</v>
      </c>
      <c r="E19351" t="s">
        <v>13</v>
      </c>
      <c r="F19351" t="s">
        <v>4100</v>
      </c>
      <c r="G19351" t="s">
        <v>101</v>
      </c>
      <c r="H19351" t="s">
        <v>4101</v>
      </c>
      <c r="I19351" t="s">
        <v>4014</v>
      </c>
      <c r="J19351" t="s">
        <v>4106</v>
      </c>
      <c r="K19351" t="s">
        <v>13</v>
      </c>
    </row>
    <row r="19352" spans="1:11" hidden="1" x14ac:dyDescent="0.35">
      <c r="A19352">
        <v>2928</v>
      </c>
      <c r="B19352" t="s">
        <v>4098</v>
      </c>
      <c r="C19352" t="s">
        <v>102</v>
      </c>
      <c r="D19352" t="s">
        <v>4099</v>
      </c>
      <c r="E19352" t="s">
        <v>10</v>
      </c>
      <c r="F19352" t="s">
        <v>4100</v>
      </c>
      <c r="G19352" t="s">
        <v>101</v>
      </c>
      <c r="H19352" t="s">
        <v>4101</v>
      </c>
      <c r="I19352" t="s">
        <v>4019</v>
      </c>
      <c r="J19352" t="s">
        <v>4106</v>
      </c>
      <c r="K19352" t="s">
        <v>10</v>
      </c>
    </row>
    <row r="19353" spans="1:11" hidden="1" x14ac:dyDescent="0.35">
      <c r="A19353">
        <v>2997</v>
      </c>
      <c r="B19353" t="s">
        <v>4098</v>
      </c>
      <c r="C19353" t="s">
        <v>102</v>
      </c>
      <c r="D19353" t="s">
        <v>4099</v>
      </c>
      <c r="E19353" t="s">
        <v>8</v>
      </c>
      <c r="F19353" t="s">
        <v>4100</v>
      </c>
      <c r="G19353" t="s">
        <v>101</v>
      </c>
      <c r="H19353" t="s">
        <v>4101</v>
      </c>
      <c r="I19353" t="s">
        <v>4019</v>
      </c>
      <c r="J19353" t="s">
        <v>4106</v>
      </c>
      <c r="K19353" t="s">
        <v>8</v>
      </c>
    </row>
    <row r="19354" spans="1:11" hidden="1" x14ac:dyDescent="0.35">
      <c r="A19354">
        <v>3374</v>
      </c>
      <c r="B19354" t="s">
        <v>4098</v>
      </c>
      <c r="C19354" t="s">
        <v>102</v>
      </c>
      <c r="D19354" t="s">
        <v>4099</v>
      </c>
      <c r="E19354" t="s">
        <v>9</v>
      </c>
      <c r="F19354" t="s">
        <v>4100</v>
      </c>
      <c r="G19354" t="s">
        <v>101</v>
      </c>
      <c r="H19354" t="s">
        <v>4101</v>
      </c>
      <c r="I19354" t="s">
        <v>4019</v>
      </c>
      <c r="J19354" t="s">
        <v>4106</v>
      </c>
      <c r="K19354" t="s">
        <v>9</v>
      </c>
    </row>
    <row r="19355" spans="1:11" hidden="1" x14ac:dyDescent="0.35">
      <c r="A19355">
        <v>3561</v>
      </c>
      <c r="B19355" t="s">
        <v>4098</v>
      </c>
      <c r="C19355" t="s">
        <v>102</v>
      </c>
      <c r="D19355" t="s">
        <v>4099</v>
      </c>
      <c r="E19355" t="s">
        <v>13</v>
      </c>
      <c r="F19355" t="s">
        <v>4100</v>
      </c>
      <c r="G19355" t="s">
        <v>101</v>
      </c>
      <c r="H19355" t="s">
        <v>4101</v>
      </c>
      <c r="I19355" t="s">
        <v>4019</v>
      </c>
      <c r="J19355" t="s">
        <v>4106</v>
      </c>
      <c r="K19355" t="s">
        <v>13</v>
      </c>
    </row>
    <row r="19356" spans="1:11" x14ac:dyDescent="0.35">
      <c r="A19356">
        <v>54.823</v>
      </c>
      <c r="B19356" t="s">
        <v>4104</v>
      </c>
      <c r="C19356" t="s">
        <v>102</v>
      </c>
      <c r="D19356" t="s">
        <v>4076</v>
      </c>
      <c r="E19356" t="s">
        <v>10</v>
      </c>
      <c r="F19356" t="s">
        <v>4096</v>
      </c>
      <c r="G19356" t="s">
        <v>101</v>
      </c>
      <c r="H19356" t="s">
        <v>4078</v>
      </c>
      <c r="I19356" t="s">
        <v>4014</v>
      </c>
      <c r="J19356" t="s">
        <v>4106</v>
      </c>
      <c r="K19356" t="s">
        <v>10</v>
      </c>
    </row>
    <row r="19357" spans="1:11" x14ac:dyDescent="0.35">
      <c r="A19357">
        <v>36.57</v>
      </c>
      <c r="B19357" t="s">
        <v>4104</v>
      </c>
      <c r="C19357" t="s">
        <v>102</v>
      </c>
      <c r="D19357" t="s">
        <v>4076</v>
      </c>
      <c r="E19357" t="s">
        <v>8</v>
      </c>
      <c r="F19357" t="s">
        <v>4096</v>
      </c>
      <c r="G19357" t="s">
        <v>101</v>
      </c>
      <c r="H19357" t="s">
        <v>4078</v>
      </c>
      <c r="I19357" t="s">
        <v>4014</v>
      </c>
      <c r="J19357" t="s">
        <v>4106</v>
      </c>
      <c r="K19357" t="s">
        <v>8</v>
      </c>
    </row>
    <row r="19358" spans="1:11" x14ac:dyDescent="0.35">
      <c r="A19358">
        <v>30.385000000000002</v>
      </c>
      <c r="B19358" t="s">
        <v>4104</v>
      </c>
      <c r="C19358" t="s">
        <v>102</v>
      </c>
      <c r="D19358" t="s">
        <v>4076</v>
      </c>
      <c r="E19358" t="s">
        <v>9</v>
      </c>
      <c r="F19358" t="s">
        <v>4096</v>
      </c>
      <c r="G19358" t="s">
        <v>101</v>
      </c>
      <c r="H19358" t="s">
        <v>4078</v>
      </c>
      <c r="I19358" t="s">
        <v>4014</v>
      </c>
      <c r="J19358" t="s">
        <v>4106</v>
      </c>
      <c r="K19358" t="s">
        <v>9</v>
      </c>
    </row>
    <row r="19359" spans="1:11" x14ac:dyDescent="0.35">
      <c r="A19359">
        <v>55.442</v>
      </c>
      <c r="B19359" t="s">
        <v>4104</v>
      </c>
      <c r="C19359" t="s">
        <v>102</v>
      </c>
      <c r="D19359" t="s">
        <v>4076</v>
      </c>
      <c r="E19359" t="s">
        <v>13</v>
      </c>
      <c r="F19359" t="s">
        <v>4096</v>
      </c>
      <c r="G19359" t="s">
        <v>101</v>
      </c>
      <c r="H19359" t="s">
        <v>4078</v>
      </c>
      <c r="I19359" t="s">
        <v>4014</v>
      </c>
      <c r="J19359" t="s">
        <v>4106</v>
      </c>
      <c r="K19359" t="s">
        <v>13</v>
      </c>
    </row>
    <row r="19360" spans="1:11" x14ac:dyDescent="0.35">
      <c r="A19360">
        <v>54.823</v>
      </c>
      <c r="B19360" t="s">
        <v>4104</v>
      </c>
      <c r="C19360" t="s">
        <v>102</v>
      </c>
      <c r="D19360" t="s">
        <v>4076</v>
      </c>
      <c r="E19360" t="s">
        <v>10</v>
      </c>
      <c r="F19360" t="s">
        <v>4096</v>
      </c>
      <c r="G19360" t="s">
        <v>101</v>
      </c>
      <c r="H19360" t="s">
        <v>4078</v>
      </c>
      <c r="I19360" t="s">
        <v>4019</v>
      </c>
      <c r="J19360" t="s">
        <v>4106</v>
      </c>
      <c r="K19360" t="s">
        <v>10</v>
      </c>
    </row>
    <row r="19361" spans="1:11" x14ac:dyDescent="0.35">
      <c r="A19361">
        <v>36.57</v>
      </c>
      <c r="B19361" t="s">
        <v>4104</v>
      </c>
      <c r="C19361" t="s">
        <v>102</v>
      </c>
      <c r="D19361" t="s">
        <v>4076</v>
      </c>
      <c r="E19361" t="s">
        <v>8</v>
      </c>
      <c r="F19361" t="s">
        <v>4096</v>
      </c>
      <c r="G19361" t="s">
        <v>101</v>
      </c>
      <c r="H19361" t="s">
        <v>4078</v>
      </c>
      <c r="I19361" t="s">
        <v>4019</v>
      </c>
      <c r="J19361" t="s">
        <v>4106</v>
      </c>
      <c r="K19361" t="s">
        <v>8</v>
      </c>
    </row>
    <row r="19362" spans="1:11" x14ac:dyDescent="0.35">
      <c r="A19362">
        <v>30.385000000000002</v>
      </c>
      <c r="B19362" t="s">
        <v>4104</v>
      </c>
      <c r="C19362" t="s">
        <v>102</v>
      </c>
      <c r="D19362" t="s">
        <v>4076</v>
      </c>
      <c r="E19362" t="s">
        <v>9</v>
      </c>
      <c r="F19362" t="s">
        <v>4096</v>
      </c>
      <c r="G19362" t="s">
        <v>101</v>
      </c>
      <c r="H19362" t="s">
        <v>4078</v>
      </c>
      <c r="I19362" t="s">
        <v>4019</v>
      </c>
      <c r="J19362" t="s">
        <v>4106</v>
      </c>
      <c r="K19362" t="s">
        <v>9</v>
      </c>
    </row>
    <row r="19363" spans="1:11" x14ac:dyDescent="0.35">
      <c r="A19363">
        <v>55.442</v>
      </c>
      <c r="B19363" t="s">
        <v>4104</v>
      </c>
      <c r="C19363" t="s">
        <v>102</v>
      </c>
      <c r="D19363" t="s">
        <v>4076</v>
      </c>
      <c r="E19363" t="s">
        <v>13</v>
      </c>
      <c r="F19363" t="s">
        <v>4096</v>
      </c>
      <c r="G19363" t="s">
        <v>101</v>
      </c>
      <c r="H19363" t="s">
        <v>4078</v>
      </c>
      <c r="I19363" t="s">
        <v>4019</v>
      </c>
      <c r="J19363" t="s">
        <v>4106</v>
      </c>
      <c r="K19363" t="s">
        <v>13</v>
      </c>
    </row>
    <row r="19364" spans="1:11" hidden="1" x14ac:dyDescent="0.35">
      <c r="A19364">
        <v>1915450</v>
      </c>
      <c r="B19364" t="s">
        <v>4065</v>
      </c>
      <c r="C19364" t="s">
        <v>368</v>
      </c>
      <c r="D19364" t="s">
        <v>4002</v>
      </c>
      <c r="E19364" t="s">
        <v>17</v>
      </c>
      <c r="F19364" t="s">
        <v>4066</v>
      </c>
      <c r="G19364" t="s">
        <v>4067</v>
      </c>
      <c r="H19364" t="s">
        <v>4097</v>
      </c>
      <c r="I19364" t="s">
        <v>4005</v>
      </c>
      <c r="J19364" t="s">
        <v>4106</v>
      </c>
      <c r="K19364" t="s">
        <v>17</v>
      </c>
    </row>
    <row r="19365" spans="1:11" hidden="1" x14ac:dyDescent="0.35">
      <c r="A19365">
        <v>2278930</v>
      </c>
      <c r="B19365" t="s">
        <v>4065</v>
      </c>
      <c r="C19365" t="s">
        <v>368</v>
      </c>
      <c r="D19365" t="s">
        <v>4002</v>
      </c>
      <c r="E19365" t="s">
        <v>18</v>
      </c>
      <c r="F19365" t="s">
        <v>4066</v>
      </c>
      <c r="G19365" t="s">
        <v>4067</v>
      </c>
      <c r="H19365" t="s">
        <v>4097</v>
      </c>
      <c r="I19365" t="s">
        <v>4005</v>
      </c>
      <c r="J19365" t="s">
        <v>4106</v>
      </c>
      <c r="K19365" t="s">
        <v>18</v>
      </c>
    </row>
    <row r="19366" spans="1:11" hidden="1" x14ac:dyDescent="0.35">
      <c r="A19366">
        <v>2363660</v>
      </c>
      <c r="B19366" t="s">
        <v>4065</v>
      </c>
      <c r="C19366" t="s">
        <v>368</v>
      </c>
      <c r="D19366" t="s">
        <v>4002</v>
      </c>
      <c r="E19366" t="s">
        <v>16</v>
      </c>
      <c r="F19366" t="s">
        <v>4066</v>
      </c>
      <c r="G19366" t="s">
        <v>4067</v>
      </c>
      <c r="H19366" t="s">
        <v>4097</v>
      </c>
      <c r="I19366" t="s">
        <v>4005</v>
      </c>
      <c r="J19366" t="s">
        <v>4106</v>
      </c>
      <c r="K19366" t="s">
        <v>16</v>
      </c>
    </row>
    <row r="19367" spans="1:11" hidden="1" x14ac:dyDescent="0.35">
      <c r="A19367">
        <v>1</v>
      </c>
      <c r="B19367" t="s">
        <v>4065</v>
      </c>
      <c r="C19367" t="s">
        <v>368</v>
      </c>
      <c r="D19367" t="s">
        <v>4002</v>
      </c>
      <c r="E19367" t="s">
        <v>17</v>
      </c>
      <c r="F19367" t="s">
        <v>4066</v>
      </c>
      <c r="G19367" t="s">
        <v>4067</v>
      </c>
      <c r="H19367" t="s">
        <v>4097</v>
      </c>
      <c r="I19367" t="s">
        <v>4006</v>
      </c>
      <c r="J19367" t="s">
        <v>4106</v>
      </c>
      <c r="K19367" t="s">
        <v>17</v>
      </c>
    </row>
    <row r="19368" spans="1:11" hidden="1" x14ac:dyDescent="0.35">
      <c r="A19368">
        <v>1.3</v>
      </c>
      <c r="B19368" t="s">
        <v>4065</v>
      </c>
      <c r="C19368" t="s">
        <v>368</v>
      </c>
      <c r="D19368" t="s">
        <v>4002</v>
      </c>
      <c r="E19368" t="s">
        <v>18</v>
      </c>
      <c r="F19368" t="s">
        <v>4066</v>
      </c>
      <c r="G19368" t="s">
        <v>4067</v>
      </c>
      <c r="H19368" t="s">
        <v>4097</v>
      </c>
      <c r="I19368" t="s">
        <v>4006</v>
      </c>
      <c r="J19368" t="s">
        <v>4106</v>
      </c>
      <c r="K19368" t="s">
        <v>18</v>
      </c>
    </row>
    <row r="19369" spans="1:11" hidden="1" x14ac:dyDescent="0.35">
      <c r="A19369">
        <v>0</v>
      </c>
      <c r="B19369" t="s">
        <v>4065</v>
      </c>
      <c r="C19369" t="s">
        <v>368</v>
      </c>
      <c r="D19369" t="s">
        <v>4002</v>
      </c>
      <c r="E19369" t="s">
        <v>16</v>
      </c>
      <c r="F19369" t="s">
        <v>4066</v>
      </c>
      <c r="G19369" t="s">
        <v>4067</v>
      </c>
      <c r="H19369" t="s">
        <v>4097</v>
      </c>
      <c r="I19369" t="s">
        <v>4006</v>
      </c>
      <c r="J19369" t="s">
        <v>4106</v>
      </c>
      <c r="K19369" t="s">
        <v>16</v>
      </c>
    </row>
    <row r="19370" spans="1:11" hidden="1" x14ac:dyDescent="0.35">
      <c r="A19370">
        <v>3991550</v>
      </c>
      <c r="B19370" t="s">
        <v>4065</v>
      </c>
      <c r="C19370" t="s">
        <v>368</v>
      </c>
      <c r="D19370" t="s">
        <v>4002</v>
      </c>
      <c r="E19370" t="s">
        <v>17</v>
      </c>
      <c r="F19370" t="s">
        <v>4066</v>
      </c>
      <c r="G19370" t="s">
        <v>4067</v>
      </c>
      <c r="H19370" t="s">
        <v>4097</v>
      </c>
      <c r="I19370" t="s">
        <v>4007</v>
      </c>
      <c r="J19370" t="s">
        <v>4106</v>
      </c>
      <c r="K19370" t="s">
        <v>17</v>
      </c>
    </row>
    <row r="19371" spans="1:11" hidden="1" x14ac:dyDescent="0.35">
      <c r="A19371">
        <v>4537520</v>
      </c>
      <c r="B19371" t="s">
        <v>4065</v>
      </c>
      <c r="C19371" t="s">
        <v>368</v>
      </c>
      <c r="D19371" t="s">
        <v>4002</v>
      </c>
      <c r="E19371" t="s">
        <v>18</v>
      </c>
      <c r="F19371" t="s">
        <v>4066</v>
      </c>
      <c r="G19371" t="s">
        <v>4067</v>
      </c>
      <c r="H19371" t="s">
        <v>4097</v>
      </c>
      <c r="I19371" t="s">
        <v>4007</v>
      </c>
      <c r="J19371" t="s">
        <v>4106</v>
      </c>
      <c r="K19371" t="s">
        <v>18</v>
      </c>
    </row>
    <row r="19372" spans="1:11" hidden="1" x14ac:dyDescent="0.35">
      <c r="A19372">
        <v>4877750</v>
      </c>
      <c r="B19372" t="s">
        <v>4065</v>
      </c>
      <c r="C19372" t="s">
        <v>368</v>
      </c>
      <c r="D19372" t="s">
        <v>4002</v>
      </c>
      <c r="E19372" t="s">
        <v>16</v>
      </c>
      <c r="F19372" t="s">
        <v>4066</v>
      </c>
      <c r="G19372" t="s">
        <v>4067</v>
      </c>
      <c r="H19372" t="s">
        <v>4097</v>
      </c>
      <c r="I19372" t="s">
        <v>4007</v>
      </c>
      <c r="J19372" t="s">
        <v>4106</v>
      </c>
      <c r="K19372" t="s">
        <v>16</v>
      </c>
    </row>
    <row r="19373" spans="1:11" hidden="1" x14ac:dyDescent="0.35">
      <c r="A19373">
        <v>3449510</v>
      </c>
      <c r="B19373" t="s">
        <v>4065</v>
      </c>
      <c r="C19373" t="s">
        <v>368</v>
      </c>
      <c r="D19373" t="s">
        <v>4002</v>
      </c>
      <c r="E19373" t="s">
        <v>17</v>
      </c>
      <c r="F19373" t="s">
        <v>4066</v>
      </c>
      <c r="G19373" t="s">
        <v>4067</v>
      </c>
      <c r="H19373" t="s">
        <v>4097</v>
      </c>
      <c r="I19373" t="s">
        <v>4008</v>
      </c>
      <c r="J19373" t="s">
        <v>4106</v>
      </c>
      <c r="K19373" t="s">
        <v>17</v>
      </c>
    </row>
    <row r="19374" spans="1:11" hidden="1" x14ac:dyDescent="0.35">
      <c r="A19374">
        <v>3872810</v>
      </c>
      <c r="B19374" t="s">
        <v>4065</v>
      </c>
      <c r="C19374" t="s">
        <v>368</v>
      </c>
      <c r="D19374" t="s">
        <v>4002</v>
      </c>
      <c r="E19374" t="s">
        <v>18</v>
      </c>
      <c r="F19374" t="s">
        <v>4066</v>
      </c>
      <c r="G19374" t="s">
        <v>4067</v>
      </c>
      <c r="H19374" t="s">
        <v>4097</v>
      </c>
      <c r="I19374" t="s">
        <v>4008</v>
      </c>
      <c r="J19374" t="s">
        <v>4106</v>
      </c>
      <c r="K19374" t="s">
        <v>18</v>
      </c>
    </row>
    <row r="19375" spans="1:11" hidden="1" x14ac:dyDescent="0.35">
      <c r="A19375">
        <v>5756980</v>
      </c>
      <c r="B19375" t="s">
        <v>4065</v>
      </c>
      <c r="C19375" t="s">
        <v>368</v>
      </c>
      <c r="D19375" t="s">
        <v>4002</v>
      </c>
      <c r="E19375" t="s">
        <v>16</v>
      </c>
      <c r="F19375" t="s">
        <v>4066</v>
      </c>
      <c r="G19375" t="s">
        <v>4067</v>
      </c>
      <c r="H19375" t="s">
        <v>4097</v>
      </c>
      <c r="I19375" t="s">
        <v>4008</v>
      </c>
      <c r="J19375" t="s">
        <v>4106</v>
      </c>
      <c r="K19375" t="s">
        <v>16</v>
      </c>
    </row>
    <row r="19376" spans="1:11" hidden="1" x14ac:dyDescent="0.35">
      <c r="A19376">
        <v>1287570</v>
      </c>
      <c r="B19376" t="s">
        <v>4065</v>
      </c>
      <c r="C19376" t="s">
        <v>368</v>
      </c>
      <c r="D19376" t="s">
        <v>4002</v>
      </c>
      <c r="E19376" t="s">
        <v>17</v>
      </c>
      <c r="F19376" t="s">
        <v>4066</v>
      </c>
      <c r="G19376" t="s">
        <v>4067</v>
      </c>
      <c r="H19376" t="s">
        <v>4097</v>
      </c>
      <c r="I19376" t="s">
        <v>4009</v>
      </c>
      <c r="J19376" t="s">
        <v>4106</v>
      </c>
      <c r="K19376" t="s">
        <v>17</v>
      </c>
    </row>
    <row r="19377" spans="1:11" hidden="1" x14ac:dyDescent="0.35">
      <c r="A19377">
        <v>1574470</v>
      </c>
      <c r="B19377" t="s">
        <v>4065</v>
      </c>
      <c r="C19377" t="s">
        <v>368</v>
      </c>
      <c r="D19377" t="s">
        <v>4002</v>
      </c>
      <c r="E19377" t="s">
        <v>18</v>
      </c>
      <c r="F19377" t="s">
        <v>4066</v>
      </c>
      <c r="G19377" t="s">
        <v>4067</v>
      </c>
      <c r="H19377" t="s">
        <v>4097</v>
      </c>
      <c r="I19377" t="s">
        <v>4009</v>
      </c>
      <c r="J19377" t="s">
        <v>4106</v>
      </c>
      <c r="K19377" t="s">
        <v>18</v>
      </c>
    </row>
    <row r="19378" spans="1:11" hidden="1" x14ac:dyDescent="0.35">
      <c r="A19378">
        <v>1813920</v>
      </c>
      <c r="B19378" t="s">
        <v>4065</v>
      </c>
      <c r="C19378" t="s">
        <v>368</v>
      </c>
      <c r="D19378" t="s">
        <v>4002</v>
      </c>
      <c r="E19378" t="s">
        <v>16</v>
      </c>
      <c r="F19378" t="s">
        <v>4066</v>
      </c>
      <c r="G19378" t="s">
        <v>4067</v>
      </c>
      <c r="H19378" t="s">
        <v>4097</v>
      </c>
      <c r="I19378" t="s">
        <v>4009</v>
      </c>
      <c r="J19378" t="s">
        <v>4106</v>
      </c>
      <c r="K19378" t="s">
        <v>16</v>
      </c>
    </row>
    <row r="19379" spans="1:11" hidden="1" x14ac:dyDescent="0.35">
      <c r="A19379">
        <v>13476100</v>
      </c>
      <c r="B19379" t="s">
        <v>4065</v>
      </c>
      <c r="C19379" t="s">
        <v>368</v>
      </c>
      <c r="D19379" t="s">
        <v>4002</v>
      </c>
      <c r="E19379" t="s">
        <v>17</v>
      </c>
      <c r="F19379" t="s">
        <v>4066</v>
      </c>
      <c r="G19379" t="s">
        <v>4067</v>
      </c>
      <c r="H19379" t="s">
        <v>4097</v>
      </c>
      <c r="I19379" t="s">
        <v>4014</v>
      </c>
      <c r="J19379" t="s">
        <v>4106</v>
      </c>
      <c r="K19379" t="s">
        <v>17</v>
      </c>
    </row>
    <row r="19380" spans="1:11" hidden="1" x14ac:dyDescent="0.35">
      <c r="A19380">
        <v>15494200</v>
      </c>
      <c r="B19380" t="s">
        <v>4065</v>
      </c>
      <c r="C19380" t="s">
        <v>368</v>
      </c>
      <c r="D19380" t="s">
        <v>4002</v>
      </c>
      <c r="E19380" t="s">
        <v>18</v>
      </c>
      <c r="F19380" t="s">
        <v>4066</v>
      </c>
      <c r="G19380" t="s">
        <v>4067</v>
      </c>
      <c r="H19380" t="s">
        <v>4097</v>
      </c>
      <c r="I19380" t="s">
        <v>4014</v>
      </c>
      <c r="J19380" t="s">
        <v>4106</v>
      </c>
      <c r="K19380" t="s">
        <v>18</v>
      </c>
    </row>
    <row r="19381" spans="1:11" hidden="1" x14ac:dyDescent="0.35">
      <c r="A19381">
        <v>18042100</v>
      </c>
      <c r="B19381" t="s">
        <v>4065</v>
      </c>
      <c r="C19381" t="s">
        <v>368</v>
      </c>
      <c r="D19381" t="s">
        <v>4002</v>
      </c>
      <c r="E19381" t="s">
        <v>16</v>
      </c>
      <c r="F19381" t="s">
        <v>4066</v>
      </c>
      <c r="G19381" t="s">
        <v>4067</v>
      </c>
      <c r="H19381" t="s">
        <v>4097</v>
      </c>
      <c r="I19381" t="s">
        <v>4014</v>
      </c>
      <c r="J19381" t="s">
        <v>4106</v>
      </c>
      <c r="K19381" t="s">
        <v>16</v>
      </c>
    </row>
    <row r="19382" spans="1:11" hidden="1" x14ac:dyDescent="0.35">
      <c r="A19382">
        <v>85849900</v>
      </c>
      <c r="B19382" t="s">
        <v>4065</v>
      </c>
      <c r="C19382" t="s">
        <v>368</v>
      </c>
      <c r="D19382" t="s">
        <v>4002</v>
      </c>
      <c r="E19382" t="s">
        <v>17</v>
      </c>
      <c r="F19382" t="s">
        <v>4066</v>
      </c>
      <c r="G19382" t="s">
        <v>4067</v>
      </c>
      <c r="H19382" t="s">
        <v>4097</v>
      </c>
      <c r="I19382" t="s">
        <v>4107</v>
      </c>
      <c r="J19382" t="s">
        <v>4106</v>
      </c>
      <c r="K19382" t="s">
        <v>17</v>
      </c>
    </row>
    <row r="19383" spans="1:11" hidden="1" x14ac:dyDescent="0.35">
      <c r="A19383">
        <v>100891000</v>
      </c>
      <c r="B19383" t="s">
        <v>4065</v>
      </c>
      <c r="C19383" t="s">
        <v>368</v>
      </c>
      <c r="D19383" t="s">
        <v>4002</v>
      </c>
      <c r="E19383" t="s">
        <v>18</v>
      </c>
      <c r="F19383" t="s">
        <v>4066</v>
      </c>
      <c r="G19383" t="s">
        <v>4067</v>
      </c>
      <c r="H19383" t="s">
        <v>4097</v>
      </c>
      <c r="I19383" t="s">
        <v>4107</v>
      </c>
      <c r="J19383" t="s">
        <v>4106</v>
      </c>
      <c r="K19383" t="s">
        <v>18</v>
      </c>
    </row>
    <row r="19384" spans="1:11" hidden="1" x14ac:dyDescent="0.35">
      <c r="A19384">
        <v>109137000</v>
      </c>
      <c r="B19384" t="s">
        <v>4065</v>
      </c>
      <c r="C19384" t="s">
        <v>368</v>
      </c>
      <c r="D19384" t="s">
        <v>4002</v>
      </c>
      <c r="E19384" t="s">
        <v>16</v>
      </c>
      <c r="F19384" t="s">
        <v>4066</v>
      </c>
      <c r="G19384" t="s">
        <v>4067</v>
      </c>
      <c r="H19384" t="s">
        <v>4097</v>
      </c>
      <c r="I19384" t="s">
        <v>4107</v>
      </c>
      <c r="J19384" t="s">
        <v>4106</v>
      </c>
      <c r="K19384" t="s">
        <v>16</v>
      </c>
    </row>
    <row r="19385" spans="1:11" hidden="1" x14ac:dyDescent="0.35">
      <c r="A19385">
        <v>65368900</v>
      </c>
      <c r="B19385" t="s">
        <v>4065</v>
      </c>
      <c r="C19385" t="s">
        <v>368</v>
      </c>
      <c r="D19385" t="s">
        <v>4002</v>
      </c>
      <c r="E19385" t="s">
        <v>17</v>
      </c>
      <c r="F19385" t="s">
        <v>4066</v>
      </c>
      <c r="G19385" t="s">
        <v>4067</v>
      </c>
      <c r="H19385" t="s">
        <v>4097</v>
      </c>
      <c r="I19385" t="s">
        <v>4108</v>
      </c>
      <c r="J19385" t="s">
        <v>4106</v>
      </c>
      <c r="K19385" t="s">
        <v>17</v>
      </c>
    </row>
    <row r="19386" spans="1:11" hidden="1" x14ac:dyDescent="0.35">
      <c r="A19386">
        <v>78199800</v>
      </c>
      <c r="B19386" t="s">
        <v>4065</v>
      </c>
      <c r="C19386" t="s">
        <v>368</v>
      </c>
      <c r="D19386" t="s">
        <v>4002</v>
      </c>
      <c r="E19386" t="s">
        <v>18</v>
      </c>
      <c r="F19386" t="s">
        <v>4066</v>
      </c>
      <c r="G19386" t="s">
        <v>4067</v>
      </c>
      <c r="H19386" t="s">
        <v>4097</v>
      </c>
      <c r="I19386" t="s">
        <v>4108</v>
      </c>
      <c r="J19386" t="s">
        <v>4106</v>
      </c>
      <c r="K19386" t="s">
        <v>18</v>
      </c>
    </row>
    <row r="19387" spans="1:11" hidden="1" x14ac:dyDescent="0.35">
      <c r="A19387">
        <v>82523200</v>
      </c>
      <c r="B19387" t="s">
        <v>4065</v>
      </c>
      <c r="C19387" t="s">
        <v>368</v>
      </c>
      <c r="D19387" t="s">
        <v>4002</v>
      </c>
      <c r="E19387" t="s">
        <v>16</v>
      </c>
      <c r="F19387" t="s">
        <v>4066</v>
      </c>
      <c r="G19387" t="s">
        <v>4067</v>
      </c>
      <c r="H19387" t="s">
        <v>4097</v>
      </c>
      <c r="I19387" t="s">
        <v>4108</v>
      </c>
      <c r="J19387" t="s">
        <v>4106</v>
      </c>
      <c r="K19387" t="s">
        <v>16</v>
      </c>
    </row>
    <row r="19388" spans="1:11" hidden="1" x14ac:dyDescent="0.35">
      <c r="A19388">
        <v>1913100</v>
      </c>
      <c r="B19388" t="s">
        <v>4065</v>
      </c>
      <c r="C19388" t="s">
        <v>368</v>
      </c>
      <c r="D19388" t="s">
        <v>4002</v>
      </c>
      <c r="E19388" t="s">
        <v>17</v>
      </c>
      <c r="F19388" t="s">
        <v>4066</v>
      </c>
      <c r="G19388" t="s">
        <v>4067</v>
      </c>
      <c r="H19388" t="s">
        <v>4097</v>
      </c>
      <c r="I19388" t="s">
        <v>4016</v>
      </c>
      <c r="J19388" t="s">
        <v>4106</v>
      </c>
      <c r="K19388" t="s">
        <v>17</v>
      </c>
    </row>
    <row r="19389" spans="1:11" hidden="1" x14ac:dyDescent="0.35">
      <c r="A19389">
        <v>2451500</v>
      </c>
      <c r="B19389" t="s">
        <v>4065</v>
      </c>
      <c r="C19389" t="s">
        <v>368</v>
      </c>
      <c r="D19389" t="s">
        <v>4002</v>
      </c>
      <c r="E19389" t="s">
        <v>18</v>
      </c>
      <c r="F19389" t="s">
        <v>4066</v>
      </c>
      <c r="G19389" t="s">
        <v>4067</v>
      </c>
      <c r="H19389" t="s">
        <v>4097</v>
      </c>
      <c r="I19389" t="s">
        <v>4016</v>
      </c>
      <c r="J19389" t="s">
        <v>4106</v>
      </c>
      <c r="K19389" t="s">
        <v>18</v>
      </c>
    </row>
    <row r="19390" spans="1:11" hidden="1" x14ac:dyDescent="0.35">
      <c r="A19390">
        <v>2336930</v>
      </c>
      <c r="B19390" t="s">
        <v>4065</v>
      </c>
      <c r="C19390" t="s">
        <v>368</v>
      </c>
      <c r="D19390" t="s">
        <v>4002</v>
      </c>
      <c r="E19390" t="s">
        <v>16</v>
      </c>
      <c r="F19390" t="s">
        <v>4066</v>
      </c>
      <c r="G19390" t="s">
        <v>4067</v>
      </c>
      <c r="H19390" t="s">
        <v>4097</v>
      </c>
      <c r="I19390" t="s">
        <v>4016</v>
      </c>
      <c r="J19390" t="s">
        <v>4106</v>
      </c>
      <c r="K19390" t="s">
        <v>16</v>
      </c>
    </row>
    <row r="19391" spans="1:11" hidden="1" x14ac:dyDescent="0.35">
      <c r="A19391">
        <v>9309120</v>
      </c>
      <c r="B19391" t="s">
        <v>4065</v>
      </c>
      <c r="C19391" t="s">
        <v>368</v>
      </c>
      <c r="D19391" t="s">
        <v>4002</v>
      </c>
      <c r="E19391" t="s">
        <v>17</v>
      </c>
      <c r="F19391" t="s">
        <v>4066</v>
      </c>
      <c r="G19391" t="s">
        <v>4067</v>
      </c>
      <c r="H19391" t="s">
        <v>4097</v>
      </c>
      <c r="I19391" t="s">
        <v>4019</v>
      </c>
      <c r="J19391" t="s">
        <v>4106</v>
      </c>
      <c r="K19391" t="s">
        <v>17</v>
      </c>
    </row>
    <row r="19392" spans="1:11" hidden="1" x14ac:dyDescent="0.35">
      <c r="A19392">
        <v>10524700</v>
      </c>
      <c r="B19392" t="s">
        <v>4065</v>
      </c>
      <c r="C19392" t="s">
        <v>368</v>
      </c>
      <c r="D19392" t="s">
        <v>4002</v>
      </c>
      <c r="E19392" t="s">
        <v>18</v>
      </c>
      <c r="F19392" t="s">
        <v>4066</v>
      </c>
      <c r="G19392" t="s">
        <v>4067</v>
      </c>
      <c r="H19392" t="s">
        <v>4097</v>
      </c>
      <c r="I19392" t="s">
        <v>4019</v>
      </c>
      <c r="J19392" t="s">
        <v>4106</v>
      </c>
      <c r="K19392" t="s">
        <v>18</v>
      </c>
    </row>
    <row r="19393" spans="1:11" hidden="1" x14ac:dyDescent="0.35">
      <c r="A19393">
        <v>13050600</v>
      </c>
      <c r="B19393" t="s">
        <v>4065</v>
      </c>
      <c r="C19393" t="s">
        <v>368</v>
      </c>
      <c r="D19393" t="s">
        <v>4002</v>
      </c>
      <c r="E19393" t="s">
        <v>16</v>
      </c>
      <c r="F19393" t="s">
        <v>4066</v>
      </c>
      <c r="G19393" t="s">
        <v>4067</v>
      </c>
      <c r="H19393" t="s">
        <v>4097</v>
      </c>
      <c r="I19393" t="s">
        <v>4019</v>
      </c>
      <c r="J19393" t="s">
        <v>4106</v>
      </c>
      <c r="K19393" t="s">
        <v>16</v>
      </c>
    </row>
    <row r="19394" spans="1:11" hidden="1" x14ac:dyDescent="0.35">
      <c r="A19394">
        <v>1664010</v>
      </c>
      <c r="B19394" t="s">
        <v>4065</v>
      </c>
      <c r="C19394" t="s">
        <v>368</v>
      </c>
      <c r="D19394" t="s">
        <v>4002</v>
      </c>
      <c r="E19394" t="s">
        <v>17</v>
      </c>
      <c r="F19394" t="s">
        <v>4066</v>
      </c>
      <c r="G19394" t="s">
        <v>4067</v>
      </c>
      <c r="H19394" t="s">
        <v>4097</v>
      </c>
      <c r="I19394" t="s">
        <v>4020</v>
      </c>
      <c r="J19394" t="s">
        <v>4106</v>
      </c>
      <c r="K19394" t="s">
        <v>17</v>
      </c>
    </row>
    <row r="19395" spans="1:11" hidden="1" x14ac:dyDescent="0.35">
      <c r="A19395">
        <v>1771080</v>
      </c>
      <c r="B19395" t="s">
        <v>4065</v>
      </c>
      <c r="C19395" t="s">
        <v>368</v>
      </c>
      <c r="D19395" t="s">
        <v>4002</v>
      </c>
      <c r="E19395" t="s">
        <v>18</v>
      </c>
      <c r="F19395" t="s">
        <v>4066</v>
      </c>
      <c r="G19395" t="s">
        <v>4067</v>
      </c>
      <c r="H19395" t="s">
        <v>4097</v>
      </c>
      <c r="I19395" t="s">
        <v>4020</v>
      </c>
      <c r="J19395" t="s">
        <v>4106</v>
      </c>
      <c r="K19395" t="s">
        <v>18</v>
      </c>
    </row>
    <row r="19396" spans="1:11" hidden="1" x14ac:dyDescent="0.35">
      <c r="A19396">
        <v>1844000</v>
      </c>
      <c r="B19396" t="s">
        <v>4065</v>
      </c>
      <c r="C19396" t="s">
        <v>368</v>
      </c>
      <c r="D19396" t="s">
        <v>4002</v>
      </c>
      <c r="E19396" t="s">
        <v>16</v>
      </c>
      <c r="F19396" t="s">
        <v>4066</v>
      </c>
      <c r="G19396" t="s">
        <v>4067</v>
      </c>
      <c r="H19396" t="s">
        <v>4097</v>
      </c>
      <c r="I19396" t="s">
        <v>4020</v>
      </c>
      <c r="J19396" t="s">
        <v>4106</v>
      </c>
      <c r="K19396" t="s">
        <v>16</v>
      </c>
    </row>
    <row r="19397" spans="1:11" hidden="1" x14ac:dyDescent="0.35">
      <c r="A19397">
        <v>589882</v>
      </c>
      <c r="B19397" t="s">
        <v>4065</v>
      </c>
      <c r="C19397" t="s">
        <v>368</v>
      </c>
      <c r="D19397" t="s">
        <v>4002</v>
      </c>
      <c r="E19397" t="s">
        <v>17</v>
      </c>
      <c r="F19397" t="s">
        <v>4066</v>
      </c>
      <c r="G19397" t="s">
        <v>4067</v>
      </c>
      <c r="H19397" t="s">
        <v>4097</v>
      </c>
      <c r="I19397" t="s">
        <v>4021</v>
      </c>
      <c r="J19397" t="s">
        <v>4106</v>
      </c>
      <c r="K19397" t="s">
        <v>17</v>
      </c>
    </row>
    <row r="19398" spans="1:11" hidden="1" x14ac:dyDescent="0.35">
      <c r="A19398">
        <v>746984</v>
      </c>
      <c r="B19398" t="s">
        <v>4065</v>
      </c>
      <c r="C19398" t="s">
        <v>368</v>
      </c>
      <c r="D19398" t="s">
        <v>4002</v>
      </c>
      <c r="E19398" t="s">
        <v>18</v>
      </c>
      <c r="F19398" t="s">
        <v>4066</v>
      </c>
      <c r="G19398" t="s">
        <v>4067</v>
      </c>
      <c r="H19398" t="s">
        <v>4097</v>
      </c>
      <c r="I19398" t="s">
        <v>4021</v>
      </c>
      <c r="J19398" t="s">
        <v>4106</v>
      </c>
      <c r="K19398" t="s">
        <v>18</v>
      </c>
    </row>
    <row r="19399" spans="1:11" hidden="1" x14ac:dyDescent="0.35">
      <c r="A19399">
        <v>810562</v>
      </c>
      <c r="B19399" t="s">
        <v>4065</v>
      </c>
      <c r="C19399" t="s">
        <v>368</v>
      </c>
      <c r="D19399" t="s">
        <v>4002</v>
      </c>
      <c r="E19399" t="s">
        <v>16</v>
      </c>
      <c r="F19399" t="s">
        <v>4066</v>
      </c>
      <c r="G19399" t="s">
        <v>4067</v>
      </c>
      <c r="H19399" t="s">
        <v>4097</v>
      </c>
      <c r="I19399" t="s">
        <v>4021</v>
      </c>
      <c r="J19399" t="s">
        <v>4106</v>
      </c>
      <c r="K19399" t="s">
        <v>16</v>
      </c>
    </row>
    <row r="19400" spans="1:11" hidden="1" x14ac:dyDescent="0.35">
      <c r="A19400">
        <v>7004860</v>
      </c>
      <c r="B19400" t="s">
        <v>4065</v>
      </c>
      <c r="C19400" t="s">
        <v>368</v>
      </c>
      <c r="D19400" t="s">
        <v>4002</v>
      </c>
      <c r="E19400" t="s">
        <v>17</v>
      </c>
      <c r="F19400" t="s">
        <v>4066</v>
      </c>
      <c r="G19400" t="s">
        <v>4067</v>
      </c>
      <c r="H19400" t="s">
        <v>4097</v>
      </c>
      <c r="I19400" t="s">
        <v>4022</v>
      </c>
      <c r="J19400" t="s">
        <v>4106</v>
      </c>
      <c r="K19400" t="s">
        <v>17</v>
      </c>
    </row>
    <row r="19401" spans="1:11" hidden="1" x14ac:dyDescent="0.35">
      <c r="A19401">
        <v>7197340</v>
      </c>
      <c r="B19401" t="s">
        <v>4065</v>
      </c>
      <c r="C19401" t="s">
        <v>368</v>
      </c>
      <c r="D19401" t="s">
        <v>4002</v>
      </c>
      <c r="E19401" t="s">
        <v>18</v>
      </c>
      <c r="F19401" t="s">
        <v>4066</v>
      </c>
      <c r="G19401" t="s">
        <v>4067</v>
      </c>
      <c r="H19401" t="s">
        <v>4097</v>
      </c>
      <c r="I19401" t="s">
        <v>4022</v>
      </c>
      <c r="J19401" t="s">
        <v>4106</v>
      </c>
      <c r="K19401" t="s">
        <v>18</v>
      </c>
    </row>
    <row r="19402" spans="1:11" hidden="1" x14ac:dyDescent="0.35">
      <c r="A19402">
        <v>8571400</v>
      </c>
      <c r="B19402" t="s">
        <v>4065</v>
      </c>
      <c r="C19402" t="s">
        <v>368</v>
      </c>
      <c r="D19402" t="s">
        <v>4002</v>
      </c>
      <c r="E19402" t="s">
        <v>16</v>
      </c>
      <c r="F19402" t="s">
        <v>4066</v>
      </c>
      <c r="G19402" t="s">
        <v>4067</v>
      </c>
      <c r="H19402" t="s">
        <v>4097</v>
      </c>
      <c r="I19402" t="s">
        <v>4022</v>
      </c>
      <c r="J19402" t="s">
        <v>4106</v>
      </c>
      <c r="K19402" t="s">
        <v>16</v>
      </c>
    </row>
    <row r="19403" spans="1:11" hidden="1" x14ac:dyDescent="0.35">
      <c r="A19403">
        <v>50497300</v>
      </c>
      <c r="B19403" t="s">
        <v>4065</v>
      </c>
      <c r="C19403" t="s">
        <v>368</v>
      </c>
      <c r="D19403" t="s">
        <v>4002</v>
      </c>
      <c r="E19403" t="s">
        <v>17</v>
      </c>
      <c r="F19403" t="s">
        <v>4066</v>
      </c>
      <c r="G19403" t="s">
        <v>4067</v>
      </c>
      <c r="H19403" t="s">
        <v>4097</v>
      </c>
      <c r="I19403" t="s">
        <v>4023</v>
      </c>
      <c r="J19403" t="s">
        <v>4106</v>
      </c>
      <c r="K19403" t="s">
        <v>17</v>
      </c>
    </row>
    <row r="19404" spans="1:11" hidden="1" x14ac:dyDescent="0.35">
      <c r="A19404">
        <v>60653400</v>
      </c>
      <c r="B19404" t="s">
        <v>4065</v>
      </c>
      <c r="C19404" t="s">
        <v>368</v>
      </c>
      <c r="D19404" t="s">
        <v>4002</v>
      </c>
      <c r="E19404" t="s">
        <v>18</v>
      </c>
      <c r="F19404" t="s">
        <v>4066</v>
      </c>
      <c r="G19404" t="s">
        <v>4067</v>
      </c>
      <c r="H19404" t="s">
        <v>4097</v>
      </c>
      <c r="I19404" t="s">
        <v>4023</v>
      </c>
      <c r="J19404" t="s">
        <v>4106</v>
      </c>
      <c r="K19404" t="s">
        <v>18</v>
      </c>
    </row>
    <row r="19405" spans="1:11" hidden="1" x14ac:dyDescent="0.35">
      <c r="A19405">
        <v>61447500</v>
      </c>
      <c r="B19405" t="s">
        <v>4065</v>
      </c>
      <c r="C19405" t="s">
        <v>368</v>
      </c>
      <c r="D19405" t="s">
        <v>4002</v>
      </c>
      <c r="E19405" t="s">
        <v>16</v>
      </c>
      <c r="F19405" t="s">
        <v>4066</v>
      </c>
      <c r="G19405" t="s">
        <v>4067</v>
      </c>
      <c r="H19405" t="s">
        <v>4097</v>
      </c>
      <c r="I19405" t="s">
        <v>4023</v>
      </c>
      <c r="J19405" t="s">
        <v>4106</v>
      </c>
      <c r="K19405" t="s">
        <v>16</v>
      </c>
    </row>
    <row r="19406" spans="1:11" hidden="1" x14ac:dyDescent="0.35">
      <c r="A19406">
        <v>3590150</v>
      </c>
      <c r="B19406" t="s">
        <v>4065</v>
      </c>
      <c r="C19406" t="s">
        <v>368</v>
      </c>
      <c r="D19406" t="s">
        <v>4002</v>
      </c>
      <c r="E19406" t="s">
        <v>17</v>
      </c>
      <c r="F19406" t="s">
        <v>4066</v>
      </c>
      <c r="G19406" t="s">
        <v>4067</v>
      </c>
      <c r="H19406" t="s">
        <v>4097</v>
      </c>
      <c r="I19406" t="s">
        <v>4024</v>
      </c>
      <c r="J19406" t="s">
        <v>4106</v>
      </c>
      <c r="K19406" t="s">
        <v>17</v>
      </c>
    </row>
    <row r="19407" spans="1:11" hidden="1" x14ac:dyDescent="0.35">
      <c r="A19407">
        <v>4362330</v>
      </c>
      <c r="B19407" t="s">
        <v>4065</v>
      </c>
      <c r="C19407" t="s">
        <v>368</v>
      </c>
      <c r="D19407" t="s">
        <v>4002</v>
      </c>
      <c r="E19407" t="s">
        <v>18</v>
      </c>
      <c r="F19407" t="s">
        <v>4066</v>
      </c>
      <c r="G19407" t="s">
        <v>4067</v>
      </c>
      <c r="H19407" t="s">
        <v>4097</v>
      </c>
      <c r="I19407" t="s">
        <v>4024</v>
      </c>
      <c r="J19407" t="s">
        <v>4106</v>
      </c>
      <c r="K19407" t="s">
        <v>18</v>
      </c>
    </row>
    <row r="19408" spans="1:11" hidden="1" x14ac:dyDescent="0.35">
      <c r="A19408">
        <v>5119880</v>
      </c>
      <c r="B19408" t="s">
        <v>4065</v>
      </c>
      <c r="C19408" t="s">
        <v>368</v>
      </c>
      <c r="D19408" t="s">
        <v>4002</v>
      </c>
      <c r="E19408" t="s">
        <v>16</v>
      </c>
      <c r="F19408" t="s">
        <v>4066</v>
      </c>
      <c r="G19408" t="s">
        <v>4067</v>
      </c>
      <c r="H19408" t="s">
        <v>4097</v>
      </c>
      <c r="I19408" t="s">
        <v>4024</v>
      </c>
      <c r="J19408" t="s">
        <v>4106</v>
      </c>
      <c r="K19408" t="s">
        <v>16</v>
      </c>
    </row>
    <row r="19409" spans="1:11" hidden="1" x14ac:dyDescent="0.35">
      <c r="A19409">
        <v>1087360</v>
      </c>
      <c r="B19409" t="s">
        <v>4065</v>
      </c>
      <c r="C19409" t="s">
        <v>368</v>
      </c>
      <c r="D19409" t="s">
        <v>4002</v>
      </c>
      <c r="E19409" t="s">
        <v>17</v>
      </c>
      <c r="F19409" t="s">
        <v>4066</v>
      </c>
      <c r="G19409" t="s">
        <v>4067</v>
      </c>
      <c r="H19409" t="s">
        <v>4097</v>
      </c>
      <c r="I19409" t="s">
        <v>4025</v>
      </c>
      <c r="J19409" t="s">
        <v>4106</v>
      </c>
      <c r="K19409" t="s">
        <v>17</v>
      </c>
    </row>
    <row r="19410" spans="1:11" hidden="1" x14ac:dyDescent="0.35">
      <c r="A19410">
        <v>1288990</v>
      </c>
      <c r="B19410" t="s">
        <v>4065</v>
      </c>
      <c r="C19410" t="s">
        <v>368</v>
      </c>
      <c r="D19410" t="s">
        <v>4002</v>
      </c>
      <c r="E19410" t="s">
        <v>18</v>
      </c>
      <c r="F19410" t="s">
        <v>4066</v>
      </c>
      <c r="G19410" t="s">
        <v>4067</v>
      </c>
      <c r="H19410" t="s">
        <v>4097</v>
      </c>
      <c r="I19410" t="s">
        <v>4025</v>
      </c>
      <c r="J19410" t="s">
        <v>4106</v>
      </c>
      <c r="K19410" t="s">
        <v>18</v>
      </c>
    </row>
    <row r="19411" spans="1:11" hidden="1" x14ac:dyDescent="0.35">
      <c r="A19411">
        <v>1465720</v>
      </c>
      <c r="B19411" t="s">
        <v>4065</v>
      </c>
      <c r="C19411" t="s">
        <v>368</v>
      </c>
      <c r="D19411" t="s">
        <v>4002</v>
      </c>
      <c r="E19411" t="s">
        <v>16</v>
      </c>
      <c r="F19411" t="s">
        <v>4066</v>
      </c>
      <c r="G19411" t="s">
        <v>4067</v>
      </c>
      <c r="H19411" t="s">
        <v>4097</v>
      </c>
      <c r="I19411" t="s">
        <v>4025</v>
      </c>
      <c r="J19411" t="s">
        <v>4106</v>
      </c>
      <c r="K19411" t="s">
        <v>16</v>
      </c>
    </row>
    <row r="19412" spans="1:11" hidden="1" x14ac:dyDescent="0.35">
      <c r="A19412">
        <v>1465440</v>
      </c>
      <c r="B19412" t="s">
        <v>4065</v>
      </c>
      <c r="C19412" t="s">
        <v>368</v>
      </c>
      <c r="D19412" t="s">
        <v>4002</v>
      </c>
      <c r="E19412" t="s">
        <v>17</v>
      </c>
      <c r="F19412" t="s">
        <v>4066</v>
      </c>
      <c r="G19412" t="s">
        <v>4067</v>
      </c>
      <c r="H19412" t="s">
        <v>4097</v>
      </c>
      <c r="I19412" t="s">
        <v>4026</v>
      </c>
      <c r="J19412" t="s">
        <v>4106</v>
      </c>
      <c r="K19412" t="s">
        <v>17</v>
      </c>
    </row>
    <row r="19413" spans="1:11" hidden="1" x14ac:dyDescent="0.35">
      <c r="A19413">
        <v>1910290</v>
      </c>
      <c r="B19413" t="s">
        <v>4065</v>
      </c>
      <c r="C19413" t="s">
        <v>368</v>
      </c>
      <c r="D19413" t="s">
        <v>4002</v>
      </c>
      <c r="E19413" t="s">
        <v>18</v>
      </c>
      <c r="F19413" t="s">
        <v>4066</v>
      </c>
      <c r="G19413" t="s">
        <v>4067</v>
      </c>
      <c r="H19413" t="s">
        <v>4097</v>
      </c>
      <c r="I19413" t="s">
        <v>4026</v>
      </c>
      <c r="J19413" t="s">
        <v>4106</v>
      </c>
      <c r="K19413" t="s">
        <v>18</v>
      </c>
    </row>
    <row r="19414" spans="1:11" hidden="1" x14ac:dyDescent="0.35">
      <c r="A19414">
        <v>2041420</v>
      </c>
      <c r="B19414" t="s">
        <v>4065</v>
      </c>
      <c r="C19414" t="s">
        <v>368</v>
      </c>
      <c r="D19414" t="s">
        <v>4002</v>
      </c>
      <c r="E19414" t="s">
        <v>16</v>
      </c>
      <c r="F19414" t="s">
        <v>4066</v>
      </c>
      <c r="G19414" t="s">
        <v>4067</v>
      </c>
      <c r="H19414" t="s">
        <v>4097</v>
      </c>
      <c r="I19414" t="s">
        <v>4026</v>
      </c>
      <c r="J19414" t="s">
        <v>4106</v>
      </c>
      <c r="K19414" t="s">
        <v>16</v>
      </c>
    </row>
    <row r="19415" spans="1:11" hidden="1" x14ac:dyDescent="0.35">
      <c r="A19415">
        <v>176699</v>
      </c>
      <c r="B19415" t="s">
        <v>4098</v>
      </c>
      <c r="C19415" t="s">
        <v>368</v>
      </c>
      <c r="D19415" t="s">
        <v>4099</v>
      </c>
      <c r="E19415" t="s">
        <v>17</v>
      </c>
      <c r="F19415" t="s">
        <v>4100</v>
      </c>
      <c r="G19415" t="s">
        <v>4067</v>
      </c>
      <c r="H19415" t="s">
        <v>4101</v>
      </c>
      <c r="I19415" t="s">
        <v>4005</v>
      </c>
      <c r="J19415" t="s">
        <v>4106</v>
      </c>
      <c r="K19415" t="s">
        <v>17</v>
      </c>
    </row>
    <row r="19416" spans="1:11" hidden="1" x14ac:dyDescent="0.35">
      <c r="A19416">
        <v>169084</v>
      </c>
      <c r="B19416" t="s">
        <v>4098</v>
      </c>
      <c r="C19416" t="s">
        <v>368</v>
      </c>
      <c r="D19416" t="s">
        <v>4099</v>
      </c>
      <c r="E19416" t="s">
        <v>18</v>
      </c>
      <c r="F19416" t="s">
        <v>4100</v>
      </c>
      <c r="G19416" t="s">
        <v>4067</v>
      </c>
      <c r="H19416" t="s">
        <v>4101</v>
      </c>
      <c r="I19416" t="s">
        <v>4005</v>
      </c>
      <c r="J19416" t="s">
        <v>4106</v>
      </c>
      <c r="K19416" t="s">
        <v>18</v>
      </c>
    </row>
    <row r="19417" spans="1:11" hidden="1" x14ac:dyDescent="0.35">
      <c r="A19417">
        <v>159275</v>
      </c>
      <c r="B19417" t="s">
        <v>4098</v>
      </c>
      <c r="C19417" t="s">
        <v>368</v>
      </c>
      <c r="D19417" t="s">
        <v>4099</v>
      </c>
      <c r="E19417" t="s">
        <v>16</v>
      </c>
      <c r="F19417" t="s">
        <v>4100</v>
      </c>
      <c r="G19417" t="s">
        <v>4067</v>
      </c>
      <c r="H19417" t="s">
        <v>4101</v>
      </c>
      <c r="I19417" t="s">
        <v>4005</v>
      </c>
      <c r="J19417" t="s">
        <v>4106</v>
      </c>
      <c r="K19417" t="s">
        <v>16</v>
      </c>
    </row>
    <row r="19418" spans="1:11" hidden="1" x14ac:dyDescent="0.35">
      <c r="A19418">
        <v>0</v>
      </c>
      <c r="B19418" t="s">
        <v>4098</v>
      </c>
      <c r="C19418" t="s">
        <v>368</v>
      </c>
      <c r="D19418" t="s">
        <v>4099</v>
      </c>
      <c r="E19418" t="s">
        <v>17</v>
      </c>
      <c r="F19418" t="s">
        <v>4100</v>
      </c>
      <c r="G19418" t="s">
        <v>4067</v>
      </c>
      <c r="H19418" t="s">
        <v>4101</v>
      </c>
      <c r="I19418" t="s">
        <v>4006</v>
      </c>
      <c r="J19418" t="s">
        <v>4106</v>
      </c>
      <c r="K19418" t="s">
        <v>17</v>
      </c>
    </row>
    <row r="19419" spans="1:11" hidden="1" x14ac:dyDescent="0.35">
      <c r="A19419">
        <v>0</v>
      </c>
      <c r="B19419" t="s">
        <v>4098</v>
      </c>
      <c r="C19419" t="s">
        <v>368</v>
      </c>
      <c r="D19419" t="s">
        <v>4099</v>
      </c>
      <c r="E19419" t="s">
        <v>18</v>
      </c>
      <c r="F19419" t="s">
        <v>4100</v>
      </c>
      <c r="G19419" t="s">
        <v>4067</v>
      </c>
      <c r="H19419" t="s">
        <v>4101</v>
      </c>
      <c r="I19419" t="s">
        <v>4006</v>
      </c>
      <c r="J19419" t="s">
        <v>4106</v>
      </c>
      <c r="K19419" t="s">
        <v>18</v>
      </c>
    </row>
    <row r="19420" spans="1:11" hidden="1" x14ac:dyDescent="0.35">
      <c r="A19420">
        <v>0</v>
      </c>
      <c r="B19420" t="s">
        <v>4098</v>
      </c>
      <c r="C19420" t="s">
        <v>368</v>
      </c>
      <c r="D19420" t="s">
        <v>4099</v>
      </c>
      <c r="E19420" t="s">
        <v>16</v>
      </c>
      <c r="F19420" t="s">
        <v>4100</v>
      </c>
      <c r="G19420" t="s">
        <v>4067</v>
      </c>
      <c r="H19420" t="s">
        <v>4101</v>
      </c>
      <c r="I19420" t="s">
        <v>4006</v>
      </c>
      <c r="J19420" t="s">
        <v>4106</v>
      </c>
      <c r="K19420" t="s">
        <v>16</v>
      </c>
    </row>
    <row r="19421" spans="1:11" hidden="1" x14ac:dyDescent="0.35">
      <c r="A19421">
        <v>362720</v>
      </c>
      <c r="B19421" t="s">
        <v>4098</v>
      </c>
      <c r="C19421" t="s">
        <v>368</v>
      </c>
      <c r="D19421" t="s">
        <v>4099</v>
      </c>
      <c r="E19421" t="s">
        <v>17</v>
      </c>
      <c r="F19421" t="s">
        <v>4100</v>
      </c>
      <c r="G19421" t="s">
        <v>4067</v>
      </c>
      <c r="H19421" t="s">
        <v>4101</v>
      </c>
      <c r="I19421" t="s">
        <v>4007</v>
      </c>
      <c r="J19421" t="s">
        <v>4106</v>
      </c>
      <c r="K19421" t="s">
        <v>17</v>
      </c>
    </row>
    <row r="19422" spans="1:11" hidden="1" x14ac:dyDescent="0.35">
      <c r="A19422">
        <v>365345</v>
      </c>
      <c r="B19422" t="s">
        <v>4098</v>
      </c>
      <c r="C19422" t="s">
        <v>368</v>
      </c>
      <c r="D19422" t="s">
        <v>4099</v>
      </c>
      <c r="E19422" t="s">
        <v>18</v>
      </c>
      <c r="F19422" t="s">
        <v>4100</v>
      </c>
      <c r="G19422" t="s">
        <v>4067</v>
      </c>
      <c r="H19422" t="s">
        <v>4101</v>
      </c>
      <c r="I19422" t="s">
        <v>4007</v>
      </c>
      <c r="J19422" t="s">
        <v>4106</v>
      </c>
      <c r="K19422" t="s">
        <v>18</v>
      </c>
    </row>
    <row r="19423" spans="1:11" hidden="1" x14ac:dyDescent="0.35">
      <c r="A19423">
        <v>377182</v>
      </c>
      <c r="B19423" t="s">
        <v>4098</v>
      </c>
      <c r="C19423" t="s">
        <v>368</v>
      </c>
      <c r="D19423" t="s">
        <v>4099</v>
      </c>
      <c r="E19423" t="s">
        <v>16</v>
      </c>
      <c r="F19423" t="s">
        <v>4100</v>
      </c>
      <c r="G19423" t="s">
        <v>4067</v>
      </c>
      <c r="H19423" t="s">
        <v>4101</v>
      </c>
      <c r="I19423" t="s">
        <v>4007</v>
      </c>
      <c r="J19423" t="s">
        <v>4106</v>
      </c>
      <c r="K19423" t="s">
        <v>16</v>
      </c>
    </row>
    <row r="19424" spans="1:11" hidden="1" x14ac:dyDescent="0.35">
      <c r="A19424">
        <v>408462</v>
      </c>
      <c r="B19424" t="s">
        <v>4098</v>
      </c>
      <c r="C19424" t="s">
        <v>368</v>
      </c>
      <c r="D19424" t="s">
        <v>4099</v>
      </c>
      <c r="E19424" t="s">
        <v>17</v>
      </c>
      <c r="F19424" t="s">
        <v>4100</v>
      </c>
      <c r="G19424" t="s">
        <v>4067</v>
      </c>
      <c r="H19424" t="s">
        <v>4101</v>
      </c>
      <c r="I19424" t="s">
        <v>4008</v>
      </c>
      <c r="J19424" t="s">
        <v>4106</v>
      </c>
      <c r="K19424" t="s">
        <v>17</v>
      </c>
    </row>
    <row r="19425" spans="1:11" hidden="1" x14ac:dyDescent="0.35">
      <c r="A19425">
        <v>419798</v>
      </c>
      <c r="B19425" t="s">
        <v>4098</v>
      </c>
      <c r="C19425" t="s">
        <v>368</v>
      </c>
      <c r="D19425" t="s">
        <v>4099</v>
      </c>
      <c r="E19425" t="s">
        <v>18</v>
      </c>
      <c r="F19425" t="s">
        <v>4100</v>
      </c>
      <c r="G19425" t="s">
        <v>4067</v>
      </c>
      <c r="H19425" t="s">
        <v>4101</v>
      </c>
      <c r="I19425" t="s">
        <v>4008</v>
      </c>
      <c r="J19425" t="s">
        <v>4106</v>
      </c>
      <c r="K19425" t="s">
        <v>18</v>
      </c>
    </row>
    <row r="19426" spans="1:11" hidden="1" x14ac:dyDescent="0.35">
      <c r="A19426">
        <v>420822</v>
      </c>
      <c r="B19426" t="s">
        <v>4098</v>
      </c>
      <c r="C19426" t="s">
        <v>368</v>
      </c>
      <c r="D19426" t="s">
        <v>4099</v>
      </c>
      <c r="E19426" t="s">
        <v>16</v>
      </c>
      <c r="F19426" t="s">
        <v>4100</v>
      </c>
      <c r="G19426" t="s">
        <v>4067</v>
      </c>
      <c r="H19426" t="s">
        <v>4101</v>
      </c>
      <c r="I19426" t="s">
        <v>4008</v>
      </c>
      <c r="J19426" t="s">
        <v>4106</v>
      </c>
      <c r="K19426" t="s">
        <v>16</v>
      </c>
    </row>
    <row r="19427" spans="1:11" hidden="1" x14ac:dyDescent="0.35">
      <c r="A19427">
        <v>193193</v>
      </c>
      <c r="B19427" t="s">
        <v>4098</v>
      </c>
      <c r="C19427" t="s">
        <v>368</v>
      </c>
      <c r="D19427" t="s">
        <v>4099</v>
      </c>
      <c r="E19427" t="s">
        <v>17</v>
      </c>
      <c r="F19427" t="s">
        <v>4100</v>
      </c>
      <c r="G19427" t="s">
        <v>4067</v>
      </c>
      <c r="H19427" t="s">
        <v>4101</v>
      </c>
      <c r="I19427" t="s">
        <v>4009</v>
      </c>
      <c r="J19427" t="s">
        <v>4106</v>
      </c>
      <c r="K19427" t="s">
        <v>17</v>
      </c>
    </row>
    <row r="19428" spans="1:11" hidden="1" x14ac:dyDescent="0.35">
      <c r="A19428">
        <v>197607</v>
      </c>
      <c r="B19428" t="s">
        <v>4098</v>
      </c>
      <c r="C19428" t="s">
        <v>368</v>
      </c>
      <c r="D19428" t="s">
        <v>4099</v>
      </c>
      <c r="E19428" t="s">
        <v>18</v>
      </c>
      <c r="F19428" t="s">
        <v>4100</v>
      </c>
      <c r="G19428" t="s">
        <v>4067</v>
      </c>
      <c r="H19428" t="s">
        <v>4101</v>
      </c>
      <c r="I19428" t="s">
        <v>4009</v>
      </c>
      <c r="J19428" t="s">
        <v>4106</v>
      </c>
      <c r="K19428" t="s">
        <v>18</v>
      </c>
    </row>
    <row r="19429" spans="1:11" hidden="1" x14ac:dyDescent="0.35">
      <c r="A19429">
        <v>197021</v>
      </c>
      <c r="B19429" t="s">
        <v>4098</v>
      </c>
      <c r="C19429" t="s">
        <v>368</v>
      </c>
      <c r="D19429" t="s">
        <v>4099</v>
      </c>
      <c r="E19429" t="s">
        <v>16</v>
      </c>
      <c r="F19429" t="s">
        <v>4100</v>
      </c>
      <c r="G19429" t="s">
        <v>4067</v>
      </c>
      <c r="H19429" t="s">
        <v>4101</v>
      </c>
      <c r="I19429" t="s">
        <v>4009</v>
      </c>
      <c r="J19429" t="s">
        <v>4106</v>
      </c>
      <c r="K19429" t="s">
        <v>16</v>
      </c>
    </row>
    <row r="19430" spans="1:11" hidden="1" x14ac:dyDescent="0.35">
      <c r="A19430">
        <v>407287</v>
      </c>
      <c r="B19430" t="s">
        <v>4098</v>
      </c>
      <c r="C19430" t="s">
        <v>368</v>
      </c>
      <c r="D19430" t="s">
        <v>4099</v>
      </c>
      <c r="E19430" t="s">
        <v>17</v>
      </c>
      <c r="F19430" t="s">
        <v>4100</v>
      </c>
      <c r="G19430" t="s">
        <v>4067</v>
      </c>
      <c r="H19430" t="s">
        <v>4101</v>
      </c>
      <c r="I19430" t="s">
        <v>4014</v>
      </c>
      <c r="J19430" t="s">
        <v>4106</v>
      </c>
      <c r="K19430" t="s">
        <v>17</v>
      </c>
    </row>
    <row r="19431" spans="1:11" hidden="1" x14ac:dyDescent="0.35">
      <c r="A19431">
        <v>400181</v>
      </c>
      <c r="B19431" t="s">
        <v>4098</v>
      </c>
      <c r="C19431" t="s">
        <v>368</v>
      </c>
      <c r="D19431" t="s">
        <v>4099</v>
      </c>
      <c r="E19431" t="s">
        <v>18</v>
      </c>
      <c r="F19431" t="s">
        <v>4100</v>
      </c>
      <c r="G19431" t="s">
        <v>4067</v>
      </c>
      <c r="H19431" t="s">
        <v>4101</v>
      </c>
      <c r="I19431" t="s">
        <v>4014</v>
      </c>
      <c r="J19431" t="s">
        <v>4106</v>
      </c>
      <c r="K19431" t="s">
        <v>18</v>
      </c>
    </row>
    <row r="19432" spans="1:11" hidden="1" x14ac:dyDescent="0.35">
      <c r="A19432">
        <v>391829</v>
      </c>
      <c r="B19432" t="s">
        <v>4098</v>
      </c>
      <c r="C19432" t="s">
        <v>368</v>
      </c>
      <c r="D19432" t="s">
        <v>4099</v>
      </c>
      <c r="E19432" t="s">
        <v>16</v>
      </c>
      <c r="F19432" t="s">
        <v>4100</v>
      </c>
      <c r="G19432" t="s">
        <v>4067</v>
      </c>
      <c r="H19432" t="s">
        <v>4101</v>
      </c>
      <c r="I19432" t="s">
        <v>4014</v>
      </c>
      <c r="J19432" t="s">
        <v>4106</v>
      </c>
      <c r="K19432" t="s">
        <v>16</v>
      </c>
    </row>
    <row r="19433" spans="1:11" hidden="1" x14ac:dyDescent="0.35">
      <c r="A19433">
        <v>4941230</v>
      </c>
      <c r="B19433" t="s">
        <v>4098</v>
      </c>
      <c r="C19433" t="s">
        <v>368</v>
      </c>
      <c r="D19433" t="s">
        <v>4099</v>
      </c>
      <c r="E19433" t="s">
        <v>17</v>
      </c>
      <c r="F19433" t="s">
        <v>4100</v>
      </c>
      <c r="G19433" t="s">
        <v>4067</v>
      </c>
      <c r="H19433" t="s">
        <v>4101</v>
      </c>
      <c r="I19433" t="s">
        <v>4107</v>
      </c>
      <c r="J19433" t="s">
        <v>4106</v>
      </c>
      <c r="K19433" t="s">
        <v>17</v>
      </c>
    </row>
    <row r="19434" spans="1:11" hidden="1" x14ac:dyDescent="0.35">
      <c r="A19434">
        <v>4747470</v>
      </c>
      <c r="B19434" t="s">
        <v>4098</v>
      </c>
      <c r="C19434" t="s">
        <v>368</v>
      </c>
      <c r="D19434" t="s">
        <v>4099</v>
      </c>
      <c r="E19434" t="s">
        <v>18</v>
      </c>
      <c r="F19434" t="s">
        <v>4100</v>
      </c>
      <c r="G19434" t="s">
        <v>4067</v>
      </c>
      <c r="H19434" t="s">
        <v>4101</v>
      </c>
      <c r="I19434" t="s">
        <v>4107</v>
      </c>
      <c r="J19434" t="s">
        <v>4106</v>
      </c>
      <c r="K19434" t="s">
        <v>18</v>
      </c>
    </row>
    <row r="19435" spans="1:11" hidden="1" x14ac:dyDescent="0.35">
      <c r="A19435">
        <v>4687410</v>
      </c>
      <c r="B19435" t="s">
        <v>4098</v>
      </c>
      <c r="C19435" t="s">
        <v>368</v>
      </c>
      <c r="D19435" t="s">
        <v>4099</v>
      </c>
      <c r="E19435" t="s">
        <v>16</v>
      </c>
      <c r="F19435" t="s">
        <v>4100</v>
      </c>
      <c r="G19435" t="s">
        <v>4067</v>
      </c>
      <c r="H19435" t="s">
        <v>4101</v>
      </c>
      <c r="I19435" t="s">
        <v>4107</v>
      </c>
      <c r="J19435" t="s">
        <v>4106</v>
      </c>
      <c r="K19435" t="s">
        <v>16</v>
      </c>
    </row>
    <row r="19436" spans="1:11" hidden="1" x14ac:dyDescent="0.35">
      <c r="A19436">
        <v>4080020</v>
      </c>
      <c r="B19436" t="s">
        <v>4098</v>
      </c>
      <c r="C19436" t="s">
        <v>368</v>
      </c>
      <c r="D19436" t="s">
        <v>4099</v>
      </c>
      <c r="E19436" t="s">
        <v>17</v>
      </c>
      <c r="F19436" t="s">
        <v>4100</v>
      </c>
      <c r="G19436" t="s">
        <v>4067</v>
      </c>
      <c r="H19436" t="s">
        <v>4101</v>
      </c>
      <c r="I19436" t="s">
        <v>4108</v>
      </c>
      <c r="J19436" t="s">
        <v>4106</v>
      </c>
      <c r="K19436" t="s">
        <v>17</v>
      </c>
    </row>
    <row r="19437" spans="1:11" hidden="1" x14ac:dyDescent="0.35">
      <c r="A19437">
        <v>3882170</v>
      </c>
      <c r="B19437" t="s">
        <v>4098</v>
      </c>
      <c r="C19437" t="s">
        <v>368</v>
      </c>
      <c r="D19437" t="s">
        <v>4099</v>
      </c>
      <c r="E19437" t="s">
        <v>18</v>
      </c>
      <c r="F19437" t="s">
        <v>4100</v>
      </c>
      <c r="G19437" t="s">
        <v>4067</v>
      </c>
      <c r="H19437" t="s">
        <v>4101</v>
      </c>
      <c r="I19437" t="s">
        <v>4108</v>
      </c>
      <c r="J19437" t="s">
        <v>4106</v>
      </c>
      <c r="K19437" t="s">
        <v>18</v>
      </c>
    </row>
    <row r="19438" spans="1:11" hidden="1" x14ac:dyDescent="0.35">
      <c r="A19438">
        <v>3833770</v>
      </c>
      <c r="B19438" t="s">
        <v>4098</v>
      </c>
      <c r="C19438" t="s">
        <v>368</v>
      </c>
      <c r="D19438" t="s">
        <v>4099</v>
      </c>
      <c r="E19438" t="s">
        <v>16</v>
      </c>
      <c r="F19438" t="s">
        <v>4100</v>
      </c>
      <c r="G19438" t="s">
        <v>4067</v>
      </c>
      <c r="H19438" t="s">
        <v>4101</v>
      </c>
      <c r="I19438" t="s">
        <v>4108</v>
      </c>
      <c r="J19438" t="s">
        <v>4106</v>
      </c>
      <c r="K19438" t="s">
        <v>16</v>
      </c>
    </row>
    <row r="19439" spans="1:11" hidden="1" x14ac:dyDescent="0.35">
      <c r="A19439">
        <v>11756</v>
      </c>
      <c r="B19439" t="s">
        <v>4098</v>
      </c>
      <c r="C19439" t="s">
        <v>368</v>
      </c>
      <c r="D19439" t="s">
        <v>4099</v>
      </c>
      <c r="E19439" t="s">
        <v>17</v>
      </c>
      <c r="F19439" t="s">
        <v>4100</v>
      </c>
      <c r="G19439" t="s">
        <v>4067</v>
      </c>
      <c r="H19439" t="s">
        <v>4101</v>
      </c>
      <c r="I19439" t="s">
        <v>4016</v>
      </c>
      <c r="J19439" t="s">
        <v>4106</v>
      </c>
      <c r="K19439" t="s">
        <v>17</v>
      </c>
    </row>
    <row r="19440" spans="1:11" hidden="1" x14ac:dyDescent="0.35">
      <c r="A19440">
        <v>11979</v>
      </c>
      <c r="B19440" t="s">
        <v>4098</v>
      </c>
      <c r="C19440" t="s">
        <v>368</v>
      </c>
      <c r="D19440" t="s">
        <v>4099</v>
      </c>
      <c r="E19440" t="s">
        <v>18</v>
      </c>
      <c r="F19440" t="s">
        <v>4100</v>
      </c>
      <c r="G19440" t="s">
        <v>4067</v>
      </c>
      <c r="H19440" t="s">
        <v>4101</v>
      </c>
      <c r="I19440" t="s">
        <v>4016</v>
      </c>
      <c r="J19440" t="s">
        <v>4106</v>
      </c>
      <c r="K19440" t="s">
        <v>18</v>
      </c>
    </row>
    <row r="19441" spans="1:11" hidden="1" x14ac:dyDescent="0.35">
      <c r="A19441">
        <v>12668</v>
      </c>
      <c r="B19441" t="s">
        <v>4098</v>
      </c>
      <c r="C19441" t="s">
        <v>368</v>
      </c>
      <c r="D19441" t="s">
        <v>4099</v>
      </c>
      <c r="E19441" t="s">
        <v>16</v>
      </c>
      <c r="F19441" t="s">
        <v>4100</v>
      </c>
      <c r="G19441" t="s">
        <v>4067</v>
      </c>
      <c r="H19441" t="s">
        <v>4101</v>
      </c>
      <c r="I19441" t="s">
        <v>4016</v>
      </c>
      <c r="J19441" t="s">
        <v>4106</v>
      </c>
      <c r="K19441" t="s">
        <v>16</v>
      </c>
    </row>
    <row r="19442" spans="1:11" hidden="1" x14ac:dyDescent="0.35">
      <c r="A19442">
        <v>352735</v>
      </c>
      <c r="B19442" t="s">
        <v>4098</v>
      </c>
      <c r="C19442" t="s">
        <v>368</v>
      </c>
      <c r="D19442" t="s">
        <v>4099</v>
      </c>
      <c r="E19442" t="s">
        <v>17</v>
      </c>
      <c r="F19442" t="s">
        <v>4100</v>
      </c>
      <c r="G19442" t="s">
        <v>4067</v>
      </c>
      <c r="H19442" t="s">
        <v>4101</v>
      </c>
      <c r="I19442" t="s">
        <v>4019</v>
      </c>
      <c r="J19442" t="s">
        <v>4106</v>
      </c>
      <c r="K19442" t="s">
        <v>17</v>
      </c>
    </row>
    <row r="19443" spans="1:11" hidden="1" x14ac:dyDescent="0.35">
      <c r="A19443">
        <v>347014</v>
      </c>
      <c r="B19443" t="s">
        <v>4098</v>
      </c>
      <c r="C19443" t="s">
        <v>368</v>
      </c>
      <c r="D19443" t="s">
        <v>4099</v>
      </c>
      <c r="E19443" t="s">
        <v>18</v>
      </c>
      <c r="F19443" t="s">
        <v>4100</v>
      </c>
      <c r="G19443" t="s">
        <v>4067</v>
      </c>
      <c r="H19443" t="s">
        <v>4101</v>
      </c>
      <c r="I19443" t="s">
        <v>4019</v>
      </c>
      <c r="J19443" t="s">
        <v>4106</v>
      </c>
      <c r="K19443" t="s">
        <v>18</v>
      </c>
    </row>
    <row r="19444" spans="1:11" hidden="1" x14ac:dyDescent="0.35">
      <c r="A19444">
        <v>339694</v>
      </c>
      <c r="B19444" t="s">
        <v>4098</v>
      </c>
      <c r="C19444" t="s">
        <v>368</v>
      </c>
      <c r="D19444" t="s">
        <v>4099</v>
      </c>
      <c r="E19444" t="s">
        <v>16</v>
      </c>
      <c r="F19444" t="s">
        <v>4100</v>
      </c>
      <c r="G19444" t="s">
        <v>4067</v>
      </c>
      <c r="H19444" t="s">
        <v>4101</v>
      </c>
      <c r="I19444" t="s">
        <v>4019</v>
      </c>
      <c r="J19444" t="s">
        <v>4106</v>
      </c>
      <c r="K19444" t="s">
        <v>16</v>
      </c>
    </row>
    <row r="19445" spans="1:11" hidden="1" x14ac:dyDescent="0.35">
      <c r="A19445">
        <v>16782</v>
      </c>
      <c r="B19445" t="s">
        <v>4098</v>
      </c>
      <c r="C19445" t="s">
        <v>368</v>
      </c>
      <c r="D19445" t="s">
        <v>4099</v>
      </c>
      <c r="E19445" t="s">
        <v>17</v>
      </c>
      <c r="F19445" t="s">
        <v>4100</v>
      </c>
      <c r="G19445" t="s">
        <v>4067</v>
      </c>
      <c r="H19445" t="s">
        <v>4101</v>
      </c>
      <c r="I19445" t="s">
        <v>4020</v>
      </c>
      <c r="J19445" t="s">
        <v>4106</v>
      </c>
      <c r="K19445" t="s">
        <v>17</v>
      </c>
    </row>
    <row r="19446" spans="1:11" hidden="1" x14ac:dyDescent="0.35">
      <c r="A19446">
        <v>16273</v>
      </c>
      <c r="B19446" t="s">
        <v>4098</v>
      </c>
      <c r="C19446" t="s">
        <v>368</v>
      </c>
      <c r="D19446" t="s">
        <v>4099</v>
      </c>
      <c r="E19446" t="s">
        <v>18</v>
      </c>
      <c r="F19446" t="s">
        <v>4100</v>
      </c>
      <c r="G19446" t="s">
        <v>4067</v>
      </c>
      <c r="H19446" t="s">
        <v>4101</v>
      </c>
      <c r="I19446" t="s">
        <v>4020</v>
      </c>
      <c r="J19446" t="s">
        <v>4106</v>
      </c>
      <c r="K19446" t="s">
        <v>18</v>
      </c>
    </row>
    <row r="19447" spans="1:11" hidden="1" x14ac:dyDescent="0.35">
      <c r="A19447">
        <v>15879</v>
      </c>
      <c r="B19447" t="s">
        <v>4098</v>
      </c>
      <c r="C19447" t="s">
        <v>368</v>
      </c>
      <c r="D19447" t="s">
        <v>4099</v>
      </c>
      <c r="E19447" t="s">
        <v>16</v>
      </c>
      <c r="F19447" t="s">
        <v>4100</v>
      </c>
      <c r="G19447" t="s">
        <v>4067</v>
      </c>
      <c r="H19447" t="s">
        <v>4101</v>
      </c>
      <c r="I19447" t="s">
        <v>4020</v>
      </c>
      <c r="J19447" t="s">
        <v>4106</v>
      </c>
      <c r="K19447" t="s">
        <v>16</v>
      </c>
    </row>
    <row r="19448" spans="1:11" hidden="1" x14ac:dyDescent="0.35">
      <c r="A19448">
        <v>26014</v>
      </c>
      <c r="B19448" t="s">
        <v>4098</v>
      </c>
      <c r="C19448" t="s">
        <v>368</v>
      </c>
      <c r="D19448" t="s">
        <v>4099</v>
      </c>
      <c r="E19448" t="s">
        <v>17</v>
      </c>
      <c r="F19448" t="s">
        <v>4100</v>
      </c>
      <c r="G19448" t="s">
        <v>4067</v>
      </c>
      <c r="H19448" t="s">
        <v>4101</v>
      </c>
      <c r="I19448" t="s">
        <v>4021</v>
      </c>
      <c r="J19448" t="s">
        <v>4106</v>
      </c>
      <c r="K19448" t="s">
        <v>17</v>
      </c>
    </row>
    <row r="19449" spans="1:11" hidden="1" x14ac:dyDescent="0.35">
      <c r="A19449">
        <v>24915</v>
      </c>
      <c r="B19449" t="s">
        <v>4098</v>
      </c>
      <c r="C19449" t="s">
        <v>368</v>
      </c>
      <c r="D19449" t="s">
        <v>4099</v>
      </c>
      <c r="E19449" t="s">
        <v>18</v>
      </c>
      <c r="F19449" t="s">
        <v>4100</v>
      </c>
      <c r="G19449" t="s">
        <v>4067</v>
      </c>
      <c r="H19449" t="s">
        <v>4101</v>
      </c>
      <c r="I19449" t="s">
        <v>4021</v>
      </c>
      <c r="J19449" t="s">
        <v>4106</v>
      </c>
      <c r="K19449" t="s">
        <v>18</v>
      </c>
    </row>
    <row r="19450" spans="1:11" hidden="1" x14ac:dyDescent="0.35">
      <c r="A19450">
        <v>23589</v>
      </c>
      <c r="B19450" t="s">
        <v>4098</v>
      </c>
      <c r="C19450" t="s">
        <v>368</v>
      </c>
      <c r="D19450" t="s">
        <v>4099</v>
      </c>
      <c r="E19450" t="s">
        <v>16</v>
      </c>
      <c r="F19450" t="s">
        <v>4100</v>
      </c>
      <c r="G19450" t="s">
        <v>4067</v>
      </c>
      <c r="H19450" t="s">
        <v>4101</v>
      </c>
      <c r="I19450" t="s">
        <v>4021</v>
      </c>
      <c r="J19450" t="s">
        <v>4106</v>
      </c>
      <c r="K19450" t="s">
        <v>16</v>
      </c>
    </row>
    <row r="19451" spans="1:11" hidden="1" x14ac:dyDescent="0.35">
      <c r="A19451">
        <v>453923</v>
      </c>
      <c r="B19451" t="s">
        <v>4098</v>
      </c>
      <c r="C19451" t="s">
        <v>368</v>
      </c>
      <c r="D19451" t="s">
        <v>4099</v>
      </c>
      <c r="E19451" t="s">
        <v>17</v>
      </c>
      <c r="F19451" t="s">
        <v>4100</v>
      </c>
      <c r="G19451" t="s">
        <v>4067</v>
      </c>
      <c r="H19451" t="s">
        <v>4101</v>
      </c>
      <c r="I19451" t="s">
        <v>4022</v>
      </c>
      <c r="J19451" t="s">
        <v>4106</v>
      </c>
      <c r="K19451" t="s">
        <v>17</v>
      </c>
    </row>
    <row r="19452" spans="1:11" hidden="1" x14ac:dyDescent="0.35">
      <c r="A19452">
        <v>465127</v>
      </c>
      <c r="B19452" t="s">
        <v>4098</v>
      </c>
      <c r="C19452" t="s">
        <v>368</v>
      </c>
      <c r="D19452" t="s">
        <v>4099</v>
      </c>
      <c r="E19452" t="s">
        <v>18</v>
      </c>
      <c r="F19452" t="s">
        <v>4100</v>
      </c>
      <c r="G19452" t="s">
        <v>4067</v>
      </c>
      <c r="H19452" t="s">
        <v>4101</v>
      </c>
      <c r="I19452" t="s">
        <v>4022</v>
      </c>
      <c r="J19452" t="s">
        <v>4106</v>
      </c>
      <c r="K19452" t="s">
        <v>18</v>
      </c>
    </row>
    <row r="19453" spans="1:11" hidden="1" x14ac:dyDescent="0.35">
      <c r="A19453">
        <v>461808</v>
      </c>
      <c r="B19453" t="s">
        <v>4098</v>
      </c>
      <c r="C19453" t="s">
        <v>368</v>
      </c>
      <c r="D19453" t="s">
        <v>4099</v>
      </c>
      <c r="E19453" t="s">
        <v>16</v>
      </c>
      <c r="F19453" t="s">
        <v>4100</v>
      </c>
      <c r="G19453" t="s">
        <v>4067</v>
      </c>
      <c r="H19453" t="s">
        <v>4101</v>
      </c>
      <c r="I19453" t="s">
        <v>4022</v>
      </c>
      <c r="J19453" t="s">
        <v>4106</v>
      </c>
      <c r="K19453" t="s">
        <v>16</v>
      </c>
    </row>
    <row r="19454" spans="1:11" hidden="1" x14ac:dyDescent="0.35">
      <c r="A19454">
        <v>2345390</v>
      </c>
      <c r="B19454" t="s">
        <v>4098</v>
      </c>
      <c r="C19454" t="s">
        <v>368</v>
      </c>
      <c r="D19454" t="s">
        <v>4099</v>
      </c>
      <c r="E19454" t="s">
        <v>17</v>
      </c>
      <c r="F19454" t="s">
        <v>4100</v>
      </c>
      <c r="G19454" t="s">
        <v>4067</v>
      </c>
      <c r="H19454" t="s">
        <v>4101</v>
      </c>
      <c r="I19454" t="s">
        <v>4023</v>
      </c>
      <c r="J19454" t="s">
        <v>4106</v>
      </c>
      <c r="K19454" t="s">
        <v>17</v>
      </c>
    </row>
    <row r="19455" spans="1:11" hidden="1" x14ac:dyDescent="0.35">
      <c r="A19455">
        <v>2098050</v>
      </c>
      <c r="B19455" t="s">
        <v>4098</v>
      </c>
      <c r="C19455" t="s">
        <v>368</v>
      </c>
      <c r="D19455" t="s">
        <v>4099</v>
      </c>
      <c r="E19455" t="s">
        <v>18</v>
      </c>
      <c r="F19455" t="s">
        <v>4100</v>
      </c>
      <c r="G19455" t="s">
        <v>4067</v>
      </c>
      <c r="H19455" t="s">
        <v>4101</v>
      </c>
      <c r="I19455" t="s">
        <v>4023</v>
      </c>
      <c r="J19455" t="s">
        <v>4106</v>
      </c>
      <c r="K19455" t="s">
        <v>18</v>
      </c>
    </row>
    <row r="19456" spans="1:11" hidden="1" x14ac:dyDescent="0.35">
      <c r="A19456">
        <v>1984990</v>
      </c>
      <c r="B19456" t="s">
        <v>4098</v>
      </c>
      <c r="C19456" t="s">
        <v>368</v>
      </c>
      <c r="D19456" t="s">
        <v>4099</v>
      </c>
      <c r="E19456" t="s">
        <v>16</v>
      </c>
      <c r="F19456" t="s">
        <v>4100</v>
      </c>
      <c r="G19456" t="s">
        <v>4067</v>
      </c>
      <c r="H19456" t="s">
        <v>4101</v>
      </c>
      <c r="I19456" t="s">
        <v>4023</v>
      </c>
      <c r="J19456" t="s">
        <v>4106</v>
      </c>
      <c r="K19456" t="s">
        <v>16</v>
      </c>
    </row>
    <row r="19457" spans="1:11" hidden="1" x14ac:dyDescent="0.35">
      <c r="A19457">
        <v>475526</v>
      </c>
      <c r="B19457" t="s">
        <v>4098</v>
      </c>
      <c r="C19457" t="s">
        <v>368</v>
      </c>
      <c r="D19457" t="s">
        <v>4099</v>
      </c>
      <c r="E19457" t="s">
        <v>17</v>
      </c>
      <c r="F19457" t="s">
        <v>4100</v>
      </c>
      <c r="G19457" t="s">
        <v>4067</v>
      </c>
      <c r="H19457" t="s">
        <v>4101</v>
      </c>
      <c r="I19457" t="s">
        <v>4024</v>
      </c>
      <c r="J19457" t="s">
        <v>4106</v>
      </c>
      <c r="K19457" t="s">
        <v>17</v>
      </c>
    </row>
    <row r="19458" spans="1:11" hidden="1" x14ac:dyDescent="0.35">
      <c r="A19458">
        <v>497524</v>
      </c>
      <c r="B19458" t="s">
        <v>4098</v>
      </c>
      <c r="C19458" t="s">
        <v>368</v>
      </c>
      <c r="D19458" t="s">
        <v>4099</v>
      </c>
      <c r="E19458" t="s">
        <v>18</v>
      </c>
      <c r="F19458" t="s">
        <v>4100</v>
      </c>
      <c r="G19458" t="s">
        <v>4067</v>
      </c>
      <c r="H19458" t="s">
        <v>4101</v>
      </c>
      <c r="I19458" t="s">
        <v>4024</v>
      </c>
      <c r="J19458" t="s">
        <v>4106</v>
      </c>
      <c r="K19458" t="s">
        <v>18</v>
      </c>
    </row>
    <row r="19459" spans="1:11" hidden="1" x14ac:dyDescent="0.35">
      <c r="A19459">
        <v>509735</v>
      </c>
      <c r="B19459" t="s">
        <v>4098</v>
      </c>
      <c r="C19459" t="s">
        <v>368</v>
      </c>
      <c r="D19459" t="s">
        <v>4099</v>
      </c>
      <c r="E19459" t="s">
        <v>16</v>
      </c>
      <c r="F19459" t="s">
        <v>4100</v>
      </c>
      <c r="G19459" t="s">
        <v>4067</v>
      </c>
      <c r="H19459" t="s">
        <v>4101</v>
      </c>
      <c r="I19459" t="s">
        <v>4024</v>
      </c>
      <c r="J19459" t="s">
        <v>4106</v>
      </c>
      <c r="K19459" t="s">
        <v>16</v>
      </c>
    </row>
    <row r="19460" spans="1:11" hidden="1" x14ac:dyDescent="0.35">
      <c r="A19460">
        <v>136582</v>
      </c>
      <c r="B19460" t="s">
        <v>4098</v>
      </c>
      <c r="C19460" t="s">
        <v>368</v>
      </c>
      <c r="D19460" t="s">
        <v>4099</v>
      </c>
      <c r="E19460" t="s">
        <v>17</v>
      </c>
      <c r="F19460" t="s">
        <v>4100</v>
      </c>
      <c r="G19460" t="s">
        <v>4067</v>
      </c>
      <c r="H19460" t="s">
        <v>4101</v>
      </c>
      <c r="I19460" t="s">
        <v>4025</v>
      </c>
      <c r="J19460" t="s">
        <v>4106</v>
      </c>
      <c r="K19460" t="s">
        <v>17</v>
      </c>
    </row>
    <row r="19461" spans="1:11" hidden="1" x14ac:dyDescent="0.35">
      <c r="A19461">
        <v>137090</v>
      </c>
      <c r="B19461" t="s">
        <v>4098</v>
      </c>
      <c r="C19461" t="s">
        <v>368</v>
      </c>
      <c r="D19461" t="s">
        <v>4099</v>
      </c>
      <c r="E19461" t="s">
        <v>18</v>
      </c>
      <c r="F19461" t="s">
        <v>4100</v>
      </c>
      <c r="G19461" t="s">
        <v>4067</v>
      </c>
      <c r="H19461" t="s">
        <v>4101</v>
      </c>
      <c r="I19461" t="s">
        <v>4025</v>
      </c>
      <c r="J19461" t="s">
        <v>4106</v>
      </c>
      <c r="K19461" t="s">
        <v>18</v>
      </c>
    </row>
    <row r="19462" spans="1:11" hidden="1" x14ac:dyDescent="0.35">
      <c r="A19462">
        <v>167865</v>
      </c>
      <c r="B19462" t="s">
        <v>4098</v>
      </c>
      <c r="C19462" t="s">
        <v>368</v>
      </c>
      <c r="D19462" t="s">
        <v>4099</v>
      </c>
      <c r="E19462" t="s">
        <v>16</v>
      </c>
      <c r="F19462" t="s">
        <v>4100</v>
      </c>
      <c r="G19462" t="s">
        <v>4067</v>
      </c>
      <c r="H19462" t="s">
        <v>4101</v>
      </c>
      <c r="I19462" t="s">
        <v>4025</v>
      </c>
      <c r="J19462" t="s">
        <v>4106</v>
      </c>
      <c r="K19462" t="s">
        <v>16</v>
      </c>
    </row>
    <row r="19463" spans="1:11" hidden="1" x14ac:dyDescent="0.35">
      <c r="A19463">
        <v>158140</v>
      </c>
      <c r="B19463" t="s">
        <v>4098</v>
      </c>
      <c r="C19463" t="s">
        <v>368</v>
      </c>
      <c r="D19463" t="s">
        <v>4099</v>
      </c>
      <c r="E19463" t="s">
        <v>17</v>
      </c>
      <c r="F19463" t="s">
        <v>4100</v>
      </c>
      <c r="G19463" t="s">
        <v>4067</v>
      </c>
      <c r="H19463" t="s">
        <v>4101</v>
      </c>
      <c r="I19463" t="s">
        <v>4026</v>
      </c>
      <c r="J19463" t="s">
        <v>4106</v>
      </c>
      <c r="K19463" t="s">
        <v>17</v>
      </c>
    </row>
    <row r="19464" spans="1:11" hidden="1" x14ac:dyDescent="0.35">
      <c r="A19464">
        <v>166755</v>
      </c>
      <c r="B19464" t="s">
        <v>4098</v>
      </c>
      <c r="C19464" t="s">
        <v>368</v>
      </c>
      <c r="D19464" t="s">
        <v>4099</v>
      </c>
      <c r="E19464" t="s">
        <v>18</v>
      </c>
      <c r="F19464" t="s">
        <v>4100</v>
      </c>
      <c r="G19464" t="s">
        <v>4067</v>
      </c>
      <c r="H19464" t="s">
        <v>4101</v>
      </c>
      <c r="I19464" t="s">
        <v>4026</v>
      </c>
      <c r="J19464" t="s">
        <v>4106</v>
      </c>
      <c r="K19464" t="s">
        <v>18</v>
      </c>
    </row>
    <row r="19465" spans="1:11" hidden="1" x14ac:dyDescent="0.35">
      <c r="A19465">
        <v>176155</v>
      </c>
      <c r="B19465" t="s">
        <v>4098</v>
      </c>
      <c r="C19465" t="s">
        <v>368</v>
      </c>
      <c r="D19465" t="s">
        <v>4099</v>
      </c>
      <c r="E19465" t="s">
        <v>16</v>
      </c>
      <c r="F19465" t="s">
        <v>4100</v>
      </c>
      <c r="G19465" t="s">
        <v>4067</v>
      </c>
      <c r="H19465" t="s">
        <v>4101</v>
      </c>
      <c r="I19465" t="s">
        <v>4026</v>
      </c>
      <c r="J19465" t="s">
        <v>4106</v>
      </c>
      <c r="K19465" t="s">
        <v>16</v>
      </c>
    </row>
    <row r="19466" spans="1:11" hidden="1" x14ac:dyDescent="0.35">
      <c r="A19466">
        <v>393511</v>
      </c>
      <c r="B19466" t="s">
        <v>4065</v>
      </c>
      <c r="C19466" t="s">
        <v>368</v>
      </c>
      <c r="D19466" t="s">
        <v>4102</v>
      </c>
      <c r="E19466" t="s">
        <v>17</v>
      </c>
      <c r="F19466" t="s">
        <v>4066</v>
      </c>
      <c r="G19466" t="s">
        <v>4067</v>
      </c>
      <c r="H19466" t="s">
        <v>4103</v>
      </c>
      <c r="I19466" t="s">
        <v>4005</v>
      </c>
      <c r="J19466" t="s">
        <v>4106</v>
      </c>
      <c r="K19466" t="s">
        <v>17</v>
      </c>
    </row>
    <row r="19467" spans="1:11" hidden="1" x14ac:dyDescent="0.35">
      <c r="A19467">
        <v>383344</v>
      </c>
      <c r="B19467" t="s">
        <v>4065</v>
      </c>
      <c r="C19467" t="s">
        <v>368</v>
      </c>
      <c r="D19467" t="s">
        <v>4102</v>
      </c>
      <c r="E19467" t="s">
        <v>18</v>
      </c>
      <c r="F19467" t="s">
        <v>4066</v>
      </c>
      <c r="G19467" t="s">
        <v>4067</v>
      </c>
      <c r="H19467" t="s">
        <v>4103</v>
      </c>
      <c r="I19467" t="s">
        <v>4005</v>
      </c>
      <c r="J19467" t="s">
        <v>4106</v>
      </c>
      <c r="K19467" t="s">
        <v>18</v>
      </c>
    </row>
    <row r="19468" spans="1:11" hidden="1" x14ac:dyDescent="0.35">
      <c r="A19468">
        <v>363268</v>
      </c>
      <c r="B19468" t="s">
        <v>4065</v>
      </c>
      <c r="C19468" t="s">
        <v>368</v>
      </c>
      <c r="D19468" t="s">
        <v>4102</v>
      </c>
      <c r="E19468" t="s">
        <v>16</v>
      </c>
      <c r="F19468" t="s">
        <v>4066</v>
      </c>
      <c r="G19468" t="s">
        <v>4067</v>
      </c>
      <c r="H19468" t="s">
        <v>4103</v>
      </c>
      <c r="I19468" t="s">
        <v>4005</v>
      </c>
      <c r="J19468" t="s">
        <v>4106</v>
      </c>
      <c r="K19468" t="s">
        <v>16</v>
      </c>
    </row>
    <row r="19469" spans="1:11" hidden="1" x14ac:dyDescent="0.35">
      <c r="A19469">
        <v>69911</v>
      </c>
      <c r="B19469" t="s">
        <v>4065</v>
      </c>
      <c r="C19469" t="s">
        <v>368</v>
      </c>
      <c r="D19469" t="s">
        <v>4102</v>
      </c>
      <c r="E19469" t="s">
        <v>17</v>
      </c>
      <c r="F19469" t="s">
        <v>4066</v>
      </c>
      <c r="G19469" t="s">
        <v>4067</v>
      </c>
      <c r="H19469" t="s">
        <v>4103</v>
      </c>
      <c r="I19469" t="s">
        <v>4006</v>
      </c>
      <c r="J19469" t="s">
        <v>4106</v>
      </c>
      <c r="K19469" t="s">
        <v>17</v>
      </c>
    </row>
    <row r="19470" spans="1:11" hidden="1" x14ac:dyDescent="0.35">
      <c r="A19470">
        <v>76409</v>
      </c>
      <c r="B19470" t="s">
        <v>4065</v>
      </c>
      <c r="C19470" t="s">
        <v>368</v>
      </c>
      <c r="D19470" t="s">
        <v>4102</v>
      </c>
      <c r="E19470" t="s">
        <v>18</v>
      </c>
      <c r="F19470" t="s">
        <v>4066</v>
      </c>
      <c r="G19470" t="s">
        <v>4067</v>
      </c>
      <c r="H19470" t="s">
        <v>4103</v>
      </c>
      <c r="I19470" t="s">
        <v>4006</v>
      </c>
      <c r="J19470" t="s">
        <v>4106</v>
      </c>
      <c r="K19470" t="s">
        <v>18</v>
      </c>
    </row>
    <row r="19471" spans="1:11" hidden="1" x14ac:dyDescent="0.35">
      <c r="A19471">
        <v>72613</v>
      </c>
      <c r="B19471" t="s">
        <v>4065</v>
      </c>
      <c r="C19471" t="s">
        <v>368</v>
      </c>
      <c r="D19471" t="s">
        <v>4102</v>
      </c>
      <c r="E19471" t="s">
        <v>16</v>
      </c>
      <c r="F19471" t="s">
        <v>4066</v>
      </c>
      <c r="G19471" t="s">
        <v>4067</v>
      </c>
      <c r="H19471" t="s">
        <v>4103</v>
      </c>
      <c r="I19471" t="s">
        <v>4006</v>
      </c>
      <c r="J19471" t="s">
        <v>4106</v>
      </c>
      <c r="K19471" t="s">
        <v>16</v>
      </c>
    </row>
    <row r="19472" spans="1:11" hidden="1" x14ac:dyDescent="0.35">
      <c r="A19472">
        <v>206553</v>
      </c>
      <c r="B19472" t="s">
        <v>4065</v>
      </c>
      <c r="C19472" t="s">
        <v>368</v>
      </c>
      <c r="D19472" t="s">
        <v>4102</v>
      </c>
      <c r="E19472" t="s">
        <v>17</v>
      </c>
      <c r="F19472" t="s">
        <v>4066</v>
      </c>
      <c r="G19472" t="s">
        <v>4067</v>
      </c>
      <c r="H19472" t="s">
        <v>4103</v>
      </c>
      <c r="I19472" t="s">
        <v>4007</v>
      </c>
      <c r="J19472" t="s">
        <v>4106</v>
      </c>
      <c r="K19472" t="s">
        <v>17</v>
      </c>
    </row>
    <row r="19473" spans="1:11" hidden="1" x14ac:dyDescent="0.35">
      <c r="A19473">
        <v>210290</v>
      </c>
      <c r="B19473" t="s">
        <v>4065</v>
      </c>
      <c r="C19473" t="s">
        <v>368</v>
      </c>
      <c r="D19473" t="s">
        <v>4102</v>
      </c>
      <c r="E19473" t="s">
        <v>18</v>
      </c>
      <c r="F19473" t="s">
        <v>4066</v>
      </c>
      <c r="G19473" t="s">
        <v>4067</v>
      </c>
      <c r="H19473" t="s">
        <v>4103</v>
      </c>
      <c r="I19473" t="s">
        <v>4007</v>
      </c>
      <c r="J19473" t="s">
        <v>4106</v>
      </c>
      <c r="K19473" t="s">
        <v>18</v>
      </c>
    </row>
    <row r="19474" spans="1:11" hidden="1" x14ac:dyDescent="0.35">
      <c r="A19474">
        <v>195967</v>
      </c>
      <c r="B19474" t="s">
        <v>4065</v>
      </c>
      <c r="C19474" t="s">
        <v>368</v>
      </c>
      <c r="D19474" t="s">
        <v>4102</v>
      </c>
      <c r="E19474" t="s">
        <v>16</v>
      </c>
      <c r="F19474" t="s">
        <v>4066</v>
      </c>
      <c r="G19474" t="s">
        <v>4067</v>
      </c>
      <c r="H19474" t="s">
        <v>4103</v>
      </c>
      <c r="I19474" t="s">
        <v>4007</v>
      </c>
      <c r="J19474" t="s">
        <v>4106</v>
      </c>
      <c r="K19474" t="s">
        <v>16</v>
      </c>
    </row>
    <row r="19475" spans="1:11" hidden="1" x14ac:dyDescent="0.35">
      <c r="A19475">
        <v>423968</v>
      </c>
      <c r="B19475" t="s">
        <v>4065</v>
      </c>
      <c r="C19475" t="s">
        <v>368</v>
      </c>
      <c r="D19475" t="s">
        <v>4102</v>
      </c>
      <c r="E19475" t="s">
        <v>17</v>
      </c>
      <c r="F19475" t="s">
        <v>4066</v>
      </c>
      <c r="G19475" t="s">
        <v>4067</v>
      </c>
      <c r="H19475" t="s">
        <v>4103</v>
      </c>
      <c r="I19475" t="s">
        <v>4008</v>
      </c>
      <c r="J19475" t="s">
        <v>4106</v>
      </c>
      <c r="K19475" t="s">
        <v>17</v>
      </c>
    </row>
    <row r="19476" spans="1:11" hidden="1" x14ac:dyDescent="0.35">
      <c r="A19476">
        <v>434548</v>
      </c>
      <c r="B19476" t="s">
        <v>4065</v>
      </c>
      <c r="C19476" t="s">
        <v>368</v>
      </c>
      <c r="D19476" t="s">
        <v>4102</v>
      </c>
      <c r="E19476" t="s">
        <v>18</v>
      </c>
      <c r="F19476" t="s">
        <v>4066</v>
      </c>
      <c r="G19476" t="s">
        <v>4067</v>
      </c>
      <c r="H19476" t="s">
        <v>4103</v>
      </c>
      <c r="I19476" t="s">
        <v>4008</v>
      </c>
      <c r="J19476" t="s">
        <v>4106</v>
      </c>
      <c r="K19476" t="s">
        <v>18</v>
      </c>
    </row>
    <row r="19477" spans="1:11" hidden="1" x14ac:dyDescent="0.35">
      <c r="A19477">
        <v>423216</v>
      </c>
      <c r="B19477" t="s">
        <v>4065</v>
      </c>
      <c r="C19477" t="s">
        <v>368</v>
      </c>
      <c r="D19477" t="s">
        <v>4102</v>
      </c>
      <c r="E19477" t="s">
        <v>16</v>
      </c>
      <c r="F19477" t="s">
        <v>4066</v>
      </c>
      <c r="G19477" t="s">
        <v>4067</v>
      </c>
      <c r="H19477" t="s">
        <v>4103</v>
      </c>
      <c r="I19477" t="s">
        <v>4008</v>
      </c>
      <c r="J19477" t="s">
        <v>4106</v>
      </c>
      <c r="K19477" t="s">
        <v>16</v>
      </c>
    </row>
    <row r="19478" spans="1:11" hidden="1" x14ac:dyDescent="0.35">
      <c r="A19478">
        <v>130211</v>
      </c>
      <c r="B19478" t="s">
        <v>4065</v>
      </c>
      <c r="C19478" t="s">
        <v>368</v>
      </c>
      <c r="D19478" t="s">
        <v>4102</v>
      </c>
      <c r="E19478" t="s">
        <v>17</v>
      </c>
      <c r="F19478" t="s">
        <v>4066</v>
      </c>
      <c r="G19478" t="s">
        <v>4067</v>
      </c>
      <c r="H19478" t="s">
        <v>4103</v>
      </c>
      <c r="I19478" t="s">
        <v>4009</v>
      </c>
      <c r="J19478" t="s">
        <v>4106</v>
      </c>
      <c r="K19478" t="s">
        <v>17</v>
      </c>
    </row>
    <row r="19479" spans="1:11" hidden="1" x14ac:dyDescent="0.35">
      <c r="A19479">
        <v>142454</v>
      </c>
      <c r="B19479" t="s">
        <v>4065</v>
      </c>
      <c r="C19479" t="s">
        <v>368</v>
      </c>
      <c r="D19479" t="s">
        <v>4102</v>
      </c>
      <c r="E19479" t="s">
        <v>18</v>
      </c>
      <c r="F19479" t="s">
        <v>4066</v>
      </c>
      <c r="G19479" t="s">
        <v>4067</v>
      </c>
      <c r="H19479" t="s">
        <v>4103</v>
      </c>
      <c r="I19479" t="s">
        <v>4009</v>
      </c>
      <c r="J19479" t="s">
        <v>4106</v>
      </c>
      <c r="K19479" t="s">
        <v>18</v>
      </c>
    </row>
    <row r="19480" spans="1:11" hidden="1" x14ac:dyDescent="0.35">
      <c r="A19480">
        <v>156559</v>
      </c>
      <c r="B19480" t="s">
        <v>4065</v>
      </c>
      <c r="C19480" t="s">
        <v>368</v>
      </c>
      <c r="D19480" t="s">
        <v>4102</v>
      </c>
      <c r="E19480" t="s">
        <v>16</v>
      </c>
      <c r="F19480" t="s">
        <v>4066</v>
      </c>
      <c r="G19480" t="s">
        <v>4067</v>
      </c>
      <c r="H19480" t="s">
        <v>4103</v>
      </c>
      <c r="I19480" t="s">
        <v>4009</v>
      </c>
      <c r="J19480" t="s">
        <v>4106</v>
      </c>
      <c r="K19480" t="s">
        <v>16</v>
      </c>
    </row>
    <row r="19481" spans="1:11" hidden="1" x14ac:dyDescent="0.35">
      <c r="A19481">
        <v>1033000</v>
      </c>
      <c r="B19481" t="s">
        <v>4065</v>
      </c>
      <c r="C19481" t="s">
        <v>368</v>
      </c>
      <c r="D19481" t="s">
        <v>4102</v>
      </c>
      <c r="E19481" t="s">
        <v>17</v>
      </c>
      <c r="F19481" t="s">
        <v>4066</v>
      </c>
      <c r="G19481" t="s">
        <v>4067</v>
      </c>
      <c r="H19481" t="s">
        <v>4103</v>
      </c>
      <c r="I19481" t="s">
        <v>4014</v>
      </c>
      <c r="J19481" t="s">
        <v>4106</v>
      </c>
      <c r="K19481" t="s">
        <v>17</v>
      </c>
    </row>
    <row r="19482" spans="1:11" hidden="1" x14ac:dyDescent="0.35">
      <c r="A19482">
        <v>1025930</v>
      </c>
      <c r="B19482" t="s">
        <v>4065</v>
      </c>
      <c r="C19482" t="s">
        <v>368</v>
      </c>
      <c r="D19482" t="s">
        <v>4102</v>
      </c>
      <c r="E19482" t="s">
        <v>18</v>
      </c>
      <c r="F19482" t="s">
        <v>4066</v>
      </c>
      <c r="G19482" t="s">
        <v>4067</v>
      </c>
      <c r="H19482" t="s">
        <v>4103</v>
      </c>
      <c r="I19482" t="s">
        <v>4014</v>
      </c>
      <c r="J19482" t="s">
        <v>4106</v>
      </c>
      <c r="K19482" t="s">
        <v>18</v>
      </c>
    </row>
    <row r="19483" spans="1:11" hidden="1" x14ac:dyDescent="0.35">
      <c r="A19483">
        <v>984350</v>
      </c>
      <c r="B19483" t="s">
        <v>4065</v>
      </c>
      <c r="C19483" t="s">
        <v>368</v>
      </c>
      <c r="D19483" t="s">
        <v>4102</v>
      </c>
      <c r="E19483" t="s">
        <v>16</v>
      </c>
      <c r="F19483" t="s">
        <v>4066</v>
      </c>
      <c r="G19483" t="s">
        <v>4067</v>
      </c>
      <c r="H19483" t="s">
        <v>4103</v>
      </c>
      <c r="I19483" t="s">
        <v>4014</v>
      </c>
      <c r="J19483" t="s">
        <v>4106</v>
      </c>
      <c r="K19483" t="s">
        <v>16</v>
      </c>
    </row>
    <row r="19484" spans="1:11" hidden="1" x14ac:dyDescent="0.35">
      <c r="A19484">
        <v>2852220</v>
      </c>
      <c r="B19484" t="s">
        <v>4065</v>
      </c>
      <c r="C19484" t="s">
        <v>368</v>
      </c>
      <c r="D19484" t="s">
        <v>4102</v>
      </c>
      <c r="E19484" t="s">
        <v>17</v>
      </c>
      <c r="F19484" t="s">
        <v>4066</v>
      </c>
      <c r="G19484" t="s">
        <v>4067</v>
      </c>
      <c r="H19484" t="s">
        <v>4103</v>
      </c>
      <c r="I19484" t="s">
        <v>4107</v>
      </c>
      <c r="J19484" t="s">
        <v>4106</v>
      </c>
      <c r="K19484" t="s">
        <v>17</v>
      </c>
    </row>
    <row r="19485" spans="1:11" hidden="1" x14ac:dyDescent="0.35">
      <c r="A19485">
        <v>2948680</v>
      </c>
      <c r="B19485" t="s">
        <v>4065</v>
      </c>
      <c r="C19485" t="s">
        <v>368</v>
      </c>
      <c r="D19485" t="s">
        <v>4102</v>
      </c>
      <c r="E19485" t="s">
        <v>18</v>
      </c>
      <c r="F19485" t="s">
        <v>4066</v>
      </c>
      <c r="G19485" t="s">
        <v>4067</v>
      </c>
      <c r="H19485" t="s">
        <v>4103</v>
      </c>
      <c r="I19485" t="s">
        <v>4107</v>
      </c>
      <c r="J19485" t="s">
        <v>4106</v>
      </c>
      <c r="K19485" t="s">
        <v>18</v>
      </c>
    </row>
    <row r="19486" spans="1:11" hidden="1" x14ac:dyDescent="0.35">
      <c r="A19486">
        <v>2869870</v>
      </c>
      <c r="B19486" t="s">
        <v>4065</v>
      </c>
      <c r="C19486" t="s">
        <v>368</v>
      </c>
      <c r="D19486" t="s">
        <v>4102</v>
      </c>
      <c r="E19486" t="s">
        <v>16</v>
      </c>
      <c r="F19486" t="s">
        <v>4066</v>
      </c>
      <c r="G19486" t="s">
        <v>4067</v>
      </c>
      <c r="H19486" t="s">
        <v>4103</v>
      </c>
      <c r="I19486" t="s">
        <v>4107</v>
      </c>
      <c r="J19486" t="s">
        <v>4106</v>
      </c>
      <c r="K19486" t="s">
        <v>16</v>
      </c>
    </row>
    <row r="19487" spans="1:11" hidden="1" x14ac:dyDescent="0.35">
      <c r="A19487">
        <v>1595860</v>
      </c>
      <c r="B19487" t="s">
        <v>4065</v>
      </c>
      <c r="C19487" t="s">
        <v>368</v>
      </c>
      <c r="D19487" t="s">
        <v>4102</v>
      </c>
      <c r="E19487" t="s">
        <v>17</v>
      </c>
      <c r="F19487" t="s">
        <v>4066</v>
      </c>
      <c r="G19487" t="s">
        <v>4067</v>
      </c>
      <c r="H19487" t="s">
        <v>4103</v>
      </c>
      <c r="I19487" t="s">
        <v>4108</v>
      </c>
      <c r="J19487" t="s">
        <v>4106</v>
      </c>
      <c r="K19487" t="s">
        <v>17</v>
      </c>
    </row>
    <row r="19488" spans="1:11" hidden="1" x14ac:dyDescent="0.35">
      <c r="A19488">
        <v>1710760</v>
      </c>
      <c r="B19488" t="s">
        <v>4065</v>
      </c>
      <c r="C19488" t="s">
        <v>368</v>
      </c>
      <c r="D19488" t="s">
        <v>4102</v>
      </c>
      <c r="E19488" t="s">
        <v>18</v>
      </c>
      <c r="F19488" t="s">
        <v>4066</v>
      </c>
      <c r="G19488" t="s">
        <v>4067</v>
      </c>
      <c r="H19488" t="s">
        <v>4103</v>
      </c>
      <c r="I19488" t="s">
        <v>4108</v>
      </c>
      <c r="J19488" t="s">
        <v>4106</v>
      </c>
      <c r="K19488" t="s">
        <v>18</v>
      </c>
    </row>
    <row r="19489" spans="1:11" hidden="1" x14ac:dyDescent="0.35">
      <c r="A19489">
        <v>1691690</v>
      </c>
      <c r="B19489" t="s">
        <v>4065</v>
      </c>
      <c r="C19489" t="s">
        <v>368</v>
      </c>
      <c r="D19489" t="s">
        <v>4102</v>
      </c>
      <c r="E19489" t="s">
        <v>16</v>
      </c>
      <c r="F19489" t="s">
        <v>4066</v>
      </c>
      <c r="G19489" t="s">
        <v>4067</v>
      </c>
      <c r="H19489" t="s">
        <v>4103</v>
      </c>
      <c r="I19489" t="s">
        <v>4108</v>
      </c>
      <c r="J19489" t="s">
        <v>4106</v>
      </c>
      <c r="K19489" t="s">
        <v>16</v>
      </c>
    </row>
    <row r="19490" spans="1:11" hidden="1" x14ac:dyDescent="0.35">
      <c r="A19490">
        <v>57303</v>
      </c>
      <c r="B19490" t="s">
        <v>4065</v>
      </c>
      <c r="C19490" t="s">
        <v>368</v>
      </c>
      <c r="D19490" t="s">
        <v>4102</v>
      </c>
      <c r="E19490" t="s">
        <v>17</v>
      </c>
      <c r="F19490" t="s">
        <v>4066</v>
      </c>
      <c r="G19490" t="s">
        <v>4067</v>
      </c>
      <c r="H19490" t="s">
        <v>4103</v>
      </c>
      <c r="I19490" t="s">
        <v>4016</v>
      </c>
      <c r="J19490" t="s">
        <v>4106</v>
      </c>
      <c r="K19490" t="s">
        <v>17</v>
      </c>
    </row>
    <row r="19491" spans="1:11" hidden="1" x14ac:dyDescent="0.35">
      <c r="A19491">
        <v>60127</v>
      </c>
      <c r="B19491" t="s">
        <v>4065</v>
      </c>
      <c r="C19491" t="s">
        <v>368</v>
      </c>
      <c r="D19491" t="s">
        <v>4102</v>
      </c>
      <c r="E19491" t="s">
        <v>18</v>
      </c>
      <c r="F19491" t="s">
        <v>4066</v>
      </c>
      <c r="G19491" t="s">
        <v>4067</v>
      </c>
      <c r="H19491" t="s">
        <v>4103</v>
      </c>
      <c r="I19491" t="s">
        <v>4016</v>
      </c>
      <c r="J19491" t="s">
        <v>4106</v>
      </c>
      <c r="K19491" t="s">
        <v>18</v>
      </c>
    </row>
    <row r="19492" spans="1:11" hidden="1" x14ac:dyDescent="0.35">
      <c r="A19492">
        <v>59752</v>
      </c>
      <c r="B19492" t="s">
        <v>4065</v>
      </c>
      <c r="C19492" t="s">
        <v>368</v>
      </c>
      <c r="D19492" t="s">
        <v>4102</v>
      </c>
      <c r="E19492" t="s">
        <v>16</v>
      </c>
      <c r="F19492" t="s">
        <v>4066</v>
      </c>
      <c r="G19492" t="s">
        <v>4067</v>
      </c>
      <c r="H19492" t="s">
        <v>4103</v>
      </c>
      <c r="I19492" t="s">
        <v>4016</v>
      </c>
      <c r="J19492" t="s">
        <v>4106</v>
      </c>
      <c r="K19492" t="s">
        <v>16</v>
      </c>
    </row>
    <row r="19493" spans="1:11" hidden="1" x14ac:dyDescent="0.35">
      <c r="A19493">
        <v>679850</v>
      </c>
      <c r="B19493" t="s">
        <v>4065</v>
      </c>
      <c r="C19493" t="s">
        <v>368</v>
      </c>
      <c r="D19493" t="s">
        <v>4102</v>
      </c>
      <c r="E19493" t="s">
        <v>17</v>
      </c>
      <c r="F19493" t="s">
        <v>4066</v>
      </c>
      <c r="G19493" t="s">
        <v>4067</v>
      </c>
      <c r="H19493" t="s">
        <v>4103</v>
      </c>
      <c r="I19493" t="s">
        <v>4019</v>
      </c>
      <c r="J19493" t="s">
        <v>4106</v>
      </c>
      <c r="K19493" t="s">
        <v>17</v>
      </c>
    </row>
    <row r="19494" spans="1:11" hidden="1" x14ac:dyDescent="0.35">
      <c r="A19494">
        <v>675526</v>
      </c>
      <c r="B19494" t="s">
        <v>4065</v>
      </c>
      <c r="C19494" t="s">
        <v>368</v>
      </c>
      <c r="D19494" t="s">
        <v>4102</v>
      </c>
      <c r="E19494" t="s">
        <v>18</v>
      </c>
      <c r="F19494" t="s">
        <v>4066</v>
      </c>
      <c r="G19494" t="s">
        <v>4067</v>
      </c>
      <c r="H19494" t="s">
        <v>4103</v>
      </c>
      <c r="I19494" t="s">
        <v>4019</v>
      </c>
      <c r="J19494" t="s">
        <v>4106</v>
      </c>
      <c r="K19494" t="s">
        <v>18</v>
      </c>
    </row>
    <row r="19495" spans="1:11" hidden="1" x14ac:dyDescent="0.35">
      <c r="A19495">
        <v>652368</v>
      </c>
      <c r="B19495" t="s">
        <v>4065</v>
      </c>
      <c r="C19495" t="s">
        <v>368</v>
      </c>
      <c r="D19495" t="s">
        <v>4102</v>
      </c>
      <c r="E19495" t="s">
        <v>16</v>
      </c>
      <c r="F19495" t="s">
        <v>4066</v>
      </c>
      <c r="G19495" t="s">
        <v>4067</v>
      </c>
      <c r="H19495" t="s">
        <v>4103</v>
      </c>
      <c r="I19495" t="s">
        <v>4019</v>
      </c>
      <c r="J19495" t="s">
        <v>4106</v>
      </c>
      <c r="K19495" t="s">
        <v>16</v>
      </c>
    </row>
    <row r="19496" spans="1:11" hidden="1" x14ac:dyDescent="0.35">
      <c r="A19496">
        <v>169833</v>
      </c>
      <c r="B19496" t="s">
        <v>4065</v>
      </c>
      <c r="C19496" t="s">
        <v>368</v>
      </c>
      <c r="D19496" t="s">
        <v>4102</v>
      </c>
      <c r="E19496" t="s">
        <v>17</v>
      </c>
      <c r="F19496" t="s">
        <v>4066</v>
      </c>
      <c r="G19496" t="s">
        <v>4067</v>
      </c>
      <c r="H19496" t="s">
        <v>4103</v>
      </c>
      <c r="I19496" t="s">
        <v>4020</v>
      </c>
      <c r="J19496" t="s">
        <v>4106</v>
      </c>
      <c r="K19496" t="s">
        <v>17</v>
      </c>
    </row>
    <row r="19497" spans="1:11" hidden="1" x14ac:dyDescent="0.35">
      <c r="A19497">
        <v>170188</v>
      </c>
      <c r="B19497" t="s">
        <v>4065</v>
      </c>
      <c r="C19497" t="s">
        <v>368</v>
      </c>
      <c r="D19497" t="s">
        <v>4102</v>
      </c>
      <c r="E19497" t="s">
        <v>18</v>
      </c>
      <c r="F19497" t="s">
        <v>4066</v>
      </c>
      <c r="G19497" t="s">
        <v>4067</v>
      </c>
      <c r="H19497" t="s">
        <v>4103</v>
      </c>
      <c r="I19497" t="s">
        <v>4020</v>
      </c>
      <c r="J19497" t="s">
        <v>4106</v>
      </c>
      <c r="K19497" t="s">
        <v>18</v>
      </c>
    </row>
    <row r="19498" spans="1:11" hidden="1" x14ac:dyDescent="0.35">
      <c r="A19498">
        <v>165600</v>
      </c>
      <c r="B19498" t="s">
        <v>4065</v>
      </c>
      <c r="C19498" t="s">
        <v>368</v>
      </c>
      <c r="D19498" t="s">
        <v>4102</v>
      </c>
      <c r="E19498" t="s">
        <v>16</v>
      </c>
      <c r="F19498" t="s">
        <v>4066</v>
      </c>
      <c r="G19498" t="s">
        <v>4067</v>
      </c>
      <c r="H19498" t="s">
        <v>4103</v>
      </c>
      <c r="I19498" t="s">
        <v>4020</v>
      </c>
      <c r="J19498" t="s">
        <v>4106</v>
      </c>
      <c r="K19498" t="s">
        <v>16</v>
      </c>
    </row>
    <row r="19499" spans="1:11" hidden="1" x14ac:dyDescent="0.35">
      <c r="A19499">
        <v>126009</v>
      </c>
      <c r="B19499" t="s">
        <v>4065</v>
      </c>
      <c r="C19499" t="s">
        <v>368</v>
      </c>
      <c r="D19499" t="s">
        <v>4102</v>
      </c>
      <c r="E19499" t="s">
        <v>17</v>
      </c>
      <c r="F19499" t="s">
        <v>4066</v>
      </c>
      <c r="G19499" t="s">
        <v>4067</v>
      </c>
      <c r="H19499" t="s">
        <v>4103</v>
      </c>
      <c r="I19499" t="s">
        <v>4021</v>
      </c>
      <c r="J19499" t="s">
        <v>4106</v>
      </c>
      <c r="K19499" t="s">
        <v>17</v>
      </c>
    </row>
    <row r="19500" spans="1:11" hidden="1" x14ac:dyDescent="0.35">
      <c r="A19500">
        <v>120091</v>
      </c>
      <c r="B19500" t="s">
        <v>4065</v>
      </c>
      <c r="C19500" t="s">
        <v>368</v>
      </c>
      <c r="D19500" t="s">
        <v>4102</v>
      </c>
      <c r="E19500" t="s">
        <v>18</v>
      </c>
      <c r="F19500" t="s">
        <v>4066</v>
      </c>
      <c r="G19500" t="s">
        <v>4067</v>
      </c>
      <c r="H19500" t="s">
        <v>4103</v>
      </c>
      <c r="I19500" t="s">
        <v>4021</v>
      </c>
      <c r="J19500" t="s">
        <v>4106</v>
      </c>
      <c r="K19500" t="s">
        <v>18</v>
      </c>
    </row>
    <row r="19501" spans="1:11" hidden="1" x14ac:dyDescent="0.35">
      <c r="A19501">
        <v>106629</v>
      </c>
      <c r="B19501" t="s">
        <v>4065</v>
      </c>
      <c r="C19501" t="s">
        <v>368</v>
      </c>
      <c r="D19501" t="s">
        <v>4102</v>
      </c>
      <c r="E19501" t="s">
        <v>16</v>
      </c>
      <c r="F19501" t="s">
        <v>4066</v>
      </c>
      <c r="G19501" t="s">
        <v>4067</v>
      </c>
      <c r="H19501" t="s">
        <v>4103</v>
      </c>
      <c r="I19501" t="s">
        <v>4021</v>
      </c>
      <c r="J19501" t="s">
        <v>4106</v>
      </c>
      <c r="K19501" t="s">
        <v>16</v>
      </c>
    </row>
    <row r="19502" spans="1:11" hidden="1" x14ac:dyDescent="0.35">
      <c r="A19502">
        <v>223357</v>
      </c>
      <c r="B19502" t="s">
        <v>4065</v>
      </c>
      <c r="C19502" t="s">
        <v>368</v>
      </c>
      <c r="D19502" t="s">
        <v>4102</v>
      </c>
      <c r="E19502" t="s">
        <v>17</v>
      </c>
      <c r="F19502" t="s">
        <v>4066</v>
      </c>
      <c r="G19502" t="s">
        <v>4067</v>
      </c>
      <c r="H19502" t="s">
        <v>4103</v>
      </c>
      <c r="I19502" t="s">
        <v>4022</v>
      </c>
      <c r="J19502" t="s">
        <v>4106</v>
      </c>
      <c r="K19502" t="s">
        <v>17</v>
      </c>
    </row>
    <row r="19503" spans="1:11" hidden="1" x14ac:dyDescent="0.35">
      <c r="A19503">
        <v>211991</v>
      </c>
      <c r="B19503" t="s">
        <v>4065</v>
      </c>
      <c r="C19503" t="s">
        <v>368</v>
      </c>
      <c r="D19503" t="s">
        <v>4102</v>
      </c>
      <c r="E19503" t="s">
        <v>18</v>
      </c>
      <c r="F19503" t="s">
        <v>4066</v>
      </c>
      <c r="G19503" t="s">
        <v>4067</v>
      </c>
      <c r="H19503" t="s">
        <v>4103</v>
      </c>
      <c r="I19503" t="s">
        <v>4022</v>
      </c>
      <c r="J19503" t="s">
        <v>4106</v>
      </c>
      <c r="K19503" t="s">
        <v>18</v>
      </c>
    </row>
    <row r="19504" spans="1:11" hidden="1" x14ac:dyDescent="0.35">
      <c r="A19504">
        <v>193833</v>
      </c>
      <c r="B19504" t="s">
        <v>4065</v>
      </c>
      <c r="C19504" t="s">
        <v>368</v>
      </c>
      <c r="D19504" t="s">
        <v>4102</v>
      </c>
      <c r="E19504" t="s">
        <v>16</v>
      </c>
      <c r="F19504" t="s">
        <v>4066</v>
      </c>
      <c r="G19504" t="s">
        <v>4067</v>
      </c>
      <c r="H19504" t="s">
        <v>4103</v>
      </c>
      <c r="I19504" t="s">
        <v>4022</v>
      </c>
      <c r="J19504" t="s">
        <v>4106</v>
      </c>
      <c r="K19504" t="s">
        <v>16</v>
      </c>
    </row>
    <row r="19505" spans="1:11" hidden="1" x14ac:dyDescent="0.35">
      <c r="A19505">
        <v>388680</v>
      </c>
      <c r="B19505" t="s">
        <v>4065</v>
      </c>
      <c r="C19505" t="s">
        <v>368</v>
      </c>
      <c r="D19505" t="s">
        <v>4102</v>
      </c>
      <c r="E19505" t="s">
        <v>17</v>
      </c>
      <c r="F19505" t="s">
        <v>4066</v>
      </c>
      <c r="G19505" t="s">
        <v>4067</v>
      </c>
      <c r="H19505" t="s">
        <v>4103</v>
      </c>
      <c r="I19505" t="s">
        <v>4023</v>
      </c>
      <c r="J19505" t="s">
        <v>4106</v>
      </c>
      <c r="K19505" t="s">
        <v>17</v>
      </c>
    </row>
    <row r="19506" spans="1:11" hidden="1" x14ac:dyDescent="0.35">
      <c r="A19506">
        <v>465115</v>
      </c>
      <c r="B19506" t="s">
        <v>4065</v>
      </c>
      <c r="C19506" t="s">
        <v>368</v>
      </c>
      <c r="D19506" t="s">
        <v>4102</v>
      </c>
      <c r="E19506" t="s">
        <v>18</v>
      </c>
      <c r="F19506" t="s">
        <v>4066</v>
      </c>
      <c r="G19506" t="s">
        <v>4067</v>
      </c>
      <c r="H19506" t="s">
        <v>4103</v>
      </c>
      <c r="I19506" t="s">
        <v>4023</v>
      </c>
      <c r="J19506" t="s">
        <v>4106</v>
      </c>
      <c r="K19506" t="s">
        <v>18</v>
      </c>
    </row>
    <row r="19507" spans="1:11" hidden="1" x14ac:dyDescent="0.35">
      <c r="A19507">
        <v>451881</v>
      </c>
      <c r="B19507" t="s">
        <v>4065</v>
      </c>
      <c r="C19507" t="s">
        <v>368</v>
      </c>
      <c r="D19507" t="s">
        <v>4102</v>
      </c>
      <c r="E19507" t="s">
        <v>16</v>
      </c>
      <c r="F19507" t="s">
        <v>4066</v>
      </c>
      <c r="G19507" t="s">
        <v>4067</v>
      </c>
      <c r="H19507" t="s">
        <v>4103</v>
      </c>
      <c r="I19507" t="s">
        <v>4023</v>
      </c>
      <c r="J19507" t="s">
        <v>4106</v>
      </c>
      <c r="K19507" t="s">
        <v>16</v>
      </c>
    </row>
    <row r="19508" spans="1:11" hidden="1" x14ac:dyDescent="0.35">
      <c r="A19508">
        <v>241776</v>
      </c>
      <c r="B19508" t="s">
        <v>4065</v>
      </c>
      <c r="C19508" t="s">
        <v>368</v>
      </c>
      <c r="D19508" t="s">
        <v>4102</v>
      </c>
      <c r="E19508" t="s">
        <v>17</v>
      </c>
      <c r="F19508" t="s">
        <v>4066</v>
      </c>
      <c r="G19508" t="s">
        <v>4067</v>
      </c>
      <c r="H19508" t="s">
        <v>4103</v>
      </c>
      <c r="I19508" t="s">
        <v>4024</v>
      </c>
      <c r="J19508" t="s">
        <v>4106</v>
      </c>
      <c r="K19508" t="s">
        <v>17</v>
      </c>
    </row>
    <row r="19509" spans="1:11" hidden="1" x14ac:dyDescent="0.35">
      <c r="A19509">
        <v>246267</v>
      </c>
      <c r="B19509" t="s">
        <v>4065</v>
      </c>
      <c r="C19509" t="s">
        <v>368</v>
      </c>
      <c r="D19509" t="s">
        <v>4102</v>
      </c>
      <c r="E19509" t="s">
        <v>18</v>
      </c>
      <c r="F19509" t="s">
        <v>4066</v>
      </c>
      <c r="G19509" t="s">
        <v>4067</v>
      </c>
      <c r="H19509" t="s">
        <v>4103</v>
      </c>
      <c r="I19509" t="s">
        <v>4024</v>
      </c>
      <c r="J19509" t="s">
        <v>4106</v>
      </c>
      <c r="K19509" t="s">
        <v>18</v>
      </c>
    </row>
    <row r="19510" spans="1:11" hidden="1" x14ac:dyDescent="0.35">
      <c r="A19510">
        <v>240198</v>
      </c>
      <c r="B19510" t="s">
        <v>4065</v>
      </c>
      <c r="C19510" t="s">
        <v>368</v>
      </c>
      <c r="D19510" t="s">
        <v>4102</v>
      </c>
      <c r="E19510" t="s">
        <v>16</v>
      </c>
      <c r="F19510" t="s">
        <v>4066</v>
      </c>
      <c r="G19510" t="s">
        <v>4067</v>
      </c>
      <c r="H19510" t="s">
        <v>4103</v>
      </c>
      <c r="I19510" t="s">
        <v>4024</v>
      </c>
      <c r="J19510" t="s">
        <v>4106</v>
      </c>
      <c r="K19510" t="s">
        <v>16</v>
      </c>
    </row>
    <row r="19511" spans="1:11" hidden="1" x14ac:dyDescent="0.35">
      <c r="A19511">
        <v>70502</v>
      </c>
      <c r="B19511" t="s">
        <v>4065</v>
      </c>
      <c r="C19511" t="s">
        <v>368</v>
      </c>
      <c r="D19511" t="s">
        <v>4102</v>
      </c>
      <c r="E19511" t="s">
        <v>17</v>
      </c>
      <c r="F19511" t="s">
        <v>4066</v>
      </c>
      <c r="G19511" t="s">
        <v>4067</v>
      </c>
      <c r="H19511" t="s">
        <v>4103</v>
      </c>
      <c r="I19511" t="s">
        <v>4025</v>
      </c>
      <c r="J19511" t="s">
        <v>4106</v>
      </c>
      <c r="K19511" t="s">
        <v>17</v>
      </c>
    </row>
    <row r="19512" spans="1:11" hidden="1" x14ac:dyDescent="0.35">
      <c r="A19512">
        <v>73480</v>
      </c>
      <c r="B19512" t="s">
        <v>4065</v>
      </c>
      <c r="C19512" t="s">
        <v>368</v>
      </c>
      <c r="D19512" t="s">
        <v>4102</v>
      </c>
      <c r="E19512" t="s">
        <v>18</v>
      </c>
      <c r="F19512" t="s">
        <v>4066</v>
      </c>
      <c r="G19512" t="s">
        <v>4067</v>
      </c>
      <c r="H19512" t="s">
        <v>4103</v>
      </c>
      <c r="I19512" t="s">
        <v>4025</v>
      </c>
      <c r="J19512" t="s">
        <v>4106</v>
      </c>
      <c r="K19512" t="s">
        <v>18</v>
      </c>
    </row>
    <row r="19513" spans="1:11" hidden="1" x14ac:dyDescent="0.35">
      <c r="A19513">
        <v>71460</v>
      </c>
      <c r="B19513" t="s">
        <v>4065</v>
      </c>
      <c r="C19513" t="s">
        <v>368</v>
      </c>
      <c r="D19513" t="s">
        <v>4102</v>
      </c>
      <c r="E19513" t="s">
        <v>16</v>
      </c>
      <c r="F19513" t="s">
        <v>4066</v>
      </c>
      <c r="G19513" t="s">
        <v>4067</v>
      </c>
      <c r="H19513" t="s">
        <v>4103</v>
      </c>
      <c r="I19513" t="s">
        <v>4025</v>
      </c>
      <c r="J19513" t="s">
        <v>4106</v>
      </c>
      <c r="K19513" t="s">
        <v>16</v>
      </c>
    </row>
    <row r="19514" spans="1:11" hidden="1" x14ac:dyDescent="0.35">
      <c r="A19514">
        <v>134174</v>
      </c>
      <c r="B19514" t="s">
        <v>4065</v>
      </c>
      <c r="C19514" t="s">
        <v>368</v>
      </c>
      <c r="D19514" t="s">
        <v>4102</v>
      </c>
      <c r="E19514" t="s">
        <v>17</v>
      </c>
      <c r="F19514" t="s">
        <v>4066</v>
      </c>
      <c r="G19514" t="s">
        <v>4067</v>
      </c>
      <c r="H19514" t="s">
        <v>4103</v>
      </c>
      <c r="I19514" t="s">
        <v>4026</v>
      </c>
      <c r="J19514" t="s">
        <v>4106</v>
      </c>
      <c r="K19514" t="s">
        <v>17</v>
      </c>
    </row>
    <row r="19515" spans="1:11" hidden="1" x14ac:dyDescent="0.35">
      <c r="A19515">
        <v>138605</v>
      </c>
      <c r="B19515" t="s">
        <v>4065</v>
      </c>
      <c r="C19515" t="s">
        <v>368</v>
      </c>
      <c r="D19515" t="s">
        <v>4102</v>
      </c>
      <c r="E19515" t="s">
        <v>18</v>
      </c>
      <c r="F19515" t="s">
        <v>4066</v>
      </c>
      <c r="G19515" t="s">
        <v>4067</v>
      </c>
      <c r="H19515" t="s">
        <v>4103</v>
      </c>
      <c r="I19515" t="s">
        <v>4026</v>
      </c>
      <c r="J19515" t="s">
        <v>4106</v>
      </c>
      <c r="K19515" t="s">
        <v>18</v>
      </c>
    </row>
    <row r="19516" spans="1:11" hidden="1" x14ac:dyDescent="0.35">
      <c r="A19516">
        <v>152404</v>
      </c>
      <c r="B19516" t="s">
        <v>4065</v>
      </c>
      <c r="C19516" t="s">
        <v>368</v>
      </c>
      <c r="D19516" t="s">
        <v>4102</v>
      </c>
      <c r="E19516" t="s">
        <v>16</v>
      </c>
      <c r="F19516" t="s">
        <v>4066</v>
      </c>
      <c r="G19516" t="s">
        <v>4067</v>
      </c>
      <c r="H19516" t="s">
        <v>4103</v>
      </c>
      <c r="I19516" t="s">
        <v>4026</v>
      </c>
      <c r="J19516" t="s">
        <v>4106</v>
      </c>
      <c r="K19516" t="s">
        <v>16</v>
      </c>
    </row>
    <row r="19517" spans="1:11" hidden="1" x14ac:dyDescent="0.35">
      <c r="A19517">
        <v>41011.1</v>
      </c>
      <c r="C19517" t="s">
        <v>390</v>
      </c>
      <c r="D19517" t="s">
        <v>4002</v>
      </c>
      <c r="E19517" t="s">
        <v>14</v>
      </c>
      <c r="G19517" t="s">
        <v>389</v>
      </c>
      <c r="H19517" t="s">
        <v>4097</v>
      </c>
      <c r="I19517" t="s">
        <v>4007</v>
      </c>
      <c r="J19517" t="s">
        <v>4106</v>
      </c>
      <c r="K19517" t="s">
        <v>14</v>
      </c>
    </row>
    <row r="19518" spans="1:11" hidden="1" x14ac:dyDescent="0.35">
      <c r="A19518">
        <v>39680.9</v>
      </c>
      <c r="C19518" t="s">
        <v>390</v>
      </c>
      <c r="D19518" t="s">
        <v>4002</v>
      </c>
      <c r="E19518" t="s">
        <v>16</v>
      </c>
      <c r="G19518" t="s">
        <v>389</v>
      </c>
      <c r="H19518" t="s">
        <v>4097</v>
      </c>
      <c r="I19518" t="s">
        <v>4007</v>
      </c>
      <c r="J19518" t="s">
        <v>4106</v>
      </c>
      <c r="K19518" t="s">
        <v>16</v>
      </c>
    </row>
    <row r="19519" spans="1:11" hidden="1" x14ac:dyDescent="0.35">
      <c r="A19519">
        <v>267729</v>
      </c>
      <c r="C19519" t="s">
        <v>390</v>
      </c>
      <c r="D19519" t="s">
        <v>4002</v>
      </c>
      <c r="E19519" t="s">
        <v>17</v>
      </c>
      <c r="G19519" t="s">
        <v>389</v>
      </c>
      <c r="H19519" t="s">
        <v>4097</v>
      </c>
      <c r="I19519" t="s">
        <v>4008</v>
      </c>
      <c r="J19519" t="s">
        <v>4106</v>
      </c>
      <c r="K19519" t="s">
        <v>17</v>
      </c>
    </row>
    <row r="19520" spans="1:11" hidden="1" x14ac:dyDescent="0.35">
      <c r="A19520">
        <v>341740</v>
      </c>
      <c r="C19520" t="s">
        <v>390</v>
      </c>
      <c r="D19520" t="s">
        <v>4002</v>
      </c>
      <c r="E19520" t="s">
        <v>14</v>
      </c>
      <c r="G19520" t="s">
        <v>389</v>
      </c>
      <c r="H19520" t="s">
        <v>4097</v>
      </c>
      <c r="I19520" t="s">
        <v>4008</v>
      </c>
      <c r="J19520" t="s">
        <v>4106</v>
      </c>
      <c r="K19520" t="s">
        <v>14</v>
      </c>
    </row>
    <row r="19521" spans="1:11" hidden="1" x14ac:dyDescent="0.35">
      <c r="A19521">
        <v>312296</v>
      </c>
      <c r="C19521" t="s">
        <v>390</v>
      </c>
      <c r="D19521" t="s">
        <v>4002</v>
      </c>
      <c r="E19521" t="s">
        <v>18</v>
      </c>
      <c r="G19521" t="s">
        <v>389</v>
      </c>
      <c r="H19521" t="s">
        <v>4097</v>
      </c>
      <c r="I19521" t="s">
        <v>4008</v>
      </c>
      <c r="J19521" t="s">
        <v>4106</v>
      </c>
      <c r="K19521" t="s">
        <v>18</v>
      </c>
    </row>
    <row r="19522" spans="1:11" hidden="1" x14ac:dyDescent="0.35">
      <c r="A19522">
        <v>345579</v>
      </c>
      <c r="C19522" t="s">
        <v>390</v>
      </c>
      <c r="D19522" t="s">
        <v>4002</v>
      </c>
      <c r="E19522" t="s">
        <v>16</v>
      </c>
      <c r="G19522" t="s">
        <v>389</v>
      </c>
      <c r="H19522" t="s">
        <v>4097</v>
      </c>
      <c r="I19522" t="s">
        <v>4008</v>
      </c>
      <c r="J19522" t="s">
        <v>4106</v>
      </c>
      <c r="K19522" t="s">
        <v>16</v>
      </c>
    </row>
    <row r="19523" spans="1:11" hidden="1" x14ac:dyDescent="0.35">
      <c r="A19523">
        <v>250643</v>
      </c>
      <c r="C19523" t="s">
        <v>390</v>
      </c>
      <c r="D19523" t="s">
        <v>4002</v>
      </c>
      <c r="E19523" t="s">
        <v>13</v>
      </c>
      <c r="G19523" t="s">
        <v>389</v>
      </c>
      <c r="H19523" t="s">
        <v>4097</v>
      </c>
      <c r="I19523" t="s">
        <v>4008</v>
      </c>
      <c r="J19523" t="s">
        <v>4106</v>
      </c>
      <c r="K19523" t="s">
        <v>13</v>
      </c>
    </row>
    <row r="19524" spans="1:11" hidden="1" x14ac:dyDescent="0.35">
      <c r="A19524">
        <v>86707.199999999997</v>
      </c>
      <c r="C19524" t="s">
        <v>390</v>
      </c>
      <c r="D19524" t="s">
        <v>4002</v>
      </c>
      <c r="E19524" t="s">
        <v>17</v>
      </c>
      <c r="G19524" t="s">
        <v>389</v>
      </c>
      <c r="H19524" t="s">
        <v>4097</v>
      </c>
      <c r="I19524" t="s">
        <v>4009</v>
      </c>
      <c r="J19524" t="s">
        <v>4106</v>
      </c>
      <c r="K19524" t="s">
        <v>17</v>
      </c>
    </row>
    <row r="19525" spans="1:11" hidden="1" x14ac:dyDescent="0.35">
      <c r="A19525">
        <v>99611.8</v>
      </c>
      <c r="C19525" t="s">
        <v>390</v>
      </c>
      <c r="D19525" t="s">
        <v>4002</v>
      </c>
      <c r="E19525" t="s">
        <v>14</v>
      </c>
      <c r="G19525" t="s">
        <v>389</v>
      </c>
      <c r="H19525" t="s">
        <v>4097</v>
      </c>
      <c r="I19525" t="s">
        <v>4009</v>
      </c>
      <c r="J19525" t="s">
        <v>4106</v>
      </c>
      <c r="K19525" t="s">
        <v>14</v>
      </c>
    </row>
    <row r="19526" spans="1:11" hidden="1" x14ac:dyDescent="0.35">
      <c r="A19526">
        <v>86137.2</v>
      </c>
      <c r="C19526" t="s">
        <v>390</v>
      </c>
      <c r="D19526" t="s">
        <v>4002</v>
      </c>
      <c r="E19526" t="s">
        <v>18</v>
      </c>
      <c r="G19526" t="s">
        <v>389</v>
      </c>
      <c r="H19526" t="s">
        <v>4097</v>
      </c>
      <c r="I19526" t="s">
        <v>4009</v>
      </c>
      <c r="J19526" t="s">
        <v>4106</v>
      </c>
      <c r="K19526" t="s">
        <v>18</v>
      </c>
    </row>
    <row r="19527" spans="1:11" hidden="1" x14ac:dyDescent="0.35">
      <c r="A19527">
        <v>109143</v>
      </c>
      <c r="C19527" t="s">
        <v>390</v>
      </c>
      <c r="D19527" t="s">
        <v>4002</v>
      </c>
      <c r="E19527" t="s">
        <v>16</v>
      </c>
      <c r="G19527" t="s">
        <v>389</v>
      </c>
      <c r="H19527" t="s">
        <v>4097</v>
      </c>
      <c r="I19527" t="s">
        <v>4009</v>
      </c>
      <c r="J19527" t="s">
        <v>4106</v>
      </c>
      <c r="K19527" t="s">
        <v>16</v>
      </c>
    </row>
    <row r="19528" spans="1:11" hidden="1" x14ac:dyDescent="0.35">
      <c r="A19528">
        <v>68650.5</v>
      </c>
      <c r="C19528" t="s">
        <v>390</v>
      </c>
      <c r="D19528" t="s">
        <v>4002</v>
      </c>
      <c r="E19528" t="s">
        <v>13</v>
      </c>
      <c r="G19528" t="s">
        <v>389</v>
      </c>
      <c r="H19528" t="s">
        <v>4097</v>
      </c>
      <c r="I19528" t="s">
        <v>4009</v>
      </c>
      <c r="J19528" t="s">
        <v>4106</v>
      </c>
      <c r="K19528" t="s">
        <v>13</v>
      </c>
    </row>
    <row r="19529" spans="1:11" hidden="1" x14ac:dyDescent="0.35">
      <c r="A19529">
        <v>1552070</v>
      </c>
      <c r="C19529" t="s">
        <v>390</v>
      </c>
      <c r="D19529" t="s">
        <v>4002</v>
      </c>
      <c r="E19529" t="s">
        <v>17</v>
      </c>
      <c r="G19529" t="s">
        <v>389</v>
      </c>
      <c r="H19529" t="s">
        <v>4097</v>
      </c>
      <c r="I19529" t="s">
        <v>4014</v>
      </c>
      <c r="J19529" t="s">
        <v>4106</v>
      </c>
      <c r="K19529" t="s">
        <v>17</v>
      </c>
    </row>
    <row r="19530" spans="1:11" hidden="1" x14ac:dyDescent="0.35">
      <c r="A19530">
        <v>1685910</v>
      </c>
      <c r="C19530" t="s">
        <v>390</v>
      </c>
      <c r="D19530" t="s">
        <v>4002</v>
      </c>
      <c r="E19530" t="s">
        <v>14</v>
      </c>
      <c r="G19530" t="s">
        <v>389</v>
      </c>
      <c r="H19530" t="s">
        <v>4097</v>
      </c>
      <c r="I19530" t="s">
        <v>4014</v>
      </c>
      <c r="J19530" t="s">
        <v>4106</v>
      </c>
      <c r="K19530" t="s">
        <v>14</v>
      </c>
    </row>
    <row r="19531" spans="1:11" hidden="1" x14ac:dyDescent="0.35">
      <c r="A19531">
        <v>1581720</v>
      </c>
      <c r="C19531" t="s">
        <v>390</v>
      </c>
      <c r="D19531" t="s">
        <v>4002</v>
      </c>
      <c r="E19531" t="s">
        <v>18</v>
      </c>
      <c r="G19531" t="s">
        <v>389</v>
      </c>
      <c r="H19531" t="s">
        <v>4097</v>
      </c>
      <c r="I19531" t="s">
        <v>4014</v>
      </c>
      <c r="J19531" t="s">
        <v>4106</v>
      </c>
      <c r="K19531" t="s">
        <v>18</v>
      </c>
    </row>
    <row r="19532" spans="1:11" hidden="1" x14ac:dyDescent="0.35">
      <c r="A19532">
        <v>1626580</v>
      </c>
      <c r="C19532" t="s">
        <v>390</v>
      </c>
      <c r="D19532" t="s">
        <v>4002</v>
      </c>
      <c r="E19532" t="s">
        <v>16</v>
      </c>
      <c r="G19532" t="s">
        <v>389</v>
      </c>
      <c r="H19532" t="s">
        <v>4097</v>
      </c>
      <c r="I19532" t="s">
        <v>4014</v>
      </c>
      <c r="J19532" t="s">
        <v>4106</v>
      </c>
      <c r="K19532" t="s">
        <v>16</v>
      </c>
    </row>
    <row r="19533" spans="1:11" hidden="1" x14ac:dyDescent="0.35">
      <c r="A19533">
        <v>1478020</v>
      </c>
      <c r="C19533" t="s">
        <v>390</v>
      </c>
      <c r="D19533" t="s">
        <v>4002</v>
      </c>
      <c r="E19533" t="s">
        <v>13</v>
      </c>
      <c r="G19533" t="s">
        <v>389</v>
      </c>
      <c r="H19533" t="s">
        <v>4097</v>
      </c>
      <c r="I19533" t="s">
        <v>4014</v>
      </c>
      <c r="J19533" t="s">
        <v>4106</v>
      </c>
      <c r="K19533" t="s">
        <v>13</v>
      </c>
    </row>
    <row r="19534" spans="1:11" hidden="1" x14ac:dyDescent="0.35">
      <c r="A19534">
        <v>5742740</v>
      </c>
      <c r="C19534" t="s">
        <v>390</v>
      </c>
      <c r="D19534" t="s">
        <v>4002</v>
      </c>
      <c r="E19534" t="s">
        <v>17</v>
      </c>
      <c r="G19534" t="s">
        <v>389</v>
      </c>
      <c r="H19534" t="s">
        <v>4097</v>
      </c>
      <c r="I19534" t="s">
        <v>4107</v>
      </c>
      <c r="J19534" t="s">
        <v>4106</v>
      </c>
      <c r="K19534" t="s">
        <v>17</v>
      </c>
    </row>
    <row r="19535" spans="1:11" hidden="1" x14ac:dyDescent="0.35">
      <c r="A19535">
        <v>6725660</v>
      </c>
      <c r="C19535" t="s">
        <v>390</v>
      </c>
      <c r="D19535" t="s">
        <v>4002</v>
      </c>
      <c r="E19535" t="s">
        <v>14</v>
      </c>
      <c r="G19535" t="s">
        <v>389</v>
      </c>
      <c r="H19535" t="s">
        <v>4097</v>
      </c>
      <c r="I19535" t="s">
        <v>4107</v>
      </c>
      <c r="J19535" t="s">
        <v>4106</v>
      </c>
      <c r="K19535" t="s">
        <v>14</v>
      </c>
    </row>
    <row r="19536" spans="1:11" hidden="1" x14ac:dyDescent="0.35">
      <c r="A19536">
        <v>6129050</v>
      </c>
      <c r="C19536" t="s">
        <v>390</v>
      </c>
      <c r="D19536" t="s">
        <v>4002</v>
      </c>
      <c r="E19536" t="s">
        <v>18</v>
      </c>
      <c r="G19536" t="s">
        <v>389</v>
      </c>
      <c r="H19536" t="s">
        <v>4097</v>
      </c>
      <c r="I19536" t="s">
        <v>4107</v>
      </c>
      <c r="J19536" t="s">
        <v>4106</v>
      </c>
      <c r="K19536" t="s">
        <v>18</v>
      </c>
    </row>
    <row r="19537" spans="1:11" hidden="1" x14ac:dyDescent="0.35">
      <c r="A19537">
        <v>6712770</v>
      </c>
      <c r="C19537" t="s">
        <v>390</v>
      </c>
      <c r="D19537" t="s">
        <v>4002</v>
      </c>
      <c r="E19537" t="s">
        <v>16</v>
      </c>
      <c r="G19537" t="s">
        <v>389</v>
      </c>
      <c r="H19537" t="s">
        <v>4097</v>
      </c>
      <c r="I19537" t="s">
        <v>4107</v>
      </c>
      <c r="J19537" t="s">
        <v>4106</v>
      </c>
      <c r="K19537" t="s">
        <v>16</v>
      </c>
    </row>
    <row r="19538" spans="1:11" hidden="1" x14ac:dyDescent="0.35">
      <c r="A19538">
        <v>5319320</v>
      </c>
      <c r="C19538" t="s">
        <v>390</v>
      </c>
      <c r="D19538" t="s">
        <v>4002</v>
      </c>
      <c r="E19538" t="s">
        <v>13</v>
      </c>
      <c r="G19538" t="s">
        <v>389</v>
      </c>
      <c r="H19538" t="s">
        <v>4097</v>
      </c>
      <c r="I19538" t="s">
        <v>4107</v>
      </c>
      <c r="J19538" t="s">
        <v>4106</v>
      </c>
      <c r="K19538" t="s">
        <v>13</v>
      </c>
    </row>
    <row r="19539" spans="1:11" hidden="1" x14ac:dyDescent="0.35">
      <c r="A19539">
        <v>3712450</v>
      </c>
      <c r="C19539" t="s">
        <v>390</v>
      </c>
      <c r="D19539" t="s">
        <v>4002</v>
      </c>
      <c r="E19539" t="s">
        <v>17</v>
      </c>
      <c r="G19539" t="s">
        <v>389</v>
      </c>
      <c r="H19539" t="s">
        <v>4097</v>
      </c>
      <c r="I19539" t="s">
        <v>4108</v>
      </c>
      <c r="J19539" t="s">
        <v>4106</v>
      </c>
      <c r="K19539" t="s">
        <v>17</v>
      </c>
    </row>
    <row r="19540" spans="1:11" hidden="1" x14ac:dyDescent="0.35">
      <c r="A19540">
        <v>4303090</v>
      </c>
      <c r="C19540" t="s">
        <v>390</v>
      </c>
      <c r="D19540" t="s">
        <v>4002</v>
      </c>
      <c r="E19540" t="s">
        <v>14</v>
      </c>
      <c r="G19540" t="s">
        <v>389</v>
      </c>
      <c r="H19540" t="s">
        <v>4097</v>
      </c>
      <c r="I19540" t="s">
        <v>4108</v>
      </c>
      <c r="J19540" t="s">
        <v>4106</v>
      </c>
      <c r="K19540" t="s">
        <v>14</v>
      </c>
    </row>
    <row r="19541" spans="1:11" hidden="1" x14ac:dyDescent="0.35">
      <c r="A19541">
        <v>3975070</v>
      </c>
      <c r="C19541" t="s">
        <v>390</v>
      </c>
      <c r="D19541" t="s">
        <v>4002</v>
      </c>
      <c r="E19541" t="s">
        <v>18</v>
      </c>
      <c r="G19541" t="s">
        <v>389</v>
      </c>
      <c r="H19541" t="s">
        <v>4097</v>
      </c>
      <c r="I19541" t="s">
        <v>4108</v>
      </c>
      <c r="J19541" t="s">
        <v>4106</v>
      </c>
      <c r="K19541" t="s">
        <v>18</v>
      </c>
    </row>
    <row r="19542" spans="1:11" hidden="1" x14ac:dyDescent="0.35">
      <c r="A19542">
        <v>4399910</v>
      </c>
      <c r="C19542" t="s">
        <v>390</v>
      </c>
      <c r="D19542" t="s">
        <v>4002</v>
      </c>
      <c r="E19542" t="s">
        <v>16</v>
      </c>
      <c r="G19542" t="s">
        <v>389</v>
      </c>
      <c r="H19542" t="s">
        <v>4097</v>
      </c>
      <c r="I19542" t="s">
        <v>4108</v>
      </c>
      <c r="J19542" t="s">
        <v>4106</v>
      </c>
      <c r="K19542" t="s">
        <v>16</v>
      </c>
    </row>
    <row r="19543" spans="1:11" hidden="1" x14ac:dyDescent="0.35">
      <c r="A19543">
        <v>3423130</v>
      </c>
      <c r="C19543" t="s">
        <v>390</v>
      </c>
      <c r="D19543" t="s">
        <v>4002</v>
      </c>
      <c r="E19543" t="s">
        <v>13</v>
      </c>
      <c r="G19543" t="s">
        <v>389</v>
      </c>
      <c r="H19543" t="s">
        <v>4097</v>
      </c>
      <c r="I19543" t="s">
        <v>4108</v>
      </c>
      <c r="J19543" t="s">
        <v>4106</v>
      </c>
      <c r="K19543" t="s">
        <v>13</v>
      </c>
    </row>
    <row r="19544" spans="1:11" hidden="1" x14ac:dyDescent="0.35">
      <c r="A19544">
        <v>24789.1</v>
      </c>
      <c r="C19544" t="s">
        <v>390</v>
      </c>
      <c r="D19544" t="s">
        <v>4002</v>
      </c>
      <c r="E19544" t="s">
        <v>17</v>
      </c>
      <c r="G19544" t="s">
        <v>389</v>
      </c>
      <c r="H19544" t="s">
        <v>4097</v>
      </c>
      <c r="I19544" t="s">
        <v>4016</v>
      </c>
      <c r="J19544" t="s">
        <v>4106</v>
      </c>
      <c r="K19544" t="s">
        <v>17</v>
      </c>
    </row>
    <row r="19545" spans="1:11" hidden="1" x14ac:dyDescent="0.35">
      <c r="A19545">
        <v>25138.1</v>
      </c>
      <c r="C19545" t="s">
        <v>390</v>
      </c>
      <c r="D19545" t="s">
        <v>4002</v>
      </c>
      <c r="E19545" t="s">
        <v>14</v>
      </c>
      <c r="G19545" t="s">
        <v>389</v>
      </c>
      <c r="H19545" t="s">
        <v>4097</v>
      </c>
      <c r="I19545" t="s">
        <v>4016</v>
      </c>
      <c r="J19545" t="s">
        <v>4106</v>
      </c>
      <c r="K19545" t="s">
        <v>14</v>
      </c>
    </row>
    <row r="19546" spans="1:11" hidden="1" x14ac:dyDescent="0.35">
      <c r="A19546">
        <v>24860.7</v>
      </c>
      <c r="C19546" t="s">
        <v>390</v>
      </c>
      <c r="D19546" t="s">
        <v>4002</v>
      </c>
      <c r="E19546" t="s">
        <v>18</v>
      </c>
      <c r="G19546" t="s">
        <v>389</v>
      </c>
      <c r="H19546" t="s">
        <v>4097</v>
      </c>
      <c r="I19546" t="s">
        <v>4016</v>
      </c>
      <c r="J19546" t="s">
        <v>4106</v>
      </c>
      <c r="K19546" t="s">
        <v>18</v>
      </c>
    </row>
    <row r="19547" spans="1:11" hidden="1" x14ac:dyDescent="0.35">
      <c r="A19547">
        <v>28567.4</v>
      </c>
      <c r="C19547" t="s">
        <v>390</v>
      </c>
      <c r="D19547" t="s">
        <v>4002</v>
      </c>
      <c r="E19547" t="s">
        <v>16</v>
      </c>
      <c r="G19547" t="s">
        <v>389</v>
      </c>
      <c r="H19547" t="s">
        <v>4097</v>
      </c>
      <c r="I19547" t="s">
        <v>4016</v>
      </c>
      <c r="J19547" t="s">
        <v>4106</v>
      </c>
      <c r="K19547" t="s">
        <v>16</v>
      </c>
    </row>
    <row r="19548" spans="1:11" hidden="1" x14ac:dyDescent="0.35">
      <c r="A19548">
        <v>24586.6</v>
      </c>
      <c r="C19548" t="s">
        <v>390</v>
      </c>
      <c r="D19548" t="s">
        <v>4002</v>
      </c>
      <c r="E19548" t="s">
        <v>13</v>
      </c>
      <c r="G19548" t="s">
        <v>389</v>
      </c>
      <c r="H19548" t="s">
        <v>4097</v>
      </c>
      <c r="I19548" t="s">
        <v>4016</v>
      </c>
      <c r="J19548" t="s">
        <v>4106</v>
      </c>
      <c r="K19548" t="s">
        <v>13</v>
      </c>
    </row>
    <row r="19549" spans="1:11" hidden="1" x14ac:dyDescent="0.35">
      <c r="A19549">
        <v>1309980</v>
      </c>
      <c r="C19549" t="s">
        <v>390</v>
      </c>
      <c r="D19549" t="s">
        <v>4002</v>
      </c>
      <c r="E19549" t="s">
        <v>17</v>
      </c>
      <c r="G19549" t="s">
        <v>389</v>
      </c>
      <c r="H19549" t="s">
        <v>4097</v>
      </c>
      <c r="I19549" t="s">
        <v>4019</v>
      </c>
      <c r="J19549" t="s">
        <v>4106</v>
      </c>
      <c r="K19549" t="s">
        <v>17</v>
      </c>
    </row>
    <row r="19550" spans="1:11" hidden="1" x14ac:dyDescent="0.35">
      <c r="A19550">
        <v>1463820</v>
      </c>
      <c r="C19550" t="s">
        <v>390</v>
      </c>
      <c r="D19550" t="s">
        <v>4002</v>
      </c>
      <c r="E19550" t="s">
        <v>14</v>
      </c>
      <c r="G19550" t="s">
        <v>389</v>
      </c>
      <c r="H19550" t="s">
        <v>4097</v>
      </c>
      <c r="I19550" t="s">
        <v>4019</v>
      </c>
      <c r="J19550" t="s">
        <v>4106</v>
      </c>
      <c r="K19550" t="s">
        <v>14</v>
      </c>
    </row>
    <row r="19551" spans="1:11" hidden="1" x14ac:dyDescent="0.35">
      <c r="A19551">
        <v>1368040</v>
      </c>
      <c r="C19551" t="s">
        <v>390</v>
      </c>
      <c r="D19551" t="s">
        <v>4002</v>
      </c>
      <c r="E19551" t="s">
        <v>18</v>
      </c>
      <c r="G19551" t="s">
        <v>389</v>
      </c>
      <c r="H19551" t="s">
        <v>4097</v>
      </c>
      <c r="I19551" t="s">
        <v>4019</v>
      </c>
      <c r="J19551" t="s">
        <v>4106</v>
      </c>
      <c r="K19551" t="s">
        <v>18</v>
      </c>
    </row>
    <row r="19552" spans="1:11" hidden="1" x14ac:dyDescent="0.35">
      <c r="A19552">
        <v>1403420</v>
      </c>
      <c r="C19552" t="s">
        <v>390</v>
      </c>
      <c r="D19552" t="s">
        <v>4002</v>
      </c>
      <c r="E19552" t="s">
        <v>16</v>
      </c>
      <c r="G19552" t="s">
        <v>389</v>
      </c>
      <c r="H19552" t="s">
        <v>4097</v>
      </c>
      <c r="I19552" t="s">
        <v>4019</v>
      </c>
      <c r="J19552" t="s">
        <v>4106</v>
      </c>
      <c r="K19552" t="s">
        <v>16</v>
      </c>
    </row>
    <row r="19553" spans="1:11" hidden="1" x14ac:dyDescent="0.35">
      <c r="A19553">
        <v>1247260</v>
      </c>
      <c r="C19553" t="s">
        <v>390</v>
      </c>
      <c r="D19553" t="s">
        <v>4002</v>
      </c>
      <c r="E19553" t="s">
        <v>13</v>
      </c>
      <c r="G19553" t="s">
        <v>389</v>
      </c>
      <c r="H19553" t="s">
        <v>4097</v>
      </c>
      <c r="I19553" t="s">
        <v>4019</v>
      </c>
      <c r="J19553" t="s">
        <v>4106</v>
      </c>
      <c r="K19553" t="s">
        <v>13</v>
      </c>
    </row>
    <row r="19554" spans="1:11" hidden="1" x14ac:dyDescent="0.35">
      <c r="A19554">
        <v>136868</v>
      </c>
      <c r="C19554" t="s">
        <v>390</v>
      </c>
      <c r="D19554" t="s">
        <v>4002</v>
      </c>
      <c r="E19554" t="s">
        <v>17</v>
      </c>
      <c r="G19554" t="s">
        <v>389</v>
      </c>
      <c r="H19554" t="s">
        <v>4097</v>
      </c>
      <c r="I19554" t="s">
        <v>4020</v>
      </c>
      <c r="J19554" t="s">
        <v>4106</v>
      </c>
      <c r="K19554" t="s">
        <v>17</v>
      </c>
    </row>
    <row r="19555" spans="1:11" hidden="1" x14ac:dyDescent="0.35">
      <c r="A19555">
        <v>112193</v>
      </c>
      <c r="C19555" t="s">
        <v>390</v>
      </c>
      <c r="D19555" t="s">
        <v>4002</v>
      </c>
      <c r="E19555" t="s">
        <v>14</v>
      </c>
      <c r="G19555" t="s">
        <v>389</v>
      </c>
      <c r="H19555" t="s">
        <v>4097</v>
      </c>
      <c r="I19555" t="s">
        <v>4020</v>
      </c>
      <c r="J19555" t="s">
        <v>4106</v>
      </c>
      <c r="K19555" t="s">
        <v>14</v>
      </c>
    </row>
    <row r="19556" spans="1:11" hidden="1" x14ac:dyDescent="0.35">
      <c r="A19556">
        <v>103133</v>
      </c>
      <c r="C19556" t="s">
        <v>390</v>
      </c>
      <c r="D19556" t="s">
        <v>4002</v>
      </c>
      <c r="E19556" t="s">
        <v>18</v>
      </c>
      <c r="G19556" t="s">
        <v>389</v>
      </c>
      <c r="H19556" t="s">
        <v>4097</v>
      </c>
      <c r="I19556" t="s">
        <v>4020</v>
      </c>
      <c r="J19556" t="s">
        <v>4106</v>
      </c>
      <c r="K19556" t="s">
        <v>18</v>
      </c>
    </row>
    <row r="19557" spans="1:11" hidden="1" x14ac:dyDescent="0.35">
      <c r="A19557">
        <v>106433</v>
      </c>
      <c r="C19557" t="s">
        <v>390</v>
      </c>
      <c r="D19557" t="s">
        <v>4002</v>
      </c>
      <c r="E19557" t="s">
        <v>16</v>
      </c>
      <c r="G19557" t="s">
        <v>389</v>
      </c>
      <c r="H19557" t="s">
        <v>4097</v>
      </c>
      <c r="I19557" t="s">
        <v>4020</v>
      </c>
      <c r="J19557" t="s">
        <v>4106</v>
      </c>
      <c r="K19557" t="s">
        <v>16</v>
      </c>
    </row>
    <row r="19558" spans="1:11" hidden="1" x14ac:dyDescent="0.35">
      <c r="A19558">
        <v>138200</v>
      </c>
      <c r="C19558" t="s">
        <v>390</v>
      </c>
      <c r="D19558" t="s">
        <v>4002</v>
      </c>
      <c r="E19558" t="s">
        <v>13</v>
      </c>
      <c r="G19558" t="s">
        <v>389</v>
      </c>
      <c r="H19558" t="s">
        <v>4097</v>
      </c>
      <c r="I19558" t="s">
        <v>4020</v>
      </c>
      <c r="J19558" t="s">
        <v>4106</v>
      </c>
      <c r="K19558" t="s">
        <v>13</v>
      </c>
    </row>
    <row r="19559" spans="1:11" hidden="1" x14ac:dyDescent="0.35">
      <c r="A19559">
        <v>80434.100000000006</v>
      </c>
      <c r="C19559" t="s">
        <v>390</v>
      </c>
      <c r="D19559" t="s">
        <v>4002</v>
      </c>
      <c r="E19559" t="s">
        <v>17</v>
      </c>
      <c r="G19559" t="s">
        <v>389</v>
      </c>
      <c r="H19559" t="s">
        <v>4097</v>
      </c>
      <c r="I19559" t="s">
        <v>4021</v>
      </c>
      <c r="J19559" t="s">
        <v>4106</v>
      </c>
      <c r="K19559" t="s">
        <v>17</v>
      </c>
    </row>
    <row r="19560" spans="1:11" hidden="1" x14ac:dyDescent="0.35">
      <c r="A19560">
        <v>84761.8</v>
      </c>
      <c r="C19560" t="s">
        <v>390</v>
      </c>
      <c r="D19560" t="s">
        <v>4002</v>
      </c>
      <c r="E19560" t="s">
        <v>14</v>
      </c>
      <c r="G19560" t="s">
        <v>389</v>
      </c>
      <c r="H19560" t="s">
        <v>4097</v>
      </c>
      <c r="I19560" t="s">
        <v>4021</v>
      </c>
      <c r="J19560" t="s">
        <v>4106</v>
      </c>
      <c r="K19560" t="s">
        <v>14</v>
      </c>
    </row>
    <row r="19561" spans="1:11" hidden="1" x14ac:dyDescent="0.35">
      <c r="A19561">
        <v>85687.8</v>
      </c>
      <c r="C19561" t="s">
        <v>390</v>
      </c>
      <c r="D19561" t="s">
        <v>4002</v>
      </c>
      <c r="E19561" t="s">
        <v>18</v>
      </c>
      <c r="G19561" t="s">
        <v>389</v>
      </c>
      <c r="H19561" t="s">
        <v>4097</v>
      </c>
      <c r="I19561" t="s">
        <v>4021</v>
      </c>
      <c r="J19561" t="s">
        <v>4106</v>
      </c>
      <c r="K19561" t="s">
        <v>18</v>
      </c>
    </row>
    <row r="19562" spans="1:11" hidden="1" x14ac:dyDescent="0.35">
      <c r="A19562">
        <v>88153.600000000006</v>
      </c>
      <c r="C19562" t="s">
        <v>390</v>
      </c>
      <c r="D19562" t="s">
        <v>4002</v>
      </c>
      <c r="E19562" t="s">
        <v>16</v>
      </c>
      <c r="G19562" t="s">
        <v>389</v>
      </c>
      <c r="H19562" t="s">
        <v>4097</v>
      </c>
      <c r="I19562" t="s">
        <v>4021</v>
      </c>
      <c r="J19562" t="s">
        <v>4106</v>
      </c>
      <c r="K19562" t="s">
        <v>16</v>
      </c>
    </row>
    <row r="19563" spans="1:11" hidden="1" x14ac:dyDescent="0.35">
      <c r="A19563">
        <v>67973.399999999994</v>
      </c>
      <c r="C19563" t="s">
        <v>390</v>
      </c>
      <c r="D19563" t="s">
        <v>4002</v>
      </c>
      <c r="E19563" t="s">
        <v>13</v>
      </c>
      <c r="G19563" t="s">
        <v>389</v>
      </c>
      <c r="H19563" t="s">
        <v>4097</v>
      </c>
      <c r="I19563" t="s">
        <v>4021</v>
      </c>
      <c r="J19563" t="s">
        <v>4106</v>
      </c>
      <c r="K19563" t="s">
        <v>13</v>
      </c>
    </row>
    <row r="19564" spans="1:11" hidden="1" x14ac:dyDescent="0.35">
      <c r="A19564">
        <v>478224</v>
      </c>
      <c r="C19564" t="s">
        <v>390</v>
      </c>
      <c r="D19564" t="s">
        <v>4002</v>
      </c>
      <c r="E19564" t="s">
        <v>17</v>
      </c>
      <c r="G19564" t="s">
        <v>389</v>
      </c>
      <c r="H19564" t="s">
        <v>4097</v>
      </c>
      <c r="I19564" t="s">
        <v>4022</v>
      </c>
      <c r="J19564" t="s">
        <v>4106</v>
      </c>
      <c r="K19564" t="s">
        <v>17</v>
      </c>
    </row>
    <row r="19565" spans="1:11" hidden="1" x14ac:dyDescent="0.35">
      <c r="A19565">
        <v>736660</v>
      </c>
      <c r="C19565" t="s">
        <v>390</v>
      </c>
      <c r="D19565" t="s">
        <v>4002</v>
      </c>
      <c r="E19565" t="s">
        <v>14</v>
      </c>
      <c r="G19565" t="s">
        <v>389</v>
      </c>
      <c r="H19565" t="s">
        <v>4097</v>
      </c>
      <c r="I19565" t="s">
        <v>4022</v>
      </c>
      <c r="J19565" t="s">
        <v>4106</v>
      </c>
      <c r="K19565" t="s">
        <v>14</v>
      </c>
    </row>
    <row r="19566" spans="1:11" hidden="1" x14ac:dyDescent="0.35">
      <c r="A19566">
        <v>572257</v>
      </c>
      <c r="C19566" t="s">
        <v>390</v>
      </c>
      <c r="D19566" t="s">
        <v>4002</v>
      </c>
      <c r="E19566" t="s">
        <v>18</v>
      </c>
      <c r="G19566" t="s">
        <v>389</v>
      </c>
      <c r="H19566" t="s">
        <v>4097</v>
      </c>
      <c r="I19566" t="s">
        <v>4022</v>
      </c>
      <c r="J19566" t="s">
        <v>4106</v>
      </c>
      <c r="K19566" t="s">
        <v>18</v>
      </c>
    </row>
    <row r="19567" spans="1:11" hidden="1" x14ac:dyDescent="0.35">
      <c r="A19567">
        <v>686278</v>
      </c>
      <c r="C19567" t="s">
        <v>390</v>
      </c>
      <c r="D19567" t="s">
        <v>4002</v>
      </c>
      <c r="E19567" t="s">
        <v>16</v>
      </c>
      <c r="G19567" t="s">
        <v>389</v>
      </c>
      <c r="H19567" t="s">
        <v>4097</v>
      </c>
      <c r="I19567" t="s">
        <v>4022</v>
      </c>
      <c r="J19567" t="s">
        <v>4106</v>
      </c>
      <c r="K19567" t="s">
        <v>16</v>
      </c>
    </row>
    <row r="19568" spans="1:11" hidden="1" x14ac:dyDescent="0.35">
      <c r="A19568">
        <v>418170</v>
      </c>
      <c r="C19568" t="s">
        <v>390</v>
      </c>
      <c r="D19568" t="s">
        <v>4002</v>
      </c>
      <c r="E19568" t="s">
        <v>13</v>
      </c>
      <c r="G19568" t="s">
        <v>389</v>
      </c>
      <c r="H19568" t="s">
        <v>4097</v>
      </c>
      <c r="I19568" t="s">
        <v>4022</v>
      </c>
      <c r="J19568" t="s">
        <v>4106</v>
      </c>
      <c r="K19568" t="s">
        <v>13</v>
      </c>
    </row>
    <row r="19569" spans="1:11" hidden="1" x14ac:dyDescent="0.35">
      <c r="A19569">
        <v>2723200</v>
      </c>
      <c r="C19569" t="s">
        <v>390</v>
      </c>
      <c r="D19569" t="s">
        <v>4002</v>
      </c>
      <c r="E19569" t="s">
        <v>17</v>
      </c>
      <c r="G19569" t="s">
        <v>389</v>
      </c>
      <c r="H19569" t="s">
        <v>4097</v>
      </c>
      <c r="I19569" t="s">
        <v>4023</v>
      </c>
      <c r="J19569" t="s">
        <v>4106</v>
      </c>
      <c r="K19569" t="s">
        <v>17</v>
      </c>
    </row>
    <row r="19570" spans="1:11" hidden="1" x14ac:dyDescent="0.35">
      <c r="A19570">
        <v>3121540</v>
      </c>
      <c r="C19570" t="s">
        <v>390</v>
      </c>
      <c r="D19570" t="s">
        <v>4002</v>
      </c>
      <c r="E19570" t="s">
        <v>14</v>
      </c>
      <c r="G19570" t="s">
        <v>389</v>
      </c>
      <c r="H19570" t="s">
        <v>4097</v>
      </c>
      <c r="I19570" t="s">
        <v>4023</v>
      </c>
      <c r="J19570" t="s">
        <v>4106</v>
      </c>
      <c r="K19570" t="s">
        <v>14</v>
      </c>
    </row>
    <row r="19571" spans="1:11" hidden="1" x14ac:dyDescent="0.35">
      <c r="A19571">
        <v>2865470</v>
      </c>
      <c r="C19571" t="s">
        <v>390</v>
      </c>
      <c r="D19571" t="s">
        <v>4002</v>
      </c>
      <c r="E19571" t="s">
        <v>18</v>
      </c>
      <c r="G19571" t="s">
        <v>389</v>
      </c>
      <c r="H19571" t="s">
        <v>4097</v>
      </c>
      <c r="I19571" t="s">
        <v>4023</v>
      </c>
      <c r="J19571" t="s">
        <v>4106</v>
      </c>
      <c r="K19571" t="s">
        <v>18</v>
      </c>
    </row>
    <row r="19572" spans="1:11" hidden="1" x14ac:dyDescent="0.35">
      <c r="A19572">
        <v>3132410</v>
      </c>
      <c r="C19572" t="s">
        <v>390</v>
      </c>
      <c r="D19572" t="s">
        <v>4002</v>
      </c>
      <c r="E19572" t="s">
        <v>16</v>
      </c>
      <c r="G19572" t="s">
        <v>389</v>
      </c>
      <c r="H19572" t="s">
        <v>4097</v>
      </c>
      <c r="I19572" t="s">
        <v>4023</v>
      </c>
      <c r="J19572" t="s">
        <v>4106</v>
      </c>
      <c r="K19572" t="s">
        <v>16</v>
      </c>
    </row>
    <row r="19573" spans="1:11" hidden="1" x14ac:dyDescent="0.35">
      <c r="A19573">
        <v>2580350</v>
      </c>
      <c r="C19573" t="s">
        <v>390</v>
      </c>
      <c r="D19573" t="s">
        <v>4002</v>
      </c>
      <c r="E19573" t="s">
        <v>13</v>
      </c>
      <c r="G19573" t="s">
        <v>389</v>
      </c>
      <c r="H19573" t="s">
        <v>4097</v>
      </c>
      <c r="I19573" t="s">
        <v>4023</v>
      </c>
      <c r="J19573" t="s">
        <v>4106</v>
      </c>
      <c r="K19573" t="s">
        <v>13</v>
      </c>
    </row>
    <row r="19574" spans="1:11" hidden="1" x14ac:dyDescent="0.35">
      <c r="A19574">
        <v>364993</v>
      </c>
      <c r="C19574" t="s">
        <v>390</v>
      </c>
      <c r="D19574" t="s">
        <v>4002</v>
      </c>
      <c r="E19574" t="s">
        <v>17</v>
      </c>
      <c r="G19574" t="s">
        <v>389</v>
      </c>
      <c r="H19574" t="s">
        <v>4097</v>
      </c>
      <c r="I19574" t="s">
        <v>4024</v>
      </c>
      <c r="J19574" t="s">
        <v>4106</v>
      </c>
      <c r="K19574" t="s">
        <v>17</v>
      </c>
    </row>
    <row r="19575" spans="1:11" hidden="1" x14ac:dyDescent="0.35">
      <c r="A19575">
        <v>386795</v>
      </c>
      <c r="C19575" t="s">
        <v>390</v>
      </c>
      <c r="D19575" t="s">
        <v>4002</v>
      </c>
      <c r="E19575" t="s">
        <v>14</v>
      </c>
      <c r="G19575" t="s">
        <v>389</v>
      </c>
      <c r="H19575" t="s">
        <v>4097</v>
      </c>
      <c r="I19575" t="s">
        <v>4024</v>
      </c>
      <c r="J19575" t="s">
        <v>4106</v>
      </c>
      <c r="K19575" t="s">
        <v>14</v>
      </c>
    </row>
    <row r="19576" spans="1:11" hidden="1" x14ac:dyDescent="0.35">
      <c r="A19576">
        <v>399273</v>
      </c>
      <c r="C19576" t="s">
        <v>390</v>
      </c>
      <c r="D19576" t="s">
        <v>4002</v>
      </c>
      <c r="E19576" t="s">
        <v>18</v>
      </c>
      <c r="G19576" t="s">
        <v>389</v>
      </c>
      <c r="H19576" t="s">
        <v>4097</v>
      </c>
      <c r="I19576" t="s">
        <v>4024</v>
      </c>
      <c r="J19576" t="s">
        <v>4106</v>
      </c>
      <c r="K19576" t="s">
        <v>18</v>
      </c>
    </row>
    <row r="19577" spans="1:11" hidden="1" x14ac:dyDescent="0.35">
      <c r="A19577">
        <v>427144</v>
      </c>
      <c r="C19577" t="s">
        <v>390</v>
      </c>
      <c r="D19577" t="s">
        <v>4002</v>
      </c>
      <c r="E19577" t="s">
        <v>16</v>
      </c>
      <c r="G19577" t="s">
        <v>389</v>
      </c>
      <c r="H19577" t="s">
        <v>4097</v>
      </c>
      <c r="I19577" t="s">
        <v>4024</v>
      </c>
      <c r="J19577" t="s">
        <v>4106</v>
      </c>
      <c r="K19577" t="s">
        <v>16</v>
      </c>
    </row>
    <row r="19578" spans="1:11" hidden="1" x14ac:dyDescent="0.35">
      <c r="A19578">
        <v>293279</v>
      </c>
      <c r="C19578" t="s">
        <v>390</v>
      </c>
      <c r="D19578" t="s">
        <v>4002</v>
      </c>
      <c r="E19578" t="s">
        <v>13</v>
      </c>
      <c r="G19578" t="s">
        <v>389</v>
      </c>
      <c r="H19578" t="s">
        <v>4097</v>
      </c>
      <c r="I19578" t="s">
        <v>4024</v>
      </c>
      <c r="J19578" t="s">
        <v>4106</v>
      </c>
      <c r="K19578" t="s">
        <v>13</v>
      </c>
    </row>
    <row r="19579" spans="1:11" hidden="1" x14ac:dyDescent="0.35">
      <c r="A19579">
        <v>67111.3</v>
      </c>
      <c r="C19579" t="s">
        <v>390</v>
      </c>
      <c r="D19579" t="s">
        <v>4002</v>
      </c>
      <c r="E19579" t="s">
        <v>17</v>
      </c>
      <c r="G19579" t="s">
        <v>389</v>
      </c>
      <c r="H19579" t="s">
        <v>4097</v>
      </c>
      <c r="I19579" t="s">
        <v>4025</v>
      </c>
      <c r="J19579" t="s">
        <v>4106</v>
      </c>
      <c r="K19579" t="s">
        <v>17</v>
      </c>
    </row>
    <row r="19580" spans="1:11" hidden="1" x14ac:dyDescent="0.35">
      <c r="A19580">
        <v>61775.3</v>
      </c>
      <c r="C19580" t="s">
        <v>390</v>
      </c>
      <c r="D19580" t="s">
        <v>4002</v>
      </c>
      <c r="E19580" t="s">
        <v>14</v>
      </c>
      <c r="G19580" t="s">
        <v>389</v>
      </c>
      <c r="H19580" t="s">
        <v>4097</v>
      </c>
      <c r="I19580" t="s">
        <v>4025</v>
      </c>
      <c r="J19580" t="s">
        <v>4106</v>
      </c>
      <c r="K19580" t="s">
        <v>14</v>
      </c>
    </row>
    <row r="19581" spans="1:11" hidden="1" x14ac:dyDescent="0.35">
      <c r="A19581">
        <v>73458.5</v>
      </c>
      <c r="C19581" t="s">
        <v>390</v>
      </c>
      <c r="D19581" t="s">
        <v>4002</v>
      </c>
      <c r="E19581" t="s">
        <v>18</v>
      </c>
      <c r="G19581" t="s">
        <v>389</v>
      </c>
      <c r="H19581" t="s">
        <v>4097</v>
      </c>
      <c r="I19581" t="s">
        <v>4025</v>
      </c>
      <c r="J19581" t="s">
        <v>4106</v>
      </c>
      <c r="K19581" t="s">
        <v>18</v>
      </c>
    </row>
    <row r="19582" spans="1:11" hidden="1" x14ac:dyDescent="0.35">
      <c r="A19582">
        <v>88236.1</v>
      </c>
      <c r="C19582" t="s">
        <v>390</v>
      </c>
      <c r="D19582" t="s">
        <v>4002</v>
      </c>
      <c r="E19582" t="s">
        <v>16</v>
      </c>
      <c r="G19582" t="s">
        <v>389</v>
      </c>
      <c r="H19582" t="s">
        <v>4097</v>
      </c>
      <c r="I19582" t="s">
        <v>4025</v>
      </c>
      <c r="J19582" t="s">
        <v>4106</v>
      </c>
      <c r="K19582" t="s">
        <v>16</v>
      </c>
    </row>
    <row r="19583" spans="1:11" hidden="1" x14ac:dyDescent="0.35">
      <c r="A19583">
        <v>61189.599999999999</v>
      </c>
      <c r="C19583" t="s">
        <v>390</v>
      </c>
      <c r="D19583" t="s">
        <v>4002</v>
      </c>
      <c r="E19583" t="s">
        <v>13</v>
      </c>
      <c r="G19583" t="s">
        <v>389</v>
      </c>
      <c r="H19583" t="s">
        <v>4097</v>
      </c>
      <c r="I19583" t="s">
        <v>4025</v>
      </c>
      <c r="J19583" t="s">
        <v>4106</v>
      </c>
      <c r="K19583" t="s">
        <v>13</v>
      </c>
    </row>
    <row r="19584" spans="1:11" hidden="1" x14ac:dyDescent="0.35">
      <c r="A19584">
        <v>181095</v>
      </c>
      <c r="C19584" t="s">
        <v>390</v>
      </c>
      <c r="D19584" t="s">
        <v>4002</v>
      </c>
      <c r="E19584" t="s">
        <v>17</v>
      </c>
      <c r="G19584" t="s">
        <v>389</v>
      </c>
      <c r="H19584" t="s">
        <v>4097</v>
      </c>
      <c r="I19584" t="s">
        <v>4026</v>
      </c>
      <c r="J19584" t="s">
        <v>4106</v>
      </c>
      <c r="K19584" t="s">
        <v>17</v>
      </c>
    </row>
    <row r="19585" spans="1:11" hidden="1" x14ac:dyDescent="0.35">
      <c r="A19585">
        <v>250617</v>
      </c>
      <c r="C19585" t="s">
        <v>390</v>
      </c>
      <c r="D19585" t="s">
        <v>4002</v>
      </c>
      <c r="E19585" t="s">
        <v>14</v>
      </c>
      <c r="G19585" t="s">
        <v>389</v>
      </c>
      <c r="H19585" t="s">
        <v>4097</v>
      </c>
      <c r="I19585" t="s">
        <v>4026</v>
      </c>
      <c r="J19585" t="s">
        <v>4106</v>
      </c>
      <c r="K19585" t="s">
        <v>14</v>
      </c>
    </row>
    <row r="19586" spans="1:11" hidden="1" x14ac:dyDescent="0.35">
      <c r="A19586">
        <v>217289</v>
      </c>
      <c r="C19586" t="s">
        <v>390</v>
      </c>
      <c r="D19586" t="s">
        <v>4002</v>
      </c>
      <c r="E19586" t="s">
        <v>18</v>
      </c>
      <c r="G19586" t="s">
        <v>389</v>
      </c>
      <c r="H19586" t="s">
        <v>4097</v>
      </c>
      <c r="I19586" t="s">
        <v>4026</v>
      </c>
      <c r="J19586" t="s">
        <v>4106</v>
      </c>
      <c r="K19586" t="s">
        <v>18</v>
      </c>
    </row>
    <row r="19587" spans="1:11" hidden="1" x14ac:dyDescent="0.35">
      <c r="A19587">
        <v>257720</v>
      </c>
      <c r="C19587" t="s">
        <v>390</v>
      </c>
      <c r="D19587" t="s">
        <v>4002</v>
      </c>
      <c r="E19587" t="s">
        <v>16</v>
      </c>
      <c r="G19587" t="s">
        <v>389</v>
      </c>
      <c r="H19587" t="s">
        <v>4097</v>
      </c>
      <c r="I19587" t="s">
        <v>4026</v>
      </c>
      <c r="J19587" t="s">
        <v>4106</v>
      </c>
      <c r="K19587" t="s">
        <v>16</v>
      </c>
    </row>
    <row r="19588" spans="1:11" hidden="1" x14ac:dyDescent="0.35">
      <c r="A19588">
        <v>146744</v>
      </c>
      <c r="C19588" t="s">
        <v>390</v>
      </c>
      <c r="D19588" t="s">
        <v>4002</v>
      </c>
      <c r="E19588" t="s">
        <v>13</v>
      </c>
      <c r="G19588" t="s">
        <v>389</v>
      </c>
      <c r="H19588" t="s">
        <v>4097</v>
      </c>
      <c r="I19588" t="s">
        <v>4026</v>
      </c>
      <c r="J19588" t="s">
        <v>4106</v>
      </c>
      <c r="K19588" t="s">
        <v>13</v>
      </c>
    </row>
    <row r="19589" spans="1:11" hidden="1" x14ac:dyDescent="0.35">
      <c r="A19589">
        <v>1672</v>
      </c>
      <c r="C19589" t="s">
        <v>390</v>
      </c>
      <c r="D19589" t="s">
        <v>4099</v>
      </c>
      <c r="E19589" t="s">
        <v>14</v>
      </c>
      <c r="G19589" t="s">
        <v>389</v>
      </c>
      <c r="H19589" t="s">
        <v>4101</v>
      </c>
      <c r="I19589" t="s">
        <v>4007</v>
      </c>
      <c r="J19589" t="s">
        <v>4106</v>
      </c>
      <c r="K19589" t="s">
        <v>14</v>
      </c>
    </row>
    <row r="19590" spans="1:11" hidden="1" x14ac:dyDescent="0.35">
      <c r="A19590">
        <v>1533</v>
      </c>
      <c r="C19590" t="s">
        <v>390</v>
      </c>
      <c r="D19590" t="s">
        <v>4099</v>
      </c>
      <c r="E19590" t="s">
        <v>16</v>
      </c>
      <c r="G19590" t="s">
        <v>389</v>
      </c>
      <c r="H19590" t="s">
        <v>4101</v>
      </c>
      <c r="I19590" t="s">
        <v>4007</v>
      </c>
      <c r="J19590" t="s">
        <v>4106</v>
      </c>
      <c r="K19590" t="s">
        <v>16</v>
      </c>
    </row>
    <row r="19591" spans="1:11" hidden="1" x14ac:dyDescent="0.35">
      <c r="A19591">
        <v>11654</v>
      </c>
      <c r="C19591" t="s">
        <v>390</v>
      </c>
      <c r="D19591" t="s">
        <v>4099</v>
      </c>
      <c r="E19591" t="s">
        <v>17</v>
      </c>
      <c r="G19591" t="s">
        <v>389</v>
      </c>
      <c r="H19591" t="s">
        <v>4101</v>
      </c>
      <c r="I19591" t="s">
        <v>4008</v>
      </c>
      <c r="J19591" t="s">
        <v>4106</v>
      </c>
      <c r="K19591" t="s">
        <v>17</v>
      </c>
    </row>
    <row r="19592" spans="1:11" hidden="1" x14ac:dyDescent="0.35">
      <c r="A19592">
        <v>12586</v>
      </c>
      <c r="C19592" t="s">
        <v>390</v>
      </c>
      <c r="D19592" t="s">
        <v>4099</v>
      </c>
      <c r="E19592" t="s">
        <v>14</v>
      </c>
      <c r="G19592" t="s">
        <v>389</v>
      </c>
      <c r="H19592" t="s">
        <v>4101</v>
      </c>
      <c r="I19592" t="s">
        <v>4008</v>
      </c>
      <c r="J19592" t="s">
        <v>4106</v>
      </c>
      <c r="K19592" t="s">
        <v>14</v>
      </c>
    </row>
    <row r="19593" spans="1:11" hidden="1" x14ac:dyDescent="0.35">
      <c r="A19593">
        <v>11960</v>
      </c>
      <c r="C19593" t="s">
        <v>390</v>
      </c>
      <c r="D19593" t="s">
        <v>4099</v>
      </c>
      <c r="E19593" t="s">
        <v>18</v>
      </c>
      <c r="G19593" t="s">
        <v>389</v>
      </c>
      <c r="H19593" t="s">
        <v>4101</v>
      </c>
      <c r="I19593" t="s">
        <v>4008</v>
      </c>
      <c r="J19593" t="s">
        <v>4106</v>
      </c>
      <c r="K19593" t="s">
        <v>18</v>
      </c>
    </row>
    <row r="19594" spans="1:11" hidden="1" x14ac:dyDescent="0.35">
      <c r="A19594">
        <v>12222</v>
      </c>
      <c r="C19594" t="s">
        <v>390</v>
      </c>
      <c r="D19594" t="s">
        <v>4099</v>
      </c>
      <c r="E19594" t="s">
        <v>16</v>
      </c>
      <c r="G19594" t="s">
        <v>389</v>
      </c>
      <c r="H19594" t="s">
        <v>4101</v>
      </c>
      <c r="I19594" t="s">
        <v>4008</v>
      </c>
      <c r="J19594" t="s">
        <v>4106</v>
      </c>
      <c r="K19594" t="s">
        <v>16</v>
      </c>
    </row>
    <row r="19595" spans="1:11" hidden="1" x14ac:dyDescent="0.35">
      <c r="A19595">
        <v>11978</v>
      </c>
      <c r="C19595" t="s">
        <v>390</v>
      </c>
      <c r="D19595" t="s">
        <v>4099</v>
      </c>
      <c r="E19595" t="s">
        <v>13</v>
      </c>
      <c r="G19595" t="s">
        <v>389</v>
      </c>
      <c r="H19595" t="s">
        <v>4101</v>
      </c>
      <c r="I19595" t="s">
        <v>4008</v>
      </c>
      <c r="J19595" t="s">
        <v>4106</v>
      </c>
      <c r="K19595" t="s">
        <v>13</v>
      </c>
    </row>
    <row r="19596" spans="1:11" hidden="1" x14ac:dyDescent="0.35">
      <c r="A19596">
        <v>3294</v>
      </c>
      <c r="C19596" t="s">
        <v>390</v>
      </c>
      <c r="D19596" t="s">
        <v>4099</v>
      </c>
      <c r="E19596" t="s">
        <v>17</v>
      </c>
      <c r="G19596" t="s">
        <v>389</v>
      </c>
      <c r="H19596" t="s">
        <v>4101</v>
      </c>
      <c r="I19596" t="s">
        <v>4009</v>
      </c>
      <c r="J19596" t="s">
        <v>4106</v>
      </c>
      <c r="K19596" t="s">
        <v>17</v>
      </c>
    </row>
    <row r="19597" spans="1:11" hidden="1" x14ac:dyDescent="0.35">
      <c r="A19597">
        <v>3525</v>
      </c>
      <c r="C19597" t="s">
        <v>390</v>
      </c>
      <c r="D19597" t="s">
        <v>4099</v>
      </c>
      <c r="E19597" t="s">
        <v>14</v>
      </c>
      <c r="G19597" t="s">
        <v>389</v>
      </c>
      <c r="H19597" t="s">
        <v>4101</v>
      </c>
      <c r="I19597" t="s">
        <v>4009</v>
      </c>
      <c r="J19597" t="s">
        <v>4106</v>
      </c>
      <c r="K19597" t="s">
        <v>14</v>
      </c>
    </row>
    <row r="19598" spans="1:11" hidden="1" x14ac:dyDescent="0.35">
      <c r="A19598">
        <v>3344</v>
      </c>
      <c r="C19598" t="s">
        <v>390</v>
      </c>
      <c r="D19598" t="s">
        <v>4099</v>
      </c>
      <c r="E19598" t="s">
        <v>18</v>
      </c>
      <c r="G19598" t="s">
        <v>389</v>
      </c>
      <c r="H19598" t="s">
        <v>4101</v>
      </c>
      <c r="I19598" t="s">
        <v>4009</v>
      </c>
      <c r="J19598" t="s">
        <v>4106</v>
      </c>
      <c r="K19598" t="s">
        <v>18</v>
      </c>
    </row>
    <row r="19599" spans="1:11" hidden="1" x14ac:dyDescent="0.35">
      <c r="A19599">
        <v>3458</v>
      </c>
      <c r="C19599" t="s">
        <v>390</v>
      </c>
      <c r="D19599" t="s">
        <v>4099</v>
      </c>
      <c r="E19599" t="s">
        <v>16</v>
      </c>
      <c r="G19599" t="s">
        <v>389</v>
      </c>
      <c r="H19599" t="s">
        <v>4101</v>
      </c>
      <c r="I19599" t="s">
        <v>4009</v>
      </c>
      <c r="J19599" t="s">
        <v>4106</v>
      </c>
      <c r="K19599" t="s">
        <v>16</v>
      </c>
    </row>
    <row r="19600" spans="1:11" hidden="1" x14ac:dyDescent="0.35">
      <c r="A19600">
        <v>3352</v>
      </c>
      <c r="C19600" t="s">
        <v>390</v>
      </c>
      <c r="D19600" t="s">
        <v>4099</v>
      </c>
      <c r="E19600" t="s">
        <v>13</v>
      </c>
      <c r="G19600" t="s">
        <v>389</v>
      </c>
      <c r="H19600" t="s">
        <v>4101</v>
      </c>
      <c r="I19600" t="s">
        <v>4009</v>
      </c>
      <c r="J19600" t="s">
        <v>4106</v>
      </c>
      <c r="K19600" t="s">
        <v>13</v>
      </c>
    </row>
    <row r="19601" spans="1:11" hidden="1" x14ac:dyDescent="0.35">
      <c r="A19601">
        <v>17403</v>
      </c>
      <c r="C19601" t="s">
        <v>390</v>
      </c>
      <c r="D19601" t="s">
        <v>4099</v>
      </c>
      <c r="E19601" t="s">
        <v>17</v>
      </c>
      <c r="G19601" t="s">
        <v>389</v>
      </c>
      <c r="H19601" t="s">
        <v>4101</v>
      </c>
      <c r="I19601" t="s">
        <v>4014</v>
      </c>
      <c r="J19601" t="s">
        <v>4106</v>
      </c>
      <c r="K19601" t="s">
        <v>17</v>
      </c>
    </row>
    <row r="19602" spans="1:11" hidden="1" x14ac:dyDescent="0.35">
      <c r="A19602">
        <v>17212</v>
      </c>
      <c r="C19602" t="s">
        <v>390</v>
      </c>
      <c r="D19602" t="s">
        <v>4099</v>
      </c>
      <c r="E19602" t="s">
        <v>14</v>
      </c>
      <c r="G19602" t="s">
        <v>389</v>
      </c>
      <c r="H19602" t="s">
        <v>4101</v>
      </c>
      <c r="I19602" t="s">
        <v>4014</v>
      </c>
      <c r="J19602" t="s">
        <v>4106</v>
      </c>
      <c r="K19602" t="s">
        <v>14</v>
      </c>
    </row>
    <row r="19603" spans="1:11" hidden="1" x14ac:dyDescent="0.35">
      <c r="A19603">
        <v>17448</v>
      </c>
      <c r="C19603" t="s">
        <v>390</v>
      </c>
      <c r="D19603" t="s">
        <v>4099</v>
      </c>
      <c r="E19603" t="s">
        <v>18</v>
      </c>
      <c r="G19603" t="s">
        <v>389</v>
      </c>
      <c r="H19603" t="s">
        <v>4101</v>
      </c>
      <c r="I19603" t="s">
        <v>4014</v>
      </c>
      <c r="J19603" t="s">
        <v>4106</v>
      </c>
      <c r="K19603" t="s">
        <v>18</v>
      </c>
    </row>
    <row r="19604" spans="1:11" hidden="1" x14ac:dyDescent="0.35">
      <c r="A19604">
        <v>17302</v>
      </c>
      <c r="C19604" t="s">
        <v>390</v>
      </c>
      <c r="D19604" t="s">
        <v>4099</v>
      </c>
      <c r="E19604" t="s">
        <v>16</v>
      </c>
      <c r="G19604" t="s">
        <v>389</v>
      </c>
      <c r="H19604" t="s">
        <v>4101</v>
      </c>
      <c r="I19604" t="s">
        <v>4014</v>
      </c>
      <c r="J19604" t="s">
        <v>4106</v>
      </c>
      <c r="K19604" t="s">
        <v>16</v>
      </c>
    </row>
    <row r="19605" spans="1:11" hidden="1" x14ac:dyDescent="0.35">
      <c r="A19605">
        <v>18759</v>
      </c>
      <c r="C19605" t="s">
        <v>390</v>
      </c>
      <c r="D19605" t="s">
        <v>4099</v>
      </c>
      <c r="E19605" t="s">
        <v>13</v>
      </c>
      <c r="G19605" t="s">
        <v>389</v>
      </c>
      <c r="H19605" t="s">
        <v>4101</v>
      </c>
      <c r="I19605" t="s">
        <v>4014</v>
      </c>
      <c r="J19605" t="s">
        <v>4106</v>
      </c>
      <c r="K19605" t="s">
        <v>13</v>
      </c>
    </row>
    <row r="19606" spans="1:11" hidden="1" x14ac:dyDescent="0.35">
      <c r="A19606">
        <v>84548</v>
      </c>
      <c r="C19606" t="s">
        <v>390</v>
      </c>
      <c r="D19606" t="s">
        <v>4099</v>
      </c>
      <c r="E19606" t="s">
        <v>17</v>
      </c>
      <c r="G19606" t="s">
        <v>389</v>
      </c>
      <c r="H19606" t="s">
        <v>4101</v>
      </c>
      <c r="I19606" t="s">
        <v>4107</v>
      </c>
      <c r="J19606" t="s">
        <v>4106</v>
      </c>
      <c r="K19606" t="s">
        <v>17</v>
      </c>
    </row>
    <row r="19607" spans="1:11" hidden="1" x14ac:dyDescent="0.35">
      <c r="A19607">
        <v>89075</v>
      </c>
      <c r="C19607" t="s">
        <v>390</v>
      </c>
      <c r="D19607" t="s">
        <v>4099</v>
      </c>
      <c r="E19607" t="s">
        <v>14</v>
      </c>
      <c r="G19607" t="s">
        <v>389</v>
      </c>
      <c r="H19607" t="s">
        <v>4101</v>
      </c>
      <c r="I19607" t="s">
        <v>4107</v>
      </c>
      <c r="J19607" t="s">
        <v>4106</v>
      </c>
      <c r="K19607" t="s">
        <v>14</v>
      </c>
    </row>
    <row r="19608" spans="1:11" hidden="1" x14ac:dyDescent="0.35">
      <c r="A19608">
        <v>86387</v>
      </c>
      <c r="C19608" t="s">
        <v>390</v>
      </c>
      <c r="D19608" t="s">
        <v>4099</v>
      </c>
      <c r="E19608" t="s">
        <v>18</v>
      </c>
      <c r="G19608" t="s">
        <v>389</v>
      </c>
      <c r="H19608" t="s">
        <v>4101</v>
      </c>
      <c r="I19608" t="s">
        <v>4107</v>
      </c>
      <c r="J19608" t="s">
        <v>4106</v>
      </c>
      <c r="K19608" t="s">
        <v>18</v>
      </c>
    </row>
    <row r="19609" spans="1:11" hidden="1" x14ac:dyDescent="0.35">
      <c r="A19609">
        <v>87207</v>
      </c>
      <c r="C19609" t="s">
        <v>390</v>
      </c>
      <c r="D19609" t="s">
        <v>4099</v>
      </c>
      <c r="E19609" t="s">
        <v>16</v>
      </c>
      <c r="G19609" t="s">
        <v>389</v>
      </c>
      <c r="H19609" t="s">
        <v>4101</v>
      </c>
      <c r="I19609" t="s">
        <v>4107</v>
      </c>
      <c r="J19609" t="s">
        <v>4106</v>
      </c>
      <c r="K19609" t="s">
        <v>16</v>
      </c>
    </row>
    <row r="19610" spans="1:11" hidden="1" x14ac:dyDescent="0.35">
      <c r="A19610">
        <v>89915</v>
      </c>
      <c r="C19610" t="s">
        <v>390</v>
      </c>
      <c r="D19610" t="s">
        <v>4099</v>
      </c>
      <c r="E19610" t="s">
        <v>13</v>
      </c>
      <c r="G19610" t="s">
        <v>389</v>
      </c>
      <c r="H19610" t="s">
        <v>4101</v>
      </c>
      <c r="I19610" t="s">
        <v>4107</v>
      </c>
      <c r="J19610" t="s">
        <v>4106</v>
      </c>
      <c r="K19610" t="s">
        <v>13</v>
      </c>
    </row>
    <row r="19611" spans="1:11" hidden="1" x14ac:dyDescent="0.35">
      <c r="A19611">
        <v>59899</v>
      </c>
      <c r="C19611" t="s">
        <v>390</v>
      </c>
      <c r="D19611" t="s">
        <v>4099</v>
      </c>
      <c r="E19611" t="s">
        <v>17</v>
      </c>
      <c r="G19611" t="s">
        <v>389</v>
      </c>
      <c r="H19611" t="s">
        <v>4101</v>
      </c>
      <c r="I19611" t="s">
        <v>4108</v>
      </c>
      <c r="J19611" t="s">
        <v>4106</v>
      </c>
      <c r="K19611" t="s">
        <v>17</v>
      </c>
    </row>
    <row r="19612" spans="1:11" hidden="1" x14ac:dyDescent="0.35">
      <c r="A19612">
        <v>63577</v>
      </c>
      <c r="C19612" t="s">
        <v>390</v>
      </c>
      <c r="D19612" t="s">
        <v>4099</v>
      </c>
      <c r="E19612" t="s">
        <v>14</v>
      </c>
      <c r="G19612" t="s">
        <v>389</v>
      </c>
      <c r="H19612" t="s">
        <v>4101</v>
      </c>
      <c r="I19612" t="s">
        <v>4108</v>
      </c>
      <c r="J19612" t="s">
        <v>4106</v>
      </c>
      <c r="K19612" t="s">
        <v>14</v>
      </c>
    </row>
    <row r="19613" spans="1:11" hidden="1" x14ac:dyDescent="0.35">
      <c r="A19613">
        <v>61412</v>
      </c>
      <c r="C19613" t="s">
        <v>390</v>
      </c>
      <c r="D19613" t="s">
        <v>4099</v>
      </c>
      <c r="E19613" t="s">
        <v>18</v>
      </c>
      <c r="G19613" t="s">
        <v>389</v>
      </c>
      <c r="H19613" t="s">
        <v>4101</v>
      </c>
      <c r="I19613" t="s">
        <v>4108</v>
      </c>
      <c r="J19613" t="s">
        <v>4106</v>
      </c>
      <c r="K19613" t="s">
        <v>18</v>
      </c>
    </row>
    <row r="19614" spans="1:11" hidden="1" x14ac:dyDescent="0.35">
      <c r="A19614">
        <v>62047</v>
      </c>
      <c r="C19614" t="s">
        <v>390</v>
      </c>
      <c r="D19614" t="s">
        <v>4099</v>
      </c>
      <c r="E19614" t="s">
        <v>16</v>
      </c>
      <c r="G19614" t="s">
        <v>389</v>
      </c>
      <c r="H19614" t="s">
        <v>4101</v>
      </c>
      <c r="I19614" t="s">
        <v>4108</v>
      </c>
      <c r="J19614" t="s">
        <v>4106</v>
      </c>
      <c r="K19614" t="s">
        <v>16</v>
      </c>
    </row>
    <row r="19615" spans="1:11" hidden="1" x14ac:dyDescent="0.35">
      <c r="A19615">
        <v>63567</v>
      </c>
      <c r="C19615" t="s">
        <v>390</v>
      </c>
      <c r="D19615" t="s">
        <v>4099</v>
      </c>
      <c r="E19615" t="s">
        <v>13</v>
      </c>
      <c r="G19615" t="s">
        <v>389</v>
      </c>
      <c r="H19615" t="s">
        <v>4101</v>
      </c>
      <c r="I19615" t="s">
        <v>4108</v>
      </c>
      <c r="J19615" t="s">
        <v>4106</v>
      </c>
      <c r="K19615" t="s">
        <v>13</v>
      </c>
    </row>
    <row r="19616" spans="1:11" hidden="1" x14ac:dyDescent="0.35">
      <c r="A19616">
        <v>313</v>
      </c>
      <c r="C19616" t="s">
        <v>390</v>
      </c>
      <c r="D19616" t="s">
        <v>4099</v>
      </c>
      <c r="E19616" t="s">
        <v>17</v>
      </c>
      <c r="G19616" t="s">
        <v>389</v>
      </c>
      <c r="H19616" t="s">
        <v>4101</v>
      </c>
      <c r="I19616" t="s">
        <v>4016</v>
      </c>
      <c r="J19616" t="s">
        <v>4106</v>
      </c>
      <c r="K19616" t="s">
        <v>17</v>
      </c>
    </row>
    <row r="19617" spans="1:11" hidden="1" x14ac:dyDescent="0.35">
      <c r="A19617">
        <v>322</v>
      </c>
      <c r="C19617" t="s">
        <v>390</v>
      </c>
      <c r="D19617" t="s">
        <v>4099</v>
      </c>
      <c r="E19617" t="s">
        <v>14</v>
      </c>
      <c r="G19617" t="s">
        <v>389</v>
      </c>
      <c r="H19617" t="s">
        <v>4101</v>
      </c>
      <c r="I19617" t="s">
        <v>4016</v>
      </c>
      <c r="J19617" t="s">
        <v>4106</v>
      </c>
      <c r="K19617" t="s">
        <v>14</v>
      </c>
    </row>
    <row r="19618" spans="1:11" hidden="1" x14ac:dyDescent="0.35">
      <c r="A19618">
        <v>307</v>
      </c>
      <c r="C19618" t="s">
        <v>390</v>
      </c>
      <c r="D19618" t="s">
        <v>4099</v>
      </c>
      <c r="E19618" t="s">
        <v>18</v>
      </c>
      <c r="G19618" t="s">
        <v>389</v>
      </c>
      <c r="H19618" t="s">
        <v>4101</v>
      </c>
      <c r="I19618" t="s">
        <v>4016</v>
      </c>
      <c r="J19618" t="s">
        <v>4106</v>
      </c>
      <c r="K19618" t="s">
        <v>18</v>
      </c>
    </row>
    <row r="19619" spans="1:11" hidden="1" x14ac:dyDescent="0.35">
      <c r="A19619">
        <v>319</v>
      </c>
      <c r="C19619" t="s">
        <v>390</v>
      </c>
      <c r="D19619" t="s">
        <v>4099</v>
      </c>
      <c r="E19619" t="s">
        <v>16</v>
      </c>
      <c r="G19619" t="s">
        <v>389</v>
      </c>
      <c r="H19619" t="s">
        <v>4101</v>
      </c>
      <c r="I19619" t="s">
        <v>4016</v>
      </c>
      <c r="J19619" t="s">
        <v>4106</v>
      </c>
      <c r="K19619" t="s">
        <v>16</v>
      </c>
    </row>
    <row r="19620" spans="1:11" hidden="1" x14ac:dyDescent="0.35">
      <c r="A19620">
        <v>340</v>
      </c>
      <c r="C19620" t="s">
        <v>390</v>
      </c>
      <c r="D19620" t="s">
        <v>4099</v>
      </c>
      <c r="E19620" t="s">
        <v>13</v>
      </c>
      <c r="G19620" t="s">
        <v>389</v>
      </c>
      <c r="H19620" t="s">
        <v>4101</v>
      </c>
      <c r="I19620" t="s">
        <v>4016</v>
      </c>
      <c r="J19620" t="s">
        <v>4106</v>
      </c>
      <c r="K19620" t="s">
        <v>13</v>
      </c>
    </row>
    <row r="19621" spans="1:11" hidden="1" x14ac:dyDescent="0.35">
      <c r="A19621">
        <v>15565</v>
      </c>
      <c r="C19621" t="s">
        <v>390</v>
      </c>
      <c r="D19621" t="s">
        <v>4099</v>
      </c>
      <c r="E19621" t="s">
        <v>17</v>
      </c>
      <c r="G19621" t="s">
        <v>389</v>
      </c>
      <c r="H19621" t="s">
        <v>4101</v>
      </c>
      <c r="I19621" t="s">
        <v>4019</v>
      </c>
      <c r="J19621" t="s">
        <v>4106</v>
      </c>
      <c r="K19621" t="s">
        <v>17</v>
      </c>
    </row>
    <row r="19622" spans="1:11" hidden="1" x14ac:dyDescent="0.35">
      <c r="A19622">
        <v>15354</v>
      </c>
      <c r="C19622" t="s">
        <v>390</v>
      </c>
      <c r="D19622" t="s">
        <v>4099</v>
      </c>
      <c r="E19622" t="s">
        <v>14</v>
      </c>
      <c r="G19622" t="s">
        <v>389</v>
      </c>
      <c r="H19622" t="s">
        <v>4101</v>
      </c>
      <c r="I19622" t="s">
        <v>4019</v>
      </c>
      <c r="J19622" t="s">
        <v>4106</v>
      </c>
      <c r="K19622" t="s">
        <v>14</v>
      </c>
    </row>
    <row r="19623" spans="1:11" hidden="1" x14ac:dyDescent="0.35">
      <c r="A19623">
        <v>15596</v>
      </c>
      <c r="C19623" t="s">
        <v>390</v>
      </c>
      <c r="D19623" t="s">
        <v>4099</v>
      </c>
      <c r="E19623" t="s">
        <v>18</v>
      </c>
      <c r="G19623" t="s">
        <v>389</v>
      </c>
      <c r="H19623" t="s">
        <v>4101</v>
      </c>
      <c r="I19623" t="s">
        <v>4019</v>
      </c>
      <c r="J19623" t="s">
        <v>4106</v>
      </c>
      <c r="K19623" t="s">
        <v>18</v>
      </c>
    </row>
    <row r="19624" spans="1:11" hidden="1" x14ac:dyDescent="0.35">
      <c r="A19624">
        <v>15426</v>
      </c>
      <c r="C19624" t="s">
        <v>390</v>
      </c>
      <c r="D19624" t="s">
        <v>4099</v>
      </c>
      <c r="E19624" t="s">
        <v>16</v>
      </c>
      <c r="G19624" t="s">
        <v>389</v>
      </c>
      <c r="H19624" t="s">
        <v>4101</v>
      </c>
      <c r="I19624" t="s">
        <v>4019</v>
      </c>
      <c r="J19624" t="s">
        <v>4106</v>
      </c>
      <c r="K19624" t="s">
        <v>16</v>
      </c>
    </row>
    <row r="19625" spans="1:11" hidden="1" x14ac:dyDescent="0.35">
      <c r="A19625">
        <v>16766</v>
      </c>
      <c r="C19625" t="s">
        <v>390</v>
      </c>
      <c r="D19625" t="s">
        <v>4099</v>
      </c>
      <c r="E19625" t="s">
        <v>13</v>
      </c>
      <c r="G19625" t="s">
        <v>389</v>
      </c>
      <c r="H19625" t="s">
        <v>4101</v>
      </c>
      <c r="I19625" t="s">
        <v>4019</v>
      </c>
      <c r="J19625" t="s">
        <v>4106</v>
      </c>
      <c r="K19625" t="s">
        <v>13</v>
      </c>
    </row>
    <row r="19626" spans="1:11" hidden="1" x14ac:dyDescent="0.35">
      <c r="A19626">
        <v>729</v>
      </c>
      <c r="C19626" t="s">
        <v>390</v>
      </c>
      <c r="D19626" t="s">
        <v>4099</v>
      </c>
      <c r="E19626" t="s">
        <v>17</v>
      </c>
      <c r="G19626" t="s">
        <v>389</v>
      </c>
      <c r="H19626" t="s">
        <v>4101</v>
      </c>
      <c r="I19626" t="s">
        <v>4020</v>
      </c>
      <c r="J19626" t="s">
        <v>4106</v>
      </c>
      <c r="K19626" t="s">
        <v>17</v>
      </c>
    </row>
    <row r="19627" spans="1:11" hidden="1" x14ac:dyDescent="0.35">
      <c r="A19627">
        <v>791</v>
      </c>
      <c r="C19627" t="s">
        <v>390</v>
      </c>
      <c r="D19627" t="s">
        <v>4099</v>
      </c>
      <c r="E19627" t="s">
        <v>14</v>
      </c>
      <c r="G19627" t="s">
        <v>389</v>
      </c>
      <c r="H19627" t="s">
        <v>4101</v>
      </c>
      <c r="I19627" t="s">
        <v>4020</v>
      </c>
      <c r="J19627" t="s">
        <v>4106</v>
      </c>
      <c r="K19627" t="s">
        <v>14</v>
      </c>
    </row>
    <row r="19628" spans="1:11" hidden="1" x14ac:dyDescent="0.35">
      <c r="A19628">
        <v>773</v>
      </c>
      <c r="C19628" t="s">
        <v>390</v>
      </c>
      <c r="D19628" t="s">
        <v>4099</v>
      </c>
      <c r="E19628" t="s">
        <v>18</v>
      </c>
      <c r="G19628" t="s">
        <v>389</v>
      </c>
      <c r="H19628" t="s">
        <v>4101</v>
      </c>
      <c r="I19628" t="s">
        <v>4020</v>
      </c>
      <c r="J19628" t="s">
        <v>4106</v>
      </c>
      <c r="K19628" t="s">
        <v>18</v>
      </c>
    </row>
    <row r="19629" spans="1:11" hidden="1" x14ac:dyDescent="0.35">
      <c r="A19629">
        <v>794</v>
      </c>
      <c r="C19629" t="s">
        <v>390</v>
      </c>
      <c r="D19629" t="s">
        <v>4099</v>
      </c>
      <c r="E19629" t="s">
        <v>16</v>
      </c>
      <c r="G19629" t="s">
        <v>389</v>
      </c>
      <c r="H19629" t="s">
        <v>4101</v>
      </c>
      <c r="I19629" t="s">
        <v>4020</v>
      </c>
      <c r="J19629" t="s">
        <v>4106</v>
      </c>
      <c r="K19629" t="s">
        <v>16</v>
      </c>
    </row>
    <row r="19630" spans="1:11" hidden="1" x14ac:dyDescent="0.35">
      <c r="A19630">
        <v>794</v>
      </c>
      <c r="C19630" t="s">
        <v>390</v>
      </c>
      <c r="D19630" t="s">
        <v>4099</v>
      </c>
      <c r="E19630" t="s">
        <v>13</v>
      </c>
      <c r="G19630" t="s">
        <v>389</v>
      </c>
      <c r="H19630" t="s">
        <v>4101</v>
      </c>
      <c r="I19630" t="s">
        <v>4020</v>
      </c>
      <c r="J19630" t="s">
        <v>4106</v>
      </c>
      <c r="K19630" t="s">
        <v>13</v>
      </c>
    </row>
    <row r="19631" spans="1:11" hidden="1" x14ac:dyDescent="0.35">
      <c r="A19631">
        <v>796</v>
      </c>
      <c r="C19631" t="s">
        <v>390</v>
      </c>
      <c r="D19631" t="s">
        <v>4099</v>
      </c>
      <c r="E19631" t="s">
        <v>17</v>
      </c>
      <c r="G19631" t="s">
        <v>389</v>
      </c>
      <c r="H19631" t="s">
        <v>4101</v>
      </c>
      <c r="I19631" t="s">
        <v>4021</v>
      </c>
      <c r="J19631" t="s">
        <v>4106</v>
      </c>
      <c r="K19631" t="s">
        <v>17</v>
      </c>
    </row>
    <row r="19632" spans="1:11" hidden="1" x14ac:dyDescent="0.35">
      <c r="A19632">
        <v>745</v>
      </c>
      <c r="C19632" t="s">
        <v>390</v>
      </c>
      <c r="D19632" t="s">
        <v>4099</v>
      </c>
      <c r="E19632" t="s">
        <v>14</v>
      </c>
      <c r="G19632" t="s">
        <v>389</v>
      </c>
      <c r="H19632" t="s">
        <v>4101</v>
      </c>
      <c r="I19632" t="s">
        <v>4021</v>
      </c>
      <c r="J19632" t="s">
        <v>4106</v>
      </c>
      <c r="K19632" t="s">
        <v>14</v>
      </c>
    </row>
    <row r="19633" spans="1:11" hidden="1" x14ac:dyDescent="0.35">
      <c r="A19633">
        <v>772</v>
      </c>
      <c r="C19633" t="s">
        <v>390</v>
      </c>
      <c r="D19633" t="s">
        <v>4099</v>
      </c>
      <c r="E19633" t="s">
        <v>18</v>
      </c>
      <c r="G19633" t="s">
        <v>389</v>
      </c>
      <c r="H19633" t="s">
        <v>4101</v>
      </c>
      <c r="I19633" t="s">
        <v>4021</v>
      </c>
      <c r="J19633" t="s">
        <v>4106</v>
      </c>
      <c r="K19633" t="s">
        <v>18</v>
      </c>
    </row>
    <row r="19634" spans="1:11" hidden="1" x14ac:dyDescent="0.35">
      <c r="A19634">
        <v>763</v>
      </c>
      <c r="C19634" t="s">
        <v>390</v>
      </c>
      <c r="D19634" t="s">
        <v>4099</v>
      </c>
      <c r="E19634" t="s">
        <v>16</v>
      </c>
      <c r="G19634" t="s">
        <v>389</v>
      </c>
      <c r="H19634" t="s">
        <v>4101</v>
      </c>
      <c r="I19634" t="s">
        <v>4021</v>
      </c>
      <c r="J19634" t="s">
        <v>4106</v>
      </c>
      <c r="K19634" t="s">
        <v>16</v>
      </c>
    </row>
    <row r="19635" spans="1:11" hidden="1" x14ac:dyDescent="0.35">
      <c r="A19635">
        <v>859</v>
      </c>
      <c r="C19635" t="s">
        <v>390</v>
      </c>
      <c r="D19635" t="s">
        <v>4099</v>
      </c>
      <c r="E19635" t="s">
        <v>13</v>
      </c>
      <c r="G19635" t="s">
        <v>389</v>
      </c>
      <c r="H19635" t="s">
        <v>4101</v>
      </c>
      <c r="I19635" t="s">
        <v>4021</v>
      </c>
      <c r="J19635" t="s">
        <v>4106</v>
      </c>
      <c r="K19635" t="s">
        <v>13</v>
      </c>
    </row>
    <row r="19636" spans="1:11" hidden="1" x14ac:dyDescent="0.35">
      <c r="A19636">
        <v>7246</v>
      </c>
      <c r="C19636" t="s">
        <v>390</v>
      </c>
      <c r="D19636" t="s">
        <v>4099</v>
      </c>
      <c r="E19636" t="s">
        <v>17</v>
      </c>
      <c r="G19636" t="s">
        <v>389</v>
      </c>
      <c r="H19636" t="s">
        <v>4101</v>
      </c>
      <c r="I19636" t="s">
        <v>4022</v>
      </c>
      <c r="J19636" t="s">
        <v>4106</v>
      </c>
      <c r="K19636" t="s">
        <v>17</v>
      </c>
    </row>
    <row r="19637" spans="1:11" hidden="1" x14ac:dyDescent="0.35">
      <c r="A19637">
        <v>8286</v>
      </c>
      <c r="C19637" t="s">
        <v>390</v>
      </c>
      <c r="D19637" t="s">
        <v>4099</v>
      </c>
      <c r="E19637" t="s">
        <v>14</v>
      </c>
      <c r="G19637" t="s">
        <v>389</v>
      </c>
      <c r="H19637" t="s">
        <v>4101</v>
      </c>
      <c r="I19637" t="s">
        <v>4022</v>
      </c>
      <c r="J19637" t="s">
        <v>4106</v>
      </c>
      <c r="K19637" t="s">
        <v>14</v>
      </c>
    </row>
    <row r="19638" spans="1:11" hidden="1" x14ac:dyDescent="0.35">
      <c r="A19638">
        <v>7527</v>
      </c>
      <c r="C19638" t="s">
        <v>390</v>
      </c>
      <c r="D19638" t="s">
        <v>4099</v>
      </c>
      <c r="E19638" t="s">
        <v>18</v>
      </c>
      <c r="G19638" t="s">
        <v>389</v>
      </c>
      <c r="H19638" t="s">
        <v>4101</v>
      </c>
      <c r="I19638" t="s">
        <v>4022</v>
      </c>
      <c r="J19638" t="s">
        <v>4106</v>
      </c>
      <c r="K19638" t="s">
        <v>18</v>
      </c>
    </row>
    <row r="19639" spans="1:11" hidden="1" x14ac:dyDescent="0.35">
      <c r="A19639">
        <v>7858</v>
      </c>
      <c r="C19639" t="s">
        <v>390</v>
      </c>
      <c r="D19639" t="s">
        <v>4099</v>
      </c>
      <c r="E19639" t="s">
        <v>16</v>
      </c>
      <c r="G19639" t="s">
        <v>389</v>
      </c>
      <c r="H19639" t="s">
        <v>4101</v>
      </c>
      <c r="I19639" t="s">
        <v>4022</v>
      </c>
      <c r="J19639" t="s">
        <v>4106</v>
      </c>
      <c r="K19639" t="s">
        <v>16</v>
      </c>
    </row>
    <row r="19640" spans="1:11" hidden="1" x14ac:dyDescent="0.35">
      <c r="A19640">
        <v>7589</v>
      </c>
      <c r="C19640" t="s">
        <v>390</v>
      </c>
      <c r="D19640" t="s">
        <v>4099</v>
      </c>
      <c r="E19640" t="s">
        <v>13</v>
      </c>
      <c r="G19640" t="s">
        <v>389</v>
      </c>
      <c r="H19640" t="s">
        <v>4101</v>
      </c>
      <c r="I19640" t="s">
        <v>4022</v>
      </c>
      <c r="J19640" t="s">
        <v>4106</v>
      </c>
      <c r="K19640" t="s">
        <v>13</v>
      </c>
    </row>
    <row r="19641" spans="1:11" hidden="1" x14ac:dyDescent="0.35">
      <c r="A19641">
        <v>30102</v>
      </c>
      <c r="C19641" t="s">
        <v>390</v>
      </c>
      <c r="D19641" t="s">
        <v>4099</v>
      </c>
      <c r="E19641" t="s">
        <v>17</v>
      </c>
      <c r="G19641" t="s">
        <v>389</v>
      </c>
      <c r="H19641" t="s">
        <v>4101</v>
      </c>
      <c r="I19641" t="s">
        <v>4023</v>
      </c>
      <c r="J19641" t="s">
        <v>4106</v>
      </c>
      <c r="K19641" t="s">
        <v>17</v>
      </c>
    </row>
    <row r="19642" spans="1:11" hidden="1" x14ac:dyDescent="0.35">
      <c r="A19642">
        <v>29878</v>
      </c>
      <c r="C19642" t="s">
        <v>390</v>
      </c>
      <c r="D19642" t="s">
        <v>4099</v>
      </c>
      <c r="E19642" t="s">
        <v>14</v>
      </c>
      <c r="G19642" t="s">
        <v>389</v>
      </c>
      <c r="H19642" t="s">
        <v>4101</v>
      </c>
      <c r="I19642" t="s">
        <v>4023</v>
      </c>
      <c r="J19642" t="s">
        <v>4106</v>
      </c>
      <c r="K19642" t="s">
        <v>14</v>
      </c>
    </row>
    <row r="19643" spans="1:11" hidden="1" x14ac:dyDescent="0.35">
      <c r="A19643">
        <v>30495</v>
      </c>
      <c r="C19643" t="s">
        <v>390</v>
      </c>
      <c r="D19643" t="s">
        <v>4099</v>
      </c>
      <c r="E19643" t="s">
        <v>18</v>
      </c>
      <c r="G19643" t="s">
        <v>389</v>
      </c>
      <c r="H19643" t="s">
        <v>4101</v>
      </c>
      <c r="I19643" t="s">
        <v>4023</v>
      </c>
      <c r="J19643" t="s">
        <v>4106</v>
      </c>
      <c r="K19643" t="s">
        <v>18</v>
      </c>
    </row>
    <row r="19644" spans="1:11" hidden="1" x14ac:dyDescent="0.35">
      <c r="A19644">
        <v>30041</v>
      </c>
      <c r="C19644" t="s">
        <v>390</v>
      </c>
      <c r="D19644" t="s">
        <v>4099</v>
      </c>
      <c r="E19644" t="s">
        <v>16</v>
      </c>
      <c r="G19644" t="s">
        <v>389</v>
      </c>
      <c r="H19644" t="s">
        <v>4101</v>
      </c>
      <c r="I19644" t="s">
        <v>4023</v>
      </c>
      <c r="J19644" t="s">
        <v>4106</v>
      </c>
      <c r="K19644" t="s">
        <v>16</v>
      </c>
    </row>
    <row r="19645" spans="1:11" hidden="1" x14ac:dyDescent="0.35">
      <c r="A19645">
        <v>33095</v>
      </c>
      <c r="C19645" t="s">
        <v>390</v>
      </c>
      <c r="D19645" t="s">
        <v>4099</v>
      </c>
      <c r="E19645" t="s">
        <v>13</v>
      </c>
      <c r="G19645" t="s">
        <v>389</v>
      </c>
      <c r="H19645" t="s">
        <v>4101</v>
      </c>
      <c r="I19645" t="s">
        <v>4023</v>
      </c>
      <c r="J19645" t="s">
        <v>4106</v>
      </c>
      <c r="K19645" t="s">
        <v>13</v>
      </c>
    </row>
    <row r="19646" spans="1:11" hidden="1" x14ac:dyDescent="0.35">
      <c r="A19646">
        <v>5720</v>
      </c>
      <c r="C19646" t="s">
        <v>390</v>
      </c>
      <c r="D19646" t="s">
        <v>4099</v>
      </c>
      <c r="E19646" t="s">
        <v>17</v>
      </c>
      <c r="G19646" t="s">
        <v>389</v>
      </c>
      <c r="H19646" t="s">
        <v>4101</v>
      </c>
      <c r="I19646" t="s">
        <v>4024</v>
      </c>
      <c r="J19646" t="s">
        <v>4106</v>
      </c>
      <c r="K19646" t="s">
        <v>17</v>
      </c>
    </row>
    <row r="19647" spans="1:11" hidden="1" x14ac:dyDescent="0.35">
      <c r="A19647">
        <v>6283</v>
      </c>
      <c r="C19647" t="s">
        <v>390</v>
      </c>
      <c r="D19647" t="s">
        <v>4099</v>
      </c>
      <c r="E19647" t="s">
        <v>14</v>
      </c>
      <c r="G19647" t="s">
        <v>389</v>
      </c>
      <c r="H19647" t="s">
        <v>4101</v>
      </c>
      <c r="I19647" t="s">
        <v>4024</v>
      </c>
      <c r="J19647" t="s">
        <v>4106</v>
      </c>
      <c r="K19647" t="s">
        <v>14</v>
      </c>
    </row>
    <row r="19648" spans="1:11" hidden="1" x14ac:dyDescent="0.35">
      <c r="A19648">
        <v>5905</v>
      </c>
      <c r="C19648" t="s">
        <v>390</v>
      </c>
      <c r="D19648" t="s">
        <v>4099</v>
      </c>
      <c r="E19648" t="s">
        <v>18</v>
      </c>
      <c r="G19648" t="s">
        <v>389</v>
      </c>
      <c r="H19648" t="s">
        <v>4101</v>
      </c>
      <c r="I19648" t="s">
        <v>4024</v>
      </c>
      <c r="J19648" t="s">
        <v>4106</v>
      </c>
      <c r="K19648" t="s">
        <v>18</v>
      </c>
    </row>
    <row r="19649" spans="1:11" hidden="1" x14ac:dyDescent="0.35">
      <c r="A19649">
        <v>6038</v>
      </c>
      <c r="C19649" t="s">
        <v>390</v>
      </c>
      <c r="D19649" t="s">
        <v>4099</v>
      </c>
      <c r="E19649" t="s">
        <v>16</v>
      </c>
      <c r="G19649" t="s">
        <v>389</v>
      </c>
      <c r="H19649" t="s">
        <v>4101</v>
      </c>
      <c r="I19649" t="s">
        <v>4024</v>
      </c>
      <c r="J19649" t="s">
        <v>4106</v>
      </c>
      <c r="K19649" t="s">
        <v>16</v>
      </c>
    </row>
    <row r="19650" spans="1:11" hidden="1" x14ac:dyDescent="0.35">
      <c r="A19650">
        <v>5915</v>
      </c>
      <c r="C19650" t="s">
        <v>390</v>
      </c>
      <c r="D19650" t="s">
        <v>4099</v>
      </c>
      <c r="E19650" t="s">
        <v>13</v>
      </c>
      <c r="G19650" t="s">
        <v>389</v>
      </c>
      <c r="H19650" t="s">
        <v>4101</v>
      </c>
      <c r="I19650" t="s">
        <v>4024</v>
      </c>
      <c r="J19650" t="s">
        <v>4106</v>
      </c>
      <c r="K19650" t="s">
        <v>13</v>
      </c>
    </row>
    <row r="19651" spans="1:11" hidden="1" x14ac:dyDescent="0.35">
      <c r="A19651">
        <v>3280</v>
      </c>
      <c r="C19651" t="s">
        <v>390</v>
      </c>
      <c r="D19651" t="s">
        <v>4099</v>
      </c>
      <c r="E19651" t="s">
        <v>17</v>
      </c>
      <c r="G19651" t="s">
        <v>389</v>
      </c>
      <c r="H19651" t="s">
        <v>4101</v>
      </c>
      <c r="I19651" t="s">
        <v>4025</v>
      </c>
      <c r="J19651" t="s">
        <v>4106</v>
      </c>
      <c r="K19651" t="s">
        <v>17</v>
      </c>
    </row>
    <row r="19652" spans="1:11" hidden="1" x14ac:dyDescent="0.35">
      <c r="A19652">
        <v>3643</v>
      </c>
      <c r="C19652" t="s">
        <v>390</v>
      </c>
      <c r="D19652" t="s">
        <v>4099</v>
      </c>
      <c r="E19652" t="s">
        <v>14</v>
      </c>
      <c r="G19652" t="s">
        <v>389</v>
      </c>
      <c r="H19652" t="s">
        <v>4101</v>
      </c>
      <c r="I19652" t="s">
        <v>4025</v>
      </c>
      <c r="J19652" t="s">
        <v>4106</v>
      </c>
      <c r="K19652" t="s">
        <v>14</v>
      </c>
    </row>
    <row r="19653" spans="1:11" hidden="1" x14ac:dyDescent="0.35">
      <c r="A19653">
        <v>3410</v>
      </c>
      <c r="C19653" t="s">
        <v>390</v>
      </c>
      <c r="D19653" t="s">
        <v>4099</v>
      </c>
      <c r="E19653" t="s">
        <v>18</v>
      </c>
      <c r="G19653" t="s">
        <v>389</v>
      </c>
      <c r="H19653" t="s">
        <v>4101</v>
      </c>
      <c r="I19653" t="s">
        <v>4025</v>
      </c>
      <c r="J19653" t="s">
        <v>4106</v>
      </c>
      <c r="K19653" t="s">
        <v>18</v>
      </c>
    </row>
    <row r="19654" spans="1:11" hidden="1" x14ac:dyDescent="0.35">
      <c r="A19654">
        <v>3565</v>
      </c>
      <c r="C19654" t="s">
        <v>390</v>
      </c>
      <c r="D19654" t="s">
        <v>4099</v>
      </c>
      <c r="E19654" t="s">
        <v>16</v>
      </c>
      <c r="G19654" t="s">
        <v>389</v>
      </c>
      <c r="H19654" t="s">
        <v>4101</v>
      </c>
      <c r="I19654" t="s">
        <v>4025</v>
      </c>
      <c r="J19654" t="s">
        <v>4106</v>
      </c>
      <c r="K19654" t="s">
        <v>16</v>
      </c>
    </row>
    <row r="19655" spans="1:11" hidden="1" x14ac:dyDescent="0.35">
      <c r="A19655">
        <v>3436</v>
      </c>
      <c r="C19655" t="s">
        <v>390</v>
      </c>
      <c r="D19655" t="s">
        <v>4099</v>
      </c>
      <c r="E19655" t="s">
        <v>13</v>
      </c>
      <c r="G19655" t="s">
        <v>389</v>
      </c>
      <c r="H19655" t="s">
        <v>4101</v>
      </c>
      <c r="I19655" t="s">
        <v>4025</v>
      </c>
      <c r="J19655" t="s">
        <v>4106</v>
      </c>
      <c r="K19655" t="s">
        <v>13</v>
      </c>
    </row>
    <row r="19656" spans="1:11" hidden="1" x14ac:dyDescent="0.35">
      <c r="A19656">
        <v>4592</v>
      </c>
      <c r="C19656" t="s">
        <v>390</v>
      </c>
      <c r="D19656" t="s">
        <v>4099</v>
      </c>
      <c r="E19656" t="s">
        <v>17</v>
      </c>
      <c r="G19656" t="s">
        <v>389</v>
      </c>
      <c r="H19656" t="s">
        <v>4101</v>
      </c>
      <c r="I19656" t="s">
        <v>4026</v>
      </c>
      <c r="J19656" t="s">
        <v>4106</v>
      </c>
      <c r="K19656" t="s">
        <v>17</v>
      </c>
    </row>
    <row r="19657" spans="1:11" hidden="1" x14ac:dyDescent="0.35">
      <c r="A19657">
        <v>5990</v>
      </c>
      <c r="C19657" t="s">
        <v>390</v>
      </c>
      <c r="D19657" t="s">
        <v>4099</v>
      </c>
      <c r="E19657" t="s">
        <v>14</v>
      </c>
      <c r="G19657" t="s">
        <v>389</v>
      </c>
      <c r="H19657" t="s">
        <v>4101</v>
      </c>
      <c r="I19657" t="s">
        <v>4026</v>
      </c>
      <c r="J19657" t="s">
        <v>4106</v>
      </c>
      <c r="K19657" t="s">
        <v>14</v>
      </c>
    </row>
    <row r="19658" spans="1:11" hidden="1" x14ac:dyDescent="0.35">
      <c r="A19658">
        <v>4913</v>
      </c>
      <c r="C19658" t="s">
        <v>390</v>
      </c>
      <c r="D19658" t="s">
        <v>4099</v>
      </c>
      <c r="E19658" t="s">
        <v>18</v>
      </c>
      <c r="G19658" t="s">
        <v>389</v>
      </c>
      <c r="H19658" t="s">
        <v>4101</v>
      </c>
      <c r="I19658" t="s">
        <v>4026</v>
      </c>
      <c r="J19658" t="s">
        <v>4106</v>
      </c>
      <c r="K19658" t="s">
        <v>18</v>
      </c>
    </row>
    <row r="19659" spans="1:11" hidden="1" x14ac:dyDescent="0.35">
      <c r="A19659">
        <v>5190</v>
      </c>
      <c r="C19659" t="s">
        <v>390</v>
      </c>
      <c r="D19659" t="s">
        <v>4099</v>
      </c>
      <c r="E19659" t="s">
        <v>16</v>
      </c>
      <c r="G19659" t="s">
        <v>389</v>
      </c>
      <c r="H19659" t="s">
        <v>4101</v>
      </c>
      <c r="I19659" t="s">
        <v>4026</v>
      </c>
      <c r="J19659" t="s">
        <v>4106</v>
      </c>
      <c r="K19659" t="s">
        <v>16</v>
      </c>
    </row>
    <row r="19660" spans="1:11" hidden="1" x14ac:dyDescent="0.35">
      <c r="A19660">
        <v>4639</v>
      </c>
      <c r="C19660" t="s">
        <v>390</v>
      </c>
      <c r="D19660" t="s">
        <v>4099</v>
      </c>
      <c r="E19660" t="s">
        <v>13</v>
      </c>
      <c r="G19660" t="s">
        <v>389</v>
      </c>
      <c r="H19660" t="s">
        <v>4101</v>
      </c>
      <c r="I19660" t="s">
        <v>4026</v>
      </c>
      <c r="J19660" t="s">
        <v>4106</v>
      </c>
      <c r="K19660" t="s">
        <v>13</v>
      </c>
    </row>
    <row r="19661" spans="1:11" x14ac:dyDescent="0.35">
      <c r="A19661">
        <v>3.7770000000000001</v>
      </c>
      <c r="C19661" t="s">
        <v>390</v>
      </c>
      <c r="D19661" t="s">
        <v>4076</v>
      </c>
      <c r="E19661" t="s">
        <v>14</v>
      </c>
      <c r="G19661" t="s">
        <v>389</v>
      </c>
      <c r="H19661" t="s">
        <v>4078</v>
      </c>
      <c r="I19661" t="s">
        <v>4007</v>
      </c>
      <c r="J19661" t="s">
        <v>4106</v>
      </c>
      <c r="K19661" t="s">
        <v>14</v>
      </c>
    </row>
    <row r="19662" spans="1:11" x14ac:dyDescent="0.35">
      <c r="A19662">
        <v>3.87</v>
      </c>
      <c r="C19662" t="s">
        <v>390</v>
      </c>
      <c r="D19662" t="s">
        <v>4076</v>
      </c>
      <c r="E19662" t="s">
        <v>16</v>
      </c>
      <c r="G19662" t="s">
        <v>389</v>
      </c>
      <c r="H19662" t="s">
        <v>4078</v>
      </c>
      <c r="I19662" t="s">
        <v>4007</v>
      </c>
      <c r="J19662" t="s">
        <v>4106</v>
      </c>
      <c r="K19662" t="s">
        <v>16</v>
      </c>
    </row>
    <row r="19663" spans="1:11" x14ac:dyDescent="0.35">
      <c r="A19663">
        <v>1.524</v>
      </c>
      <c r="C19663" t="s">
        <v>390</v>
      </c>
      <c r="D19663" t="s">
        <v>4076</v>
      </c>
      <c r="E19663" t="s">
        <v>17</v>
      </c>
      <c r="G19663" t="s">
        <v>389</v>
      </c>
      <c r="H19663" t="s">
        <v>4078</v>
      </c>
      <c r="I19663" t="s">
        <v>4008</v>
      </c>
      <c r="J19663" t="s">
        <v>4106</v>
      </c>
      <c r="K19663" t="s">
        <v>17</v>
      </c>
    </row>
    <row r="19664" spans="1:11" x14ac:dyDescent="0.35">
      <c r="A19664">
        <v>1.792</v>
      </c>
      <c r="C19664" t="s">
        <v>390</v>
      </c>
      <c r="D19664" t="s">
        <v>4076</v>
      </c>
      <c r="E19664" t="s">
        <v>14</v>
      </c>
      <c r="G19664" t="s">
        <v>389</v>
      </c>
      <c r="H19664" t="s">
        <v>4078</v>
      </c>
      <c r="I19664" t="s">
        <v>4008</v>
      </c>
      <c r="J19664" t="s">
        <v>4106</v>
      </c>
      <c r="K19664" t="s">
        <v>14</v>
      </c>
    </row>
    <row r="19665" spans="1:11" x14ac:dyDescent="0.35">
      <c r="A19665">
        <v>1.734</v>
      </c>
      <c r="C19665" t="s">
        <v>390</v>
      </c>
      <c r="D19665" t="s">
        <v>4076</v>
      </c>
      <c r="E19665" t="s">
        <v>18</v>
      </c>
      <c r="G19665" t="s">
        <v>389</v>
      </c>
      <c r="H19665" t="s">
        <v>4078</v>
      </c>
      <c r="I19665" t="s">
        <v>4008</v>
      </c>
      <c r="J19665" t="s">
        <v>4106</v>
      </c>
      <c r="K19665" t="s">
        <v>18</v>
      </c>
    </row>
    <row r="19666" spans="1:11" x14ac:dyDescent="0.35">
      <c r="A19666">
        <v>1.7749999999999999</v>
      </c>
      <c r="C19666" t="s">
        <v>390</v>
      </c>
      <c r="D19666" t="s">
        <v>4076</v>
      </c>
      <c r="E19666" t="s">
        <v>16</v>
      </c>
      <c r="G19666" t="s">
        <v>389</v>
      </c>
      <c r="H19666" t="s">
        <v>4078</v>
      </c>
      <c r="I19666" t="s">
        <v>4008</v>
      </c>
      <c r="J19666" t="s">
        <v>4106</v>
      </c>
      <c r="K19666" t="s">
        <v>16</v>
      </c>
    </row>
    <row r="19667" spans="1:11" x14ac:dyDescent="0.35">
      <c r="A19667">
        <v>1.4239999999999999</v>
      </c>
      <c r="C19667" t="s">
        <v>390</v>
      </c>
      <c r="D19667" t="s">
        <v>4076</v>
      </c>
      <c r="E19667" t="s">
        <v>13</v>
      </c>
      <c r="G19667" t="s">
        <v>389</v>
      </c>
      <c r="H19667" t="s">
        <v>4078</v>
      </c>
      <c r="I19667" t="s">
        <v>4008</v>
      </c>
      <c r="J19667" t="s">
        <v>4106</v>
      </c>
      <c r="K19667" t="s">
        <v>13</v>
      </c>
    </row>
    <row r="19668" spans="1:11" x14ac:dyDescent="0.35">
      <c r="A19668">
        <v>1.198</v>
      </c>
      <c r="C19668" t="s">
        <v>390</v>
      </c>
      <c r="D19668" t="s">
        <v>4076</v>
      </c>
      <c r="E19668" t="s">
        <v>17</v>
      </c>
      <c r="G19668" t="s">
        <v>389</v>
      </c>
      <c r="H19668" t="s">
        <v>4078</v>
      </c>
      <c r="I19668" t="s">
        <v>4009</v>
      </c>
      <c r="J19668" t="s">
        <v>4106</v>
      </c>
      <c r="K19668" t="s">
        <v>17</v>
      </c>
    </row>
    <row r="19669" spans="1:11" x14ac:dyDescent="0.35">
      <c r="A19669">
        <v>1.502</v>
      </c>
      <c r="C19669" t="s">
        <v>390</v>
      </c>
      <c r="D19669" t="s">
        <v>4076</v>
      </c>
      <c r="E19669" t="s">
        <v>14</v>
      </c>
      <c r="G19669" t="s">
        <v>389</v>
      </c>
      <c r="H19669" t="s">
        <v>4078</v>
      </c>
      <c r="I19669" t="s">
        <v>4009</v>
      </c>
      <c r="J19669" t="s">
        <v>4106</v>
      </c>
      <c r="K19669" t="s">
        <v>14</v>
      </c>
    </row>
    <row r="19670" spans="1:11" x14ac:dyDescent="0.35">
      <c r="A19670">
        <v>1.2829999999999999</v>
      </c>
      <c r="C19670" t="s">
        <v>390</v>
      </c>
      <c r="D19670" t="s">
        <v>4076</v>
      </c>
      <c r="E19670" t="s">
        <v>18</v>
      </c>
      <c r="G19670" t="s">
        <v>389</v>
      </c>
      <c r="H19670" t="s">
        <v>4078</v>
      </c>
      <c r="I19670" t="s">
        <v>4009</v>
      </c>
      <c r="J19670" t="s">
        <v>4106</v>
      </c>
      <c r="K19670" t="s">
        <v>18</v>
      </c>
    </row>
    <row r="19671" spans="1:11" x14ac:dyDescent="0.35">
      <c r="A19671">
        <v>1.605</v>
      </c>
      <c r="C19671" t="s">
        <v>390</v>
      </c>
      <c r="D19671" t="s">
        <v>4076</v>
      </c>
      <c r="E19671" t="s">
        <v>16</v>
      </c>
      <c r="G19671" t="s">
        <v>389</v>
      </c>
      <c r="H19671" t="s">
        <v>4078</v>
      </c>
      <c r="I19671" t="s">
        <v>4009</v>
      </c>
      <c r="J19671" t="s">
        <v>4106</v>
      </c>
      <c r="K19671" t="s">
        <v>16</v>
      </c>
    </row>
    <row r="19672" spans="1:11" x14ac:dyDescent="0.35">
      <c r="A19672">
        <v>1.1399999999999999</v>
      </c>
      <c r="C19672" t="s">
        <v>390</v>
      </c>
      <c r="D19672" t="s">
        <v>4076</v>
      </c>
      <c r="E19672" t="s">
        <v>13</v>
      </c>
      <c r="G19672" t="s">
        <v>389</v>
      </c>
      <c r="H19672" t="s">
        <v>4078</v>
      </c>
      <c r="I19672" t="s">
        <v>4009</v>
      </c>
      <c r="J19672" t="s">
        <v>4106</v>
      </c>
      <c r="K19672" t="s">
        <v>13</v>
      </c>
    </row>
    <row r="19673" spans="1:11" x14ac:dyDescent="0.35">
      <c r="A19673">
        <v>1.417</v>
      </c>
      <c r="C19673" t="s">
        <v>390</v>
      </c>
      <c r="D19673" t="s">
        <v>4076</v>
      </c>
      <c r="E19673" t="s">
        <v>17</v>
      </c>
      <c r="G19673" t="s">
        <v>389</v>
      </c>
      <c r="H19673" t="s">
        <v>4078</v>
      </c>
      <c r="I19673" t="s">
        <v>4014</v>
      </c>
      <c r="J19673" t="s">
        <v>4106</v>
      </c>
      <c r="K19673" t="s">
        <v>17</v>
      </c>
    </row>
    <row r="19674" spans="1:11" x14ac:dyDescent="0.35">
      <c r="A19674">
        <v>1.665</v>
      </c>
      <c r="C19674" t="s">
        <v>390</v>
      </c>
      <c r="D19674" t="s">
        <v>4076</v>
      </c>
      <c r="E19674" t="s">
        <v>14</v>
      </c>
      <c r="G19674" t="s">
        <v>389</v>
      </c>
      <c r="H19674" t="s">
        <v>4078</v>
      </c>
      <c r="I19674" t="s">
        <v>4014</v>
      </c>
      <c r="J19674" t="s">
        <v>4106</v>
      </c>
      <c r="K19674" t="s">
        <v>14</v>
      </c>
    </row>
    <row r="19675" spans="1:11" x14ac:dyDescent="0.35">
      <c r="A19675">
        <v>1.4339999999999999</v>
      </c>
      <c r="C19675" t="s">
        <v>390</v>
      </c>
      <c r="D19675" t="s">
        <v>4076</v>
      </c>
      <c r="E19675" t="s">
        <v>18</v>
      </c>
      <c r="G19675" t="s">
        <v>389</v>
      </c>
      <c r="H19675" t="s">
        <v>4078</v>
      </c>
      <c r="I19675" t="s">
        <v>4014</v>
      </c>
      <c r="J19675" t="s">
        <v>4106</v>
      </c>
      <c r="K19675" t="s">
        <v>18</v>
      </c>
    </row>
    <row r="19676" spans="1:11" x14ac:dyDescent="0.35">
      <c r="A19676">
        <v>1.5329999999999999</v>
      </c>
      <c r="C19676" t="s">
        <v>390</v>
      </c>
      <c r="D19676" t="s">
        <v>4076</v>
      </c>
      <c r="E19676" t="s">
        <v>16</v>
      </c>
      <c r="G19676" t="s">
        <v>389</v>
      </c>
      <c r="H19676" t="s">
        <v>4078</v>
      </c>
      <c r="I19676" t="s">
        <v>4014</v>
      </c>
      <c r="J19676" t="s">
        <v>4106</v>
      </c>
      <c r="K19676" t="s">
        <v>16</v>
      </c>
    </row>
    <row r="19677" spans="1:11" x14ac:dyDescent="0.35">
      <c r="A19677">
        <v>1.329</v>
      </c>
      <c r="C19677" t="s">
        <v>390</v>
      </c>
      <c r="D19677" t="s">
        <v>4076</v>
      </c>
      <c r="E19677" t="s">
        <v>13</v>
      </c>
      <c r="G19677" t="s">
        <v>389</v>
      </c>
      <c r="H19677" t="s">
        <v>4078</v>
      </c>
      <c r="I19677" t="s">
        <v>4014</v>
      </c>
      <c r="J19677" t="s">
        <v>4106</v>
      </c>
      <c r="K19677" t="s">
        <v>13</v>
      </c>
    </row>
    <row r="19678" spans="1:11" x14ac:dyDescent="0.35">
      <c r="A19678">
        <v>1.494</v>
      </c>
      <c r="C19678" t="s">
        <v>390</v>
      </c>
      <c r="D19678" t="s">
        <v>4076</v>
      </c>
      <c r="E19678" t="s">
        <v>17</v>
      </c>
      <c r="G19678" t="s">
        <v>389</v>
      </c>
      <c r="H19678" t="s">
        <v>4078</v>
      </c>
      <c r="I19678" t="s">
        <v>4107</v>
      </c>
      <c r="J19678" t="s">
        <v>4106</v>
      </c>
      <c r="K19678" t="s">
        <v>17</v>
      </c>
    </row>
    <row r="19679" spans="1:11" x14ac:dyDescent="0.35">
      <c r="A19679">
        <v>1.8380000000000001</v>
      </c>
      <c r="C19679" t="s">
        <v>390</v>
      </c>
      <c r="D19679" t="s">
        <v>4076</v>
      </c>
      <c r="E19679" t="s">
        <v>14</v>
      </c>
      <c r="G19679" t="s">
        <v>389</v>
      </c>
      <c r="H19679" t="s">
        <v>4078</v>
      </c>
      <c r="I19679" t="s">
        <v>4107</v>
      </c>
      <c r="J19679" t="s">
        <v>4106</v>
      </c>
      <c r="K19679" t="s">
        <v>14</v>
      </c>
    </row>
    <row r="19680" spans="1:11" x14ac:dyDescent="0.35">
      <c r="A19680">
        <v>1.571</v>
      </c>
      <c r="C19680" t="s">
        <v>390</v>
      </c>
      <c r="D19680" t="s">
        <v>4076</v>
      </c>
      <c r="E19680" t="s">
        <v>18</v>
      </c>
      <c r="G19680" t="s">
        <v>389</v>
      </c>
      <c r="H19680" t="s">
        <v>4078</v>
      </c>
      <c r="I19680" t="s">
        <v>4107</v>
      </c>
      <c r="J19680" t="s">
        <v>4106</v>
      </c>
      <c r="K19680" t="s">
        <v>18</v>
      </c>
    </row>
    <row r="19681" spans="1:11" x14ac:dyDescent="0.35">
      <c r="A19681">
        <v>1.762</v>
      </c>
      <c r="C19681" t="s">
        <v>390</v>
      </c>
      <c r="D19681" t="s">
        <v>4076</v>
      </c>
      <c r="E19681" t="s">
        <v>16</v>
      </c>
      <c r="G19681" t="s">
        <v>389</v>
      </c>
      <c r="H19681" t="s">
        <v>4078</v>
      </c>
      <c r="I19681" t="s">
        <v>4107</v>
      </c>
      <c r="J19681" t="s">
        <v>4106</v>
      </c>
      <c r="K19681" t="s">
        <v>16</v>
      </c>
    </row>
    <row r="19682" spans="1:11" x14ac:dyDescent="0.35">
      <c r="A19682">
        <v>1.393</v>
      </c>
      <c r="C19682" t="s">
        <v>390</v>
      </c>
      <c r="D19682" t="s">
        <v>4076</v>
      </c>
      <c r="E19682" t="s">
        <v>13</v>
      </c>
      <c r="G19682" t="s">
        <v>389</v>
      </c>
      <c r="H19682" t="s">
        <v>4078</v>
      </c>
      <c r="I19682" t="s">
        <v>4107</v>
      </c>
      <c r="J19682" t="s">
        <v>4106</v>
      </c>
      <c r="K19682" t="s">
        <v>13</v>
      </c>
    </row>
    <row r="19683" spans="1:11" x14ac:dyDescent="0.35">
      <c r="A19683">
        <v>1.506</v>
      </c>
      <c r="C19683" t="s">
        <v>390</v>
      </c>
      <c r="D19683" t="s">
        <v>4076</v>
      </c>
      <c r="E19683" t="s">
        <v>17</v>
      </c>
      <c r="G19683" t="s">
        <v>389</v>
      </c>
      <c r="H19683" t="s">
        <v>4078</v>
      </c>
      <c r="I19683" t="s">
        <v>4108</v>
      </c>
      <c r="J19683" t="s">
        <v>4106</v>
      </c>
      <c r="K19683" t="s">
        <v>17</v>
      </c>
    </row>
    <row r="19684" spans="1:11" x14ac:dyDescent="0.35">
      <c r="A19684">
        <v>1.865</v>
      </c>
      <c r="C19684" t="s">
        <v>390</v>
      </c>
      <c r="D19684" t="s">
        <v>4076</v>
      </c>
      <c r="E19684" t="s">
        <v>14</v>
      </c>
      <c r="G19684" t="s">
        <v>389</v>
      </c>
      <c r="H19684" t="s">
        <v>4078</v>
      </c>
      <c r="I19684" t="s">
        <v>4108</v>
      </c>
      <c r="J19684" t="s">
        <v>4106</v>
      </c>
      <c r="K19684" t="s">
        <v>14</v>
      </c>
    </row>
    <row r="19685" spans="1:11" x14ac:dyDescent="0.35">
      <c r="A19685">
        <v>1.599</v>
      </c>
      <c r="C19685" t="s">
        <v>390</v>
      </c>
      <c r="D19685" t="s">
        <v>4076</v>
      </c>
      <c r="E19685" t="s">
        <v>18</v>
      </c>
      <c r="G19685" t="s">
        <v>389</v>
      </c>
      <c r="H19685" t="s">
        <v>4078</v>
      </c>
      <c r="I19685" t="s">
        <v>4108</v>
      </c>
      <c r="J19685" t="s">
        <v>4106</v>
      </c>
      <c r="K19685" t="s">
        <v>18</v>
      </c>
    </row>
    <row r="19686" spans="1:11" x14ac:dyDescent="0.35">
      <c r="A19686">
        <v>1.8080000000000001</v>
      </c>
      <c r="C19686" t="s">
        <v>390</v>
      </c>
      <c r="D19686" t="s">
        <v>4076</v>
      </c>
      <c r="E19686" t="s">
        <v>16</v>
      </c>
      <c r="G19686" t="s">
        <v>389</v>
      </c>
      <c r="H19686" t="s">
        <v>4078</v>
      </c>
      <c r="I19686" t="s">
        <v>4108</v>
      </c>
      <c r="J19686" t="s">
        <v>4106</v>
      </c>
      <c r="K19686" t="s">
        <v>16</v>
      </c>
    </row>
    <row r="19687" spans="1:11" x14ac:dyDescent="0.35">
      <c r="A19687">
        <v>1.4119999999999999</v>
      </c>
      <c r="C19687" t="s">
        <v>390</v>
      </c>
      <c r="D19687" t="s">
        <v>4076</v>
      </c>
      <c r="E19687" t="s">
        <v>13</v>
      </c>
      <c r="G19687" t="s">
        <v>389</v>
      </c>
      <c r="H19687" t="s">
        <v>4078</v>
      </c>
      <c r="I19687" t="s">
        <v>4108</v>
      </c>
      <c r="J19687" t="s">
        <v>4106</v>
      </c>
      <c r="K19687" t="s">
        <v>13</v>
      </c>
    </row>
    <row r="19688" spans="1:11" x14ac:dyDescent="0.35">
      <c r="A19688">
        <v>1.907</v>
      </c>
      <c r="C19688" t="s">
        <v>390</v>
      </c>
      <c r="D19688" t="s">
        <v>4076</v>
      </c>
      <c r="E19688" t="s">
        <v>17</v>
      </c>
      <c r="G19688" t="s">
        <v>389</v>
      </c>
      <c r="H19688" t="s">
        <v>4078</v>
      </c>
      <c r="I19688" t="s">
        <v>4016</v>
      </c>
      <c r="J19688" t="s">
        <v>4106</v>
      </c>
      <c r="K19688" t="s">
        <v>17</v>
      </c>
    </row>
    <row r="19689" spans="1:11" x14ac:dyDescent="0.35">
      <c r="A19689">
        <v>0.54500000000000004</v>
      </c>
      <c r="C19689" t="s">
        <v>390</v>
      </c>
      <c r="D19689" t="s">
        <v>4076</v>
      </c>
      <c r="E19689" t="s">
        <v>14</v>
      </c>
      <c r="G19689" t="s">
        <v>389</v>
      </c>
      <c r="H19689" t="s">
        <v>4078</v>
      </c>
      <c r="I19689" t="s">
        <v>4016</v>
      </c>
      <c r="J19689" t="s">
        <v>4106</v>
      </c>
      <c r="K19689" t="s">
        <v>14</v>
      </c>
    </row>
    <row r="19690" spans="1:11" x14ac:dyDescent="0.35">
      <c r="A19690">
        <v>1.306</v>
      </c>
      <c r="C19690" t="s">
        <v>390</v>
      </c>
      <c r="D19690" t="s">
        <v>4076</v>
      </c>
      <c r="E19690" t="s">
        <v>18</v>
      </c>
      <c r="G19690" t="s">
        <v>389</v>
      </c>
      <c r="H19690" t="s">
        <v>4078</v>
      </c>
      <c r="I19690" t="s">
        <v>4016</v>
      </c>
      <c r="J19690" t="s">
        <v>4106</v>
      </c>
      <c r="K19690" t="s">
        <v>18</v>
      </c>
    </row>
    <row r="19691" spans="1:11" x14ac:dyDescent="0.35">
      <c r="A19691">
        <v>1.1060000000000001</v>
      </c>
      <c r="C19691" t="s">
        <v>390</v>
      </c>
      <c r="D19691" t="s">
        <v>4076</v>
      </c>
      <c r="E19691" t="s">
        <v>16</v>
      </c>
      <c r="G19691" t="s">
        <v>389</v>
      </c>
      <c r="H19691" t="s">
        <v>4078</v>
      </c>
      <c r="I19691" t="s">
        <v>4016</v>
      </c>
      <c r="J19691" t="s">
        <v>4106</v>
      </c>
      <c r="K19691" t="s">
        <v>16</v>
      </c>
    </row>
    <row r="19692" spans="1:11" x14ac:dyDescent="0.35">
      <c r="A19692">
        <v>1.679</v>
      </c>
      <c r="C19692" t="s">
        <v>390</v>
      </c>
      <c r="D19692" t="s">
        <v>4076</v>
      </c>
      <c r="E19692" t="s">
        <v>13</v>
      </c>
      <c r="G19692" t="s">
        <v>389</v>
      </c>
      <c r="H19692" t="s">
        <v>4078</v>
      </c>
      <c r="I19692" t="s">
        <v>4016</v>
      </c>
      <c r="J19692" t="s">
        <v>4106</v>
      </c>
      <c r="K19692" t="s">
        <v>13</v>
      </c>
    </row>
    <row r="19693" spans="1:11" x14ac:dyDescent="0.35">
      <c r="A19693">
        <v>1.4</v>
      </c>
      <c r="C19693" t="s">
        <v>390</v>
      </c>
      <c r="D19693" t="s">
        <v>4076</v>
      </c>
      <c r="E19693" t="s">
        <v>17</v>
      </c>
      <c r="G19693" t="s">
        <v>389</v>
      </c>
      <c r="H19693" t="s">
        <v>4078</v>
      </c>
      <c r="I19693" t="s">
        <v>4019</v>
      </c>
      <c r="J19693" t="s">
        <v>4106</v>
      </c>
      <c r="K19693" t="s">
        <v>17</v>
      </c>
    </row>
    <row r="19694" spans="1:11" x14ac:dyDescent="0.35">
      <c r="A19694">
        <v>1.655</v>
      </c>
      <c r="C19694" t="s">
        <v>390</v>
      </c>
      <c r="D19694" t="s">
        <v>4076</v>
      </c>
      <c r="E19694" t="s">
        <v>14</v>
      </c>
      <c r="G19694" t="s">
        <v>389</v>
      </c>
      <c r="H19694" t="s">
        <v>4078</v>
      </c>
      <c r="I19694" t="s">
        <v>4019</v>
      </c>
      <c r="J19694" t="s">
        <v>4106</v>
      </c>
      <c r="K19694" t="s">
        <v>14</v>
      </c>
    </row>
    <row r="19695" spans="1:11" x14ac:dyDescent="0.35">
      <c r="A19695">
        <v>1.4350000000000001</v>
      </c>
      <c r="C19695" t="s">
        <v>390</v>
      </c>
      <c r="D19695" t="s">
        <v>4076</v>
      </c>
      <c r="E19695" t="s">
        <v>18</v>
      </c>
      <c r="G19695" t="s">
        <v>389</v>
      </c>
      <c r="H19695" t="s">
        <v>4078</v>
      </c>
      <c r="I19695" t="s">
        <v>4019</v>
      </c>
      <c r="J19695" t="s">
        <v>4106</v>
      </c>
      <c r="K19695" t="s">
        <v>18</v>
      </c>
    </row>
    <row r="19696" spans="1:11" x14ac:dyDescent="0.35">
      <c r="A19696">
        <v>1.5269999999999999</v>
      </c>
      <c r="C19696" t="s">
        <v>390</v>
      </c>
      <c r="D19696" t="s">
        <v>4076</v>
      </c>
      <c r="E19696" t="s">
        <v>16</v>
      </c>
      <c r="G19696" t="s">
        <v>389</v>
      </c>
      <c r="H19696" t="s">
        <v>4078</v>
      </c>
      <c r="I19696" t="s">
        <v>4019</v>
      </c>
      <c r="J19696" t="s">
        <v>4106</v>
      </c>
      <c r="K19696" t="s">
        <v>16</v>
      </c>
    </row>
    <row r="19697" spans="1:11" x14ac:dyDescent="0.35">
      <c r="A19697">
        <v>1.306</v>
      </c>
      <c r="C19697" t="s">
        <v>390</v>
      </c>
      <c r="D19697" t="s">
        <v>4076</v>
      </c>
      <c r="E19697" t="s">
        <v>13</v>
      </c>
      <c r="G19697" t="s">
        <v>389</v>
      </c>
      <c r="H19697" t="s">
        <v>4078</v>
      </c>
      <c r="I19697" t="s">
        <v>4019</v>
      </c>
      <c r="J19697" t="s">
        <v>4106</v>
      </c>
      <c r="K19697" t="s">
        <v>13</v>
      </c>
    </row>
    <row r="19698" spans="1:11" x14ac:dyDescent="0.35">
      <c r="A19698">
        <v>2.29</v>
      </c>
      <c r="C19698" t="s">
        <v>390</v>
      </c>
      <c r="D19698" t="s">
        <v>4076</v>
      </c>
      <c r="E19698" t="s">
        <v>17</v>
      </c>
      <c r="G19698" t="s">
        <v>389</v>
      </c>
      <c r="H19698" t="s">
        <v>4078</v>
      </c>
      <c r="I19698" t="s">
        <v>4020</v>
      </c>
      <c r="J19698" t="s">
        <v>4106</v>
      </c>
      <c r="K19698" t="s">
        <v>17</v>
      </c>
    </row>
    <row r="19699" spans="1:11" x14ac:dyDescent="0.35">
      <c r="A19699">
        <v>3.6880000000000002</v>
      </c>
      <c r="C19699" t="s">
        <v>390</v>
      </c>
      <c r="D19699" t="s">
        <v>4076</v>
      </c>
      <c r="E19699" t="s">
        <v>14</v>
      </c>
      <c r="G19699" t="s">
        <v>389</v>
      </c>
      <c r="H19699" t="s">
        <v>4078</v>
      </c>
      <c r="I19699" t="s">
        <v>4020</v>
      </c>
      <c r="J19699" t="s">
        <v>4106</v>
      </c>
      <c r="K19699" t="s">
        <v>14</v>
      </c>
    </row>
    <row r="19700" spans="1:11" x14ac:dyDescent="0.35">
      <c r="A19700">
        <v>2.0630000000000002</v>
      </c>
      <c r="C19700" t="s">
        <v>390</v>
      </c>
      <c r="D19700" t="s">
        <v>4076</v>
      </c>
      <c r="E19700" t="s">
        <v>18</v>
      </c>
      <c r="G19700" t="s">
        <v>389</v>
      </c>
      <c r="H19700" t="s">
        <v>4078</v>
      </c>
      <c r="I19700" t="s">
        <v>4020</v>
      </c>
      <c r="J19700" t="s">
        <v>4106</v>
      </c>
      <c r="K19700" t="s">
        <v>18</v>
      </c>
    </row>
    <row r="19701" spans="1:11" x14ac:dyDescent="0.35">
      <c r="A19701">
        <v>2.7189999999999999</v>
      </c>
      <c r="C19701" t="s">
        <v>390</v>
      </c>
      <c r="D19701" t="s">
        <v>4076</v>
      </c>
      <c r="E19701" t="s">
        <v>16</v>
      </c>
      <c r="G19701" t="s">
        <v>389</v>
      </c>
      <c r="H19701" t="s">
        <v>4078</v>
      </c>
      <c r="I19701" t="s">
        <v>4020</v>
      </c>
      <c r="J19701" t="s">
        <v>4106</v>
      </c>
      <c r="K19701" t="s">
        <v>16</v>
      </c>
    </row>
    <row r="19702" spans="1:11" x14ac:dyDescent="0.35">
      <c r="A19702">
        <v>2.6709999999999998</v>
      </c>
      <c r="C19702" t="s">
        <v>390</v>
      </c>
      <c r="D19702" t="s">
        <v>4076</v>
      </c>
      <c r="E19702" t="s">
        <v>13</v>
      </c>
      <c r="G19702" t="s">
        <v>389</v>
      </c>
      <c r="H19702" t="s">
        <v>4078</v>
      </c>
      <c r="I19702" t="s">
        <v>4020</v>
      </c>
      <c r="J19702" t="s">
        <v>4106</v>
      </c>
      <c r="K19702" t="s">
        <v>13</v>
      </c>
    </row>
    <row r="19703" spans="1:11" x14ac:dyDescent="0.35">
      <c r="A19703">
        <v>1.288</v>
      </c>
      <c r="C19703" t="s">
        <v>390</v>
      </c>
      <c r="D19703" t="s">
        <v>4076</v>
      </c>
      <c r="E19703" t="s">
        <v>17</v>
      </c>
      <c r="G19703" t="s">
        <v>389</v>
      </c>
      <c r="H19703" t="s">
        <v>4078</v>
      </c>
      <c r="I19703" t="s">
        <v>4021</v>
      </c>
      <c r="J19703" t="s">
        <v>4106</v>
      </c>
      <c r="K19703" t="s">
        <v>17</v>
      </c>
    </row>
    <row r="19704" spans="1:11" x14ac:dyDescent="0.35">
      <c r="A19704">
        <v>1.4359999999999999</v>
      </c>
      <c r="C19704" t="s">
        <v>390</v>
      </c>
      <c r="D19704" t="s">
        <v>4076</v>
      </c>
      <c r="E19704" t="s">
        <v>14</v>
      </c>
      <c r="G19704" t="s">
        <v>389</v>
      </c>
      <c r="H19704" t="s">
        <v>4078</v>
      </c>
      <c r="I19704" t="s">
        <v>4021</v>
      </c>
      <c r="J19704" t="s">
        <v>4106</v>
      </c>
      <c r="K19704" t="s">
        <v>14</v>
      </c>
    </row>
    <row r="19705" spans="1:11" x14ac:dyDescent="0.35">
      <c r="A19705">
        <v>1.298</v>
      </c>
      <c r="C19705" t="s">
        <v>390</v>
      </c>
      <c r="D19705" t="s">
        <v>4076</v>
      </c>
      <c r="E19705" t="s">
        <v>18</v>
      </c>
      <c r="G19705" t="s">
        <v>389</v>
      </c>
      <c r="H19705" t="s">
        <v>4078</v>
      </c>
      <c r="I19705" t="s">
        <v>4021</v>
      </c>
      <c r="J19705" t="s">
        <v>4106</v>
      </c>
      <c r="K19705" t="s">
        <v>18</v>
      </c>
    </row>
    <row r="19706" spans="1:11" x14ac:dyDescent="0.35">
      <c r="A19706">
        <v>1.371</v>
      </c>
      <c r="C19706" t="s">
        <v>390</v>
      </c>
      <c r="D19706" t="s">
        <v>4076</v>
      </c>
      <c r="E19706" t="s">
        <v>16</v>
      </c>
      <c r="G19706" t="s">
        <v>389</v>
      </c>
      <c r="H19706" t="s">
        <v>4078</v>
      </c>
      <c r="I19706" t="s">
        <v>4021</v>
      </c>
      <c r="J19706" t="s">
        <v>4106</v>
      </c>
      <c r="K19706" t="s">
        <v>16</v>
      </c>
    </row>
    <row r="19707" spans="1:11" x14ac:dyDescent="0.35">
      <c r="A19707">
        <v>1.157</v>
      </c>
      <c r="C19707" t="s">
        <v>390</v>
      </c>
      <c r="D19707" t="s">
        <v>4076</v>
      </c>
      <c r="E19707" t="s">
        <v>13</v>
      </c>
      <c r="G19707" t="s">
        <v>389</v>
      </c>
      <c r="H19707" t="s">
        <v>4078</v>
      </c>
      <c r="I19707" t="s">
        <v>4021</v>
      </c>
      <c r="J19707" t="s">
        <v>4106</v>
      </c>
      <c r="K19707" t="s">
        <v>13</v>
      </c>
    </row>
    <row r="19708" spans="1:11" x14ac:dyDescent="0.35">
      <c r="A19708">
        <v>1.7050000000000001</v>
      </c>
      <c r="C19708" t="s">
        <v>390</v>
      </c>
      <c r="D19708" t="s">
        <v>4076</v>
      </c>
      <c r="E19708" t="s">
        <v>17</v>
      </c>
      <c r="G19708" t="s">
        <v>389</v>
      </c>
      <c r="H19708" t="s">
        <v>4078</v>
      </c>
      <c r="I19708" t="s">
        <v>4022</v>
      </c>
      <c r="J19708" t="s">
        <v>4106</v>
      </c>
      <c r="K19708" t="s">
        <v>17</v>
      </c>
    </row>
    <row r="19709" spans="1:11" x14ac:dyDescent="0.35">
      <c r="A19709">
        <v>2.2370000000000001</v>
      </c>
      <c r="C19709" t="s">
        <v>390</v>
      </c>
      <c r="D19709" t="s">
        <v>4076</v>
      </c>
      <c r="E19709" t="s">
        <v>14</v>
      </c>
      <c r="G19709" t="s">
        <v>389</v>
      </c>
      <c r="H19709" t="s">
        <v>4078</v>
      </c>
      <c r="I19709" t="s">
        <v>4022</v>
      </c>
      <c r="J19709" t="s">
        <v>4106</v>
      </c>
      <c r="K19709" t="s">
        <v>14</v>
      </c>
    </row>
    <row r="19710" spans="1:11" x14ac:dyDescent="0.35">
      <c r="A19710">
        <v>1.889</v>
      </c>
      <c r="C19710" t="s">
        <v>390</v>
      </c>
      <c r="D19710" t="s">
        <v>4076</v>
      </c>
      <c r="E19710" t="s">
        <v>18</v>
      </c>
      <c r="G19710" t="s">
        <v>389</v>
      </c>
      <c r="H19710" t="s">
        <v>4078</v>
      </c>
      <c r="I19710" t="s">
        <v>4022</v>
      </c>
      <c r="J19710" t="s">
        <v>4106</v>
      </c>
      <c r="K19710" t="s">
        <v>18</v>
      </c>
    </row>
    <row r="19711" spans="1:11" x14ac:dyDescent="0.35">
      <c r="A19711">
        <v>2.2669999999999999</v>
      </c>
      <c r="C19711" t="s">
        <v>390</v>
      </c>
      <c r="D19711" t="s">
        <v>4076</v>
      </c>
      <c r="E19711" t="s">
        <v>16</v>
      </c>
      <c r="G19711" t="s">
        <v>389</v>
      </c>
      <c r="H19711" t="s">
        <v>4078</v>
      </c>
      <c r="I19711" t="s">
        <v>4022</v>
      </c>
      <c r="J19711" t="s">
        <v>4106</v>
      </c>
      <c r="K19711" t="s">
        <v>16</v>
      </c>
    </row>
    <row r="19712" spans="1:11" x14ac:dyDescent="0.35">
      <c r="A19712">
        <v>1.522</v>
      </c>
      <c r="C19712" t="s">
        <v>390</v>
      </c>
      <c r="D19712" t="s">
        <v>4076</v>
      </c>
      <c r="E19712" t="s">
        <v>13</v>
      </c>
      <c r="G19712" t="s">
        <v>389</v>
      </c>
      <c r="H19712" t="s">
        <v>4078</v>
      </c>
      <c r="I19712" t="s">
        <v>4022</v>
      </c>
      <c r="J19712" t="s">
        <v>4106</v>
      </c>
      <c r="K19712" t="s">
        <v>13</v>
      </c>
    </row>
    <row r="19713" spans="1:11" x14ac:dyDescent="0.35">
      <c r="A19713">
        <v>1.4910000000000001</v>
      </c>
      <c r="C19713" t="s">
        <v>390</v>
      </c>
      <c r="D19713" t="s">
        <v>4076</v>
      </c>
      <c r="E19713" t="s">
        <v>17</v>
      </c>
      <c r="G19713" t="s">
        <v>389</v>
      </c>
      <c r="H19713" t="s">
        <v>4078</v>
      </c>
      <c r="I19713" t="s">
        <v>4023</v>
      </c>
      <c r="J19713" t="s">
        <v>4106</v>
      </c>
      <c r="K19713" t="s">
        <v>17</v>
      </c>
    </row>
    <row r="19714" spans="1:11" x14ac:dyDescent="0.35">
      <c r="A19714">
        <v>1.92</v>
      </c>
      <c r="C19714" t="s">
        <v>390</v>
      </c>
      <c r="D19714" t="s">
        <v>4076</v>
      </c>
      <c r="E19714" t="s">
        <v>14</v>
      </c>
      <c r="G19714" t="s">
        <v>389</v>
      </c>
      <c r="H19714" t="s">
        <v>4078</v>
      </c>
      <c r="I19714" t="s">
        <v>4023</v>
      </c>
      <c r="J19714" t="s">
        <v>4106</v>
      </c>
      <c r="K19714" t="s">
        <v>14</v>
      </c>
    </row>
    <row r="19715" spans="1:11" x14ac:dyDescent="0.35">
      <c r="A19715">
        <v>1.575</v>
      </c>
      <c r="C19715" t="s">
        <v>390</v>
      </c>
      <c r="D19715" t="s">
        <v>4076</v>
      </c>
      <c r="E19715" t="s">
        <v>18</v>
      </c>
      <c r="G19715" t="s">
        <v>389</v>
      </c>
      <c r="H19715" t="s">
        <v>4078</v>
      </c>
      <c r="I19715" t="s">
        <v>4023</v>
      </c>
      <c r="J19715" t="s">
        <v>4106</v>
      </c>
      <c r="K19715" t="s">
        <v>18</v>
      </c>
    </row>
    <row r="19716" spans="1:11" x14ac:dyDescent="0.35">
      <c r="A19716">
        <v>1.774</v>
      </c>
      <c r="C19716" t="s">
        <v>390</v>
      </c>
      <c r="D19716" t="s">
        <v>4076</v>
      </c>
      <c r="E19716" t="s">
        <v>16</v>
      </c>
      <c r="G19716" t="s">
        <v>389</v>
      </c>
      <c r="H19716" t="s">
        <v>4078</v>
      </c>
      <c r="I19716" t="s">
        <v>4023</v>
      </c>
      <c r="J19716" t="s">
        <v>4106</v>
      </c>
      <c r="K19716" t="s">
        <v>16</v>
      </c>
    </row>
    <row r="19717" spans="1:11" x14ac:dyDescent="0.35">
      <c r="A19717">
        <v>1.375</v>
      </c>
      <c r="C19717" t="s">
        <v>390</v>
      </c>
      <c r="D19717" t="s">
        <v>4076</v>
      </c>
      <c r="E19717" t="s">
        <v>13</v>
      </c>
      <c r="G19717" t="s">
        <v>389</v>
      </c>
      <c r="H19717" t="s">
        <v>4078</v>
      </c>
      <c r="I19717" t="s">
        <v>4023</v>
      </c>
      <c r="J19717" t="s">
        <v>4106</v>
      </c>
      <c r="K19717" t="s">
        <v>13</v>
      </c>
    </row>
    <row r="19718" spans="1:11" x14ac:dyDescent="0.35">
      <c r="A19718">
        <v>1.587</v>
      </c>
      <c r="C19718" t="s">
        <v>390</v>
      </c>
      <c r="D19718" t="s">
        <v>4076</v>
      </c>
      <c r="E19718" t="s">
        <v>17</v>
      </c>
      <c r="G19718" t="s">
        <v>389</v>
      </c>
      <c r="H19718" t="s">
        <v>4078</v>
      </c>
      <c r="I19718" t="s">
        <v>4024</v>
      </c>
      <c r="J19718" t="s">
        <v>4106</v>
      </c>
      <c r="K19718" t="s">
        <v>17</v>
      </c>
    </row>
    <row r="19719" spans="1:11" x14ac:dyDescent="0.35">
      <c r="A19719">
        <v>1.8240000000000001</v>
      </c>
      <c r="C19719" t="s">
        <v>390</v>
      </c>
      <c r="D19719" t="s">
        <v>4076</v>
      </c>
      <c r="E19719" t="s">
        <v>14</v>
      </c>
      <c r="G19719" t="s">
        <v>389</v>
      </c>
      <c r="H19719" t="s">
        <v>4078</v>
      </c>
      <c r="I19719" t="s">
        <v>4024</v>
      </c>
      <c r="J19719" t="s">
        <v>4106</v>
      </c>
      <c r="K19719" t="s">
        <v>14</v>
      </c>
    </row>
    <row r="19720" spans="1:11" x14ac:dyDescent="0.35">
      <c r="A19720">
        <v>1.6180000000000001</v>
      </c>
      <c r="C19720" t="s">
        <v>390</v>
      </c>
      <c r="D19720" t="s">
        <v>4076</v>
      </c>
      <c r="E19720" t="s">
        <v>18</v>
      </c>
      <c r="G19720" t="s">
        <v>389</v>
      </c>
      <c r="H19720" t="s">
        <v>4078</v>
      </c>
      <c r="I19720" t="s">
        <v>4024</v>
      </c>
      <c r="J19720" t="s">
        <v>4106</v>
      </c>
      <c r="K19720" t="s">
        <v>18</v>
      </c>
    </row>
    <row r="19721" spans="1:11" x14ac:dyDescent="0.35">
      <c r="A19721">
        <v>1.8480000000000001</v>
      </c>
      <c r="C19721" t="s">
        <v>390</v>
      </c>
      <c r="D19721" t="s">
        <v>4076</v>
      </c>
      <c r="E19721" t="s">
        <v>16</v>
      </c>
      <c r="G19721" t="s">
        <v>389</v>
      </c>
      <c r="H19721" t="s">
        <v>4078</v>
      </c>
      <c r="I19721" t="s">
        <v>4024</v>
      </c>
      <c r="J19721" t="s">
        <v>4106</v>
      </c>
      <c r="K19721" t="s">
        <v>16</v>
      </c>
    </row>
    <row r="19722" spans="1:11" x14ac:dyDescent="0.35">
      <c r="A19722">
        <v>1.6</v>
      </c>
      <c r="C19722" t="s">
        <v>390</v>
      </c>
      <c r="D19722" t="s">
        <v>4076</v>
      </c>
      <c r="E19722" t="s">
        <v>13</v>
      </c>
      <c r="G19722" t="s">
        <v>389</v>
      </c>
      <c r="H19722" t="s">
        <v>4078</v>
      </c>
      <c r="I19722" t="s">
        <v>4024</v>
      </c>
      <c r="J19722" t="s">
        <v>4106</v>
      </c>
      <c r="K19722" t="s">
        <v>13</v>
      </c>
    </row>
    <row r="19723" spans="1:11" x14ac:dyDescent="0.35">
      <c r="A19723">
        <v>0.80400000000000005</v>
      </c>
      <c r="C19723" t="s">
        <v>390</v>
      </c>
      <c r="D19723" t="s">
        <v>4076</v>
      </c>
      <c r="E19723" t="s">
        <v>17</v>
      </c>
      <c r="G19723" t="s">
        <v>389</v>
      </c>
      <c r="H19723" t="s">
        <v>4078</v>
      </c>
      <c r="I19723" t="s">
        <v>4025</v>
      </c>
      <c r="J19723" t="s">
        <v>4106</v>
      </c>
      <c r="K19723" t="s">
        <v>17</v>
      </c>
    </row>
    <row r="19724" spans="1:11" x14ac:dyDescent="0.35">
      <c r="A19724">
        <v>0.57899999999999996</v>
      </c>
      <c r="C19724" t="s">
        <v>390</v>
      </c>
      <c r="D19724" t="s">
        <v>4076</v>
      </c>
      <c r="E19724" t="s">
        <v>14</v>
      </c>
      <c r="G19724" t="s">
        <v>389</v>
      </c>
      <c r="H19724" t="s">
        <v>4078</v>
      </c>
      <c r="I19724" t="s">
        <v>4025</v>
      </c>
      <c r="J19724" t="s">
        <v>4106</v>
      </c>
      <c r="K19724" t="s">
        <v>14</v>
      </c>
    </row>
    <row r="19725" spans="1:11" x14ac:dyDescent="0.35">
      <c r="A19725">
        <v>0.80300000000000005</v>
      </c>
      <c r="C19725" t="s">
        <v>390</v>
      </c>
      <c r="D19725" t="s">
        <v>4076</v>
      </c>
      <c r="E19725" t="s">
        <v>18</v>
      </c>
      <c r="G19725" t="s">
        <v>389</v>
      </c>
      <c r="H19725" t="s">
        <v>4078</v>
      </c>
      <c r="I19725" t="s">
        <v>4025</v>
      </c>
      <c r="J19725" t="s">
        <v>4106</v>
      </c>
      <c r="K19725" t="s">
        <v>18</v>
      </c>
    </row>
    <row r="19726" spans="1:11" x14ac:dyDescent="0.35">
      <c r="A19726">
        <v>0.90600000000000003</v>
      </c>
      <c r="C19726" t="s">
        <v>390</v>
      </c>
      <c r="D19726" t="s">
        <v>4076</v>
      </c>
      <c r="E19726" t="s">
        <v>16</v>
      </c>
      <c r="G19726" t="s">
        <v>389</v>
      </c>
      <c r="H19726" t="s">
        <v>4078</v>
      </c>
      <c r="I19726" t="s">
        <v>4025</v>
      </c>
      <c r="J19726" t="s">
        <v>4106</v>
      </c>
      <c r="K19726" t="s">
        <v>16</v>
      </c>
    </row>
    <row r="19727" spans="1:11" x14ac:dyDescent="0.35">
      <c r="A19727">
        <v>0.747</v>
      </c>
      <c r="C19727" t="s">
        <v>390</v>
      </c>
      <c r="D19727" t="s">
        <v>4076</v>
      </c>
      <c r="E19727" t="s">
        <v>13</v>
      </c>
      <c r="G19727" t="s">
        <v>389</v>
      </c>
      <c r="H19727" t="s">
        <v>4078</v>
      </c>
      <c r="I19727" t="s">
        <v>4025</v>
      </c>
      <c r="J19727" t="s">
        <v>4106</v>
      </c>
      <c r="K19727" t="s">
        <v>13</v>
      </c>
    </row>
    <row r="19728" spans="1:11" x14ac:dyDescent="0.35">
      <c r="A19728">
        <v>2.2469999999999999</v>
      </c>
      <c r="C19728" t="s">
        <v>390</v>
      </c>
      <c r="D19728" t="s">
        <v>4076</v>
      </c>
      <c r="E19728" t="s">
        <v>17</v>
      </c>
      <c r="G19728" t="s">
        <v>389</v>
      </c>
      <c r="H19728" t="s">
        <v>4078</v>
      </c>
      <c r="I19728" t="s">
        <v>4026</v>
      </c>
      <c r="J19728" t="s">
        <v>4106</v>
      </c>
      <c r="K19728" t="s">
        <v>17</v>
      </c>
    </row>
    <row r="19729" spans="1:11" x14ac:dyDescent="0.35">
      <c r="A19729">
        <v>2.6030000000000002</v>
      </c>
      <c r="C19729" t="s">
        <v>390</v>
      </c>
      <c r="D19729" t="s">
        <v>4076</v>
      </c>
      <c r="E19729" t="s">
        <v>14</v>
      </c>
      <c r="G19729" t="s">
        <v>389</v>
      </c>
      <c r="H19729" t="s">
        <v>4078</v>
      </c>
      <c r="I19729" t="s">
        <v>4026</v>
      </c>
      <c r="J19729" t="s">
        <v>4106</v>
      </c>
      <c r="K19729" t="s">
        <v>14</v>
      </c>
    </row>
    <row r="19730" spans="1:11" x14ac:dyDescent="0.35">
      <c r="A19730">
        <v>2.3450000000000002</v>
      </c>
      <c r="C19730" t="s">
        <v>390</v>
      </c>
      <c r="D19730" t="s">
        <v>4076</v>
      </c>
      <c r="E19730" t="s">
        <v>18</v>
      </c>
      <c r="G19730" t="s">
        <v>389</v>
      </c>
      <c r="H19730" t="s">
        <v>4078</v>
      </c>
      <c r="I19730" t="s">
        <v>4026</v>
      </c>
      <c r="J19730" t="s">
        <v>4106</v>
      </c>
      <c r="K19730" t="s">
        <v>18</v>
      </c>
    </row>
    <row r="19731" spans="1:11" x14ac:dyDescent="0.35">
      <c r="A19731">
        <v>2.524</v>
      </c>
      <c r="C19731" t="s">
        <v>390</v>
      </c>
      <c r="D19731" t="s">
        <v>4076</v>
      </c>
      <c r="E19731" t="s">
        <v>16</v>
      </c>
      <c r="G19731" t="s">
        <v>389</v>
      </c>
      <c r="H19731" t="s">
        <v>4078</v>
      </c>
      <c r="I19731" t="s">
        <v>4026</v>
      </c>
      <c r="J19731" t="s">
        <v>4106</v>
      </c>
      <c r="K19731" t="s">
        <v>16</v>
      </c>
    </row>
    <row r="19732" spans="1:11" x14ac:dyDescent="0.35">
      <c r="A19732">
        <v>2.0960000000000001</v>
      </c>
      <c r="C19732" t="s">
        <v>390</v>
      </c>
      <c r="D19732" t="s">
        <v>4076</v>
      </c>
      <c r="E19732" t="s">
        <v>13</v>
      </c>
      <c r="G19732" t="s">
        <v>389</v>
      </c>
      <c r="H19732" t="s">
        <v>4078</v>
      </c>
      <c r="I19732" t="s">
        <v>4026</v>
      </c>
      <c r="J19732" t="s">
        <v>4106</v>
      </c>
      <c r="K19732" t="s">
        <v>13</v>
      </c>
    </row>
    <row r="19733" spans="1:11" hidden="1" x14ac:dyDescent="0.35">
      <c r="A19733">
        <v>756395</v>
      </c>
      <c r="C19733" t="s">
        <v>120</v>
      </c>
      <c r="D19733" t="s">
        <v>4002</v>
      </c>
      <c r="E19733" t="s">
        <v>26</v>
      </c>
      <c r="G19733" t="s">
        <v>119</v>
      </c>
      <c r="H19733" t="s">
        <v>4097</v>
      </c>
      <c r="I19733" t="s">
        <v>4005</v>
      </c>
      <c r="J19733" t="s">
        <v>4106</v>
      </c>
      <c r="K19733" t="s">
        <v>26</v>
      </c>
    </row>
    <row r="19734" spans="1:11" hidden="1" x14ac:dyDescent="0.35">
      <c r="A19734">
        <v>853046</v>
      </c>
      <c r="C19734" t="s">
        <v>120</v>
      </c>
      <c r="D19734" t="s">
        <v>4002</v>
      </c>
      <c r="E19734" t="s">
        <v>27</v>
      </c>
      <c r="G19734" t="s">
        <v>119</v>
      </c>
      <c r="H19734" t="s">
        <v>4097</v>
      </c>
      <c r="I19734" t="s">
        <v>4005</v>
      </c>
      <c r="J19734" t="s">
        <v>4106</v>
      </c>
      <c r="K19734" t="s">
        <v>27</v>
      </c>
    </row>
    <row r="19735" spans="1:11" hidden="1" x14ac:dyDescent="0.35">
      <c r="A19735">
        <v>514056</v>
      </c>
      <c r="C19735" t="s">
        <v>120</v>
      </c>
      <c r="D19735" t="s">
        <v>4002</v>
      </c>
      <c r="E19735" t="s">
        <v>29</v>
      </c>
      <c r="G19735" t="s">
        <v>119</v>
      </c>
      <c r="H19735" t="s">
        <v>4097</v>
      </c>
      <c r="I19735" t="s">
        <v>4005</v>
      </c>
      <c r="J19735" t="s">
        <v>4106</v>
      </c>
      <c r="K19735" t="s">
        <v>29</v>
      </c>
    </row>
    <row r="19736" spans="1:11" hidden="1" x14ac:dyDescent="0.35">
      <c r="A19736">
        <v>600993</v>
      </c>
      <c r="C19736" t="s">
        <v>120</v>
      </c>
      <c r="D19736" t="s">
        <v>4002</v>
      </c>
      <c r="E19736" t="s">
        <v>30</v>
      </c>
      <c r="G19736" t="s">
        <v>119</v>
      </c>
      <c r="H19736" t="s">
        <v>4097</v>
      </c>
      <c r="I19736" t="s">
        <v>4005</v>
      </c>
      <c r="J19736" t="s">
        <v>4106</v>
      </c>
      <c r="K19736" t="s">
        <v>30</v>
      </c>
    </row>
    <row r="19737" spans="1:11" hidden="1" x14ac:dyDescent="0.35">
      <c r="A19737">
        <v>659039</v>
      </c>
      <c r="C19737" t="s">
        <v>120</v>
      </c>
      <c r="D19737" t="s">
        <v>4002</v>
      </c>
      <c r="E19737" t="s">
        <v>28</v>
      </c>
      <c r="G19737" t="s">
        <v>119</v>
      </c>
      <c r="H19737" t="s">
        <v>4097</v>
      </c>
      <c r="I19737" t="s">
        <v>4005</v>
      </c>
      <c r="J19737" t="s">
        <v>4106</v>
      </c>
      <c r="K19737" t="s">
        <v>28</v>
      </c>
    </row>
    <row r="19738" spans="1:11" hidden="1" x14ac:dyDescent="0.35">
      <c r="A19738">
        <v>1142550</v>
      </c>
      <c r="C19738" t="s">
        <v>120</v>
      </c>
      <c r="D19738" t="s">
        <v>4002</v>
      </c>
      <c r="E19738" t="s">
        <v>17</v>
      </c>
      <c r="G19738" t="s">
        <v>119</v>
      </c>
      <c r="H19738" t="s">
        <v>4097</v>
      </c>
      <c r="I19738" t="s">
        <v>4005</v>
      </c>
      <c r="J19738" t="s">
        <v>4106</v>
      </c>
      <c r="K19738" t="s">
        <v>17</v>
      </c>
    </row>
    <row r="19739" spans="1:11" hidden="1" x14ac:dyDescent="0.35">
      <c r="A19739">
        <v>825237</v>
      </c>
      <c r="C19739" t="s">
        <v>120</v>
      </c>
      <c r="D19739" t="s">
        <v>4002</v>
      </c>
      <c r="E19739" t="s">
        <v>19</v>
      </c>
      <c r="G19739" t="s">
        <v>119</v>
      </c>
      <c r="H19739" t="s">
        <v>4097</v>
      </c>
      <c r="I19739" t="s">
        <v>4005</v>
      </c>
      <c r="J19739" t="s">
        <v>4106</v>
      </c>
      <c r="K19739" t="s">
        <v>19</v>
      </c>
    </row>
    <row r="19740" spans="1:11" hidden="1" x14ac:dyDescent="0.35">
      <c r="A19740">
        <v>955657</v>
      </c>
      <c r="C19740" t="s">
        <v>120</v>
      </c>
      <c r="D19740" t="s">
        <v>4002</v>
      </c>
      <c r="E19740" t="s">
        <v>11</v>
      </c>
      <c r="G19740" t="s">
        <v>119</v>
      </c>
      <c r="H19740" t="s">
        <v>4097</v>
      </c>
      <c r="I19740" t="s">
        <v>4005</v>
      </c>
      <c r="J19740" t="s">
        <v>4106</v>
      </c>
      <c r="K19740" t="s">
        <v>11</v>
      </c>
    </row>
    <row r="19741" spans="1:11" hidden="1" x14ac:dyDescent="0.35">
      <c r="A19741">
        <v>964556</v>
      </c>
      <c r="C19741" t="s">
        <v>120</v>
      </c>
      <c r="D19741" t="s">
        <v>4002</v>
      </c>
      <c r="E19741" t="s">
        <v>12</v>
      </c>
      <c r="G19741" t="s">
        <v>119</v>
      </c>
      <c r="H19741" t="s">
        <v>4097</v>
      </c>
      <c r="I19741" t="s">
        <v>4005</v>
      </c>
      <c r="J19741" t="s">
        <v>4106</v>
      </c>
      <c r="K19741" t="s">
        <v>12</v>
      </c>
    </row>
    <row r="19742" spans="1:11" hidden="1" x14ac:dyDescent="0.35">
      <c r="A19742">
        <v>969183</v>
      </c>
      <c r="C19742" t="s">
        <v>120</v>
      </c>
      <c r="D19742" t="s">
        <v>4002</v>
      </c>
      <c r="E19742" t="s">
        <v>10</v>
      </c>
      <c r="G19742" t="s">
        <v>119</v>
      </c>
      <c r="H19742" t="s">
        <v>4097</v>
      </c>
      <c r="I19742" t="s">
        <v>4005</v>
      </c>
      <c r="J19742" t="s">
        <v>4106</v>
      </c>
      <c r="K19742" t="s">
        <v>10</v>
      </c>
    </row>
    <row r="19743" spans="1:11" hidden="1" x14ac:dyDescent="0.35">
      <c r="A19743">
        <v>1065160</v>
      </c>
      <c r="C19743" t="s">
        <v>120</v>
      </c>
      <c r="D19743" t="s">
        <v>4002</v>
      </c>
      <c r="E19743" t="s">
        <v>8</v>
      </c>
      <c r="G19743" t="s">
        <v>119</v>
      </c>
      <c r="H19743" t="s">
        <v>4097</v>
      </c>
      <c r="I19743" t="s">
        <v>4005</v>
      </c>
      <c r="J19743" t="s">
        <v>4106</v>
      </c>
      <c r="K19743" t="s">
        <v>8</v>
      </c>
    </row>
    <row r="19744" spans="1:11" hidden="1" x14ac:dyDescent="0.35">
      <c r="A19744">
        <v>1038940</v>
      </c>
      <c r="C19744" t="s">
        <v>120</v>
      </c>
      <c r="D19744" t="s">
        <v>4002</v>
      </c>
      <c r="E19744" t="s">
        <v>9</v>
      </c>
      <c r="G19744" t="s">
        <v>119</v>
      </c>
      <c r="H19744" t="s">
        <v>4097</v>
      </c>
      <c r="I19744" t="s">
        <v>4005</v>
      </c>
      <c r="J19744" t="s">
        <v>4106</v>
      </c>
      <c r="K19744" t="s">
        <v>9</v>
      </c>
    </row>
    <row r="19745" spans="1:11" hidden="1" x14ac:dyDescent="0.35">
      <c r="A19745">
        <v>1069700</v>
      </c>
      <c r="C19745" t="s">
        <v>120</v>
      </c>
      <c r="D19745" t="s">
        <v>4002</v>
      </c>
      <c r="E19745" t="s">
        <v>13</v>
      </c>
      <c r="G19745" t="s">
        <v>119</v>
      </c>
      <c r="H19745" t="s">
        <v>4097</v>
      </c>
      <c r="I19745" t="s">
        <v>4005</v>
      </c>
      <c r="J19745" t="s">
        <v>4106</v>
      </c>
      <c r="K19745" t="s">
        <v>13</v>
      </c>
    </row>
    <row r="19746" spans="1:11" hidden="1" x14ac:dyDescent="0.35">
      <c r="A19746">
        <v>288319</v>
      </c>
      <c r="C19746" t="s">
        <v>120</v>
      </c>
      <c r="D19746" t="s">
        <v>4002</v>
      </c>
      <c r="E19746" t="s">
        <v>26</v>
      </c>
      <c r="G19746" t="s">
        <v>119</v>
      </c>
      <c r="H19746" t="s">
        <v>4097</v>
      </c>
      <c r="I19746" t="s">
        <v>4006</v>
      </c>
      <c r="J19746" t="s">
        <v>4106</v>
      </c>
      <c r="K19746" t="s">
        <v>26</v>
      </c>
    </row>
    <row r="19747" spans="1:11" hidden="1" x14ac:dyDescent="0.35">
      <c r="A19747">
        <v>325228</v>
      </c>
      <c r="C19747" t="s">
        <v>120</v>
      </c>
      <c r="D19747" t="s">
        <v>4002</v>
      </c>
      <c r="E19747" t="s">
        <v>27</v>
      </c>
      <c r="G19747" t="s">
        <v>119</v>
      </c>
      <c r="H19747" t="s">
        <v>4097</v>
      </c>
      <c r="I19747" t="s">
        <v>4006</v>
      </c>
      <c r="J19747" t="s">
        <v>4106</v>
      </c>
      <c r="K19747" t="s">
        <v>27</v>
      </c>
    </row>
    <row r="19748" spans="1:11" hidden="1" x14ac:dyDescent="0.35">
      <c r="A19748">
        <v>189825</v>
      </c>
      <c r="C19748" t="s">
        <v>120</v>
      </c>
      <c r="D19748" t="s">
        <v>4002</v>
      </c>
      <c r="E19748" t="s">
        <v>29</v>
      </c>
      <c r="G19748" t="s">
        <v>119</v>
      </c>
      <c r="H19748" t="s">
        <v>4097</v>
      </c>
      <c r="I19748" t="s">
        <v>4006</v>
      </c>
      <c r="J19748" t="s">
        <v>4106</v>
      </c>
      <c r="K19748" t="s">
        <v>29</v>
      </c>
    </row>
    <row r="19749" spans="1:11" hidden="1" x14ac:dyDescent="0.35">
      <c r="A19749">
        <v>231757</v>
      </c>
      <c r="C19749" t="s">
        <v>120</v>
      </c>
      <c r="D19749" t="s">
        <v>4002</v>
      </c>
      <c r="E19749" t="s">
        <v>30</v>
      </c>
      <c r="G19749" t="s">
        <v>119</v>
      </c>
      <c r="H19749" t="s">
        <v>4097</v>
      </c>
      <c r="I19749" t="s">
        <v>4006</v>
      </c>
      <c r="J19749" t="s">
        <v>4106</v>
      </c>
      <c r="K19749" t="s">
        <v>30</v>
      </c>
    </row>
    <row r="19750" spans="1:11" hidden="1" x14ac:dyDescent="0.35">
      <c r="A19750">
        <v>285842</v>
      </c>
      <c r="C19750" t="s">
        <v>120</v>
      </c>
      <c r="D19750" t="s">
        <v>4002</v>
      </c>
      <c r="E19750" t="s">
        <v>28</v>
      </c>
      <c r="G19750" t="s">
        <v>119</v>
      </c>
      <c r="H19750" t="s">
        <v>4097</v>
      </c>
      <c r="I19750" t="s">
        <v>4006</v>
      </c>
      <c r="J19750" t="s">
        <v>4106</v>
      </c>
      <c r="K19750" t="s">
        <v>28</v>
      </c>
    </row>
    <row r="19751" spans="1:11" hidden="1" x14ac:dyDescent="0.35">
      <c r="A19751">
        <v>716511</v>
      </c>
      <c r="C19751" t="s">
        <v>120</v>
      </c>
      <c r="D19751" t="s">
        <v>4002</v>
      </c>
      <c r="E19751" t="s">
        <v>17</v>
      </c>
      <c r="G19751" t="s">
        <v>119</v>
      </c>
      <c r="H19751" t="s">
        <v>4097</v>
      </c>
      <c r="I19751" t="s">
        <v>4006</v>
      </c>
      <c r="J19751" t="s">
        <v>4106</v>
      </c>
      <c r="K19751" t="s">
        <v>17</v>
      </c>
    </row>
    <row r="19752" spans="1:11" hidden="1" x14ac:dyDescent="0.35">
      <c r="A19752">
        <v>367327</v>
      </c>
      <c r="C19752" t="s">
        <v>120</v>
      </c>
      <c r="D19752" t="s">
        <v>4002</v>
      </c>
      <c r="E19752" t="s">
        <v>19</v>
      </c>
      <c r="G19752" t="s">
        <v>119</v>
      </c>
      <c r="H19752" t="s">
        <v>4097</v>
      </c>
      <c r="I19752" t="s">
        <v>4006</v>
      </c>
      <c r="J19752" t="s">
        <v>4106</v>
      </c>
      <c r="K19752" t="s">
        <v>19</v>
      </c>
    </row>
    <row r="19753" spans="1:11" hidden="1" x14ac:dyDescent="0.35">
      <c r="A19753">
        <v>399985</v>
      </c>
      <c r="C19753" t="s">
        <v>120</v>
      </c>
      <c r="D19753" t="s">
        <v>4002</v>
      </c>
      <c r="E19753" t="s">
        <v>11</v>
      </c>
      <c r="G19753" t="s">
        <v>119</v>
      </c>
      <c r="H19753" t="s">
        <v>4097</v>
      </c>
      <c r="I19753" t="s">
        <v>4006</v>
      </c>
      <c r="J19753" t="s">
        <v>4106</v>
      </c>
      <c r="K19753" t="s">
        <v>11</v>
      </c>
    </row>
    <row r="19754" spans="1:11" hidden="1" x14ac:dyDescent="0.35">
      <c r="A19754">
        <v>458465</v>
      </c>
      <c r="C19754" t="s">
        <v>120</v>
      </c>
      <c r="D19754" t="s">
        <v>4002</v>
      </c>
      <c r="E19754" t="s">
        <v>12</v>
      </c>
      <c r="G19754" t="s">
        <v>119</v>
      </c>
      <c r="H19754" t="s">
        <v>4097</v>
      </c>
      <c r="I19754" t="s">
        <v>4006</v>
      </c>
      <c r="J19754" t="s">
        <v>4106</v>
      </c>
      <c r="K19754" t="s">
        <v>12</v>
      </c>
    </row>
    <row r="19755" spans="1:11" hidden="1" x14ac:dyDescent="0.35">
      <c r="A19755">
        <v>530916</v>
      </c>
      <c r="C19755" t="s">
        <v>120</v>
      </c>
      <c r="D19755" t="s">
        <v>4002</v>
      </c>
      <c r="E19755" t="s">
        <v>10</v>
      </c>
      <c r="G19755" t="s">
        <v>119</v>
      </c>
      <c r="H19755" t="s">
        <v>4097</v>
      </c>
      <c r="I19755" t="s">
        <v>4006</v>
      </c>
      <c r="J19755" t="s">
        <v>4106</v>
      </c>
      <c r="K19755" t="s">
        <v>10</v>
      </c>
    </row>
    <row r="19756" spans="1:11" hidden="1" x14ac:dyDescent="0.35">
      <c r="A19756">
        <v>609302</v>
      </c>
      <c r="C19756" t="s">
        <v>120</v>
      </c>
      <c r="D19756" t="s">
        <v>4002</v>
      </c>
      <c r="E19756" t="s">
        <v>8</v>
      </c>
      <c r="G19756" t="s">
        <v>119</v>
      </c>
      <c r="H19756" t="s">
        <v>4097</v>
      </c>
      <c r="I19756" t="s">
        <v>4006</v>
      </c>
      <c r="J19756" t="s">
        <v>4106</v>
      </c>
      <c r="K19756" t="s">
        <v>8</v>
      </c>
    </row>
    <row r="19757" spans="1:11" hidden="1" x14ac:dyDescent="0.35">
      <c r="A19757">
        <v>653648</v>
      </c>
      <c r="C19757" t="s">
        <v>120</v>
      </c>
      <c r="D19757" t="s">
        <v>4002</v>
      </c>
      <c r="E19757" t="s">
        <v>9</v>
      </c>
      <c r="G19757" t="s">
        <v>119</v>
      </c>
      <c r="H19757" t="s">
        <v>4097</v>
      </c>
      <c r="I19757" t="s">
        <v>4006</v>
      </c>
      <c r="J19757" t="s">
        <v>4106</v>
      </c>
      <c r="K19757" t="s">
        <v>9</v>
      </c>
    </row>
    <row r="19758" spans="1:11" hidden="1" x14ac:dyDescent="0.35">
      <c r="A19758">
        <v>755202</v>
      </c>
      <c r="C19758" t="s">
        <v>120</v>
      </c>
      <c r="D19758" t="s">
        <v>4002</v>
      </c>
      <c r="E19758" t="s">
        <v>13</v>
      </c>
      <c r="G19758" t="s">
        <v>119</v>
      </c>
      <c r="H19758" t="s">
        <v>4097</v>
      </c>
      <c r="I19758" t="s">
        <v>4006</v>
      </c>
      <c r="J19758" t="s">
        <v>4106</v>
      </c>
      <c r="K19758" t="s">
        <v>13</v>
      </c>
    </row>
    <row r="19759" spans="1:11" hidden="1" x14ac:dyDescent="0.35">
      <c r="A19759">
        <v>269164</v>
      </c>
      <c r="C19759" t="s">
        <v>120</v>
      </c>
      <c r="D19759" t="s">
        <v>4002</v>
      </c>
      <c r="E19759" t="s">
        <v>26</v>
      </c>
      <c r="G19759" t="s">
        <v>119</v>
      </c>
      <c r="H19759" t="s">
        <v>4097</v>
      </c>
      <c r="I19759" t="s">
        <v>4007</v>
      </c>
      <c r="J19759" t="s">
        <v>4106</v>
      </c>
      <c r="K19759" t="s">
        <v>26</v>
      </c>
    </row>
    <row r="19760" spans="1:11" hidden="1" x14ac:dyDescent="0.35">
      <c r="A19760">
        <v>269164</v>
      </c>
      <c r="C19760" t="s">
        <v>120</v>
      </c>
      <c r="D19760" t="s">
        <v>4002</v>
      </c>
      <c r="E19760" t="s">
        <v>27</v>
      </c>
      <c r="G19760" t="s">
        <v>119</v>
      </c>
      <c r="H19760" t="s">
        <v>4097</v>
      </c>
      <c r="I19760" t="s">
        <v>4007</v>
      </c>
      <c r="J19760" t="s">
        <v>4106</v>
      </c>
      <c r="K19760" t="s">
        <v>27</v>
      </c>
    </row>
    <row r="19761" spans="1:11" hidden="1" x14ac:dyDescent="0.35">
      <c r="A19761">
        <v>716511</v>
      </c>
      <c r="C19761" t="s">
        <v>120</v>
      </c>
      <c r="D19761" t="s">
        <v>4002</v>
      </c>
      <c r="E19761" t="s">
        <v>29</v>
      </c>
      <c r="G19761" t="s">
        <v>119</v>
      </c>
      <c r="H19761" t="s">
        <v>4097</v>
      </c>
      <c r="I19761" t="s">
        <v>4007</v>
      </c>
      <c r="J19761" t="s">
        <v>4106</v>
      </c>
      <c r="K19761" t="s">
        <v>29</v>
      </c>
    </row>
    <row r="19762" spans="1:11" hidden="1" x14ac:dyDescent="0.35">
      <c r="A19762">
        <v>716511</v>
      </c>
      <c r="C19762" t="s">
        <v>120</v>
      </c>
      <c r="D19762" t="s">
        <v>4002</v>
      </c>
      <c r="E19762" t="s">
        <v>30</v>
      </c>
      <c r="G19762" t="s">
        <v>119</v>
      </c>
      <c r="H19762" t="s">
        <v>4097</v>
      </c>
      <c r="I19762" t="s">
        <v>4007</v>
      </c>
      <c r="J19762" t="s">
        <v>4106</v>
      </c>
      <c r="K19762" t="s">
        <v>30</v>
      </c>
    </row>
    <row r="19763" spans="1:11" hidden="1" x14ac:dyDescent="0.35">
      <c r="A19763">
        <v>212520</v>
      </c>
      <c r="C19763" t="s">
        <v>120</v>
      </c>
      <c r="D19763" t="s">
        <v>4002</v>
      </c>
      <c r="E19763" t="s">
        <v>28</v>
      </c>
      <c r="G19763" t="s">
        <v>119</v>
      </c>
      <c r="H19763" t="s">
        <v>4097</v>
      </c>
      <c r="I19763" t="s">
        <v>4007</v>
      </c>
      <c r="J19763" t="s">
        <v>4106</v>
      </c>
      <c r="K19763" t="s">
        <v>28</v>
      </c>
    </row>
    <row r="19764" spans="1:11" hidden="1" x14ac:dyDescent="0.35">
      <c r="A19764">
        <v>269164</v>
      </c>
      <c r="C19764" t="s">
        <v>120</v>
      </c>
      <c r="D19764" t="s">
        <v>4002</v>
      </c>
      <c r="E19764" t="s">
        <v>17</v>
      </c>
      <c r="G19764" t="s">
        <v>119</v>
      </c>
      <c r="H19764" t="s">
        <v>4097</v>
      </c>
      <c r="I19764" t="s">
        <v>4007</v>
      </c>
      <c r="J19764" t="s">
        <v>4106</v>
      </c>
      <c r="K19764" t="s">
        <v>17</v>
      </c>
    </row>
    <row r="19765" spans="1:11" hidden="1" x14ac:dyDescent="0.35">
      <c r="A19765">
        <v>269164</v>
      </c>
      <c r="C19765" t="s">
        <v>120</v>
      </c>
      <c r="D19765" t="s">
        <v>4002</v>
      </c>
      <c r="E19765" t="s">
        <v>19</v>
      </c>
      <c r="G19765" t="s">
        <v>119</v>
      </c>
      <c r="H19765" t="s">
        <v>4097</v>
      </c>
      <c r="I19765" t="s">
        <v>4007</v>
      </c>
      <c r="J19765" t="s">
        <v>4106</v>
      </c>
      <c r="K19765" t="s">
        <v>19</v>
      </c>
    </row>
    <row r="19766" spans="1:11" hidden="1" x14ac:dyDescent="0.35">
      <c r="A19766">
        <v>269164</v>
      </c>
      <c r="C19766" t="s">
        <v>120</v>
      </c>
      <c r="D19766" t="s">
        <v>4002</v>
      </c>
      <c r="E19766" t="s">
        <v>11</v>
      </c>
      <c r="G19766" t="s">
        <v>119</v>
      </c>
      <c r="H19766" t="s">
        <v>4097</v>
      </c>
      <c r="I19766" t="s">
        <v>4007</v>
      </c>
      <c r="J19766" t="s">
        <v>4106</v>
      </c>
      <c r="K19766" t="s">
        <v>11</v>
      </c>
    </row>
    <row r="19767" spans="1:11" hidden="1" x14ac:dyDescent="0.35">
      <c r="A19767">
        <v>269164</v>
      </c>
      <c r="C19767" t="s">
        <v>120</v>
      </c>
      <c r="D19767" t="s">
        <v>4002</v>
      </c>
      <c r="E19767" t="s">
        <v>12</v>
      </c>
      <c r="G19767" t="s">
        <v>119</v>
      </c>
      <c r="H19767" t="s">
        <v>4097</v>
      </c>
      <c r="I19767" t="s">
        <v>4007</v>
      </c>
      <c r="J19767" t="s">
        <v>4106</v>
      </c>
      <c r="K19767" t="s">
        <v>12</v>
      </c>
    </row>
    <row r="19768" spans="1:11" hidden="1" x14ac:dyDescent="0.35">
      <c r="A19768">
        <v>269164</v>
      </c>
      <c r="C19768" t="s">
        <v>120</v>
      </c>
      <c r="D19768" t="s">
        <v>4002</v>
      </c>
      <c r="E19768" t="s">
        <v>10</v>
      </c>
      <c r="G19768" t="s">
        <v>119</v>
      </c>
      <c r="H19768" t="s">
        <v>4097</v>
      </c>
      <c r="I19768" t="s">
        <v>4007</v>
      </c>
      <c r="J19768" t="s">
        <v>4106</v>
      </c>
      <c r="K19768" t="s">
        <v>10</v>
      </c>
    </row>
    <row r="19769" spans="1:11" hidden="1" x14ac:dyDescent="0.35">
      <c r="A19769">
        <v>269164</v>
      </c>
      <c r="C19769" t="s">
        <v>120</v>
      </c>
      <c r="D19769" t="s">
        <v>4002</v>
      </c>
      <c r="E19769" t="s">
        <v>8</v>
      </c>
      <c r="G19769" t="s">
        <v>119</v>
      </c>
      <c r="H19769" t="s">
        <v>4097</v>
      </c>
      <c r="I19769" t="s">
        <v>4007</v>
      </c>
      <c r="J19769" t="s">
        <v>4106</v>
      </c>
      <c r="K19769" t="s">
        <v>8</v>
      </c>
    </row>
    <row r="19770" spans="1:11" hidden="1" x14ac:dyDescent="0.35">
      <c r="A19770">
        <v>269164</v>
      </c>
      <c r="C19770" t="s">
        <v>120</v>
      </c>
      <c r="D19770" t="s">
        <v>4002</v>
      </c>
      <c r="E19770" t="s">
        <v>9</v>
      </c>
      <c r="G19770" t="s">
        <v>119</v>
      </c>
      <c r="H19770" t="s">
        <v>4097</v>
      </c>
      <c r="I19770" t="s">
        <v>4007</v>
      </c>
      <c r="J19770" t="s">
        <v>4106</v>
      </c>
      <c r="K19770" t="s">
        <v>9</v>
      </c>
    </row>
    <row r="19771" spans="1:11" hidden="1" x14ac:dyDescent="0.35">
      <c r="A19771">
        <v>269164</v>
      </c>
      <c r="C19771" t="s">
        <v>120</v>
      </c>
      <c r="D19771" t="s">
        <v>4002</v>
      </c>
      <c r="E19771" t="s">
        <v>13</v>
      </c>
      <c r="G19771" t="s">
        <v>119</v>
      </c>
      <c r="H19771" t="s">
        <v>4097</v>
      </c>
      <c r="I19771" t="s">
        <v>4007</v>
      </c>
      <c r="J19771" t="s">
        <v>4106</v>
      </c>
      <c r="K19771" t="s">
        <v>13</v>
      </c>
    </row>
    <row r="19772" spans="1:11" hidden="1" x14ac:dyDescent="0.35">
      <c r="A19772">
        <v>545648</v>
      </c>
      <c r="C19772" t="s">
        <v>120</v>
      </c>
      <c r="D19772" t="s">
        <v>4002</v>
      </c>
      <c r="E19772" t="s">
        <v>26</v>
      </c>
      <c r="G19772" t="s">
        <v>119</v>
      </c>
      <c r="H19772" t="s">
        <v>4097</v>
      </c>
      <c r="I19772" t="s">
        <v>4008</v>
      </c>
      <c r="J19772" t="s">
        <v>4106</v>
      </c>
      <c r="K19772" t="s">
        <v>26</v>
      </c>
    </row>
    <row r="19773" spans="1:11" hidden="1" x14ac:dyDescent="0.35">
      <c r="A19773">
        <v>565562</v>
      </c>
      <c r="C19773" t="s">
        <v>120</v>
      </c>
      <c r="D19773" t="s">
        <v>4002</v>
      </c>
      <c r="E19773" t="s">
        <v>27</v>
      </c>
      <c r="G19773" t="s">
        <v>119</v>
      </c>
      <c r="H19773" t="s">
        <v>4097</v>
      </c>
      <c r="I19773" t="s">
        <v>4008</v>
      </c>
      <c r="J19773" t="s">
        <v>4106</v>
      </c>
      <c r="K19773" t="s">
        <v>27</v>
      </c>
    </row>
    <row r="19774" spans="1:11" hidden="1" x14ac:dyDescent="0.35">
      <c r="A19774">
        <v>290066</v>
      </c>
      <c r="C19774" t="s">
        <v>120</v>
      </c>
      <c r="D19774" t="s">
        <v>4002</v>
      </c>
      <c r="E19774" t="s">
        <v>29</v>
      </c>
      <c r="G19774" t="s">
        <v>119</v>
      </c>
      <c r="H19774" t="s">
        <v>4097</v>
      </c>
      <c r="I19774" t="s">
        <v>4008</v>
      </c>
      <c r="J19774" t="s">
        <v>4106</v>
      </c>
      <c r="K19774" t="s">
        <v>29</v>
      </c>
    </row>
    <row r="19775" spans="1:11" hidden="1" x14ac:dyDescent="0.35">
      <c r="A19775">
        <v>363208</v>
      </c>
      <c r="C19775" t="s">
        <v>120</v>
      </c>
      <c r="D19775" t="s">
        <v>4002</v>
      </c>
      <c r="E19775" t="s">
        <v>30</v>
      </c>
      <c r="G19775" t="s">
        <v>119</v>
      </c>
      <c r="H19775" t="s">
        <v>4097</v>
      </c>
      <c r="I19775" t="s">
        <v>4008</v>
      </c>
      <c r="J19775" t="s">
        <v>4106</v>
      </c>
      <c r="K19775" t="s">
        <v>30</v>
      </c>
    </row>
    <row r="19776" spans="1:11" hidden="1" x14ac:dyDescent="0.35">
      <c r="A19776">
        <v>443088</v>
      </c>
      <c r="C19776" t="s">
        <v>120</v>
      </c>
      <c r="D19776" t="s">
        <v>4002</v>
      </c>
      <c r="E19776" t="s">
        <v>28</v>
      </c>
      <c r="G19776" t="s">
        <v>119</v>
      </c>
      <c r="H19776" t="s">
        <v>4097</v>
      </c>
      <c r="I19776" t="s">
        <v>4008</v>
      </c>
      <c r="J19776" t="s">
        <v>4106</v>
      </c>
      <c r="K19776" t="s">
        <v>28</v>
      </c>
    </row>
    <row r="19777" spans="1:11" hidden="1" x14ac:dyDescent="0.35">
      <c r="A19777">
        <v>1061880</v>
      </c>
      <c r="C19777" t="s">
        <v>120</v>
      </c>
      <c r="D19777" t="s">
        <v>4002</v>
      </c>
      <c r="E19777" t="s">
        <v>17</v>
      </c>
      <c r="G19777" t="s">
        <v>119</v>
      </c>
      <c r="H19777" t="s">
        <v>4097</v>
      </c>
      <c r="I19777" t="s">
        <v>4008</v>
      </c>
      <c r="J19777" t="s">
        <v>4106</v>
      </c>
      <c r="K19777" t="s">
        <v>17</v>
      </c>
    </row>
    <row r="19778" spans="1:11" hidden="1" x14ac:dyDescent="0.35">
      <c r="A19778">
        <v>605810</v>
      </c>
      <c r="C19778" t="s">
        <v>120</v>
      </c>
      <c r="D19778" t="s">
        <v>4002</v>
      </c>
      <c r="E19778" t="s">
        <v>19</v>
      </c>
      <c r="G19778" t="s">
        <v>119</v>
      </c>
      <c r="H19778" t="s">
        <v>4097</v>
      </c>
      <c r="I19778" t="s">
        <v>4008</v>
      </c>
      <c r="J19778" t="s">
        <v>4106</v>
      </c>
      <c r="K19778" t="s">
        <v>19</v>
      </c>
    </row>
    <row r="19779" spans="1:11" hidden="1" x14ac:dyDescent="0.35">
      <c r="A19779">
        <v>664006</v>
      </c>
      <c r="C19779" t="s">
        <v>120</v>
      </c>
      <c r="D19779" t="s">
        <v>4002</v>
      </c>
      <c r="E19779" t="s">
        <v>11</v>
      </c>
      <c r="G19779" t="s">
        <v>119</v>
      </c>
      <c r="H19779" t="s">
        <v>4097</v>
      </c>
      <c r="I19779" t="s">
        <v>4008</v>
      </c>
      <c r="J19779" t="s">
        <v>4106</v>
      </c>
      <c r="K19779" t="s">
        <v>11</v>
      </c>
    </row>
    <row r="19780" spans="1:11" hidden="1" x14ac:dyDescent="0.35">
      <c r="A19780">
        <v>727450</v>
      </c>
      <c r="C19780" t="s">
        <v>120</v>
      </c>
      <c r="D19780" t="s">
        <v>4002</v>
      </c>
      <c r="E19780" t="s">
        <v>12</v>
      </c>
      <c r="G19780" t="s">
        <v>119</v>
      </c>
      <c r="H19780" t="s">
        <v>4097</v>
      </c>
      <c r="I19780" t="s">
        <v>4008</v>
      </c>
      <c r="J19780" t="s">
        <v>4106</v>
      </c>
      <c r="K19780" t="s">
        <v>12</v>
      </c>
    </row>
    <row r="19781" spans="1:11" hidden="1" x14ac:dyDescent="0.35">
      <c r="A19781">
        <v>783068</v>
      </c>
      <c r="C19781" t="s">
        <v>120</v>
      </c>
      <c r="D19781" t="s">
        <v>4002</v>
      </c>
      <c r="E19781" t="s">
        <v>10</v>
      </c>
      <c r="G19781" t="s">
        <v>119</v>
      </c>
      <c r="H19781" t="s">
        <v>4097</v>
      </c>
      <c r="I19781" t="s">
        <v>4008</v>
      </c>
      <c r="J19781" t="s">
        <v>4106</v>
      </c>
      <c r="K19781" t="s">
        <v>10</v>
      </c>
    </row>
    <row r="19782" spans="1:11" hidden="1" x14ac:dyDescent="0.35">
      <c r="A19782">
        <v>859339</v>
      </c>
      <c r="C19782" t="s">
        <v>120</v>
      </c>
      <c r="D19782" t="s">
        <v>4002</v>
      </c>
      <c r="E19782" t="s">
        <v>8</v>
      </c>
      <c r="G19782" t="s">
        <v>119</v>
      </c>
      <c r="H19782" t="s">
        <v>4097</v>
      </c>
      <c r="I19782" t="s">
        <v>4008</v>
      </c>
      <c r="J19782" t="s">
        <v>4106</v>
      </c>
      <c r="K19782" t="s">
        <v>8</v>
      </c>
    </row>
    <row r="19783" spans="1:11" hidden="1" x14ac:dyDescent="0.35">
      <c r="A19783">
        <v>885457</v>
      </c>
      <c r="C19783" t="s">
        <v>120</v>
      </c>
      <c r="D19783" t="s">
        <v>4002</v>
      </c>
      <c r="E19783" t="s">
        <v>9</v>
      </c>
      <c r="G19783" t="s">
        <v>119</v>
      </c>
      <c r="H19783" t="s">
        <v>4097</v>
      </c>
      <c r="I19783" t="s">
        <v>4008</v>
      </c>
      <c r="J19783" t="s">
        <v>4106</v>
      </c>
      <c r="K19783" t="s">
        <v>9</v>
      </c>
    </row>
    <row r="19784" spans="1:11" hidden="1" x14ac:dyDescent="0.35">
      <c r="A19784">
        <v>1007800</v>
      </c>
      <c r="C19784" t="s">
        <v>120</v>
      </c>
      <c r="D19784" t="s">
        <v>4002</v>
      </c>
      <c r="E19784" t="s">
        <v>13</v>
      </c>
      <c r="G19784" t="s">
        <v>119</v>
      </c>
      <c r="H19784" t="s">
        <v>4097</v>
      </c>
      <c r="I19784" t="s">
        <v>4008</v>
      </c>
      <c r="J19784" t="s">
        <v>4106</v>
      </c>
      <c r="K19784" t="s">
        <v>13</v>
      </c>
    </row>
    <row r="19785" spans="1:11" hidden="1" x14ac:dyDescent="0.35">
      <c r="A19785">
        <v>531476</v>
      </c>
      <c r="C19785" t="s">
        <v>120</v>
      </c>
      <c r="D19785" t="s">
        <v>4002</v>
      </c>
      <c r="E19785" t="s">
        <v>26</v>
      </c>
      <c r="G19785" t="s">
        <v>119</v>
      </c>
      <c r="H19785" t="s">
        <v>4097</v>
      </c>
      <c r="I19785" t="s">
        <v>4009</v>
      </c>
      <c r="J19785" t="s">
        <v>4106</v>
      </c>
      <c r="K19785" t="s">
        <v>26</v>
      </c>
    </row>
    <row r="19786" spans="1:11" hidden="1" x14ac:dyDescent="0.35">
      <c r="A19786">
        <v>600979</v>
      </c>
      <c r="C19786" t="s">
        <v>120</v>
      </c>
      <c r="D19786" t="s">
        <v>4002</v>
      </c>
      <c r="E19786" t="s">
        <v>27</v>
      </c>
      <c r="G19786" t="s">
        <v>119</v>
      </c>
      <c r="H19786" t="s">
        <v>4097</v>
      </c>
      <c r="I19786" t="s">
        <v>4009</v>
      </c>
      <c r="J19786" t="s">
        <v>4106</v>
      </c>
      <c r="K19786" t="s">
        <v>27</v>
      </c>
    </row>
    <row r="19787" spans="1:11" hidden="1" x14ac:dyDescent="0.35">
      <c r="A19787">
        <v>292946</v>
      </c>
      <c r="C19787" t="s">
        <v>120</v>
      </c>
      <c r="D19787" t="s">
        <v>4002</v>
      </c>
      <c r="E19787" t="s">
        <v>29</v>
      </c>
      <c r="G19787" t="s">
        <v>119</v>
      </c>
      <c r="H19787" t="s">
        <v>4097</v>
      </c>
      <c r="I19787" t="s">
        <v>4009</v>
      </c>
      <c r="J19787" t="s">
        <v>4106</v>
      </c>
      <c r="K19787" t="s">
        <v>29</v>
      </c>
    </row>
    <row r="19788" spans="1:11" hidden="1" x14ac:dyDescent="0.35">
      <c r="A19788">
        <v>367775</v>
      </c>
      <c r="C19788" t="s">
        <v>120</v>
      </c>
      <c r="D19788" t="s">
        <v>4002</v>
      </c>
      <c r="E19788" t="s">
        <v>30</v>
      </c>
      <c r="G19788" t="s">
        <v>119</v>
      </c>
      <c r="H19788" t="s">
        <v>4097</v>
      </c>
      <c r="I19788" t="s">
        <v>4009</v>
      </c>
      <c r="J19788" t="s">
        <v>4106</v>
      </c>
      <c r="K19788" t="s">
        <v>30</v>
      </c>
    </row>
    <row r="19789" spans="1:11" hidden="1" x14ac:dyDescent="0.35">
      <c r="A19789">
        <v>427644</v>
      </c>
      <c r="C19789" t="s">
        <v>120</v>
      </c>
      <c r="D19789" t="s">
        <v>4002</v>
      </c>
      <c r="E19789" t="s">
        <v>28</v>
      </c>
      <c r="G19789" t="s">
        <v>119</v>
      </c>
      <c r="H19789" t="s">
        <v>4097</v>
      </c>
      <c r="I19789" t="s">
        <v>4009</v>
      </c>
      <c r="J19789" t="s">
        <v>4106</v>
      </c>
      <c r="K19789" t="s">
        <v>28</v>
      </c>
    </row>
    <row r="19790" spans="1:11" hidden="1" x14ac:dyDescent="0.35">
      <c r="A19790">
        <v>1146110</v>
      </c>
      <c r="C19790" t="s">
        <v>120</v>
      </c>
      <c r="D19790" t="s">
        <v>4002</v>
      </c>
      <c r="E19790" t="s">
        <v>17</v>
      </c>
      <c r="G19790" t="s">
        <v>119</v>
      </c>
      <c r="H19790" t="s">
        <v>4097</v>
      </c>
      <c r="I19790" t="s">
        <v>4009</v>
      </c>
      <c r="J19790" t="s">
        <v>4106</v>
      </c>
      <c r="K19790" t="s">
        <v>17</v>
      </c>
    </row>
    <row r="19791" spans="1:11" hidden="1" x14ac:dyDescent="0.35">
      <c r="A19791">
        <v>683706</v>
      </c>
      <c r="C19791" t="s">
        <v>120</v>
      </c>
      <c r="D19791" t="s">
        <v>4002</v>
      </c>
      <c r="E19791" t="s">
        <v>19</v>
      </c>
      <c r="G19791" t="s">
        <v>119</v>
      </c>
      <c r="H19791" t="s">
        <v>4097</v>
      </c>
      <c r="I19791" t="s">
        <v>4009</v>
      </c>
      <c r="J19791" t="s">
        <v>4106</v>
      </c>
      <c r="K19791" t="s">
        <v>19</v>
      </c>
    </row>
    <row r="19792" spans="1:11" hidden="1" x14ac:dyDescent="0.35">
      <c r="A19792">
        <v>785972</v>
      </c>
      <c r="C19792" t="s">
        <v>120</v>
      </c>
      <c r="D19792" t="s">
        <v>4002</v>
      </c>
      <c r="E19792" t="s">
        <v>11</v>
      </c>
      <c r="G19792" t="s">
        <v>119</v>
      </c>
      <c r="H19792" t="s">
        <v>4097</v>
      </c>
      <c r="I19792" t="s">
        <v>4009</v>
      </c>
      <c r="J19792" t="s">
        <v>4106</v>
      </c>
      <c r="K19792" t="s">
        <v>11</v>
      </c>
    </row>
    <row r="19793" spans="1:11" hidden="1" x14ac:dyDescent="0.35">
      <c r="A19793">
        <v>905748</v>
      </c>
      <c r="C19793" t="s">
        <v>120</v>
      </c>
      <c r="D19793" t="s">
        <v>4002</v>
      </c>
      <c r="E19793" t="s">
        <v>12</v>
      </c>
      <c r="G19793" t="s">
        <v>119</v>
      </c>
      <c r="H19793" t="s">
        <v>4097</v>
      </c>
      <c r="I19793" t="s">
        <v>4009</v>
      </c>
      <c r="J19793" t="s">
        <v>4106</v>
      </c>
      <c r="K19793" t="s">
        <v>12</v>
      </c>
    </row>
    <row r="19794" spans="1:11" hidden="1" x14ac:dyDescent="0.35">
      <c r="A19794">
        <v>941076</v>
      </c>
      <c r="C19794" t="s">
        <v>120</v>
      </c>
      <c r="D19794" t="s">
        <v>4002</v>
      </c>
      <c r="E19794" t="s">
        <v>10</v>
      </c>
      <c r="G19794" t="s">
        <v>119</v>
      </c>
      <c r="H19794" t="s">
        <v>4097</v>
      </c>
      <c r="I19794" t="s">
        <v>4009</v>
      </c>
      <c r="J19794" t="s">
        <v>4106</v>
      </c>
      <c r="K19794" t="s">
        <v>10</v>
      </c>
    </row>
    <row r="19795" spans="1:11" hidden="1" x14ac:dyDescent="0.35">
      <c r="A19795">
        <v>1034190</v>
      </c>
      <c r="C19795" t="s">
        <v>120</v>
      </c>
      <c r="D19795" t="s">
        <v>4002</v>
      </c>
      <c r="E19795" t="s">
        <v>8</v>
      </c>
      <c r="G19795" t="s">
        <v>119</v>
      </c>
      <c r="H19795" t="s">
        <v>4097</v>
      </c>
      <c r="I19795" t="s">
        <v>4009</v>
      </c>
      <c r="J19795" t="s">
        <v>4106</v>
      </c>
      <c r="K19795" t="s">
        <v>8</v>
      </c>
    </row>
    <row r="19796" spans="1:11" hidden="1" x14ac:dyDescent="0.35">
      <c r="A19796">
        <v>1076290</v>
      </c>
      <c r="C19796" t="s">
        <v>120</v>
      </c>
      <c r="D19796" t="s">
        <v>4002</v>
      </c>
      <c r="E19796" t="s">
        <v>9</v>
      </c>
      <c r="G19796" t="s">
        <v>119</v>
      </c>
      <c r="H19796" t="s">
        <v>4097</v>
      </c>
      <c r="I19796" t="s">
        <v>4009</v>
      </c>
      <c r="J19796" t="s">
        <v>4106</v>
      </c>
      <c r="K19796" t="s">
        <v>9</v>
      </c>
    </row>
    <row r="19797" spans="1:11" hidden="1" x14ac:dyDescent="0.35">
      <c r="A19797">
        <v>1083550</v>
      </c>
      <c r="C19797" t="s">
        <v>120</v>
      </c>
      <c r="D19797" t="s">
        <v>4002</v>
      </c>
      <c r="E19797" t="s">
        <v>13</v>
      </c>
      <c r="G19797" t="s">
        <v>119</v>
      </c>
      <c r="H19797" t="s">
        <v>4097</v>
      </c>
      <c r="I19797" t="s">
        <v>4009</v>
      </c>
      <c r="J19797" t="s">
        <v>4106</v>
      </c>
      <c r="K19797" t="s">
        <v>13</v>
      </c>
    </row>
    <row r="19798" spans="1:11" hidden="1" x14ac:dyDescent="0.35">
      <c r="A19798">
        <v>2939420</v>
      </c>
      <c r="C19798" t="s">
        <v>120</v>
      </c>
      <c r="D19798" t="s">
        <v>4002</v>
      </c>
      <c r="E19798" t="s">
        <v>26</v>
      </c>
      <c r="G19798" t="s">
        <v>119</v>
      </c>
      <c r="H19798" t="s">
        <v>4097</v>
      </c>
      <c r="I19798" t="s">
        <v>4014</v>
      </c>
      <c r="J19798" t="s">
        <v>4106</v>
      </c>
      <c r="K19798" t="s">
        <v>26</v>
      </c>
    </row>
    <row r="19799" spans="1:11" hidden="1" x14ac:dyDescent="0.35">
      <c r="A19799">
        <v>2952590</v>
      </c>
      <c r="C19799" t="s">
        <v>120</v>
      </c>
      <c r="D19799" t="s">
        <v>4002</v>
      </c>
      <c r="E19799" t="s">
        <v>27</v>
      </c>
      <c r="G19799" t="s">
        <v>119</v>
      </c>
      <c r="H19799" t="s">
        <v>4097</v>
      </c>
      <c r="I19799" t="s">
        <v>4014</v>
      </c>
      <c r="J19799" t="s">
        <v>4106</v>
      </c>
      <c r="K19799" t="s">
        <v>27</v>
      </c>
    </row>
    <row r="19800" spans="1:11" hidden="1" x14ac:dyDescent="0.35">
      <c r="A19800">
        <v>1673640</v>
      </c>
      <c r="C19800" t="s">
        <v>120</v>
      </c>
      <c r="D19800" t="s">
        <v>4002</v>
      </c>
      <c r="E19800" t="s">
        <v>29</v>
      </c>
      <c r="G19800" t="s">
        <v>119</v>
      </c>
      <c r="H19800" t="s">
        <v>4097</v>
      </c>
      <c r="I19800" t="s">
        <v>4014</v>
      </c>
      <c r="J19800" t="s">
        <v>4106</v>
      </c>
      <c r="K19800" t="s">
        <v>29</v>
      </c>
    </row>
    <row r="19801" spans="1:11" hidden="1" x14ac:dyDescent="0.35">
      <c r="A19801">
        <v>2091490</v>
      </c>
      <c r="C19801" t="s">
        <v>120</v>
      </c>
      <c r="D19801" t="s">
        <v>4002</v>
      </c>
      <c r="E19801" t="s">
        <v>30</v>
      </c>
      <c r="G19801" t="s">
        <v>119</v>
      </c>
      <c r="H19801" t="s">
        <v>4097</v>
      </c>
      <c r="I19801" t="s">
        <v>4014</v>
      </c>
      <c r="J19801" t="s">
        <v>4106</v>
      </c>
      <c r="K19801" t="s">
        <v>30</v>
      </c>
    </row>
    <row r="19802" spans="1:11" hidden="1" x14ac:dyDescent="0.35">
      <c r="A19802">
        <v>2540890</v>
      </c>
      <c r="C19802" t="s">
        <v>120</v>
      </c>
      <c r="D19802" t="s">
        <v>4002</v>
      </c>
      <c r="E19802" t="s">
        <v>28</v>
      </c>
      <c r="G19802" t="s">
        <v>119</v>
      </c>
      <c r="H19802" t="s">
        <v>4097</v>
      </c>
      <c r="I19802" t="s">
        <v>4014</v>
      </c>
      <c r="J19802" t="s">
        <v>4106</v>
      </c>
      <c r="K19802" t="s">
        <v>28</v>
      </c>
    </row>
    <row r="19803" spans="1:11" hidden="1" x14ac:dyDescent="0.35">
      <c r="A19803">
        <v>3972920</v>
      </c>
      <c r="C19803" t="s">
        <v>120</v>
      </c>
      <c r="D19803" t="s">
        <v>4002</v>
      </c>
      <c r="E19803" t="s">
        <v>17</v>
      </c>
      <c r="G19803" t="s">
        <v>119</v>
      </c>
      <c r="H19803" t="s">
        <v>4097</v>
      </c>
      <c r="I19803" t="s">
        <v>4014</v>
      </c>
      <c r="J19803" t="s">
        <v>4106</v>
      </c>
      <c r="K19803" t="s">
        <v>17</v>
      </c>
    </row>
    <row r="19804" spans="1:11" hidden="1" x14ac:dyDescent="0.35">
      <c r="A19804">
        <v>3014920</v>
      </c>
      <c r="C19804" t="s">
        <v>120</v>
      </c>
      <c r="D19804" t="s">
        <v>4002</v>
      </c>
      <c r="E19804" t="s">
        <v>19</v>
      </c>
      <c r="G19804" t="s">
        <v>119</v>
      </c>
      <c r="H19804" t="s">
        <v>4097</v>
      </c>
      <c r="I19804" t="s">
        <v>4014</v>
      </c>
      <c r="J19804" t="s">
        <v>4106</v>
      </c>
      <c r="K19804" t="s">
        <v>19</v>
      </c>
    </row>
    <row r="19805" spans="1:11" hidden="1" x14ac:dyDescent="0.35">
      <c r="A19805">
        <v>3163650</v>
      </c>
      <c r="C19805" t="s">
        <v>120</v>
      </c>
      <c r="D19805" t="s">
        <v>4002</v>
      </c>
      <c r="E19805" t="s">
        <v>11</v>
      </c>
      <c r="G19805" t="s">
        <v>119</v>
      </c>
      <c r="H19805" t="s">
        <v>4097</v>
      </c>
      <c r="I19805" t="s">
        <v>4014</v>
      </c>
      <c r="J19805" t="s">
        <v>4106</v>
      </c>
      <c r="K19805" t="s">
        <v>11</v>
      </c>
    </row>
    <row r="19806" spans="1:11" hidden="1" x14ac:dyDescent="0.35">
      <c r="A19806">
        <v>3293820</v>
      </c>
      <c r="C19806" t="s">
        <v>120</v>
      </c>
      <c r="D19806" t="s">
        <v>4002</v>
      </c>
      <c r="E19806" t="s">
        <v>12</v>
      </c>
      <c r="G19806" t="s">
        <v>119</v>
      </c>
      <c r="H19806" t="s">
        <v>4097</v>
      </c>
      <c r="I19806" t="s">
        <v>4014</v>
      </c>
      <c r="J19806" t="s">
        <v>4106</v>
      </c>
      <c r="K19806" t="s">
        <v>12</v>
      </c>
    </row>
    <row r="19807" spans="1:11" hidden="1" x14ac:dyDescent="0.35">
      <c r="A19807">
        <v>3364460</v>
      </c>
      <c r="C19807" t="s">
        <v>120</v>
      </c>
      <c r="D19807" t="s">
        <v>4002</v>
      </c>
      <c r="E19807" t="s">
        <v>10</v>
      </c>
      <c r="G19807" t="s">
        <v>119</v>
      </c>
      <c r="H19807" t="s">
        <v>4097</v>
      </c>
      <c r="I19807" t="s">
        <v>4014</v>
      </c>
      <c r="J19807" t="s">
        <v>4106</v>
      </c>
      <c r="K19807" t="s">
        <v>10</v>
      </c>
    </row>
    <row r="19808" spans="1:11" hidden="1" x14ac:dyDescent="0.35">
      <c r="A19808">
        <v>3673570</v>
      </c>
      <c r="C19808" t="s">
        <v>120</v>
      </c>
      <c r="D19808" t="s">
        <v>4002</v>
      </c>
      <c r="E19808" t="s">
        <v>8</v>
      </c>
      <c r="G19808" t="s">
        <v>119</v>
      </c>
      <c r="H19808" t="s">
        <v>4097</v>
      </c>
      <c r="I19808" t="s">
        <v>4014</v>
      </c>
      <c r="J19808" t="s">
        <v>4106</v>
      </c>
      <c r="K19808" t="s">
        <v>8</v>
      </c>
    </row>
    <row r="19809" spans="1:11" hidden="1" x14ac:dyDescent="0.35">
      <c r="A19809">
        <v>4021190</v>
      </c>
      <c r="C19809" t="s">
        <v>120</v>
      </c>
      <c r="D19809" t="s">
        <v>4002</v>
      </c>
      <c r="E19809" t="s">
        <v>9</v>
      </c>
      <c r="G19809" t="s">
        <v>119</v>
      </c>
      <c r="H19809" t="s">
        <v>4097</v>
      </c>
      <c r="I19809" t="s">
        <v>4014</v>
      </c>
      <c r="J19809" t="s">
        <v>4106</v>
      </c>
      <c r="K19809" t="s">
        <v>9</v>
      </c>
    </row>
    <row r="19810" spans="1:11" hidden="1" x14ac:dyDescent="0.35">
      <c r="A19810">
        <v>3838210</v>
      </c>
      <c r="C19810" t="s">
        <v>120</v>
      </c>
      <c r="D19810" t="s">
        <v>4002</v>
      </c>
      <c r="E19810" t="s">
        <v>13</v>
      </c>
      <c r="G19810" t="s">
        <v>119</v>
      </c>
      <c r="H19810" t="s">
        <v>4097</v>
      </c>
      <c r="I19810" t="s">
        <v>4014</v>
      </c>
      <c r="J19810" t="s">
        <v>4106</v>
      </c>
      <c r="K19810" t="s">
        <v>13</v>
      </c>
    </row>
    <row r="19811" spans="1:11" hidden="1" x14ac:dyDescent="0.35">
      <c r="A19811">
        <v>15550800</v>
      </c>
      <c r="C19811" t="s">
        <v>120</v>
      </c>
      <c r="D19811" t="s">
        <v>4002</v>
      </c>
      <c r="E19811" t="s">
        <v>26</v>
      </c>
      <c r="G19811" t="s">
        <v>119</v>
      </c>
      <c r="H19811" t="s">
        <v>4097</v>
      </c>
      <c r="I19811" t="s">
        <v>4107</v>
      </c>
      <c r="J19811" t="s">
        <v>4106</v>
      </c>
      <c r="K19811" t="s">
        <v>26</v>
      </c>
    </row>
    <row r="19812" spans="1:11" hidden="1" x14ac:dyDescent="0.35">
      <c r="A19812">
        <v>15572300</v>
      </c>
      <c r="C19812" t="s">
        <v>120</v>
      </c>
      <c r="D19812" t="s">
        <v>4002</v>
      </c>
      <c r="E19812" t="s">
        <v>27</v>
      </c>
      <c r="G19812" t="s">
        <v>119</v>
      </c>
      <c r="H19812" t="s">
        <v>4097</v>
      </c>
      <c r="I19812" t="s">
        <v>4107</v>
      </c>
      <c r="J19812" t="s">
        <v>4106</v>
      </c>
      <c r="K19812" t="s">
        <v>27</v>
      </c>
    </row>
    <row r="19813" spans="1:11" hidden="1" x14ac:dyDescent="0.35">
      <c r="A19813">
        <v>8580780</v>
      </c>
      <c r="C19813" t="s">
        <v>120</v>
      </c>
      <c r="D19813" t="s">
        <v>4002</v>
      </c>
      <c r="E19813" t="s">
        <v>29</v>
      </c>
      <c r="G19813" t="s">
        <v>119</v>
      </c>
      <c r="H19813" t="s">
        <v>4097</v>
      </c>
      <c r="I19813" t="s">
        <v>4107</v>
      </c>
      <c r="J19813" t="s">
        <v>4106</v>
      </c>
      <c r="K19813" t="s">
        <v>29</v>
      </c>
    </row>
    <row r="19814" spans="1:11" hidden="1" x14ac:dyDescent="0.35">
      <c r="A19814">
        <v>10380400</v>
      </c>
      <c r="C19814" t="s">
        <v>120</v>
      </c>
      <c r="D19814" t="s">
        <v>4002</v>
      </c>
      <c r="E19814" t="s">
        <v>30</v>
      </c>
      <c r="G19814" t="s">
        <v>119</v>
      </c>
      <c r="H19814" t="s">
        <v>4097</v>
      </c>
      <c r="I19814" t="s">
        <v>4107</v>
      </c>
      <c r="J19814" t="s">
        <v>4106</v>
      </c>
      <c r="K19814" t="s">
        <v>30</v>
      </c>
    </row>
    <row r="19815" spans="1:11" hidden="1" x14ac:dyDescent="0.35">
      <c r="A19815">
        <v>12664700</v>
      </c>
      <c r="C19815" t="s">
        <v>120</v>
      </c>
      <c r="D19815" t="s">
        <v>4002</v>
      </c>
      <c r="E19815" t="s">
        <v>28</v>
      </c>
      <c r="G19815" t="s">
        <v>119</v>
      </c>
      <c r="H19815" t="s">
        <v>4097</v>
      </c>
      <c r="I19815" t="s">
        <v>4107</v>
      </c>
      <c r="J19815" t="s">
        <v>4106</v>
      </c>
      <c r="K19815" t="s">
        <v>28</v>
      </c>
    </row>
    <row r="19816" spans="1:11" hidden="1" x14ac:dyDescent="0.35">
      <c r="A19816">
        <v>23966500</v>
      </c>
      <c r="C19816" t="s">
        <v>120</v>
      </c>
      <c r="D19816" t="s">
        <v>4002</v>
      </c>
      <c r="E19816" t="s">
        <v>17</v>
      </c>
      <c r="G19816" t="s">
        <v>119</v>
      </c>
      <c r="H19816" t="s">
        <v>4097</v>
      </c>
      <c r="I19816" t="s">
        <v>4107</v>
      </c>
      <c r="J19816" t="s">
        <v>4106</v>
      </c>
      <c r="K19816" t="s">
        <v>17</v>
      </c>
    </row>
    <row r="19817" spans="1:11" hidden="1" x14ac:dyDescent="0.35">
      <c r="A19817">
        <v>16311000</v>
      </c>
      <c r="C19817" t="s">
        <v>120</v>
      </c>
      <c r="D19817" t="s">
        <v>4002</v>
      </c>
      <c r="E19817" t="s">
        <v>19</v>
      </c>
      <c r="G19817" t="s">
        <v>119</v>
      </c>
      <c r="H19817" t="s">
        <v>4097</v>
      </c>
      <c r="I19817" t="s">
        <v>4107</v>
      </c>
      <c r="J19817" t="s">
        <v>4106</v>
      </c>
      <c r="K19817" t="s">
        <v>19</v>
      </c>
    </row>
    <row r="19818" spans="1:11" hidden="1" x14ac:dyDescent="0.35">
      <c r="A19818">
        <v>17783100</v>
      </c>
      <c r="C19818" t="s">
        <v>120</v>
      </c>
      <c r="D19818" t="s">
        <v>4002</v>
      </c>
      <c r="E19818" t="s">
        <v>11</v>
      </c>
      <c r="G19818" t="s">
        <v>119</v>
      </c>
      <c r="H19818" t="s">
        <v>4097</v>
      </c>
      <c r="I19818" t="s">
        <v>4107</v>
      </c>
      <c r="J19818" t="s">
        <v>4106</v>
      </c>
      <c r="K19818" t="s">
        <v>11</v>
      </c>
    </row>
    <row r="19819" spans="1:11" hidden="1" x14ac:dyDescent="0.35">
      <c r="A19819">
        <v>18983100</v>
      </c>
      <c r="C19819" t="s">
        <v>120</v>
      </c>
      <c r="D19819" t="s">
        <v>4002</v>
      </c>
      <c r="E19819" t="s">
        <v>12</v>
      </c>
      <c r="G19819" t="s">
        <v>119</v>
      </c>
      <c r="H19819" t="s">
        <v>4097</v>
      </c>
      <c r="I19819" t="s">
        <v>4107</v>
      </c>
      <c r="J19819" t="s">
        <v>4106</v>
      </c>
      <c r="K19819" t="s">
        <v>12</v>
      </c>
    </row>
    <row r="19820" spans="1:11" hidden="1" x14ac:dyDescent="0.35">
      <c r="A19820">
        <v>19557600</v>
      </c>
      <c r="C19820" t="s">
        <v>120</v>
      </c>
      <c r="D19820" t="s">
        <v>4002</v>
      </c>
      <c r="E19820" t="s">
        <v>10</v>
      </c>
      <c r="G19820" t="s">
        <v>119</v>
      </c>
      <c r="H19820" t="s">
        <v>4097</v>
      </c>
      <c r="I19820" t="s">
        <v>4107</v>
      </c>
      <c r="J19820" t="s">
        <v>4106</v>
      </c>
      <c r="K19820" t="s">
        <v>10</v>
      </c>
    </row>
    <row r="19821" spans="1:11" hidden="1" x14ac:dyDescent="0.35">
      <c r="A19821">
        <v>21369900</v>
      </c>
      <c r="C19821" t="s">
        <v>120</v>
      </c>
      <c r="D19821" t="s">
        <v>4002</v>
      </c>
      <c r="E19821" t="s">
        <v>8</v>
      </c>
      <c r="G19821" t="s">
        <v>119</v>
      </c>
      <c r="H19821" t="s">
        <v>4097</v>
      </c>
      <c r="I19821" t="s">
        <v>4107</v>
      </c>
      <c r="J19821" t="s">
        <v>4106</v>
      </c>
      <c r="K19821" t="s">
        <v>8</v>
      </c>
    </row>
    <row r="19822" spans="1:11" hidden="1" x14ac:dyDescent="0.35">
      <c r="A19822">
        <v>21956500</v>
      </c>
      <c r="C19822" t="s">
        <v>120</v>
      </c>
      <c r="D19822" t="s">
        <v>4002</v>
      </c>
      <c r="E19822" t="s">
        <v>9</v>
      </c>
      <c r="G19822" t="s">
        <v>119</v>
      </c>
      <c r="H19822" t="s">
        <v>4097</v>
      </c>
      <c r="I19822" t="s">
        <v>4107</v>
      </c>
      <c r="J19822" t="s">
        <v>4106</v>
      </c>
      <c r="K19822" t="s">
        <v>9</v>
      </c>
    </row>
    <row r="19823" spans="1:11" hidden="1" x14ac:dyDescent="0.35">
      <c r="A19823">
        <v>23121400</v>
      </c>
      <c r="C19823" t="s">
        <v>120</v>
      </c>
      <c r="D19823" t="s">
        <v>4002</v>
      </c>
      <c r="E19823" t="s">
        <v>13</v>
      </c>
      <c r="G19823" t="s">
        <v>119</v>
      </c>
      <c r="H19823" t="s">
        <v>4097</v>
      </c>
      <c r="I19823" t="s">
        <v>4107</v>
      </c>
      <c r="J19823" t="s">
        <v>4106</v>
      </c>
      <c r="K19823" t="s">
        <v>13</v>
      </c>
    </row>
    <row r="19824" spans="1:11" hidden="1" x14ac:dyDescent="0.35">
      <c r="A19824">
        <v>11478800</v>
      </c>
      <c r="C19824" t="s">
        <v>120</v>
      </c>
      <c r="D19824" t="s">
        <v>4002</v>
      </c>
      <c r="E19824" t="s">
        <v>26</v>
      </c>
      <c r="G19824" t="s">
        <v>119</v>
      </c>
      <c r="H19824" t="s">
        <v>4097</v>
      </c>
      <c r="I19824" t="s">
        <v>4108</v>
      </c>
      <c r="J19824" t="s">
        <v>4106</v>
      </c>
      <c r="K19824" t="s">
        <v>26</v>
      </c>
    </row>
    <row r="19825" spans="1:11" hidden="1" x14ac:dyDescent="0.35">
      <c r="A19825">
        <v>11532300</v>
      </c>
      <c r="C19825" t="s">
        <v>120</v>
      </c>
      <c r="D19825" t="s">
        <v>4002</v>
      </c>
      <c r="E19825" t="s">
        <v>27</v>
      </c>
      <c r="G19825" t="s">
        <v>119</v>
      </c>
      <c r="H19825" t="s">
        <v>4097</v>
      </c>
      <c r="I19825" t="s">
        <v>4108</v>
      </c>
      <c r="J19825" t="s">
        <v>4106</v>
      </c>
      <c r="K19825" t="s">
        <v>27</v>
      </c>
    </row>
    <row r="19826" spans="1:11" hidden="1" x14ac:dyDescent="0.35">
      <c r="A19826">
        <v>6399610</v>
      </c>
      <c r="C19826" t="s">
        <v>120</v>
      </c>
      <c r="D19826" t="s">
        <v>4002</v>
      </c>
      <c r="E19826" t="s">
        <v>29</v>
      </c>
      <c r="G19826" t="s">
        <v>119</v>
      </c>
      <c r="H19826" t="s">
        <v>4097</v>
      </c>
      <c r="I19826" t="s">
        <v>4108</v>
      </c>
      <c r="J19826" t="s">
        <v>4106</v>
      </c>
      <c r="K19826" t="s">
        <v>29</v>
      </c>
    </row>
    <row r="19827" spans="1:11" hidden="1" x14ac:dyDescent="0.35">
      <c r="A19827">
        <v>7700960</v>
      </c>
      <c r="C19827" t="s">
        <v>120</v>
      </c>
      <c r="D19827" t="s">
        <v>4002</v>
      </c>
      <c r="E19827" t="s">
        <v>30</v>
      </c>
      <c r="G19827" t="s">
        <v>119</v>
      </c>
      <c r="H19827" t="s">
        <v>4097</v>
      </c>
      <c r="I19827" t="s">
        <v>4108</v>
      </c>
      <c r="J19827" t="s">
        <v>4106</v>
      </c>
      <c r="K19827" t="s">
        <v>30</v>
      </c>
    </row>
    <row r="19828" spans="1:11" hidden="1" x14ac:dyDescent="0.35">
      <c r="A19828">
        <v>9283610</v>
      </c>
      <c r="C19828" t="s">
        <v>120</v>
      </c>
      <c r="D19828" t="s">
        <v>4002</v>
      </c>
      <c r="E19828" t="s">
        <v>28</v>
      </c>
      <c r="G19828" t="s">
        <v>119</v>
      </c>
      <c r="H19828" t="s">
        <v>4097</v>
      </c>
      <c r="I19828" t="s">
        <v>4108</v>
      </c>
      <c r="J19828" t="s">
        <v>4106</v>
      </c>
      <c r="K19828" t="s">
        <v>28</v>
      </c>
    </row>
    <row r="19829" spans="1:11" hidden="1" x14ac:dyDescent="0.35">
      <c r="A19829">
        <v>18316200</v>
      </c>
      <c r="C19829" t="s">
        <v>120</v>
      </c>
      <c r="D19829" t="s">
        <v>4002</v>
      </c>
      <c r="E19829" t="s">
        <v>17</v>
      </c>
      <c r="G19829" t="s">
        <v>119</v>
      </c>
      <c r="H19829" t="s">
        <v>4097</v>
      </c>
      <c r="I19829" t="s">
        <v>4108</v>
      </c>
      <c r="J19829" t="s">
        <v>4106</v>
      </c>
      <c r="K19829" t="s">
        <v>17</v>
      </c>
    </row>
    <row r="19830" spans="1:11" hidden="1" x14ac:dyDescent="0.35">
      <c r="A19830">
        <v>12210600</v>
      </c>
      <c r="C19830" t="s">
        <v>120</v>
      </c>
      <c r="D19830" t="s">
        <v>4002</v>
      </c>
      <c r="E19830" t="s">
        <v>19</v>
      </c>
      <c r="G19830" t="s">
        <v>119</v>
      </c>
      <c r="H19830" t="s">
        <v>4097</v>
      </c>
      <c r="I19830" t="s">
        <v>4108</v>
      </c>
      <c r="J19830" t="s">
        <v>4106</v>
      </c>
      <c r="K19830" t="s">
        <v>19</v>
      </c>
    </row>
    <row r="19831" spans="1:11" hidden="1" x14ac:dyDescent="0.35">
      <c r="A19831">
        <v>13533700</v>
      </c>
      <c r="C19831" t="s">
        <v>120</v>
      </c>
      <c r="D19831" t="s">
        <v>4002</v>
      </c>
      <c r="E19831" t="s">
        <v>11</v>
      </c>
      <c r="G19831" t="s">
        <v>119</v>
      </c>
      <c r="H19831" t="s">
        <v>4097</v>
      </c>
      <c r="I19831" t="s">
        <v>4108</v>
      </c>
      <c r="J19831" t="s">
        <v>4106</v>
      </c>
      <c r="K19831" t="s">
        <v>11</v>
      </c>
    </row>
    <row r="19832" spans="1:11" hidden="1" x14ac:dyDescent="0.35">
      <c r="A19832">
        <v>14413000</v>
      </c>
      <c r="C19832" t="s">
        <v>120</v>
      </c>
      <c r="D19832" t="s">
        <v>4002</v>
      </c>
      <c r="E19832" t="s">
        <v>12</v>
      </c>
      <c r="G19832" t="s">
        <v>119</v>
      </c>
      <c r="H19832" t="s">
        <v>4097</v>
      </c>
      <c r="I19832" t="s">
        <v>4108</v>
      </c>
      <c r="J19832" t="s">
        <v>4106</v>
      </c>
      <c r="K19832" t="s">
        <v>12</v>
      </c>
    </row>
    <row r="19833" spans="1:11" hidden="1" x14ac:dyDescent="0.35">
      <c r="A19833">
        <v>14846300</v>
      </c>
      <c r="C19833" t="s">
        <v>120</v>
      </c>
      <c r="D19833" t="s">
        <v>4002</v>
      </c>
      <c r="E19833" t="s">
        <v>10</v>
      </c>
      <c r="G19833" t="s">
        <v>119</v>
      </c>
      <c r="H19833" t="s">
        <v>4097</v>
      </c>
      <c r="I19833" t="s">
        <v>4108</v>
      </c>
      <c r="J19833" t="s">
        <v>4106</v>
      </c>
      <c r="K19833" t="s">
        <v>10</v>
      </c>
    </row>
    <row r="19834" spans="1:11" hidden="1" x14ac:dyDescent="0.35">
      <c r="A19834">
        <v>16136000</v>
      </c>
      <c r="C19834" t="s">
        <v>120</v>
      </c>
      <c r="D19834" t="s">
        <v>4002</v>
      </c>
      <c r="E19834" t="s">
        <v>8</v>
      </c>
      <c r="G19834" t="s">
        <v>119</v>
      </c>
      <c r="H19834" t="s">
        <v>4097</v>
      </c>
      <c r="I19834" t="s">
        <v>4108</v>
      </c>
      <c r="J19834" t="s">
        <v>4106</v>
      </c>
      <c r="K19834" t="s">
        <v>8</v>
      </c>
    </row>
    <row r="19835" spans="1:11" hidden="1" x14ac:dyDescent="0.35">
      <c r="A19835">
        <v>16360900</v>
      </c>
      <c r="C19835" t="s">
        <v>120</v>
      </c>
      <c r="D19835" t="s">
        <v>4002</v>
      </c>
      <c r="E19835" t="s">
        <v>9</v>
      </c>
      <c r="G19835" t="s">
        <v>119</v>
      </c>
      <c r="H19835" t="s">
        <v>4097</v>
      </c>
      <c r="I19835" t="s">
        <v>4108</v>
      </c>
      <c r="J19835" t="s">
        <v>4106</v>
      </c>
      <c r="K19835" t="s">
        <v>9</v>
      </c>
    </row>
    <row r="19836" spans="1:11" hidden="1" x14ac:dyDescent="0.35">
      <c r="A19836">
        <v>17550900</v>
      </c>
      <c r="C19836" t="s">
        <v>120</v>
      </c>
      <c r="D19836" t="s">
        <v>4002</v>
      </c>
      <c r="E19836" t="s">
        <v>13</v>
      </c>
      <c r="G19836" t="s">
        <v>119</v>
      </c>
      <c r="H19836" t="s">
        <v>4097</v>
      </c>
      <c r="I19836" t="s">
        <v>4108</v>
      </c>
      <c r="J19836" t="s">
        <v>4106</v>
      </c>
      <c r="K19836" t="s">
        <v>13</v>
      </c>
    </row>
    <row r="19837" spans="1:11" hidden="1" x14ac:dyDescent="0.35">
      <c r="A19837">
        <v>46878.9</v>
      </c>
      <c r="C19837" t="s">
        <v>120</v>
      </c>
      <c r="D19837" t="s">
        <v>4002</v>
      </c>
      <c r="E19837" t="s">
        <v>26</v>
      </c>
      <c r="G19837" t="s">
        <v>119</v>
      </c>
      <c r="H19837" t="s">
        <v>4097</v>
      </c>
      <c r="I19837" t="s">
        <v>4016</v>
      </c>
      <c r="J19837" t="s">
        <v>4106</v>
      </c>
      <c r="K19837" t="s">
        <v>26</v>
      </c>
    </row>
    <row r="19838" spans="1:11" hidden="1" x14ac:dyDescent="0.35">
      <c r="A19838">
        <v>47135.7</v>
      </c>
      <c r="C19838" t="s">
        <v>120</v>
      </c>
      <c r="D19838" t="s">
        <v>4002</v>
      </c>
      <c r="E19838" t="s">
        <v>27</v>
      </c>
      <c r="G19838" t="s">
        <v>119</v>
      </c>
      <c r="H19838" t="s">
        <v>4097</v>
      </c>
      <c r="I19838" t="s">
        <v>4016</v>
      </c>
      <c r="J19838" t="s">
        <v>4106</v>
      </c>
      <c r="K19838" t="s">
        <v>27</v>
      </c>
    </row>
    <row r="19839" spans="1:11" hidden="1" x14ac:dyDescent="0.35">
      <c r="A19839">
        <v>1142550</v>
      </c>
      <c r="C19839" t="s">
        <v>120</v>
      </c>
      <c r="D19839" t="s">
        <v>4002</v>
      </c>
      <c r="E19839" t="s">
        <v>29</v>
      </c>
      <c r="G19839" t="s">
        <v>119</v>
      </c>
      <c r="H19839" t="s">
        <v>4097</v>
      </c>
      <c r="I19839" t="s">
        <v>4016</v>
      </c>
      <c r="J19839" t="s">
        <v>4106</v>
      </c>
      <c r="K19839" t="s">
        <v>29</v>
      </c>
    </row>
    <row r="19840" spans="1:11" hidden="1" x14ac:dyDescent="0.35">
      <c r="A19840">
        <v>38187.199999999997</v>
      </c>
      <c r="C19840" t="s">
        <v>120</v>
      </c>
      <c r="D19840" t="s">
        <v>4002</v>
      </c>
      <c r="E19840" t="s">
        <v>30</v>
      </c>
      <c r="G19840" t="s">
        <v>119</v>
      </c>
      <c r="H19840" t="s">
        <v>4097</v>
      </c>
      <c r="I19840" t="s">
        <v>4016</v>
      </c>
      <c r="J19840" t="s">
        <v>4106</v>
      </c>
      <c r="K19840" t="s">
        <v>30</v>
      </c>
    </row>
    <row r="19841" spans="1:11" hidden="1" x14ac:dyDescent="0.35">
      <c r="A19841">
        <v>46058.8</v>
      </c>
      <c r="C19841" t="s">
        <v>120</v>
      </c>
      <c r="D19841" t="s">
        <v>4002</v>
      </c>
      <c r="E19841" t="s">
        <v>28</v>
      </c>
      <c r="G19841" t="s">
        <v>119</v>
      </c>
      <c r="H19841" t="s">
        <v>4097</v>
      </c>
      <c r="I19841" t="s">
        <v>4016</v>
      </c>
      <c r="J19841" t="s">
        <v>4106</v>
      </c>
      <c r="K19841" t="s">
        <v>28</v>
      </c>
    </row>
    <row r="19842" spans="1:11" hidden="1" x14ac:dyDescent="0.35">
      <c r="A19842">
        <v>54954.2</v>
      </c>
      <c r="C19842" t="s">
        <v>120</v>
      </c>
      <c r="D19842" t="s">
        <v>4002</v>
      </c>
      <c r="E19842" t="s">
        <v>17</v>
      </c>
      <c r="G19842" t="s">
        <v>119</v>
      </c>
      <c r="H19842" t="s">
        <v>4097</v>
      </c>
      <c r="I19842" t="s">
        <v>4016</v>
      </c>
      <c r="J19842" t="s">
        <v>4106</v>
      </c>
      <c r="K19842" t="s">
        <v>17</v>
      </c>
    </row>
    <row r="19843" spans="1:11" hidden="1" x14ac:dyDescent="0.35">
      <c r="A19843">
        <v>42305.599999999999</v>
      </c>
      <c r="C19843" t="s">
        <v>120</v>
      </c>
      <c r="D19843" t="s">
        <v>4002</v>
      </c>
      <c r="E19843" t="s">
        <v>19</v>
      </c>
      <c r="G19843" t="s">
        <v>119</v>
      </c>
      <c r="H19843" t="s">
        <v>4097</v>
      </c>
      <c r="I19843" t="s">
        <v>4016</v>
      </c>
      <c r="J19843" t="s">
        <v>4106</v>
      </c>
      <c r="K19843" t="s">
        <v>19</v>
      </c>
    </row>
    <row r="19844" spans="1:11" hidden="1" x14ac:dyDescent="0.35">
      <c r="A19844">
        <v>45520.800000000003</v>
      </c>
      <c r="C19844" t="s">
        <v>120</v>
      </c>
      <c r="D19844" t="s">
        <v>4002</v>
      </c>
      <c r="E19844" t="s">
        <v>11</v>
      </c>
      <c r="G19844" t="s">
        <v>119</v>
      </c>
      <c r="H19844" t="s">
        <v>4097</v>
      </c>
      <c r="I19844" t="s">
        <v>4016</v>
      </c>
      <c r="J19844" t="s">
        <v>4106</v>
      </c>
      <c r="K19844" t="s">
        <v>11</v>
      </c>
    </row>
    <row r="19845" spans="1:11" hidden="1" x14ac:dyDescent="0.35">
      <c r="A19845">
        <v>51297.5</v>
      </c>
      <c r="C19845" t="s">
        <v>120</v>
      </c>
      <c r="D19845" t="s">
        <v>4002</v>
      </c>
      <c r="E19845" t="s">
        <v>12</v>
      </c>
      <c r="G19845" t="s">
        <v>119</v>
      </c>
      <c r="H19845" t="s">
        <v>4097</v>
      </c>
      <c r="I19845" t="s">
        <v>4016</v>
      </c>
      <c r="J19845" t="s">
        <v>4106</v>
      </c>
      <c r="K19845" t="s">
        <v>12</v>
      </c>
    </row>
    <row r="19846" spans="1:11" hidden="1" x14ac:dyDescent="0.35">
      <c r="A19846">
        <v>61140</v>
      </c>
      <c r="C19846" t="s">
        <v>120</v>
      </c>
      <c r="D19846" t="s">
        <v>4002</v>
      </c>
      <c r="E19846" t="s">
        <v>10</v>
      </c>
      <c r="G19846" t="s">
        <v>119</v>
      </c>
      <c r="H19846" t="s">
        <v>4097</v>
      </c>
      <c r="I19846" t="s">
        <v>4016</v>
      </c>
      <c r="J19846" t="s">
        <v>4106</v>
      </c>
      <c r="K19846" t="s">
        <v>10</v>
      </c>
    </row>
    <row r="19847" spans="1:11" hidden="1" x14ac:dyDescent="0.35">
      <c r="A19847">
        <v>65256.7</v>
      </c>
      <c r="C19847" t="s">
        <v>120</v>
      </c>
      <c r="D19847" t="s">
        <v>4002</v>
      </c>
      <c r="E19847" t="s">
        <v>8</v>
      </c>
      <c r="G19847" t="s">
        <v>119</v>
      </c>
      <c r="H19847" t="s">
        <v>4097</v>
      </c>
      <c r="I19847" t="s">
        <v>4016</v>
      </c>
      <c r="J19847" t="s">
        <v>4106</v>
      </c>
      <c r="K19847" t="s">
        <v>8</v>
      </c>
    </row>
    <row r="19848" spans="1:11" hidden="1" x14ac:dyDescent="0.35">
      <c r="A19848">
        <v>60020.6</v>
      </c>
      <c r="C19848" t="s">
        <v>120</v>
      </c>
      <c r="D19848" t="s">
        <v>4002</v>
      </c>
      <c r="E19848" t="s">
        <v>9</v>
      </c>
      <c r="G19848" t="s">
        <v>119</v>
      </c>
      <c r="H19848" t="s">
        <v>4097</v>
      </c>
      <c r="I19848" t="s">
        <v>4016</v>
      </c>
      <c r="J19848" t="s">
        <v>4106</v>
      </c>
      <c r="K19848" t="s">
        <v>9</v>
      </c>
    </row>
    <row r="19849" spans="1:11" hidden="1" x14ac:dyDescent="0.35">
      <c r="A19849">
        <v>70812.399999999994</v>
      </c>
      <c r="C19849" t="s">
        <v>120</v>
      </c>
      <c r="D19849" t="s">
        <v>4002</v>
      </c>
      <c r="E19849" t="s">
        <v>13</v>
      </c>
      <c r="G19849" t="s">
        <v>119</v>
      </c>
      <c r="H19849" t="s">
        <v>4097</v>
      </c>
      <c r="I19849" t="s">
        <v>4016</v>
      </c>
      <c r="J19849" t="s">
        <v>4106</v>
      </c>
      <c r="K19849" t="s">
        <v>13</v>
      </c>
    </row>
    <row r="19850" spans="1:11" hidden="1" x14ac:dyDescent="0.35">
      <c r="A19850">
        <v>2695780</v>
      </c>
      <c r="C19850" t="s">
        <v>120</v>
      </c>
      <c r="D19850" t="s">
        <v>4002</v>
      </c>
      <c r="E19850" t="s">
        <v>26</v>
      </c>
      <c r="G19850" t="s">
        <v>119</v>
      </c>
      <c r="H19850" t="s">
        <v>4097</v>
      </c>
      <c r="I19850" t="s">
        <v>4019</v>
      </c>
      <c r="J19850" t="s">
        <v>4106</v>
      </c>
      <c r="K19850" t="s">
        <v>26</v>
      </c>
    </row>
    <row r="19851" spans="1:11" hidden="1" x14ac:dyDescent="0.35">
      <c r="A19851">
        <v>2709630</v>
      </c>
      <c r="C19851" t="s">
        <v>120</v>
      </c>
      <c r="D19851" t="s">
        <v>4002</v>
      </c>
      <c r="E19851" t="s">
        <v>27</v>
      </c>
      <c r="G19851" t="s">
        <v>119</v>
      </c>
      <c r="H19851" t="s">
        <v>4097</v>
      </c>
      <c r="I19851" t="s">
        <v>4019</v>
      </c>
      <c r="J19851" t="s">
        <v>4106</v>
      </c>
      <c r="K19851" t="s">
        <v>27</v>
      </c>
    </row>
    <row r="19852" spans="1:11" hidden="1" x14ac:dyDescent="0.35">
      <c r="A19852">
        <v>1579700</v>
      </c>
      <c r="C19852" t="s">
        <v>120</v>
      </c>
      <c r="D19852" t="s">
        <v>4002</v>
      </c>
      <c r="E19852" t="s">
        <v>29</v>
      </c>
      <c r="G19852" t="s">
        <v>119</v>
      </c>
      <c r="H19852" t="s">
        <v>4097</v>
      </c>
      <c r="I19852" t="s">
        <v>4019</v>
      </c>
      <c r="J19852" t="s">
        <v>4106</v>
      </c>
      <c r="K19852" t="s">
        <v>29</v>
      </c>
    </row>
    <row r="19853" spans="1:11" hidden="1" x14ac:dyDescent="0.35">
      <c r="A19853">
        <v>1896450</v>
      </c>
      <c r="C19853" t="s">
        <v>120</v>
      </c>
      <c r="D19853" t="s">
        <v>4002</v>
      </c>
      <c r="E19853" t="s">
        <v>30</v>
      </c>
      <c r="G19853" t="s">
        <v>119</v>
      </c>
      <c r="H19853" t="s">
        <v>4097</v>
      </c>
      <c r="I19853" t="s">
        <v>4019</v>
      </c>
      <c r="J19853" t="s">
        <v>4106</v>
      </c>
      <c r="K19853" t="s">
        <v>30</v>
      </c>
    </row>
    <row r="19854" spans="1:11" hidden="1" x14ac:dyDescent="0.35">
      <c r="A19854">
        <v>2341130</v>
      </c>
      <c r="C19854" t="s">
        <v>120</v>
      </c>
      <c r="D19854" t="s">
        <v>4002</v>
      </c>
      <c r="E19854" t="s">
        <v>28</v>
      </c>
      <c r="G19854" t="s">
        <v>119</v>
      </c>
      <c r="H19854" t="s">
        <v>4097</v>
      </c>
      <c r="I19854" t="s">
        <v>4019</v>
      </c>
      <c r="J19854" t="s">
        <v>4106</v>
      </c>
      <c r="K19854" t="s">
        <v>28</v>
      </c>
    </row>
    <row r="19855" spans="1:11" hidden="1" x14ac:dyDescent="0.35">
      <c r="A19855">
        <v>3470020</v>
      </c>
      <c r="C19855" t="s">
        <v>120</v>
      </c>
      <c r="D19855" t="s">
        <v>4002</v>
      </c>
      <c r="E19855" t="s">
        <v>17</v>
      </c>
      <c r="G19855" t="s">
        <v>119</v>
      </c>
      <c r="H19855" t="s">
        <v>4097</v>
      </c>
      <c r="I19855" t="s">
        <v>4019</v>
      </c>
      <c r="J19855" t="s">
        <v>4106</v>
      </c>
      <c r="K19855" t="s">
        <v>17</v>
      </c>
    </row>
    <row r="19856" spans="1:11" hidden="1" x14ac:dyDescent="0.35">
      <c r="A19856">
        <v>2757710</v>
      </c>
      <c r="C19856" t="s">
        <v>120</v>
      </c>
      <c r="D19856" t="s">
        <v>4002</v>
      </c>
      <c r="E19856" t="s">
        <v>19</v>
      </c>
      <c r="G19856" t="s">
        <v>119</v>
      </c>
      <c r="H19856" t="s">
        <v>4097</v>
      </c>
      <c r="I19856" t="s">
        <v>4019</v>
      </c>
      <c r="J19856" t="s">
        <v>4106</v>
      </c>
      <c r="K19856" t="s">
        <v>19</v>
      </c>
    </row>
    <row r="19857" spans="1:11" hidden="1" x14ac:dyDescent="0.35">
      <c r="A19857">
        <v>2878470</v>
      </c>
      <c r="C19857" t="s">
        <v>120</v>
      </c>
      <c r="D19857" t="s">
        <v>4002</v>
      </c>
      <c r="E19857" t="s">
        <v>11</v>
      </c>
      <c r="G19857" t="s">
        <v>119</v>
      </c>
      <c r="H19857" t="s">
        <v>4097</v>
      </c>
      <c r="I19857" t="s">
        <v>4019</v>
      </c>
      <c r="J19857" t="s">
        <v>4106</v>
      </c>
      <c r="K19857" t="s">
        <v>11</v>
      </c>
    </row>
    <row r="19858" spans="1:11" hidden="1" x14ac:dyDescent="0.35">
      <c r="A19858">
        <v>2973050</v>
      </c>
      <c r="C19858" t="s">
        <v>120</v>
      </c>
      <c r="D19858" t="s">
        <v>4002</v>
      </c>
      <c r="E19858" t="s">
        <v>12</v>
      </c>
      <c r="G19858" t="s">
        <v>119</v>
      </c>
      <c r="H19858" t="s">
        <v>4097</v>
      </c>
      <c r="I19858" t="s">
        <v>4019</v>
      </c>
      <c r="J19858" t="s">
        <v>4106</v>
      </c>
      <c r="K19858" t="s">
        <v>12</v>
      </c>
    </row>
    <row r="19859" spans="1:11" hidden="1" x14ac:dyDescent="0.35">
      <c r="A19859">
        <v>2977640</v>
      </c>
      <c r="C19859" t="s">
        <v>120</v>
      </c>
      <c r="D19859" t="s">
        <v>4002</v>
      </c>
      <c r="E19859" t="s">
        <v>10</v>
      </c>
      <c r="G19859" t="s">
        <v>119</v>
      </c>
      <c r="H19859" t="s">
        <v>4097</v>
      </c>
      <c r="I19859" t="s">
        <v>4019</v>
      </c>
      <c r="J19859" t="s">
        <v>4106</v>
      </c>
      <c r="K19859" t="s">
        <v>10</v>
      </c>
    </row>
    <row r="19860" spans="1:11" hidden="1" x14ac:dyDescent="0.35">
      <c r="A19860">
        <v>3253100</v>
      </c>
      <c r="C19860" t="s">
        <v>120</v>
      </c>
      <c r="D19860" t="s">
        <v>4002</v>
      </c>
      <c r="E19860" t="s">
        <v>8</v>
      </c>
      <c r="G19860" t="s">
        <v>119</v>
      </c>
      <c r="H19860" t="s">
        <v>4097</v>
      </c>
      <c r="I19860" t="s">
        <v>4019</v>
      </c>
      <c r="J19860" t="s">
        <v>4106</v>
      </c>
      <c r="K19860" t="s">
        <v>8</v>
      </c>
    </row>
    <row r="19861" spans="1:11" hidden="1" x14ac:dyDescent="0.35">
      <c r="A19861">
        <v>3500100</v>
      </c>
      <c r="C19861" t="s">
        <v>120</v>
      </c>
      <c r="D19861" t="s">
        <v>4002</v>
      </c>
      <c r="E19861" t="s">
        <v>9</v>
      </c>
      <c r="G19861" t="s">
        <v>119</v>
      </c>
      <c r="H19861" t="s">
        <v>4097</v>
      </c>
      <c r="I19861" t="s">
        <v>4019</v>
      </c>
      <c r="J19861" t="s">
        <v>4106</v>
      </c>
      <c r="K19861" t="s">
        <v>9</v>
      </c>
    </row>
    <row r="19862" spans="1:11" hidden="1" x14ac:dyDescent="0.35">
      <c r="A19862">
        <v>3389180</v>
      </c>
      <c r="C19862" t="s">
        <v>120</v>
      </c>
      <c r="D19862" t="s">
        <v>4002</v>
      </c>
      <c r="E19862" t="s">
        <v>13</v>
      </c>
      <c r="G19862" t="s">
        <v>119</v>
      </c>
      <c r="H19862" t="s">
        <v>4097</v>
      </c>
      <c r="I19862" t="s">
        <v>4019</v>
      </c>
      <c r="J19862" t="s">
        <v>4106</v>
      </c>
      <c r="K19862" t="s">
        <v>13</v>
      </c>
    </row>
    <row r="19863" spans="1:11" hidden="1" x14ac:dyDescent="0.35">
      <c r="A19863">
        <v>77836.800000000003</v>
      </c>
      <c r="C19863" t="s">
        <v>120</v>
      </c>
      <c r="D19863" t="s">
        <v>4002</v>
      </c>
      <c r="E19863" t="s">
        <v>26</v>
      </c>
      <c r="G19863" t="s">
        <v>119</v>
      </c>
      <c r="H19863" t="s">
        <v>4097</v>
      </c>
      <c r="I19863" t="s">
        <v>4020</v>
      </c>
      <c r="J19863" t="s">
        <v>4106</v>
      </c>
      <c r="K19863" t="s">
        <v>26</v>
      </c>
    </row>
    <row r="19864" spans="1:11" hidden="1" x14ac:dyDescent="0.35">
      <c r="A19864">
        <v>74512.100000000006</v>
      </c>
      <c r="C19864" t="s">
        <v>120</v>
      </c>
      <c r="D19864" t="s">
        <v>4002</v>
      </c>
      <c r="E19864" t="s">
        <v>27</v>
      </c>
      <c r="G19864" t="s">
        <v>119</v>
      </c>
      <c r="H19864" t="s">
        <v>4097</v>
      </c>
      <c r="I19864" t="s">
        <v>4020</v>
      </c>
      <c r="J19864" t="s">
        <v>4106</v>
      </c>
      <c r="K19864" t="s">
        <v>27</v>
      </c>
    </row>
    <row r="19865" spans="1:11" hidden="1" x14ac:dyDescent="0.35">
      <c r="A19865">
        <v>55171.6</v>
      </c>
      <c r="C19865" t="s">
        <v>120</v>
      </c>
      <c r="D19865" t="s">
        <v>4002</v>
      </c>
      <c r="E19865" t="s">
        <v>29</v>
      </c>
      <c r="G19865" t="s">
        <v>119</v>
      </c>
      <c r="H19865" t="s">
        <v>4097</v>
      </c>
      <c r="I19865" t="s">
        <v>4020</v>
      </c>
      <c r="J19865" t="s">
        <v>4106</v>
      </c>
      <c r="K19865" t="s">
        <v>29</v>
      </c>
    </row>
    <row r="19866" spans="1:11" hidden="1" x14ac:dyDescent="0.35">
      <c r="A19866">
        <v>80404.899999999994</v>
      </c>
      <c r="C19866" t="s">
        <v>120</v>
      </c>
      <c r="D19866" t="s">
        <v>4002</v>
      </c>
      <c r="E19866" t="s">
        <v>30</v>
      </c>
      <c r="G19866" t="s">
        <v>119</v>
      </c>
      <c r="H19866" t="s">
        <v>4097</v>
      </c>
      <c r="I19866" t="s">
        <v>4020</v>
      </c>
      <c r="J19866" t="s">
        <v>4106</v>
      </c>
      <c r="K19866" t="s">
        <v>30</v>
      </c>
    </row>
    <row r="19867" spans="1:11" hidden="1" x14ac:dyDescent="0.35">
      <c r="A19867">
        <v>65778.2</v>
      </c>
      <c r="C19867" t="s">
        <v>120</v>
      </c>
      <c r="D19867" t="s">
        <v>4002</v>
      </c>
      <c r="E19867" t="s">
        <v>28</v>
      </c>
      <c r="G19867" t="s">
        <v>119</v>
      </c>
      <c r="H19867" t="s">
        <v>4097</v>
      </c>
      <c r="I19867" t="s">
        <v>4020</v>
      </c>
      <c r="J19867" t="s">
        <v>4106</v>
      </c>
      <c r="K19867" t="s">
        <v>28</v>
      </c>
    </row>
    <row r="19868" spans="1:11" hidden="1" x14ac:dyDescent="0.35">
      <c r="A19868">
        <v>175825</v>
      </c>
      <c r="C19868" t="s">
        <v>120</v>
      </c>
      <c r="D19868" t="s">
        <v>4002</v>
      </c>
      <c r="E19868" t="s">
        <v>17</v>
      </c>
      <c r="G19868" t="s">
        <v>119</v>
      </c>
      <c r="H19868" t="s">
        <v>4097</v>
      </c>
      <c r="I19868" t="s">
        <v>4020</v>
      </c>
      <c r="J19868" t="s">
        <v>4106</v>
      </c>
      <c r="K19868" t="s">
        <v>17</v>
      </c>
    </row>
    <row r="19869" spans="1:11" hidden="1" x14ac:dyDescent="0.35">
      <c r="A19869">
        <v>65926.100000000006</v>
      </c>
      <c r="C19869" t="s">
        <v>120</v>
      </c>
      <c r="D19869" t="s">
        <v>4002</v>
      </c>
      <c r="E19869" t="s">
        <v>19</v>
      </c>
      <c r="G19869" t="s">
        <v>119</v>
      </c>
      <c r="H19869" t="s">
        <v>4097</v>
      </c>
      <c r="I19869" t="s">
        <v>4020</v>
      </c>
      <c r="J19869" t="s">
        <v>4106</v>
      </c>
      <c r="K19869" t="s">
        <v>19</v>
      </c>
    </row>
    <row r="19870" spans="1:11" hidden="1" x14ac:dyDescent="0.35">
      <c r="A19870">
        <v>57919.1</v>
      </c>
      <c r="C19870" t="s">
        <v>120</v>
      </c>
      <c r="D19870" t="s">
        <v>4002</v>
      </c>
      <c r="E19870" t="s">
        <v>11</v>
      </c>
      <c r="G19870" t="s">
        <v>119</v>
      </c>
      <c r="H19870" t="s">
        <v>4097</v>
      </c>
      <c r="I19870" t="s">
        <v>4020</v>
      </c>
      <c r="J19870" t="s">
        <v>4106</v>
      </c>
      <c r="K19870" t="s">
        <v>11</v>
      </c>
    </row>
    <row r="19871" spans="1:11" hidden="1" x14ac:dyDescent="0.35">
      <c r="A19871">
        <v>73150.100000000006</v>
      </c>
      <c r="C19871" t="s">
        <v>120</v>
      </c>
      <c r="D19871" t="s">
        <v>4002</v>
      </c>
      <c r="E19871" t="s">
        <v>12</v>
      </c>
      <c r="G19871" t="s">
        <v>119</v>
      </c>
      <c r="H19871" t="s">
        <v>4097</v>
      </c>
      <c r="I19871" t="s">
        <v>4020</v>
      </c>
      <c r="J19871" t="s">
        <v>4106</v>
      </c>
      <c r="K19871" t="s">
        <v>12</v>
      </c>
    </row>
    <row r="19872" spans="1:11" hidden="1" x14ac:dyDescent="0.35">
      <c r="A19872">
        <v>95356.9</v>
      </c>
      <c r="C19872" t="s">
        <v>120</v>
      </c>
      <c r="D19872" t="s">
        <v>4002</v>
      </c>
      <c r="E19872" t="s">
        <v>10</v>
      </c>
      <c r="G19872" t="s">
        <v>119</v>
      </c>
      <c r="H19872" t="s">
        <v>4097</v>
      </c>
      <c r="I19872" t="s">
        <v>4020</v>
      </c>
      <c r="J19872" t="s">
        <v>4106</v>
      </c>
      <c r="K19872" t="s">
        <v>10</v>
      </c>
    </row>
    <row r="19873" spans="1:11" hidden="1" x14ac:dyDescent="0.35">
      <c r="A19873">
        <v>103020</v>
      </c>
      <c r="C19873" t="s">
        <v>120</v>
      </c>
      <c r="D19873" t="s">
        <v>4002</v>
      </c>
      <c r="E19873" t="s">
        <v>8</v>
      </c>
      <c r="G19873" t="s">
        <v>119</v>
      </c>
      <c r="H19873" t="s">
        <v>4097</v>
      </c>
      <c r="I19873" t="s">
        <v>4020</v>
      </c>
      <c r="J19873" t="s">
        <v>4106</v>
      </c>
      <c r="K19873" t="s">
        <v>8</v>
      </c>
    </row>
    <row r="19874" spans="1:11" hidden="1" x14ac:dyDescent="0.35">
      <c r="A19874">
        <v>216090</v>
      </c>
      <c r="C19874" t="s">
        <v>120</v>
      </c>
      <c r="D19874" t="s">
        <v>4002</v>
      </c>
      <c r="E19874" t="s">
        <v>9</v>
      </c>
      <c r="G19874" t="s">
        <v>119</v>
      </c>
      <c r="H19874" t="s">
        <v>4097</v>
      </c>
      <c r="I19874" t="s">
        <v>4020</v>
      </c>
      <c r="J19874" t="s">
        <v>4106</v>
      </c>
      <c r="K19874" t="s">
        <v>9</v>
      </c>
    </row>
    <row r="19875" spans="1:11" hidden="1" x14ac:dyDescent="0.35">
      <c r="A19875">
        <v>142767</v>
      </c>
      <c r="C19875" t="s">
        <v>120</v>
      </c>
      <c r="D19875" t="s">
        <v>4002</v>
      </c>
      <c r="E19875" t="s">
        <v>13</v>
      </c>
      <c r="G19875" t="s">
        <v>119</v>
      </c>
      <c r="H19875" t="s">
        <v>4097</v>
      </c>
      <c r="I19875" t="s">
        <v>4020</v>
      </c>
      <c r="J19875" t="s">
        <v>4106</v>
      </c>
      <c r="K19875" t="s">
        <v>13</v>
      </c>
    </row>
    <row r="19876" spans="1:11" hidden="1" x14ac:dyDescent="0.35">
      <c r="A19876">
        <v>175825</v>
      </c>
      <c r="C19876" t="s">
        <v>120</v>
      </c>
      <c r="D19876" t="s">
        <v>4002</v>
      </c>
      <c r="E19876" t="s">
        <v>26</v>
      </c>
      <c r="G19876" t="s">
        <v>119</v>
      </c>
      <c r="H19876" t="s">
        <v>4097</v>
      </c>
      <c r="I19876" t="s">
        <v>4021</v>
      </c>
      <c r="J19876" t="s">
        <v>4106</v>
      </c>
      <c r="K19876" t="s">
        <v>26</v>
      </c>
    </row>
    <row r="19877" spans="1:11" hidden="1" x14ac:dyDescent="0.35">
      <c r="A19877">
        <v>175825</v>
      </c>
      <c r="C19877" t="s">
        <v>120</v>
      </c>
      <c r="D19877" t="s">
        <v>4002</v>
      </c>
      <c r="E19877" t="s">
        <v>27</v>
      </c>
      <c r="G19877" t="s">
        <v>119</v>
      </c>
      <c r="H19877" t="s">
        <v>4097</v>
      </c>
      <c r="I19877" t="s">
        <v>4021</v>
      </c>
      <c r="J19877" t="s">
        <v>4106</v>
      </c>
      <c r="K19877" t="s">
        <v>27</v>
      </c>
    </row>
    <row r="19878" spans="1:11" hidden="1" x14ac:dyDescent="0.35">
      <c r="A19878">
        <v>175825</v>
      </c>
      <c r="C19878" t="s">
        <v>120</v>
      </c>
      <c r="D19878" t="s">
        <v>4002</v>
      </c>
      <c r="E19878" t="s">
        <v>29</v>
      </c>
      <c r="G19878" t="s">
        <v>119</v>
      </c>
      <c r="H19878" t="s">
        <v>4097</v>
      </c>
      <c r="I19878" t="s">
        <v>4021</v>
      </c>
      <c r="J19878" t="s">
        <v>4106</v>
      </c>
      <c r="K19878" t="s">
        <v>29</v>
      </c>
    </row>
    <row r="19879" spans="1:11" hidden="1" x14ac:dyDescent="0.35">
      <c r="A19879">
        <v>175825</v>
      </c>
      <c r="C19879" t="s">
        <v>120</v>
      </c>
      <c r="D19879" t="s">
        <v>4002</v>
      </c>
      <c r="E19879" t="s">
        <v>30</v>
      </c>
      <c r="G19879" t="s">
        <v>119</v>
      </c>
      <c r="H19879" t="s">
        <v>4097</v>
      </c>
      <c r="I19879" t="s">
        <v>4021</v>
      </c>
      <c r="J19879" t="s">
        <v>4106</v>
      </c>
      <c r="K19879" t="s">
        <v>30</v>
      </c>
    </row>
    <row r="19880" spans="1:11" hidden="1" x14ac:dyDescent="0.35">
      <c r="A19880">
        <v>175825</v>
      </c>
      <c r="C19880" t="s">
        <v>120</v>
      </c>
      <c r="D19880" t="s">
        <v>4002</v>
      </c>
      <c r="E19880" t="s">
        <v>28</v>
      </c>
      <c r="G19880" t="s">
        <v>119</v>
      </c>
      <c r="H19880" t="s">
        <v>4097</v>
      </c>
      <c r="I19880" t="s">
        <v>4021</v>
      </c>
      <c r="J19880" t="s">
        <v>4106</v>
      </c>
      <c r="K19880" t="s">
        <v>28</v>
      </c>
    </row>
    <row r="19881" spans="1:11" hidden="1" x14ac:dyDescent="0.35">
      <c r="A19881">
        <v>175825</v>
      </c>
      <c r="C19881" t="s">
        <v>120</v>
      </c>
      <c r="D19881" t="s">
        <v>4002</v>
      </c>
      <c r="E19881" t="s">
        <v>17</v>
      </c>
      <c r="G19881" t="s">
        <v>119</v>
      </c>
      <c r="H19881" t="s">
        <v>4097</v>
      </c>
      <c r="I19881" t="s">
        <v>4021</v>
      </c>
      <c r="J19881" t="s">
        <v>4106</v>
      </c>
      <c r="K19881" t="s">
        <v>17</v>
      </c>
    </row>
    <row r="19882" spans="1:11" hidden="1" x14ac:dyDescent="0.35">
      <c r="A19882">
        <v>175825</v>
      </c>
      <c r="C19882" t="s">
        <v>120</v>
      </c>
      <c r="D19882" t="s">
        <v>4002</v>
      </c>
      <c r="E19882" t="s">
        <v>19</v>
      </c>
      <c r="G19882" t="s">
        <v>119</v>
      </c>
      <c r="H19882" t="s">
        <v>4097</v>
      </c>
      <c r="I19882" t="s">
        <v>4021</v>
      </c>
      <c r="J19882" t="s">
        <v>4106</v>
      </c>
      <c r="K19882" t="s">
        <v>19</v>
      </c>
    </row>
    <row r="19883" spans="1:11" hidden="1" x14ac:dyDescent="0.35">
      <c r="A19883">
        <v>175825</v>
      </c>
      <c r="C19883" t="s">
        <v>120</v>
      </c>
      <c r="D19883" t="s">
        <v>4002</v>
      </c>
      <c r="E19883" t="s">
        <v>11</v>
      </c>
      <c r="G19883" t="s">
        <v>119</v>
      </c>
      <c r="H19883" t="s">
        <v>4097</v>
      </c>
      <c r="I19883" t="s">
        <v>4021</v>
      </c>
      <c r="J19883" t="s">
        <v>4106</v>
      </c>
      <c r="K19883" t="s">
        <v>11</v>
      </c>
    </row>
    <row r="19884" spans="1:11" hidden="1" x14ac:dyDescent="0.35">
      <c r="A19884">
        <v>175825</v>
      </c>
      <c r="C19884" t="s">
        <v>120</v>
      </c>
      <c r="D19884" t="s">
        <v>4002</v>
      </c>
      <c r="E19884" t="s">
        <v>12</v>
      </c>
      <c r="G19884" t="s">
        <v>119</v>
      </c>
      <c r="H19884" t="s">
        <v>4097</v>
      </c>
      <c r="I19884" t="s">
        <v>4021</v>
      </c>
      <c r="J19884" t="s">
        <v>4106</v>
      </c>
      <c r="K19884" t="s">
        <v>12</v>
      </c>
    </row>
    <row r="19885" spans="1:11" hidden="1" x14ac:dyDescent="0.35">
      <c r="A19885">
        <v>175825</v>
      </c>
      <c r="C19885" t="s">
        <v>120</v>
      </c>
      <c r="D19885" t="s">
        <v>4002</v>
      </c>
      <c r="E19885" t="s">
        <v>10</v>
      </c>
      <c r="G19885" t="s">
        <v>119</v>
      </c>
      <c r="H19885" t="s">
        <v>4097</v>
      </c>
      <c r="I19885" t="s">
        <v>4021</v>
      </c>
      <c r="J19885" t="s">
        <v>4106</v>
      </c>
      <c r="K19885" t="s">
        <v>10</v>
      </c>
    </row>
    <row r="19886" spans="1:11" hidden="1" x14ac:dyDescent="0.35">
      <c r="A19886">
        <v>175825</v>
      </c>
      <c r="C19886" t="s">
        <v>120</v>
      </c>
      <c r="D19886" t="s">
        <v>4002</v>
      </c>
      <c r="E19886" t="s">
        <v>8</v>
      </c>
      <c r="G19886" t="s">
        <v>119</v>
      </c>
      <c r="H19886" t="s">
        <v>4097</v>
      </c>
      <c r="I19886" t="s">
        <v>4021</v>
      </c>
      <c r="J19886" t="s">
        <v>4106</v>
      </c>
      <c r="K19886" t="s">
        <v>8</v>
      </c>
    </row>
    <row r="19887" spans="1:11" hidden="1" x14ac:dyDescent="0.35">
      <c r="A19887">
        <v>175825</v>
      </c>
      <c r="C19887" t="s">
        <v>120</v>
      </c>
      <c r="D19887" t="s">
        <v>4002</v>
      </c>
      <c r="E19887" t="s">
        <v>9</v>
      </c>
      <c r="G19887" t="s">
        <v>119</v>
      </c>
      <c r="H19887" t="s">
        <v>4097</v>
      </c>
      <c r="I19887" t="s">
        <v>4021</v>
      </c>
      <c r="J19887" t="s">
        <v>4106</v>
      </c>
      <c r="K19887" t="s">
        <v>9</v>
      </c>
    </row>
    <row r="19888" spans="1:11" hidden="1" x14ac:dyDescent="0.35">
      <c r="A19888">
        <v>175825</v>
      </c>
      <c r="C19888" t="s">
        <v>120</v>
      </c>
      <c r="D19888" t="s">
        <v>4002</v>
      </c>
      <c r="E19888" t="s">
        <v>13</v>
      </c>
      <c r="G19888" t="s">
        <v>119</v>
      </c>
      <c r="H19888" t="s">
        <v>4097</v>
      </c>
      <c r="I19888" t="s">
        <v>4021</v>
      </c>
      <c r="J19888" t="s">
        <v>4106</v>
      </c>
      <c r="K19888" t="s">
        <v>13</v>
      </c>
    </row>
    <row r="19889" spans="1:11" hidden="1" x14ac:dyDescent="0.35">
      <c r="A19889">
        <v>1132550</v>
      </c>
      <c r="C19889" t="s">
        <v>120</v>
      </c>
      <c r="D19889" t="s">
        <v>4002</v>
      </c>
      <c r="E19889" t="s">
        <v>26</v>
      </c>
      <c r="G19889" t="s">
        <v>119</v>
      </c>
      <c r="H19889" t="s">
        <v>4097</v>
      </c>
      <c r="I19889" t="s">
        <v>4022</v>
      </c>
      <c r="J19889" t="s">
        <v>4106</v>
      </c>
      <c r="K19889" t="s">
        <v>26</v>
      </c>
    </row>
    <row r="19890" spans="1:11" hidden="1" x14ac:dyDescent="0.35">
      <c r="A19890">
        <v>1087390</v>
      </c>
      <c r="C19890" t="s">
        <v>120</v>
      </c>
      <c r="D19890" t="s">
        <v>4002</v>
      </c>
      <c r="E19890" t="s">
        <v>27</v>
      </c>
      <c r="G19890" t="s">
        <v>119</v>
      </c>
      <c r="H19890" t="s">
        <v>4097</v>
      </c>
      <c r="I19890" t="s">
        <v>4022</v>
      </c>
      <c r="J19890" t="s">
        <v>4106</v>
      </c>
      <c r="K19890" t="s">
        <v>27</v>
      </c>
    </row>
    <row r="19891" spans="1:11" hidden="1" x14ac:dyDescent="0.35">
      <c r="A19891">
        <v>459700</v>
      </c>
      <c r="C19891" t="s">
        <v>120</v>
      </c>
      <c r="D19891" t="s">
        <v>4002</v>
      </c>
      <c r="E19891" t="s">
        <v>29</v>
      </c>
      <c r="G19891" t="s">
        <v>119</v>
      </c>
      <c r="H19891" t="s">
        <v>4097</v>
      </c>
      <c r="I19891" t="s">
        <v>4022</v>
      </c>
      <c r="J19891" t="s">
        <v>4106</v>
      </c>
      <c r="K19891" t="s">
        <v>29</v>
      </c>
    </row>
    <row r="19892" spans="1:11" hidden="1" x14ac:dyDescent="0.35">
      <c r="A19892">
        <v>587954</v>
      </c>
      <c r="C19892" t="s">
        <v>120</v>
      </c>
      <c r="D19892" t="s">
        <v>4002</v>
      </c>
      <c r="E19892" t="s">
        <v>30</v>
      </c>
      <c r="G19892" t="s">
        <v>119</v>
      </c>
      <c r="H19892" t="s">
        <v>4097</v>
      </c>
      <c r="I19892" t="s">
        <v>4022</v>
      </c>
      <c r="J19892" t="s">
        <v>4106</v>
      </c>
      <c r="K19892" t="s">
        <v>30</v>
      </c>
    </row>
    <row r="19893" spans="1:11" hidden="1" x14ac:dyDescent="0.35">
      <c r="A19893">
        <v>840206</v>
      </c>
      <c r="C19893" t="s">
        <v>120</v>
      </c>
      <c r="D19893" t="s">
        <v>4002</v>
      </c>
      <c r="E19893" t="s">
        <v>28</v>
      </c>
      <c r="G19893" t="s">
        <v>119</v>
      </c>
      <c r="H19893" t="s">
        <v>4097</v>
      </c>
      <c r="I19893" t="s">
        <v>4022</v>
      </c>
      <c r="J19893" t="s">
        <v>4106</v>
      </c>
      <c r="K19893" t="s">
        <v>28</v>
      </c>
    </row>
    <row r="19894" spans="1:11" hidden="1" x14ac:dyDescent="0.35">
      <c r="A19894">
        <v>1677350</v>
      </c>
      <c r="C19894" t="s">
        <v>120</v>
      </c>
      <c r="D19894" t="s">
        <v>4002</v>
      </c>
      <c r="E19894" t="s">
        <v>17</v>
      </c>
      <c r="G19894" t="s">
        <v>119</v>
      </c>
      <c r="H19894" t="s">
        <v>4097</v>
      </c>
      <c r="I19894" t="s">
        <v>4022</v>
      </c>
      <c r="J19894" t="s">
        <v>4106</v>
      </c>
      <c r="K19894" t="s">
        <v>17</v>
      </c>
    </row>
    <row r="19895" spans="1:11" hidden="1" x14ac:dyDescent="0.35">
      <c r="A19895">
        <v>1085530</v>
      </c>
      <c r="C19895" t="s">
        <v>120</v>
      </c>
      <c r="D19895" t="s">
        <v>4002</v>
      </c>
      <c r="E19895" t="s">
        <v>19</v>
      </c>
      <c r="G19895" t="s">
        <v>119</v>
      </c>
      <c r="H19895" t="s">
        <v>4097</v>
      </c>
      <c r="I19895" t="s">
        <v>4022</v>
      </c>
      <c r="J19895" t="s">
        <v>4106</v>
      </c>
      <c r="K19895" t="s">
        <v>19</v>
      </c>
    </row>
    <row r="19896" spans="1:11" hidden="1" x14ac:dyDescent="0.35">
      <c r="A19896">
        <v>1085780</v>
      </c>
      <c r="C19896" t="s">
        <v>120</v>
      </c>
      <c r="D19896" t="s">
        <v>4002</v>
      </c>
      <c r="E19896" t="s">
        <v>11</v>
      </c>
      <c r="G19896" t="s">
        <v>119</v>
      </c>
      <c r="H19896" t="s">
        <v>4097</v>
      </c>
      <c r="I19896" t="s">
        <v>4022</v>
      </c>
      <c r="J19896" t="s">
        <v>4106</v>
      </c>
      <c r="K19896" t="s">
        <v>11</v>
      </c>
    </row>
    <row r="19897" spans="1:11" hidden="1" x14ac:dyDescent="0.35">
      <c r="A19897">
        <v>1276220</v>
      </c>
      <c r="C19897" t="s">
        <v>120</v>
      </c>
      <c r="D19897" t="s">
        <v>4002</v>
      </c>
      <c r="E19897" t="s">
        <v>12</v>
      </c>
      <c r="G19897" t="s">
        <v>119</v>
      </c>
      <c r="H19897" t="s">
        <v>4097</v>
      </c>
      <c r="I19897" t="s">
        <v>4022</v>
      </c>
      <c r="J19897" t="s">
        <v>4106</v>
      </c>
      <c r="K19897" t="s">
        <v>12</v>
      </c>
    </row>
    <row r="19898" spans="1:11" hidden="1" x14ac:dyDescent="0.35">
      <c r="A19898">
        <v>1346870</v>
      </c>
      <c r="C19898" t="s">
        <v>120</v>
      </c>
      <c r="D19898" t="s">
        <v>4002</v>
      </c>
      <c r="E19898" t="s">
        <v>10</v>
      </c>
      <c r="G19898" t="s">
        <v>119</v>
      </c>
      <c r="H19898" t="s">
        <v>4097</v>
      </c>
      <c r="I19898" t="s">
        <v>4022</v>
      </c>
      <c r="J19898" t="s">
        <v>4106</v>
      </c>
      <c r="K19898" t="s">
        <v>10</v>
      </c>
    </row>
    <row r="19899" spans="1:11" hidden="1" x14ac:dyDescent="0.35">
      <c r="A19899">
        <v>1560330</v>
      </c>
      <c r="C19899" t="s">
        <v>120</v>
      </c>
      <c r="D19899" t="s">
        <v>4002</v>
      </c>
      <c r="E19899" t="s">
        <v>8</v>
      </c>
      <c r="G19899" t="s">
        <v>119</v>
      </c>
      <c r="H19899" t="s">
        <v>4097</v>
      </c>
      <c r="I19899" t="s">
        <v>4022</v>
      </c>
      <c r="J19899" t="s">
        <v>4106</v>
      </c>
      <c r="K19899" t="s">
        <v>8</v>
      </c>
    </row>
    <row r="19900" spans="1:11" hidden="1" x14ac:dyDescent="0.35">
      <c r="A19900">
        <v>1574430</v>
      </c>
      <c r="C19900" t="s">
        <v>120</v>
      </c>
      <c r="D19900" t="s">
        <v>4002</v>
      </c>
      <c r="E19900" t="s">
        <v>9</v>
      </c>
      <c r="G19900" t="s">
        <v>119</v>
      </c>
      <c r="H19900" t="s">
        <v>4097</v>
      </c>
      <c r="I19900" t="s">
        <v>4022</v>
      </c>
      <c r="J19900" t="s">
        <v>4106</v>
      </c>
      <c r="K19900" t="s">
        <v>9</v>
      </c>
    </row>
    <row r="19901" spans="1:11" hidden="1" x14ac:dyDescent="0.35">
      <c r="A19901">
        <v>1732240</v>
      </c>
      <c r="C19901" t="s">
        <v>120</v>
      </c>
      <c r="D19901" t="s">
        <v>4002</v>
      </c>
      <c r="E19901" t="s">
        <v>13</v>
      </c>
      <c r="G19901" t="s">
        <v>119</v>
      </c>
      <c r="H19901" t="s">
        <v>4097</v>
      </c>
      <c r="I19901" t="s">
        <v>4022</v>
      </c>
      <c r="J19901" t="s">
        <v>4106</v>
      </c>
      <c r="K19901" t="s">
        <v>13</v>
      </c>
    </row>
    <row r="19902" spans="1:11" hidden="1" x14ac:dyDescent="0.35">
      <c r="A19902">
        <v>8459130</v>
      </c>
      <c r="C19902" t="s">
        <v>120</v>
      </c>
      <c r="D19902" t="s">
        <v>4002</v>
      </c>
      <c r="E19902" t="s">
        <v>26</v>
      </c>
      <c r="G19902" t="s">
        <v>119</v>
      </c>
      <c r="H19902" t="s">
        <v>4097</v>
      </c>
      <c r="I19902" t="s">
        <v>4023</v>
      </c>
      <c r="J19902" t="s">
        <v>4106</v>
      </c>
      <c r="K19902" t="s">
        <v>26</v>
      </c>
    </row>
    <row r="19903" spans="1:11" hidden="1" x14ac:dyDescent="0.35">
      <c r="A19903">
        <v>8279470</v>
      </c>
      <c r="C19903" t="s">
        <v>120</v>
      </c>
      <c r="D19903" t="s">
        <v>4002</v>
      </c>
      <c r="E19903" t="s">
        <v>27</v>
      </c>
      <c r="G19903" t="s">
        <v>119</v>
      </c>
      <c r="H19903" t="s">
        <v>4097</v>
      </c>
      <c r="I19903" t="s">
        <v>4023</v>
      </c>
      <c r="J19903" t="s">
        <v>4106</v>
      </c>
      <c r="K19903" t="s">
        <v>27</v>
      </c>
    </row>
    <row r="19904" spans="1:11" hidden="1" x14ac:dyDescent="0.35">
      <c r="A19904">
        <v>4715980</v>
      </c>
      <c r="C19904" t="s">
        <v>120</v>
      </c>
      <c r="D19904" t="s">
        <v>4002</v>
      </c>
      <c r="E19904" t="s">
        <v>29</v>
      </c>
      <c r="G19904" t="s">
        <v>119</v>
      </c>
      <c r="H19904" t="s">
        <v>4097</v>
      </c>
      <c r="I19904" t="s">
        <v>4023</v>
      </c>
      <c r="J19904" t="s">
        <v>4106</v>
      </c>
      <c r="K19904" t="s">
        <v>29</v>
      </c>
    </row>
    <row r="19905" spans="1:11" hidden="1" x14ac:dyDescent="0.35">
      <c r="A19905">
        <v>5595980</v>
      </c>
      <c r="C19905" t="s">
        <v>120</v>
      </c>
      <c r="D19905" t="s">
        <v>4002</v>
      </c>
      <c r="E19905" t="s">
        <v>30</v>
      </c>
      <c r="G19905" t="s">
        <v>119</v>
      </c>
      <c r="H19905" t="s">
        <v>4097</v>
      </c>
      <c r="I19905" t="s">
        <v>4023</v>
      </c>
      <c r="J19905" t="s">
        <v>4106</v>
      </c>
      <c r="K19905" t="s">
        <v>30</v>
      </c>
    </row>
    <row r="19906" spans="1:11" hidden="1" x14ac:dyDescent="0.35">
      <c r="A19906">
        <v>6801440</v>
      </c>
      <c r="C19906" t="s">
        <v>120</v>
      </c>
      <c r="D19906" t="s">
        <v>4002</v>
      </c>
      <c r="E19906" t="s">
        <v>28</v>
      </c>
      <c r="G19906" t="s">
        <v>119</v>
      </c>
      <c r="H19906" t="s">
        <v>4097</v>
      </c>
      <c r="I19906" t="s">
        <v>4023</v>
      </c>
      <c r="J19906" t="s">
        <v>4106</v>
      </c>
      <c r="K19906" t="s">
        <v>28</v>
      </c>
    </row>
    <row r="19907" spans="1:11" hidden="1" x14ac:dyDescent="0.35">
      <c r="A19907">
        <v>12070500</v>
      </c>
      <c r="C19907" t="s">
        <v>120</v>
      </c>
      <c r="D19907" t="s">
        <v>4002</v>
      </c>
      <c r="E19907" t="s">
        <v>17</v>
      </c>
      <c r="G19907" t="s">
        <v>119</v>
      </c>
      <c r="H19907" t="s">
        <v>4097</v>
      </c>
      <c r="I19907" t="s">
        <v>4023</v>
      </c>
      <c r="J19907" t="s">
        <v>4106</v>
      </c>
      <c r="K19907" t="s">
        <v>17</v>
      </c>
    </row>
    <row r="19908" spans="1:11" hidden="1" x14ac:dyDescent="0.35">
      <c r="A19908">
        <v>8724270</v>
      </c>
      <c r="C19908" t="s">
        <v>120</v>
      </c>
      <c r="D19908" t="s">
        <v>4002</v>
      </c>
      <c r="E19908" t="s">
        <v>19</v>
      </c>
      <c r="G19908" t="s">
        <v>119</v>
      </c>
      <c r="H19908" t="s">
        <v>4097</v>
      </c>
      <c r="I19908" t="s">
        <v>4023</v>
      </c>
      <c r="J19908" t="s">
        <v>4106</v>
      </c>
      <c r="K19908" t="s">
        <v>19</v>
      </c>
    </row>
    <row r="19909" spans="1:11" hidden="1" x14ac:dyDescent="0.35">
      <c r="A19909">
        <v>9655480</v>
      </c>
      <c r="C19909" t="s">
        <v>120</v>
      </c>
      <c r="D19909" t="s">
        <v>4002</v>
      </c>
      <c r="E19909" t="s">
        <v>11</v>
      </c>
      <c r="G19909" t="s">
        <v>119</v>
      </c>
      <c r="H19909" t="s">
        <v>4097</v>
      </c>
      <c r="I19909" t="s">
        <v>4023</v>
      </c>
      <c r="J19909" t="s">
        <v>4106</v>
      </c>
      <c r="K19909" t="s">
        <v>11</v>
      </c>
    </row>
    <row r="19910" spans="1:11" hidden="1" x14ac:dyDescent="0.35">
      <c r="A19910">
        <v>10118200</v>
      </c>
      <c r="C19910" t="s">
        <v>120</v>
      </c>
      <c r="D19910" t="s">
        <v>4002</v>
      </c>
      <c r="E19910" t="s">
        <v>12</v>
      </c>
      <c r="G19910" t="s">
        <v>119</v>
      </c>
      <c r="H19910" t="s">
        <v>4097</v>
      </c>
      <c r="I19910" t="s">
        <v>4023</v>
      </c>
      <c r="J19910" t="s">
        <v>4106</v>
      </c>
      <c r="K19910" t="s">
        <v>12</v>
      </c>
    </row>
    <row r="19911" spans="1:11" hidden="1" x14ac:dyDescent="0.35">
      <c r="A19911">
        <v>10295500</v>
      </c>
      <c r="C19911" t="s">
        <v>120</v>
      </c>
      <c r="D19911" t="s">
        <v>4002</v>
      </c>
      <c r="E19911" t="s">
        <v>10</v>
      </c>
      <c r="G19911" t="s">
        <v>119</v>
      </c>
      <c r="H19911" t="s">
        <v>4097</v>
      </c>
      <c r="I19911" t="s">
        <v>4023</v>
      </c>
      <c r="J19911" t="s">
        <v>4106</v>
      </c>
      <c r="K19911" t="s">
        <v>10</v>
      </c>
    </row>
    <row r="19912" spans="1:11" hidden="1" x14ac:dyDescent="0.35">
      <c r="A19912">
        <v>10994100</v>
      </c>
      <c r="C19912" t="s">
        <v>120</v>
      </c>
      <c r="D19912" t="s">
        <v>4002</v>
      </c>
      <c r="E19912" t="s">
        <v>8</v>
      </c>
      <c r="G19912" t="s">
        <v>119</v>
      </c>
      <c r="H19912" t="s">
        <v>4097</v>
      </c>
      <c r="I19912" t="s">
        <v>4023</v>
      </c>
      <c r="J19912" t="s">
        <v>4106</v>
      </c>
      <c r="K19912" t="s">
        <v>8</v>
      </c>
    </row>
    <row r="19913" spans="1:11" hidden="1" x14ac:dyDescent="0.35">
      <c r="A19913">
        <v>11079600</v>
      </c>
      <c r="C19913" t="s">
        <v>120</v>
      </c>
      <c r="D19913" t="s">
        <v>4002</v>
      </c>
      <c r="E19913" t="s">
        <v>9</v>
      </c>
      <c r="G19913" t="s">
        <v>119</v>
      </c>
      <c r="H19913" t="s">
        <v>4097</v>
      </c>
      <c r="I19913" t="s">
        <v>4023</v>
      </c>
      <c r="J19913" t="s">
        <v>4106</v>
      </c>
      <c r="K19913" t="s">
        <v>9</v>
      </c>
    </row>
    <row r="19914" spans="1:11" hidden="1" x14ac:dyDescent="0.35">
      <c r="A19914">
        <v>11729700</v>
      </c>
      <c r="C19914" t="s">
        <v>120</v>
      </c>
      <c r="D19914" t="s">
        <v>4002</v>
      </c>
      <c r="E19914" t="s">
        <v>13</v>
      </c>
      <c r="G19914" t="s">
        <v>119</v>
      </c>
      <c r="H19914" t="s">
        <v>4097</v>
      </c>
      <c r="I19914" t="s">
        <v>4023</v>
      </c>
      <c r="J19914" t="s">
        <v>4106</v>
      </c>
      <c r="K19914" t="s">
        <v>13</v>
      </c>
    </row>
    <row r="19915" spans="1:11" hidden="1" x14ac:dyDescent="0.35">
      <c r="A19915">
        <v>892242</v>
      </c>
      <c r="C19915" t="s">
        <v>120</v>
      </c>
      <c r="D19915" t="s">
        <v>4002</v>
      </c>
      <c r="E19915" t="s">
        <v>26</v>
      </c>
      <c r="G19915" t="s">
        <v>119</v>
      </c>
      <c r="H19915" t="s">
        <v>4097</v>
      </c>
      <c r="I19915" t="s">
        <v>4024</v>
      </c>
      <c r="J19915" t="s">
        <v>4106</v>
      </c>
      <c r="K19915" t="s">
        <v>26</v>
      </c>
    </row>
    <row r="19916" spans="1:11" hidden="1" x14ac:dyDescent="0.35">
      <c r="A19916">
        <v>926868</v>
      </c>
      <c r="C19916" t="s">
        <v>120</v>
      </c>
      <c r="D19916" t="s">
        <v>4002</v>
      </c>
      <c r="E19916" t="s">
        <v>27</v>
      </c>
      <c r="G19916" t="s">
        <v>119</v>
      </c>
      <c r="H19916" t="s">
        <v>4097</v>
      </c>
      <c r="I19916" t="s">
        <v>4024</v>
      </c>
      <c r="J19916" t="s">
        <v>4106</v>
      </c>
      <c r="K19916" t="s">
        <v>27</v>
      </c>
    </row>
    <row r="19917" spans="1:11" hidden="1" x14ac:dyDescent="0.35">
      <c r="A19917">
        <v>507291</v>
      </c>
      <c r="C19917" t="s">
        <v>120</v>
      </c>
      <c r="D19917" t="s">
        <v>4002</v>
      </c>
      <c r="E19917" t="s">
        <v>29</v>
      </c>
      <c r="G19917" t="s">
        <v>119</v>
      </c>
      <c r="H19917" t="s">
        <v>4097</v>
      </c>
      <c r="I19917" t="s">
        <v>4024</v>
      </c>
      <c r="J19917" t="s">
        <v>4106</v>
      </c>
      <c r="K19917" t="s">
        <v>29</v>
      </c>
    </row>
    <row r="19918" spans="1:11" hidden="1" x14ac:dyDescent="0.35">
      <c r="A19918">
        <v>608695</v>
      </c>
      <c r="C19918" t="s">
        <v>120</v>
      </c>
      <c r="D19918" t="s">
        <v>4002</v>
      </c>
      <c r="E19918" t="s">
        <v>30</v>
      </c>
      <c r="G19918" t="s">
        <v>119</v>
      </c>
      <c r="H19918" t="s">
        <v>4097</v>
      </c>
      <c r="I19918" t="s">
        <v>4024</v>
      </c>
      <c r="J19918" t="s">
        <v>4106</v>
      </c>
      <c r="K19918" t="s">
        <v>30</v>
      </c>
    </row>
    <row r="19919" spans="1:11" hidden="1" x14ac:dyDescent="0.35">
      <c r="A19919">
        <v>738019</v>
      </c>
      <c r="C19919" t="s">
        <v>120</v>
      </c>
      <c r="D19919" t="s">
        <v>4002</v>
      </c>
      <c r="E19919" t="s">
        <v>28</v>
      </c>
      <c r="G19919" t="s">
        <v>119</v>
      </c>
      <c r="H19919" t="s">
        <v>4097</v>
      </c>
      <c r="I19919" t="s">
        <v>4024</v>
      </c>
      <c r="J19919" t="s">
        <v>4106</v>
      </c>
      <c r="K19919" t="s">
        <v>28</v>
      </c>
    </row>
    <row r="19920" spans="1:11" hidden="1" x14ac:dyDescent="0.35">
      <c r="A19920">
        <v>1633510</v>
      </c>
      <c r="C19920" t="s">
        <v>120</v>
      </c>
      <c r="D19920" t="s">
        <v>4002</v>
      </c>
      <c r="E19920" t="s">
        <v>17</v>
      </c>
      <c r="G19920" t="s">
        <v>119</v>
      </c>
      <c r="H19920" t="s">
        <v>4097</v>
      </c>
      <c r="I19920" t="s">
        <v>4024</v>
      </c>
      <c r="J19920" t="s">
        <v>4106</v>
      </c>
      <c r="K19920" t="s">
        <v>17</v>
      </c>
    </row>
    <row r="19921" spans="1:11" hidden="1" x14ac:dyDescent="0.35">
      <c r="A19921">
        <v>997718</v>
      </c>
      <c r="C19921" t="s">
        <v>120</v>
      </c>
      <c r="D19921" t="s">
        <v>4002</v>
      </c>
      <c r="E19921" t="s">
        <v>19</v>
      </c>
      <c r="G19921" t="s">
        <v>119</v>
      </c>
      <c r="H19921" t="s">
        <v>4097</v>
      </c>
      <c r="I19921" t="s">
        <v>4024</v>
      </c>
      <c r="J19921" t="s">
        <v>4106</v>
      </c>
      <c r="K19921" t="s">
        <v>19</v>
      </c>
    </row>
    <row r="19922" spans="1:11" hidden="1" x14ac:dyDescent="0.35">
      <c r="A19922">
        <v>1113490</v>
      </c>
      <c r="C19922" t="s">
        <v>120</v>
      </c>
      <c r="D19922" t="s">
        <v>4002</v>
      </c>
      <c r="E19922" t="s">
        <v>11</v>
      </c>
      <c r="G19922" t="s">
        <v>119</v>
      </c>
      <c r="H19922" t="s">
        <v>4097</v>
      </c>
      <c r="I19922" t="s">
        <v>4024</v>
      </c>
      <c r="J19922" t="s">
        <v>4106</v>
      </c>
      <c r="K19922" t="s">
        <v>11</v>
      </c>
    </row>
    <row r="19923" spans="1:11" hidden="1" x14ac:dyDescent="0.35">
      <c r="A19923">
        <v>1198810</v>
      </c>
      <c r="C19923" t="s">
        <v>120</v>
      </c>
      <c r="D19923" t="s">
        <v>4002</v>
      </c>
      <c r="E19923" t="s">
        <v>12</v>
      </c>
      <c r="G19923" t="s">
        <v>119</v>
      </c>
      <c r="H19923" t="s">
        <v>4097</v>
      </c>
      <c r="I19923" t="s">
        <v>4024</v>
      </c>
      <c r="J19923" t="s">
        <v>4106</v>
      </c>
      <c r="K19923" t="s">
        <v>12</v>
      </c>
    </row>
    <row r="19924" spans="1:11" hidden="1" x14ac:dyDescent="0.35">
      <c r="A19924">
        <v>1245180</v>
      </c>
      <c r="C19924" t="s">
        <v>120</v>
      </c>
      <c r="D19924" t="s">
        <v>4002</v>
      </c>
      <c r="E19924" t="s">
        <v>10</v>
      </c>
      <c r="G19924" t="s">
        <v>119</v>
      </c>
      <c r="H19924" t="s">
        <v>4097</v>
      </c>
      <c r="I19924" t="s">
        <v>4024</v>
      </c>
      <c r="J19924" t="s">
        <v>4106</v>
      </c>
      <c r="K19924" t="s">
        <v>10</v>
      </c>
    </row>
    <row r="19925" spans="1:11" hidden="1" x14ac:dyDescent="0.35">
      <c r="A19925">
        <v>1372830</v>
      </c>
      <c r="C19925" t="s">
        <v>120</v>
      </c>
      <c r="D19925" t="s">
        <v>4002</v>
      </c>
      <c r="E19925" t="s">
        <v>8</v>
      </c>
      <c r="G19925" t="s">
        <v>119</v>
      </c>
      <c r="H19925" t="s">
        <v>4097</v>
      </c>
      <c r="I19925" t="s">
        <v>4024</v>
      </c>
      <c r="J19925" t="s">
        <v>4106</v>
      </c>
      <c r="K19925" t="s">
        <v>8</v>
      </c>
    </row>
    <row r="19926" spans="1:11" hidden="1" x14ac:dyDescent="0.35">
      <c r="A19926">
        <v>1366220</v>
      </c>
      <c r="C19926" t="s">
        <v>120</v>
      </c>
      <c r="D19926" t="s">
        <v>4002</v>
      </c>
      <c r="E19926" t="s">
        <v>9</v>
      </c>
      <c r="G19926" t="s">
        <v>119</v>
      </c>
      <c r="H19926" t="s">
        <v>4097</v>
      </c>
      <c r="I19926" t="s">
        <v>4024</v>
      </c>
      <c r="J19926" t="s">
        <v>4106</v>
      </c>
      <c r="K19926" t="s">
        <v>9</v>
      </c>
    </row>
    <row r="19927" spans="1:11" hidden="1" x14ac:dyDescent="0.35">
      <c r="A19927">
        <v>1505500</v>
      </c>
      <c r="C19927" t="s">
        <v>120</v>
      </c>
      <c r="D19927" t="s">
        <v>4002</v>
      </c>
      <c r="E19927" t="s">
        <v>13</v>
      </c>
      <c r="G19927" t="s">
        <v>119</v>
      </c>
      <c r="H19927" t="s">
        <v>4097</v>
      </c>
      <c r="I19927" t="s">
        <v>4024</v>
      </c>
      <c r="J19927" t="s">
        <v>4106</v>
      </c>
      <c r="K19927" t="s">
        <v>13</v>
      </c>
    </row>
    <row r="19928" spans="1:11" hidden="1" x14ac:dyDescent="0.35">
      <c r="A19928">
        <v>478630</v>
      </c>
      <c r="C19928" t="s">
        <v>120</v>
      </c>
      <c r="D19928" t="s">
        <v>4002</v>
      </c>
      <c r="E19928" t="s">
        <v>26</v>
      </c>
      <c r="G19928" t="s">
        <v>119</v>
      </c>
      <c r="H19928" t="s">
        <v>4097</v>
      </c>
      <c r="I19928" t="s">
        <v>4025</v>
      </c>
      <c r="J19928" t="s">
        <v>4106</v>
      </c>
      <c r="K19928" t="s">
        <v>26</v>
      </c>
    </row>
    <row r="19929" spans="1:11" hidden="1" x14ac:dyDescent="0.35">
      <c r="A19929">
        <v>510838</v>
      </c>
      <c r="C19929" t="s">
        <v>120</v>
      </c>
      <c r="D19929" t="s">
        <v>4002</v>
      </c>
      <c r="E19929" t="s">
        <v>27</v>
      </c>
      <c r="G19929" t="s">
        <v>119</v>
      </c>
      <c r="H19929" t="s">
        <v>4097</v>
      </c>
      <c r="I19929" t="s">
        <v>4025</v>
      </c>
      <c r="J19929" t="s">
        <v>4106</v>
      </c>
      <c r="K19929" t="s">
        <v>27</v>
      </c>
    </row>
    <row r="19930" spans="1:11" hidden="1" x14ac:dyDescent="0.35">
      <c r="A19930">
        <v>287558</v>
      </c>
      <c r="C19930" t="s">
        <v>120</v>
      </c>
      <c r="D19930" t="s">
        <v>4002</v>
      </c>
      <c r="E19930" t="s">
        <v>29</v>
      </c>
      <c r="G19930" t="s">
        <v>119</v>
      </c>
      <c r="H19930" t="s">
        <v>4097</v>
      </c>
      <c r="I19930" t="s">
        <v>4025</v>
      </c>
      <c r="J19930" t="s">
        <v>4106</v>
      </c>
      <c r="K19930" t="s">
        <v>29</v>
      </c>
    </row>
    <row r="19931" spans="1:11" hidden="1" x14ac:dyDescent="0.35">
      <c r="A19931">
        <v>343766</v>
      </c>
      <c r="C19931" t="s">
        <v>120</v>
      </c>
      <c r="D19931" t="s">
        <v>4002</v>
      </c>
      <c r="E19931" t="s">
        <v>30</v>
      </c>
      <c r="G19931" t="s">
        <v>119</v>
      </c>
      <c r="H19931" t="s">
        <v>4097</v>
      </c>
      <c r="I19931" t="s">
        <v>4025</v>
      </c>
      <c r="J19931" t="s">
        <v>4106</v>
      </c>
      <c r="K19931" t="s">
        <v>30</v>
      </c>
    </row>
    <row r="19932" spans="1:11" hidden="1" x14ac:dyDescent="0.35">
      <c r="A19932">
        <v>414065</v>
      </c>
      <c r="C19932" t="s">
        <v>120</v>
      </c>
      <c r="D19932" t="s">
        <v>4002</v>
      </c>
      <c r="E19932" t="s">
        <v>28</v>
      </c>
      <c r="G19932" t="s">
        <v>119</v>
      </c>
      <c r="H19932" t="s">
        <v>4097</v>
      </c>
      <c r="I19932" t="s">
        <v>4025</v>
      </c>
      <c r="J19932" t="s">
        <v>4106</v>
      </c>
      <c r="K19932" t="s">
        <v>28</v>
      </c>
    </row>
    <row r="19933" spans="1:11" hidden="1" x14ac:dyDescent="0.35">
      <c r="A19933">
        <v>1025480</v>
      </c>
      <c r="C19933" t="s">
        <v>120</v>
      </c>
      <c r="D19933" t="s">
        <v>4002</v>
      </c>
      <c r="E19933" t="s">
        <v>17</v>
      </c>
      <c r="G19933" t="s">
        <v>119</v>
      </c>
      <c r="H19933" t="s">
        <v>4097</v>
      </c>
      <c r="I19933" t="s">
        <v>4025</v>
      </c>
      <c r="J19933" t="s">
        <v>4106</v>
      </c>
      <c r="K19933" t="s">
        <v>17</v>
      </c>
    </row>
    <row r="19934" spans="1:11" hidden="1" x14ac:dyDescent="0.35">
      <c r="A19934">
        <v>550690</v>
      </c>
      <c r="C19934" t="s">
        <v>120</v>
      </c>
      <c r="D19934" t="s">
        <v>4002</v>
      </c>
      <c r="E19934" t="s">
        <v>19</v>
      </c>
      <c r="G19934" t="s">
        <v>119</v>
      </c>
      <c r="H19934" t="s">
        <v>4097</v>
      </c>
      <c r="I19934" t="s">
        <v>4025</v>
      </c>
      <c r="J19934" t="s">
        <v>4106</v>
      </c>
      <c r="K19934" t="s">
        <v>19</v>
      </c>
    </row>
    <row r="19935" spans="1:11" hidden="1" x14ac:dyDescent="0.35">
      <c r="A19935">
        <v>609427</v>
      </c>
      <c r="C19935" t="s">
        <v>120</v>
      </c>
      <c r="D19935" t="s">
        <v>4002</v>
      </c>
      <c r="E19935" t="s">
        <v>11</v>
      </c>
      <c r="G19935" t="s">
        <v>119</v>
      </c>
      <c r="H19935" t="s">
        <v>4097</v>
      </c>
      <c r="I19935" t="s">
        <v>4025</v>
      </c>
      <c r="J19935" t="s">
        <v>4106</v>
      </c>
      <c r="K19935" t="s">
        <v>11</v>
      </c>
    </row>
    <row r="19936" spans="1:11" hidden="1" x14ac:dyDescent="0.35">
      <c r="A19936">
        <v>708226</v>
      </c>
      <c r="C19936" t="s">
        <v>120</v>
      </c>
      <c r="D19936" t="s">
        <v>4002</v>
      </c>
      <c r="E19936" t="s">
        <v>12</v>
      </c>
      <c r="G19936" t="s">
        <v>119</v>
      </c>
      <c r="H19936" t="s">
        <v>4097</v>
      </c>
      <c r="I19936" t="s">
        <v>4025</v>
      </c>
      <c r="J19936" t="s">
        <v>4106</v>
      </c>
      <c r="K19936" t="s">
        <v>12</v>
      </c>
    </row>
    <row r="19937" spans="1:11" hidden="1" x14ac:dyDescent="0.35">
      <c r="A19937">
        <v>740773</v>
      </c>
      <c r="C19937" t="s">
        <v>120</v>
      </c>
      <c r="D19937" t="s">
        <v>4002</v>
      </c>
      <c r="E19937" t="s">
        <v>10</v>
      </c>
      <c r="G19937" t="s">
        <v>119</v>
      </c>
      <c r="H19937" t="s">
        <v>4097</v>
      </c>
      <c r="I19937" t="s">
        <v>4025</v>
      </c>
      <c r="J19937" t="s">
        <v>4106</v>
      </c>
      <c r="K19937" t="s">
        <v>10</v>
      </c>
    </row>
    <row r="19938" spans="1:11" hidden="1" x14ac:dyDescent="0.35">
      <c r="A19938">
        <v>813042</v>
      </c>
      <c r="C19938" t="s">
        <v>120</v>
      </c>
      <c r="D19938" t="s">
        <v>4002</v>
      </c>
      <c r="E19938" t="s">
        <v>8</v>
      </c>
      <c r="G19938" t="s">
        <v>119</v>
      </c>
      <c r="H19938" t="s">
        <v>4097</v>
      </c>
      <c r="I19938" t="s">
        <v>4025</v>
      </c>
      <c r="J19938" t="s">
        <v>4106</v>
      </c>
      <c r="K19938" t="s">
        <v>8</v>
      </c>
    </row>
    <row r="19939" spans="1:11" hidden="1" x14ac:dyDescent="0.35">
      <c r="A19939">
        <v>894180</v>
      </c>
      <c r="C19939" t="s">
        <v>120</v>
      </c>
      <c r="D19939" t="s">
        <v>4002</v>
      </c>
      <c r="E19939" t="s">
        <v>9</v>
      </c>
      <c r="G19939" t="s">
        <v>119</v>
      </c>
      <c r="H19939" t="s">
        <v>4097</v>
      </c>
      <c r="I19939" t="s">
        <v>4025</v>
      </c>
      <c r="J19939" t="s">
        <v>4106</v>
      </c>
      <c r="K19939" t="s">
        <v>9</v>
      </c>
    </row>
    <row r="19940" spans="1:11" hidden="1" x14ac:dyDescent="0.35">
      <c r="A19940">
        <v>994931</v>
      </c>
      <c r="C19940" t="s">
        <v>120</v>
      </c>
      <c r="D19940" t="s">
        <v>4002</v>
      </c>
      <c r="E19940" t="s">
        <v>13</v>
      </c>
      <c r="G19940" t="s">
        <v>119</v>
      </c>
      <c r="H19940" t="s">
        <v>4097</v>
      </c>
      <c r="I19940" t="s">
        <v>4025</v>
      </c>
      <c r="J19940" t="s">
        <v>4106</v>
      </c>
      <c r="K19940" t="s">
        <v>13</v>
      </c>
    </row>
    <row r="19941" spans="1:11" hidden="1" x14ac:dyDescent="0.35">
      <c r="A19941">
        <v>302514</v>
      </c>
      <c r="C19941" t="s">
        <v>120</v>
      </c>
      <c r="D19941" t="s">
        <v>4002</v>
      </c>
      <c r="E19941" t="s">
        <v>26</v>
      </c>
      <c r="G19941" t="s">
        <v>119</v>
      </c>
      <c r="H19941" t="s">
        <v>4097</v>
      </c>
      <c r="I19941" t="s">
        <v>4026</v>
      </c>
      <c r="J19941" t="s">
        <v>4106</v>
      </c>
      <c r="K19941" t="s">
        <v>26</v>
      </c>
    </row>
    <row r="19942" spans="1:11" hidden="1" x14ac:dyDescent="0.35">
      <c r="A19942">
        <v>345889</v>
      </c>
      <c r="C19942" t="s">
        <v>120</v>
      </c>
      <c r="D19942" t="s">
        <v>4002</v>
      </c>
      <c r="E19942" t="s">
        <v>27</v>
      </c>
      <c r="G19942" t="s">
        <v>119</v>
      </c>
      <c r="H19942" t="s">
        <v>4097</v>
      </c>
      <c r="I19942" t="s">
        <v>4026</v>
      </c>
      <c r="J19942" t="s">
        <v>4106</v>
      </c>
      <c r="K19942" t="s">
        <v>27</v>
      </c>
    </row>
    <row r="19943" spans="1:11" hidden="1" x14ac:dyDescent="0.35">
      <c r="A19943">
        <v>162350</v>
      </c>
      <c r="C19943" t="s">
        <v>120</v>
      </c>
      <c r="D19943" t="s">
        <v>4002</v>
      </c>
      <c r="E19943" t="s">
        <v>29</v>
      </c>
      <c r="G19943" t="s">
        <v>119</v>
      </c>
      <c r="H19943" t="s">
        <v>4097</v>
      </c>
      <c r="I19943" t="s">
        <v>4026</v>
      </c>
      <c r="J19943" t="s">
        <v>4106</v>
      </c>
      <c r="K19943" t="s">
        <v>29</v>
      </c>
    </row>
    <row r="19944" spans="1:11" hidden="1" x14ac:dyDescent="0.35">
      <c r="A19944">
        <v>224839</v>
      </c>
      <c r="C19944" t="s">
        <v>120</v>
      </c>
      <c r="D19944" t="s">
        <v>4002</v>
      </c>
      <c r="E19944" t="s">
        <v>30</v>
      </c>
      <c r="G19944" t="s">
        <v>119</v>
      </c>
      <c r="H19944" t="s">
        <v>4097</v>
      </c>
      <c r="I19944" t="s">
        <v>4026</v>
      </c>
      <c r="J19944" t="s">
        <v>4106</v>
      </c>
      <c r="K19944" t="s">
        <v>30</v>
      </c>
    </row>
    <row r="19945" spans="1:11" hidden="1" x14ac:dyDescent="0.35">
      <c r="A19945">
        <v>246838</v>
      </c>
      <c r="C19945" t="s">
        <v>120</v>
      </c>
      <c r="D19945" t="s">
        <v>4002</v>
      </c>
      <c r="E19945" t="s">
        <v>28</v>
      </c>
      <c r="G19945" t="s">
        <v>119</v>
      </c>
      <c r="H19945" t="s">
        <v>4097</v>
      </c>
      <c r="I19945" t="s">
        <v>4026</v>
      </c>
      <c r="J19945" t="s">
        <v>4106</v>
      </c>
      <c r="K19945" t="s">
        <v>28</v>
      </c>
    </row>
    <row r="19946" spans="1:11" hidden="1" x14ac:dyDescent="0.35">
      <c r="A19946">
        <v>883778</v>
      </c>
      <c r="C19946" t="s">
        <v>120</v>
      </c>
      <c r="D19946" t="s">
        <v>4002</v>
      </c>
      <c r="E19946" t="s">
        <v>17</v>
      </c>
      <c r="G19946" t="s">
        <v>119</v>
      </c>
      <c r="H19946" t="s">
        <v>4097</v>
      </c>
      <c r="I19946" t="s">
        <v>4026</v>
      </c>
      <c r="J19946" t="s">
        <v>4106</v>
      </c>
      <c r="K19946" t="s">
        <v>17</v>
      </c>
    </row>
    <row r="19947" spans="1:11" hidden="1" x14ac:dyDescent="0.35">
      <c r="A19947">
        <v>343888</v>
      </c>
      <c r="C19947" t="s">
        <v>120</v>
      </c>
      <c r="D19947" t="s">
        <v>4002</v>
      </c>
      <c r="E19947" t="s">
        <v>19</v>
      </c>
      <c r="G19947" t="s">
        <v>119</v>
      </c>
      <c r="H19947" t="s">
        <v>4097</v>
      </c>
      <c r="I19947" t="s">
        <v>4026</v>
      </c>
      <c r="J19947" t="s">
        <v>4106</v>
      </c>
      <c r="K19947" t="s">
        <v>19</v>
      </c>
    </row>
    <row r="19948" spans="1:11" hidden="1" x14ac:dyDescent="0.35">
      <c r="A19948">
        <v>407814</v>
      </c>
      <c r="C19948" t="s">
        <v>120</v>
      </c>
      <c r="D19948" t="s">
        <v>4002</v>
      </c>
      <c r="E19948" t="s">
        <v>11</v>
      </c>
      <c r="G19948" t="s">
        <v>119</v>
      </c>
      <c r="H19948" t="s">
        <v>4097</v>
      </c>
      <c r="I19948" t="s">
        <v>4026</v>
      </c>
      <c r="J19948" t="s">
        <v>4106</v>
      </c>
      <c r="K19948" t="s">
        <v>11</v>
      </c>
    </row>
    <row r="19949" spans="1:11" hidden="1" x14ac:dyDescent="0.35">
      <c r="A19949">
        <v>430808</v>
      </c>
      <c r="C19949" t="s">
        <v>120</v>
      </c>
      <c r="D19949" t="s">
        <v>4002</v>
      </c>
      <c r="E19949" t="s">
        <v>12</v>
      </c>
      <c r="G19949" t="s">
        <v>119</v>
      </c>
      <c r="H19949" t="s">
        <v>4097</v>
      </c>
      <c r="I19949" t="s">
        <v>4026</v>
      </c>
      <c r="J19949" t="s">
        <v>4106</v>
      </c>
      <c r="K19949" t="s">
        <v>12</v>
      </c>
    </row>
    <row r="19950" spans="1:11" hidden="1" x14ac:dyDescent="0.35">
      <c r="A19950">
        <v>474392</v>
      </c>
      <c r="C19950" t="s">
        <v>120</v>
      </c>
      <c r="D19950" t="s">
        <v>4002</v>
      </c>
      <c r="E19950" t="s">
        <v>10</v>
      </c>
      <c r="G19950" t="s">
        <v>119</v>
      </c>
      <c r="H19950" t="s">
        <v>4097</v>
      </c>
      <c r="I19950" t="s">
        <v>4026</v>
      </c>
      <c r="J19950" t="s">
        <v>4106</v>
      </c>
      <c r="K19950" t="s">
        <v>10</v>
      </c>
    </row>
    <row r="19951" spans="1:11" hidden="1" x14ac:dyDescent="0.35">
      <c r="A19951">
        <v>617926</v>
      </c>
      <c r="C19951" t="s">
        <v>120</v>
      </c>
      <c r="D19951" t="s">
        <v>4002</v>
      </c>
      <c r="E19951" t="s">
        <v>8</v>
      </c>
      <c r="G19951" t="s">
        <v>119</v>
      </c>
      <c r="H19951" t="s">
        <v>4097</v>
      </c>
      <c r="I19951" t="s">
        <v>4026</v>
      </c>
      <c r="J19951" t="s">
        <v>4106</v>
      </c>
      <c r="K19951" t="s">
        <v>8</v>
      </c>
    </row>
    <row r="19952" spans="1:11" hidden="1" x14ac:dyDescent="0.35">
      <c r="A19952">
        <v>620908</v>
      </c>
      <c r="C19952" t="s">
        <v>120</v>
      </c>
      <c r="D19952" t="s">
        <v>4002</v>
      </c>
      <c r="E19952" t="s">
        <v>9</v>
      </c>
      <c r="G19952" t="s">
        <v>119</v>
      </c>
      <c r="H19952" t="s">
        <v>4097</v>
      </c>
      <c r="I19952" t="s">
        <v>4026</v>
      </c>
      <c r="J19952" t="s">
        <v>4106</v>
      </c>
      <c r="K19952" t="s">
        <v>9</v>
      </c>
    </row>
    <row r="19953" spans="1:11" hidden="1" x14ac:dyDescent="0.35">
      <c r="A19953">
        <v>679477</v>
      </c>
      <c r="C19953" t="s">
        <v>120</v>
      </c>
      <c r="D19953" t="s">
        <v>4002</v>
      </c>
      <c r="E19953" t="s">
        <v>13</v>
      </c>
      <c r="G19953" t="s">
        <v>119</v>
      </c>
      <c r="H19953" t="s">
        <v>4097</v>
      </c>
      <c r="I19953" t="s">
        <v>4026</v>
      </c>
      <c r="J19953" t="s">
        <v>4106</v>
      </c>
      <c r="K19953" t="s">
        <v>13</v>
      </c>
    </row>
    <row r="19954" spans="1:11" hidden="1" x14ac:dyDescent="0.35">
      <c r="A19954">
        <v>6307</v>
      </c>
      <c r="C19954" t="s">
        <v>120</v>
      </c>
      <c r="D19954" t="s">
        <v>4099</v>
      </c>
      <c r="E19954" t="s">
        <v>26</v>
      </c>
      <c r="G19954" t="s">
        <v>119</v>
      </c>
      <c r="H19954" t="s">
        <v>4101</v>
      </c>
      <c r="I19954" t="s">
        <v>4005</v>
      </c>
      <c r="J19954" t="s">
        <v>4106</v>
      </c>
      <c r="K19954" t="s">
        <v>26</v>
      </c>
    </row>
    <row r="19955" spans="1:11" hidden="1" x14ac:dyDescent="0.35">
      <c r="A19955">
        <v>6072</v>
      </c>
      <c r="C19955" t="s">
        <v>120</v>
      </c>
      <c r="D19955" t="s">
        <v>4099</v>
      </c>
      <c r="E19955" t="s">
        <v>27</v>
      </c>
      <c r="G19955" t="s">
        <v>119</v>
      </c>
      <c r="H19955" t="s">
        <v>4101</v>
      </c>
      <c r="I19955" t="s">
        <v>4005</v>
      </c>
      <c r="J19955" t="s">
        <v>4106</v>
      </c>
      <c r="K19955" t="s">
        <v>27</v>
      </c>
    </row>
    <row r="19956" spans="1:11" hidden="1" x14ac:dyDescent="0.35">
      <c r="A19956">
        <v>6592</v>
      </c>
      <c r="C19956" t="s">
        <v>120</v>
      </c>
      <c r="D19956" t="s">
        <v>4099</v>
      </c>
      <c r="E19956" t="s">
        <v>29</v>
      </c>
      <c r="G19956" t="s">
        <v>119</v>
      </c>
      <c r="H19956" t="s">
        <v>4101</v>
      </c>
      <c r="I19956" t="s">
        <v>4005</v>
      </c>
      <c r="J19956" t="s">
        <v>4106</v>
      </c>
      <c r="K19956" t="s">
        <v>29</v>
      </c>
    </row>
    <row r="19957" spans="1:11" hidden="1" x14ac:dyDescent="0.35">
      <c r="A19957">
        <v>6652</v>
      </c>
      <c r="C19957" t="s">
        <v>120</v>
      </c>
      <c r="D19957" t="s">
        <v>4099</v>
      </c>
      <c r="E19957" t="s">
        <v>30</v>
      </c>
      <c r="G19957" t="s">
        <v>119</v>
      </c>
      <c r="H19957" t="s">
        <v>4101</v>
      </c>
      <c r="I19957" t="s">
        <v>4005</v>
      </c>
      <c r="J19957" t="s">
        <v>4106</v>
      </c>
      <c r="K19957" t="s">
        <v>30</v>
      </c>
    </row>
    <row r="19958" spans="1:11" hidden="1" x14ac:dyDescent="0.35">
      <c r="A19958">
        <v>6546</v>
      </c>
      <c r="C19958" t="s">
        <v>120</v>
      </c>
      <c r="D19958" t="s">
        <v>4099</v>
      </c>
      <c r="E19958" t="s">
        <v>28</v>
      </c>
      <c r="G19958" t="s">
        <v>119</v>
      </c>
      <c r="H19958" t="s">
        <v>4101</v>
      </c>
      <c r="I19958" t="s">
        <v>4005</v>
      </c>
      <c r="J19958" t="s">
        <v>4106</v>
      </c>
      <c r="K19958" t="s">
        <v>28</v>
      </c>
    </row>
    <row r="19959" spans="1:11" hidden="1" x14ac:dyDescent="0.35">
      <c r="A19959">
        <v>6004</v>
      </c>
      <c r="C19959" t="s">
        <v>120</v>
      </c>
      <c r="D19959" t="s">
        <v>4099</v>
      </c>
      <c r="E19959" t="s">
        <v>17</v>
      </c>
      <c r="G19959" t="s">
        <v>119</v>
      </c>
      <c r="H19959" t="s">
        <v>4101</v>
      </c>
      <c r="I19959" t="s">
        <v>4005</v>
      </c>
      <c r="J19959" t="s">
        <v>4106</v>
      </c>
      <c r="K19959" t="s">
        <v>17</v>
      </c>
    </row>
    <row r="19960" spans="1:11" hidden="1" x14ac:dyDescent="0.35">
      <c r="A19960">
        <v>6061</v>
      </c>
      <c r="C19960" t="s">
        <v>120</v>
      </c>
      <c r="D19960" t="s">
        <v>4099</v>
      </c>
      <c r="E19960" t="s">
        <v>19</v>
      </c>
      <c r="G19960" t="s">
        <v>119</v>
      </c>
      <c r="H19960" t="s">
        <v>4101</v>
      </c>
      <c r="I19960" t="s">
        <v>4005</v>
      </c>
      <c r="J19960" t="s">
        <v>4106</v>
      </c>
      <c r="K19960" t="s">
        <v>19</v>
      </c>
    </row>
    <row r="19961" spans="1:11" hidden="1" x14ac:dyDescent="0.35">
      <c r="A19961">
        <v>6163</v>
      </c>
      <c r="C19961" t="s">
        <v>120</v>
      </c>
      <c r="D19961" t="s">
        <v>4099</v>
      </c>
      <c r="E19961" t="s">
        <v>11</v>
      </c>
      <c r="G19961" t="s">
        <v>119</v>
      </c>
      <c r="H19961" t="s">
        <v>4101</v>
      </c>
      <c r="I19961" t="s">
        <v>4005</v>
      </c>
      <c r="J19961" t="s">
        <v>4106</v>
      </c>
      <c r="K19961" t="s">
        <v>11</v>
      </c>
    </row>
    <row r="19962" spans="1:11" hidden="1" x14ac:dyDescent="0.35">
      <c r="A19962">
        <v>6164</v>
      </c>
      <c r="C19962" t="s">
        <v>120</v>
      </c>
      <c r="D19962" t="s">
        <v>4099</v>
      </c>
      <c r="E19962" t="s">
        <v>12</v>
      </c>
      <c r="G19962" t="s">
        <v>119</v>
      </c>
      <c r="H19962" t="s">
        <v>4101</v>
      </c>
      <c r="I19962" t="s">
        <v>4005</v>
      </c>
      <c r="J19962" t="s">
        <v>4106</v>
      </c>
      <c r="K19962" t="s">
        <v>12</v>
      </c>
    </row>
    <row r="19963" spans="1:11" hidden="1" x14ac:dyDescent="0.35">
      <c r="A19963">
        <v>6289</v>
      </c>
      <c r="C19963" t="s">
        <v>120</v>
      </c>
      <c r="D19963" t="s">
        <v>4099</v>
      </c>
      <c r="E19963" t="s">
        <v>10</v>
      </c>
      <c r="G19963" t="s">
        <v>119</v>
      </c>
      <c r="H19963" t="s">
        <v>4101</v>
      </c>
      <c r="I19963" t="s">
        <v>4005</v>
      </c>
      <c r="J19963" t="s">
        <v>4106</v>
      </c>
      <c r="K19963" t="s">
        <v>10</v>
      </c>
    </row>
    <row r="19964" spans="1:11" hidden="1" x14ac:dyDescent="0.35">
      <c r="A19964">
        <v>6376</v>
      </c>
      <c r="C19964" t="s">
        <v>120</v>
      </c>
      <c r="D19964" t="s">
        <v>4099</v>
      </c>
      <c r="E19964" t="s">
        <v>8</v>
      </c>
      <c r="G19964" t="s">
        <v>119</v>
      </c>
      <c r="H19964" t="s">
        <v>4101</v>
      </c>
      <c r="I19964" t="s">
        <v>4005</v>
      </c>
      <c r="J19964" t="s">
        <v>4106</v>
      </c>
      <c r="K19964" t="s">
        <v>8</v>
      </c>
    </row>
    <row r="19965" spans="1:11" hidden="1" x14ac:dyDescent="0.35">
      <c r="A19965">
        <v>6114</v>
      </c>
      <c r="C19965" t="s">
        <v>120</v>
      </c>
      <c r="D19965" t="s">
        <v>4099</v>
      </c>
      <c r="E19965" t="s">
        <v>9</v>
      </c>
      <c r="G19965" t="s">
        <v>119</v>
      </c>
      <c r="H19965" t="s">
        <v>4101</v>
      </c>
      <c r="I19965" t="s">
        <v>4005</v>
      </c>
      <c r="J19965" t="s">
        <v>4106</v>
      </c>
      <c r="K19965" t="s">
        <v>9</v>
      </c>
    </row>
    <row r="19966" spans="1:11" hidden="1" x14ac:dyDescent="0.35">
      <c r="A19966">
        <v>6090</v>
      </c>
      <c r="C19966" t="s">
        <v>120</v>
      </c>
      <c r="D19966" t="s">
        <v>4099</v>
      </c>
      <c r="E19966" t="s">
        <v>13</v>
      </c>
      <c r="G19966" t="s">
        <v>119</v>
      </c>
      <c r="H19966" t="s">
        <v>4101</v>
      </c>
      <c r="I19966" t="s">
        <v>4005</v>
      </c>
      <c r="J19966" t="s">
        <v>4106</v>
      </c>
      <c r="K19966" t="s">
        <v>13</v>
      </c>
    </row>
    <row r="19967" spans="1:11" hidden="1" x14ac:dyDescent="0.35">
      <c r="A19967">
        <v>1236</v>
      </c>
      <c r="C19967" t="s">
        <v>120</v>
      </c>
      <c r="D19967" t="s">
        <v>4099</v>
      </c>
      <c r="E19967" t="s">
        <v>26</v>
      </c>
      <c r="G19967" t="s">
        <v>119</v>
      </c>
      <c r="H19967" t="s">
        <v>4101</v>
      </c>
      <c r="I19967" t="s">
        <v>4006</v>
      </c>
      <c r="J19967" t="s">
        <v>4106</v>
      </c>
      <c r="K19967" t="s">
        <v>26</v>
      </c>
    </row>
    <row r="19968" spans="1:11" hidden="1" x14ac:dyDescent="0.35">
      <c r="A19968">
        <v>1293</v>
      </c>
      <c r="C19968" t="s">
        <v>120</v>
      </c>
      <c r="D19968" t="s">
        <v>4099</v>
      </c>
      <c r="E19968" t="s">
        <v>27</v>
      </c>
      <c r="G19968" t="s">
        <v>119</v>
      </c>
      <c r="H19968" t="s">
        <v>4101</v>
      </c>
      <c r="I19968" t="s">
        <v>4006</v>
      </c>
      <c r="J19968" t="s">
        <v>4106</v>
      </c>
      <c r="K19968" t="s">
        <v>27</v>
      </c>
    </row>
    <row r="19969" spans="1:11" hidden="1" x14ac:dyDescent="0.35">
      <c r="A19969">
        <v>1144</v>
      </c>
      <c r="C19969" t="s">
        <v>120</v>
      </c>
      <c r="D19969" t="s">
        <v>4099</v>
      </c>
      <c r="E19969" t="s">
        <v>29</v>
      </c>
      <c r="G19969" t="s">
        <v>119</v>
      </c>
      <c r="H19969" t="s">
        <v>4101</v>
      </c>
      <c r="I19969" t="s">
        <v>4006</v>
      </c>
      <c r="J19969" t="s">
        <v>4106</v>
      </c>
      <c r="K19969" t="s">
        <v>29</v>
      </c>
    </row>
    <row r="19970" spans="1:11" hidden="1" x14ac:dyDescent="0.35">
      <c r="A19970">
        <v>1155</v>
      </c>
      <c r="C19970" t="s">
        <v>120</v>
      </c>
      <c r="D19970" t="s">
        <v>4099</v>
      </c>
      <c r="E19970" t="s">
        <v>30</v>
      </c>
      <c r="G19970" t="s">
        <v>119</v>
      </c>
      <c r="H19970" t="s">
        <v>4101</v>
      </c>
      <c r="I19970" t="s">
        <v>4006</v>
      </c>
      <c r="J19970" t="s">
        <v>4106</v>
      </c>
      <c r="K19970" t="s">
        <v>30</v>
      </c>
    </row>
    <row r="19971" spans="1:11" hidden="1" x14ac:dyDescent="0.35">
      <c r="A19971">
        <v>1190</v>
      </c>
      <c r="C19971" t="s">
        <v>120</v>
      </c>
      <c r="D19971" t="s">
        <v>4099</v>
      </c>
      <c r="E19971" t="s">
        <v>28</v>
      </c>
      <c r="G19971" t="s">
        <v>119</v>
      </c>
      <c r="H19971" t="s">
        <v>4101</v>
      </c>
      <c r="I19971" t="s">
        <v>4006</v>
      </c>
      <c r="J19971" t="s">
        <v>4106</v>
      </c>
      <c r="K19971" t="s">
        <v>28</v>
      </c>
    </row>
    <row r="19972" spans="1:11" hidden="1" x14ac:dyDescent="0.35">
      <c r="A19972">
        <v>1578</v>
      </c>
      <c r="C19972" t="s">
        <v>120</v>
      </c>
      <c r="D19972" t="s">
        <v>4099</v>
      </c>
      <c r="E19972" t="s">
        <v>17</v>
      </c>
      <c r="G19972" t="s">
        <v>119</v>
      </c>
      <c r="H19972" t="s">
        <v>4101</v>
      </c>
      <c r="I19972" t="s">
        <v>4006</v>
      </c>
      <c r="J19972" t="s">
        <v>4106</v>
      </c>
      <c r="K19972" t="s">
        <v>17</v>
      </c>
    </row>
    <row r="19973" spans="1:11" hidden="1" x14ac:dyDescent="0.35">
      <c r="A19973">
        <v>1332</v>
      </c>
      <c r="C19973" t="s">
        <v>120</v>
      </c>
      <c r="D19973" t="s">
        <v>4099</v>
      </c>
      <c r="E19973" t="s">
        <v>19</v>
      </c>
      <c r="G19973" t="s">
        <v>119</v>
      </c>
      <c r="H19973" t="s">
        <v>4101</v>
      </c>
      <c r="I19973" t="s">
        <v>4006</v>
      </c>
      <c r="J19973" t="s">
        <v>4106</v>
      </c>
      <c r="K19973" t="s">
        <v>19</v>
      </c>
    </row>
    <row r="19974" spans="1:11" hidden="1" x14ac:dyDescent="0.35">
      <c r="A19974">
        <v>1419</v>
      </c>
      <c r="C19974" t="s">
        <v>120</v>
      </c>
      <c r="D19974" t="s">
        <v>4099</v>
      </c>
      <c r="E19974" t="s">
        <v>11</v>
      </c>
      <c r="G19974" t="s">
        <v>119</v>
      </c>
      <c r="H19974" t="s">
        <v>4101</v>
      </c>
      <c r="I19974" t="s">
        <v>4006</v>
      </c>
      <c r="J19974" t="s">
        <v>4106</v>
      </c>
      <c r="K19974" t="s">
        <v>11</v>
      </c>
    </row>
    <row r="19975" spans="1:11" hidden="1" x14ac:dyDescent="0.35">
      <c r="A19975">
        <v>1444</v>
      </c>
      <c r="C19975" t="s">
        <v>120</v>
      </c>
      <c r="D19975" t="s">
        <v>4099</v>
      </c>
      <c r="E19975" t="s">
        <v>12</v>
      </c>
      <c r="G19975" t="s">
        <v>119</v>
      </c>
      <c r="H19975" t="s">
        <v>4101</v>
      </c>
      <c r="I19975" t="s">
        <v>4006</v>
      </c>
      <c r="J19975" t="s">
        <v>4106</v>
      </c>
      <c r="K19975" t="s">
        <v>12</v>
      </c>
    </row>
    <row r="19976" spans="1:11" hidden="1" x14ac:dyDescent="0.35">
      <c r="A19976">
        <v>1449</v>
      </c>
      <c r="C19976" t="s">
        <v>120</v>
      </c>
      <c r="D19976" t="s">
        <v>4099</v>
      </c>
      <c r="E19976" t="s">
        <v>10</v>
      </c>
      <c r="G19976" t="s">
        <v>119</v>
      </c>
      <c r="H19976" t="s">
        <v>4101</v>
      </c>
      <c r="I19976" t="s">
        <v>4006</v>
      </c>
      <c r="J19976" t="s">
        <v>4106</v>
      </c>
      <c r="K19976" t="s">
        <v>10</v>
      </c>
    </row>
    <row r="19977" spans="1:11" hidden="1" x14ac:dyDescent="0.35">
      <c r="A19977">
        <v>1507</v>
      </c>
      <c r="C19977" t="s">
        <v>120</v>
      </c>
      <c r="D19977" t="s">
        <v>4099</v>
      </c>
      <c r="E19977" t="s">
        <v>8</v>
      </c>
      <c r="G19977" t="s">
        <v>119</v>
      </c>
      <c r="H19977" t="s">
        <v>4101</v>
      </c>
      <c r="I19977" t="s">
        <v>4006</v>
      </c>
      <c r="J19977" t="s">
        <v>4106</v>
      </c>
      <c r="K19977" t="s">
        <v>8</v>
      </c>
    </row>
    <row r="19978" spans="1:11" hidden="1" x14ac:dyDescent="0.35">
      <c r="A19978">
        <v>1529</v>
      </c>
      <c r="C19978" t="s">
        <v>120</v>
      </c>
      <c r="D19978" t="s">
        <v>4099</v>
      </c>
      <c r="E19978" t="s">
        <v>9</v>
      </c>
      <c r="G19978" t="s">
        <v>119</v>
      </c>
      <c r="H19978" t="s">
        <v>4101</v>
      </c>
      <c r="I19978" t="s">
        <v>4006</v>
      </c>
      <c r="J19978" t="s">
        <v>4106</v>
      </c>
      <c r="K19978" t="s">
        <v>9</v>
      </c>
    </row>
    <row r="19979" spans="1:11" hidden="1" x14ac:dyDescent="0.35">
      <c r="A19979">
        <v>1556</v>
      </c>
      <c r="C19979" t="s">
        <v>120</v>
      </c>
      <c r="D19979" t="s">
        <v>4099</v>
      </c>
      <c r="E19979" t="s">
        <v>13</v>
      </c>
      <c r="G19979" t="s">
        <v>119</v>
      </c>
      <c r="H19979" t="s">
        <v>4101</v>
      </c>
      <c r="I19979" t="s">
        <v>4006</v>
      </c>
      <c r="J19979" t="s">
        <v>4106</v>
      </c>
      <c r="K19979" t="s">
        <v>13</v>
      </c>
    </row>
    <row r="19980" spans="1:11" hidden="1" x14ac:dyDescent="0.35">
      <c r="A19980">
        <v>2621</v>
      </c>
      <c r="C19980" t="s">
        <v>120</v>
      </c>
      <c r="D19980" t="s">
        <v>4099</v>
      </c>
      <c r="E19980" t="s">
        <v>26</v>
      </c>
      <c r="G19980" t="s">
        <v>119</v>
      </c>
      <c r="H19980" t="s">
        <v>4101</v>
      </c>
      <c r="I19980" t="s">
        <v>4007</v>
      </c>
      <c r="J19980" t="s">
        <v>4106</v>
      </c>
      <c r="K19980" t="s">
        <v>26</v>
      </c>
    </row>
    <row r="19981" spans="1:11" hidden="1" x14ac:dyDescent="0.35">
      <c r="A19981">
        <v>2811</v>
      </c>
      <c r="C19981" t="s">
        <v>120</v>
      </c>
      <c r="D19981" t="s">
        <v>4099</v>
      </c>
      <c r="E19981" t="s">
        <v>27</v>
      </c>
      <c r="G19981" t="s">
        <v>119</v>
      </c>
      <c r="H19981" t="s">
        <v>4101</v>
      </c>
      <c r="I19981" t="s">
        <v>4007</v>
      </c>
      <c r="J19981" t="s">
        <v>4106</v>
      </c>
      <c r="K19981" t="s">
        <v>27</v>
      </c>
    </row>
    <row r="19982" spans="1:11" hidden="1" x14ac:dyDescent="0.35">
      <c r="A19982">
        <v>2116</v>
      </c>
      <c r="C19982" t="s">
        <v>120</v>
      </c>
      <c r="D19982" t="s">
        <v>4099</v>
      </c>
      <c r="E19982" t="s">
        <v>29</v>
      </c>
      <c r="G19982" t="s">
        <v>119</v>
      </c>
      <c r="H19982" t="s">
        <v>4101</v>
      </c>
      <c r="I19982" t="s">
        <v>4007</v>
      </c>
      <c r="J19982" t="s">
        <v>4106</v>
      </c>
      <c r="K19982" t="s">
        <v>29</v>
      </c>
    </row>
    <row r="19983" spans="1:11" hidden="1" x14ac:dyDescent="0.35">
      <c r="A19983">
        <v>2248</v>
      </c>
      <c r="C19983" t="s">
        <v>120</v>
      </c>
      <c r="D19983" t="s">
        <v>4099</v>
      </c>
      <c r="E19983" t="s">
        <v>30</v>
      </c>
      <c r="G19983" t="s">
        <v>119</v>
      </c>
      <c r="H19983" t="s">
        <v>4101</v>
      </c>
      <c r="I19983" t="s">
        <v>4007</v>
      </c>
      <c r="J19983" t="s">
        <v>4106</v>
      </c>
      <c r="K19983" t="s">
        <v>30</v>
      </c>
    </row>
    <row r="19984" spans="1:11" hidden="1" x14ac:dyDescent="0.35">
      <c r="A19984">
        <v>2434</v>
      </c>
      <c r="C19984" t="s">
        <v>120</v>
      </c>
      <c r="D19984" t="s">
        <v>4099</v>
      </c>
      <c r="E19984" t="s">
        <v>28</v>
      </c>
      <c r="G19984" t="s">
        <v>119</v>
      </c>
      <c r="H19984" t="s">
        <v>4101</v>
      </c>
      <c r="I19984" t="s">
        <v>4007</v>
      </c>
      <c r="J19984" t="s">
        <v>4106</v>
      </c>
      <c r="K19984" t="s">
        <v>28</v>
      </c>
    </row>
    <row r="19985" spans="1:11" hidden="1" x14ac:dyDescent="0.35">
      <c r="A19985">
        <v>3333</v>
      </c>
      <c r="C19985" t="s">
        <v>120</v>
      </c>
      <c r="D19985" t="s">
        <v>4099</v>
      </c>
      <c r="E19985" t="s">
        <v>17</v>
      </c>
      <c r="G19985" t="s">
        <v>119</v>
      </c>
      <c r="H19985" t="s">
        <v>4101</v>
      </c>
      <c r="I19985" t="s">
        <v>4007</v>
      </c>
      <c r="J19985" t="s">
        <v>4106</v>
      </c>
      <c r="K19985" t="s">
        <v>17</v>
      </c>
    </row>
    <row r="19986" spans="1:11" hidden="1" x14ac:dyDescent="0.35">
      <c r="A19986">
        <v>2907</v>
      </c>
      <c r="C19986" t="s">
        <v>120</v>
      </c>
      <c r="D19986" t="s">
        <v>4099</v>
      </c>
      <c r="E19986" t="s">
        <v>19</v>
      </c>
      <c r="G19986" t="s">
        <v>119</v>
      </c>
      <c r="H19986" t="s">
        <v>4101</v>
      </c>
      <c r="I19986" t="s">
        <v>4007</v>
      </c>
      <c r="J19986" t="s">
        <v>4106</v>
      </c>
      <c r="K19986" t="s">
        <v>19</v>
      </c>
    </row>
    <row r="19987" spans="1:11" hidden="1" x14ac:dyDescent="0.35">
      <c r="A19987">
        <v>3004</v>
      </c>
      <c r="C19987" t="s">
        <v>120</v>
      </c>
      <c r="D19987" t="s">
        <v>4099</v>
      </c>
      <c r="E19987" t="s">
        <v>11</v>
      </c>
      <c r="G19987" t="s">
        <v>119</v>
      </c>
      <c r="H19987" t="s">
        <v>4101</v>
      </c>
      <c r="I19987" t="s">
        <v>4007</v>
      </c>
      <c r="J19987" t="s">
        <v>4106</v>
      </c>
      <c r="K19987" t="s">
        <v>11</v>
      </c>
    </row>
    <row r="19988" spans="1:11" hidden="1" x14ac:dyDescent="0.35">
      <c r="A19988">
        <v>3099</v>
      </c>
      <c r="C19988" t="s">
        <v>120</v>
      </c>
      <c r="D19988" t="s">
        <v>4099</v>
      </c>
      <c r="E19988" t="s">
        <v>12</v>
      </c>
      <c r="G19988" t="s">
        <v>119</v>
      </c>
      <c r="H19988" t="s">
        <v>4101</v>
      </c>
      <c r="I19988" t="s">
        <v>4007</v>
      </c>
      <c r="J19988" t="s">
        <v>4106</v>
      </c>
      <c r="K19988" t="s">
        <v>12</v>
      </c>
    </row>
    <row r="19989" spans="1:11" hidden="1" x14ac:dyDescent="0.35">
      <c r="A19989">
        <v>3158</v>
      </c>
      <c r="C19989" t="s">
        <v>120</v>
      </c>
      <c r="D19989" t="s">
        <v>4099</v>
      </c>
      <c r="E19989" t="s">
        <v>10</v>
      </c>
      <c r="G19989" t="s">
        <v>119</v>
      </c>
      <c r="H19989" t="s">
        <v>4101</v>
      </c>
      <c r="I19989" t="s">
        <v>4007</v>
      </c>
      <c r="J19989" t="s">
        <v>4106</v>
      </c>
      <c r="K19989" t="s">
        <v>10</v>
      </c>
    </row>
    <row r="19990" spans="1:11" hidden="1" x14ac:dyDescent="0.35">
      <c r="A19990">
        <v>3170</v>
      </c>
      <c r="C19990" t="s">
        <v>120</v>
      </c>
      <c r="D19990" t="s">
        <v>4099</v>
      </c>
      <c r="E19990" t="s">
        <v>8</v>
      </c>
      <c r="G19990" t="s">
        <v>119</v>
      </c>
      <c r="H19990" t="s">
        <v>4101</v>
      </c>
      <c r="I19990" t="s">
        <v>4007</v>
      </c>
      <c r="J19990" t="s">
        <v>4106</v>
      </c>
      <c r="K19990" t="s">
        <v>8</v>
      </c>
    </row>
    <row r="19991" spans="1:11" hidden="1" x14ac:dyDescent="0.35">
      <c r="A19991">
        <v>3222</v>
      </c>
      <c r="C19991" t="s">
        <v>120</v>
      </c>
      <c r="D19991" t="s">
        <v>4099</v>
      </c>
      <c r="E19991" t="s">
        <v>9</v>
      </c>
      <c r="G19991" t="s">
        <v>119</v>
      </c>
      <c r="H19991" t="s">
        <v>4101</v>
      </c>
      <c r="I19991" t="s">
        <v>4007</v>
      </c>
      <c r="J19991" t="s">
        <v>4106</v>
      </c>
      <c r="K19991" t="s">
        <v>9</v>
      </c>
    </row>
    <row r="19992" spans="1:11" hidden="1" x14ac:dyDescent="0.35">
      <c r="A19992">
        <v>3299</v>
      </c>
      <c r="C19992" t="s">
        <v>120</v>
      </c>
      <c r="D19992" t="s">
        <v>4099</v>
      </c>
      <c r="E19992" t="s">
        <v>13</v>
      </c>
      <c r="G19992" t="s">
        <v>119</v>
      </c>
      <c r="H19992" t="s">
        <v>4101</v>
      </c>
      <c r="I19992" t="s">
        <v>4007</v>
      </c>
      <c r="J19992" t="s">
        <v>4106</v>
      </c>
      <c r="K19992" t="s">
        <v>13</v>
      </c>
    </row>
    <row r="19993" spans="1:11" hidden="1" x14ac:dyDescent="0.35">
      <c r="A19993">
        <v>5444</v>
      </c>
      <c r="C19993" t="s">
        <v>120</v>
      </c>
      <c r="D19993" t="s">
        <v>4099</v>
      </c>
      <c r="E19993" t="s">
        <v>26</v>
      </c>
      <c r="G19993" t="s">
        <v>119</v>
      </c>
      <c r="H19993" t="s">
        <v>4101</v>
      </c>
      <c r="I19993" t="s">
        <v>4008</v>
      </c>
      <c r="J19993" t="s">
        <v>4106</v>
      </c>
      <c r="K19993" t="s">
        <v>26</v>
      </c>
    </row>
    <row r="19994" spans="1:11" hidden="1" x14ac:dyDescent="0.35">
      <c r="A19994">
        <v>5820</v>
      </c>
      <c r="C19994" t="s">
        <v>120</v>
      </c>
      <c r="D19994" t="s">
        <v>4099</v>
      </c>
      <c r="E19994" t="s">
        <v>27</v>
      </c>
      <c r="G19994" t="s">
        <v>119</v>
      </c>
      <c r="H19994" t="s">
        <v>4101</v>
      </c>
      <c r="I19994" t="s">
        <v>4008</v>
      </c>
      <c r="J19994" t="s">
        <v>4106</v>
      </c>
      <c r="K19994" t="s">
        <v>27</v>
      </c>
    </row>
    <row r="19995" spans="1:11" hidden="1" x14ac:dyDescent="0.35">
      <c r="A19995">
        <v>4445</v>
      </c>
      <c r="C19995" t="s">
        <v>120</v>
      </c>
      <c r="D19995" t="s">
        <v>4099</v>
      </c>
      <c r="E19995" t="s">
        <v>29</v>
      </c>
      <c r="G19995" t="s">
        <v>119</v>
      </c>
      <c r="H19995" t="s">
        <v>4101</v>
      </c>
      <c r="I19995" t="s">
        <v>4008</v>
      </c>
      <c r="J19995" t="s">
        <v>4106</v>
      </c>
      <c r="K19995" t="s">
        <v>29</v>
      </c>
    </row>
    <row r="19996" spans="1:11" hidden="1" x14ac:dyDescent="0.35">
      <c r="A19996">
        <v>4743</v>
      </c>
      <c r="C19996" t="s">
        <v>120</v>
      </c>
      <c r="D19996" t="s">
        <v>4099</v>
      </c>
      <c r="E19996" t="s">
        <v>30</v>
      </c>
      <c r="G19996" t="s">
        <v>119</v>
      </c>
      <c r="H19996" t="s">
        <v>4101</v>
      </c>
      <c r="I19996" t="s">
        <v>4008</v>
      </c>
      <c r="J19996" t="s">
        <v>4106</v>
      </c>
      <c r="K19996" t="s">
        <v>30</v>
      </c>
    </row>
    <row r="19997" spans="1:11" hidden="1" x14ac:dyDescent="0.35">
      <c r="A19997">
        <v>5030</v>
      </c>
      <c r="C19997" t="s">
        <v>120</v>
      </c>
      <c r="D19997" t="s">
        <v>4099</v>
      </c>
      <c r="E19997" t="s">
        <v>28</v>
      </c>
      <c r="G19997" t="s">
        <v>119</v>
      </c>
      <c r="H19997" t="s">
        <v>4101</v>
      </c>
      <c r="I19997" t="s">
        <v>4008</v>
      </c>
      <c r="J19997" t="s">
        <v>4106</v>
      </c>
      <c r="K19997" t="s">
        <v>28</v>
      </c>
    </row>
    <row r="19998" spans="1:11" hidden="1" x14ac:dyDescent="0.35">
      <c r="A19998">
        <v>7974</v>
      </c>
      <c r="C19998" t="s">
        <v>120</v>
      </c>
      <c r="D19998" t="s">
        <v>4099</v>
      </c>
      <c r="E19998" t="s">
        <v>17</v>
      </c>
      <c r="G19998" t="s">
        <v>119</v>
      </c>
      <c r="H19998" t="s">
        <v>4101</v>
      </c>
      <c r="I19998" t="s">
        <v>4008</v>
      </c>
      <c r="J19998" t="s">
        <v>4106</v>
      </c>
      <c r="K19998" t="s">
        <v>17</v>
      </c>
    </row>
    <row r="19999" spans="1:11" hidden="1" x14ac:dyDescent="0.35">
      <c r="A19999">
        <v>6301</v>
      </c>
      <c r="C19999" t="s">
        <v>120</v>
      </c>
      <c r="D19999" t="s">
        <v>4099</v>
      </c>
      <c r="E19999" t="s">
        <v>19</v>
      </c>
      <c r="G19999" t="s">
        <v>119</v>
      </c>
      <c r="H19999" t="s">
        <v>4101</v>
      </c>
      <c r="I19999" t="s">
        <v>4008</v>
      </c>
      <c r="J19999" t="s">
        <v>4106</v>
      </c>
      <c r="K19999" t="s">
        <v>19</v>
      </c>
    </row>
    <row r="20000" spans="1:11" hidden="1" x14ac:dyDescent="0.35">
      <c r="A20000">
        <v>6594</v>
      </c>
      <c r="C20000" t="s">
        <v>120</v>
      </c>
      <c r="D20000" t="s">
        <v>4099</v>
      </c>
      <c r="E20000" t="s">
        <v>11</v>
      </c>
      <c r="G20000" t="s">
        <v>119</v>
      </c>
      <c r="H20000" t="s">
        <v>4101</v>
      </c>
      <c r="I20000" t="s">
        <v>4008</v>
      </c>
      <c r="J20000" t="s">
        <v>4106</v>
      </c>
      <c r="K20000" t="s">
        <v>11</v>
      </c>
    </row>
    <row r="20001" spans="1:11" hidden="1" x14ac:dyDescent="0.35">
      <c r="A20001">
        <v>6916</v>
      </c>
      <c r="C20001" t="s">
        <v>120</v>
      </c>
      <c r="D20001" t="s">
        <v>4099</v>
      </c>
      <c r="E20001" t="s">
        <v>12</v>
      </c>
      <c r="G20001" t="s">
        <v>119</v>
      </c>
      <c r="H20001" t="s">
        <v>4101</v>
      </c>
      <c r="I20001" t="s">
        <v>4008</v>
      </c>
      <c r="J20001" t="s">
        <v>4106</v>
      </c>
      <c r="K20001" t="s">
        <v>12</v>
      </c>
    </row>
    <row r="20002" spans="1:11" hidden="1" x14ac:dyDescent="0.35">
      <c r="A20002">
        <v>7172</v>
      </c>
      <c r="C20002" t="s">
        <v>120</v>
      </c>
      <c r="D20002" t="s">
        <v>4099</v>
      </c>
      <c r="E20002" t="s">
        <v>10</v>
      </c>
      <c r="G20002" t="s">
        <v>119</v>
      </c>
      <c r="H20002" t="s">
        <v>4101</v>
      </c>
      <c r="I20002" t="s">
        <v>4008</v>
      </c>
      <c r="J20002" t="s">
        <v>4106</v>
      </c>
      <c r="K20002" t="s">
        <v>10</v>
      </c>
    </row>
    <row r="20003" spans="1:11" hidden="1" x14ac:dyDescent="0.35">
      <c r="A20003">
        <v>7458</v>
      </c>
      <c r="C20003" t="s">
        <v>120</v>
      </c>
      <c r="D20003" t="s">
        <v>4099</v>
      </c>
      <c r="E20003" t="s">
        <v>8</v>
      </c>
      <c r="G20003" t="s">
        <v>119</v>
      </c>
      <c r="H20003" t="s">
        <v>4101</v>
      </c>
      <c r="I20003" t="s">
        <v>4008</v>
      </c>
      <c r="J20003" t="s">
        <v>4106</v>
      </c>
      <c r="K20003" t="s">
        <v>8</v>
      </c>
    </row>
    <row r="20004" spans="1:11" hidden="1" x14ac:dyDescent="0.35">
      <c r="A20004">
        <v>7603</v>
      </c>
      <c r="C20004" t="s">
        <v>120</v>
      </c>
      <c r="D20004" t="s">
        <v>4099</v>
      </c>
      <c r="E20004" t="s">
        <v>9</v>
      </c>
      <c r="G20004" t="s">
        <v>119</v>
      </c>
      <c r="H20004" t="s">
        <v>4101</v>
      </c>
      <c r="I20004" t="s">
        <v>4008</v>
      </c>
      <c r="J20004" t="s">
        <v>4106</v>
      </c>
      <c r="K20004" t="s">
        <v>9</v>
      </c>
    </row>
    <row r="20005" spans="1:11" hidden="1" x14ac:dyDescent="0.35">
      <c r="A20005">
        <v>7753</v>
      </c>
      <c r="C20005" t="s">
        <v>120</v>
      </c>
      <c r="D20005" t="s">
        <v>4099</v>
      </c>
      <c r="E20005" t="s">
        <v>13</v>
      </c>
      <c r="G20005" t="s">
        <v>119</v>
      </c>
      <c r="H20005" t="s">
        <v>4101</v>
      </c>
      <c r="I20005" t="s">
        <v>4008</v>
      </c>
      <c r="J20005" t="s">
        <v>4106</v>
      </c>
      <c r="K20005" t="s">
        <v>13</v>
      </c>
    </row>
    <row r="20006" spans="1:11" hidden="1" x14ac:dyDescent="0.35">
      <c r="A20006">
        <v>3009</v>
      </c>
      <c r="C20006" t="s">
        <v>120</v>
      </c>
      <c r="D20006" t="s">
        <v>4099</v>
      </c>
      <c r="E20006" t="s">
        <v>26</v>
      </c>
      <c r="G20006" t="s">
        <v>119</v>
      </c>
      <c r="H20006" t="s">
        <v>4101</v>
      </c>
      <c r="I20006" t="s">
        <v>4009</v>
      </c>
      <c r="J20006" t="s">
        <v>4106</v>
      </c>
      <c r="K20006" t="s">
        <v>26</v>
      </c>
    </row>
    <row r="20007" spans="1:11" hidden="1" x14ac:dyDescent="0.35">
      <c r="A20007">
        <v>3338</v>
      </c>
      <c r="C20007" t="s">
        <v>120</v>
      </c>
      <c r="D20007" t="s">
        <v>4099</v>
      </c>
      <c r="E20007" t="s">
        <v>27</v>
      </c>
      <c r="G20007" t="s">
        <v>119</v>
      </c>
      <c r="H20007" t="s">
        <v>4101</v>
      </c>
      <c r="I20007" t="s">
        <v>4009</v>
      </c>
      <c r="J20007" t="s">
        <v>4106</v>
      </c>
      <c r="K20007" t="s">
        <v>27</v>
      </c>
    </row>
    <row r="20008" spans="1:11" hidden="1" x14ac:dyDescent="0.35">
      <c r="A20008">
        <v>2183</v>
      </c>
      <c r="C20008" t="s">
        <v>120</v>
      </c>
      <c r="D20008" t="s">
        <v>4099</v>
      </c>
      <c r="E20008" t="s">
        <v>29</v>
      </c>
      <c r="G20008" t="s">
        <v>119</v>
      </c>
      <c r="H20008" t="s">
        <v>4101</v>
      </c>
      <c r="I20008" t="s">
        <v>4009</v>
      </c>
      <c r="J20008" t="s">
        <v>4106</v>
      </c>
      <c r="K20008" t="s">
        <v>29</v>
      </c>
    </row>
    <row r="20009" spans="1:11" hidden="1" x14ac:dyDescent="0.35">
      <c r="A20009">
        <v>2413</v>
      </c>
      <c r="C20009" t="s">
        <v>120</v>
      </c>
      <c r="D20009" t="s">
        <v>4099</v>
      </c>
      <c r="E20009" t="s">
        <v>30</v>
      </c>
      <c r="G20009" t="s">
        <v>119</v>
      </c>
      <c r="H20009" t="s">
        <v>4101</v>
      </c>
      <c r="I20009" t="s">
        <v>4009</v>
      </c>
      <c r="J20009" t="s">
        <v>4106</v>
      </c>
      <c r="K20009" t="s">
        <v>30</v>
      </c>
    </row>
    <row r="20010" spans="1:11" hidden="1" x14ac:dyDescent="0.35">
      <c r="A20010">
        <v>2667</v>
      </c>
      <c r="C20010" t="s">
        <v>120</v>
      </c>
      <c r="D20010" t="s">
        <v>4099</v>
      </c>
      <c r="E20010" t="s">
        <v>28</v>
      </c>
      <c r="G20010" t="s">
        <v>119</v>
      </c>
      <c r="H20010" t="s">
        <v>4101</v>
      </c>
      <c r="I20010" t="s">
        <v>4009</v>
      </c>
      <c r="J20010" t="s">
        <v>4106</v>
      </c>
      <c r="K20010" t="s">
        <v>28</v>
      </c>
    </row>
    <row r="20011" spans="1:11" hidden="1" x14ac:dyDescent="0.35">
      <c r="A20011">
        <v>3818</v>
      </c>
      <c r="C20011" t="s">
        <v>120</v>
      </c>
      <c r="D20011" t="s">
        <v>4099</v>
      </c>
      <c r="E20011" t="s">
        <v>17</v>
      </c>
      <c r="G20011" t="s">
        <v>119</v>
      </c>
      <c r="H20011" t="s">
        <v>4101</v>
      </c>
      <c r="I20011" t="s">
        <v>4009</v>
      </c>
      <c r="J20011" t="s">
        <v>4106</v>
      </c>
      <c r="K20011" t="s">
        <v>17</v>
      </c>
    </row>
    <row r="20012" spans="1:11" hidden="1" x14ac:dyDescent="0.35">
      <c r="A20012">
        <v>3604</v>
      </c>
      <c r="C20012" t="s">
        <v>120</v>
      </c>
      <c r="D20012" t="s">
        <v>4099</v>
      </c>
      <c r="E20012" t="s">
        <v>19</v>
      </c>
      <c r="G20012" t="s">
        <v>119</v>
      </c>
      <c r="H20012" t="s">
        <v>4101</v>
      </c>
      <c r="I20012" t="s">
        <v>4009</v>
      </c>
      <c r="J20012" t="s">
        <v>4106</v>
      </c>
      <c r="K20012" t="s">
        <v>19</v>
      </c>
    </row>
    <row r="20013" spans="1:11" hidden="1" x14ac:dyDescent="0.35">
      <c r="A20013">
        <v>3885</v>
      </c>
      <c r="C20013" t="s">
        <v>120</v>
      </c>
      <c r="D20013" t="s">
        <v>4099</v>
      </c>
      <c r="E20013" t="s">
        <v>11</v>
      </c>
      <c r="G20013" t="s">
        <v>119</v>
      </c>
      <c r="H20013" t="s">
        <v>4101</v>
      </c>
      <c r="I20013" t="s">
        <v>4009</v>
      </c>
      <c r="J20013" t="s">
        <v>4106</v>
      </c>
      <c r="K20013" t="s">
        <v>11</v>
      </c>
    </row>
    <row r="20014" spans="1:11" hidden="1" x14ac:dyDescent="0.35">
      <c r="A20014">
        <v>3998</v>
      </c>
      <c r="C20014" t="s">
        <v>120</v>
      </c>
      <c r="D20014" t="s">
        <v>4099</v>
      </c>
      <c r="E20014" t="s">
        <v>12</v>
      </c>
      <c r="G20014" t="s">
        <v>119</v>
      </c>
      <c r="H20014" t="s">
        <v>4101</v>
      </c>
      <c r="I20014" t="s">
        <v>4009</v>
      </c>
      <c r="J20014" t="s">
        <v>4106</v>
      </c>
      <c r="K20014" t="s">
        <v>12</v>
      </c>
    </row>
    <row r="20015" spans="1:11" hidden="1" x14ac:dyDescent="0.35">
      <c r="A20015">
        <v>3928</v>
      </c>
      <c r="C20015" t="s">
        <v>120</v>
      </c>
      <c r="D20015" t="s">
        <v>4099</v>
      </c>
      <c r="E20015" t="s">
        <v>10</v>
      </c>
      <c r="G20015" t="s">
        <v>119</v>
      </c>
      <c r="H20015" t="s">
        <v>4101</v>
      </c>
      <c r="I20015" t="s">
        <v>4009</v>
      </c>
      <c r="J20015" t="s">
        <v>4106</v>
      </c>
      <c r="K20015" t="s">
        <v>10</v>
      </c>
    </row>
    <row r="20016" spans="1:11" hidden="1" x14ac:dyDescent="0.35">
      <c r="A20016">
        <v>3845</v>
      </c>
      <c r="C20016" t="s">
        <v>120</v>
      </c>
      <c r="D20016" t="s">
        <v>4099</v>
      </c>
      <c r="E20016" t="s">
        <v>8</v>
      </c>
      <c r="G20016" t="s">
        <v>119</v>
      </c>
      <c r="H20016" t="s">
        <v>4101</v>
      </c>
      <c r="I20016" t="s">
        <v>4009</v>
      </c>
      <c r="J20016" t="s">
        <v>4106</v>
      </c>
      <c r="K20016" t="s">
        <v>8</v>
      </c>
    </row>
    <row r="20017" spans="1:11" hidden="1" x14ac:dyDescent="0.35">
      <c r="A20017">
        <v>3730</v>
      </c>
      <c r="C20017" t="s">
        <v>120</v>
      </c>
      <c r="D20017" t="s">
        <v>4099</v>
      </c>
      <c r="E20017" t="s">
        <v>9</v>
      </c>
      <c r="G20017" t="s">
        <v>119</v>
      </c>
      <c r="H20017" t="s">
        <v>4101</v>
      </c>
      <c r="I20017" t="s">
        <v>4009</v>
      </c>
      <c r="J20017" t="s">
        <v>4106</v>
      </c>
      <c r="K20017" t="s">
        <v>9</v>
      </c>
    </row>
    <row r="20018" spans="1:11" hidden="1" x14ac:dyDescent="0.35">
      <c r="A20018">
        <v>3817</v>
      </c>
      <c r="C20018" t="s">
        <v>120</v>
      </c>
      <c r="D20018" t="s">
        <v>4099</v>
      </c>
      <c r="E20018" t="s">
        <v>13</v>
      </c>
      <c r="G20018" t="s">
        <v>119</v>
      </c>
      <c r="H20018" t="s">
        <v>4101</v>
      </c>
      <c r="I20018" t="s">
        <v>4009</v>
      </c>
      <c r="J20018" t="s">
        <v>4106</v>
      </c>
      <c r="K20018" t="s">
        <v>13</v>
      </c>
    </row>
    <row r="20019" spans="1:11" hidden="1" x14ac:dyDescent="0.35">
      <c r="A20019">
        <v>6164</v>
      </c>
      <c r="C20019" t="s">
        <v>120</v>
      </c>
      <c r="D20019" t="s">
        <v>4099</v>
      </c>
      <c r="E20019" t="s">
        <v>26</v>
      </c>
      <c r="G20019" t="s">
        <v>119</v>
      </c>
      <c r="H20019" t="s">
        <v>4101</v>
      </c>
      <c r="I20019" t="s">
        <v>4014</v>
      </c>
      <c r="J20019" t="s">
        <v>4106</v>
      </c>
      <c r="K20019" t="s">
        <v>26</v>
      </c>
    </row>
    <row r="20020" spans="1:11" hidden="1" x14ac:dyDescent="0.35">
      <c r="A20020">
        <v>6423</v>
      </c>
      <c r="C20020" t="s">
        <v>120</v>
      </c>
      <c r="D20020" t="s">
        <v>4099</v>
      </c>
      <c r="E20020" t="s">
        <v>27</v>
      </c>
      <c r="G20020" t="s">
        <v>119</v>
      </c>
      <c r="H20020" t="s">
        <v>4101</v>
      </c>
      <c r="I20020" t="s">
        <v>4014</v>
      </c>
      <c r="J20020" t="s">
        <v>4106</v>
      </c>
      <c r="K20020" t="s">
        <v>27</v>
      </c>
    </row>
    <row r="20021" spans="1:11" hidden="1" x14ac:dyDescent="0.35">
      <c r="A20021">
        <v>5325</v>
      </c>
      <c r="C20021" t="s">
        <v>120</v>
      </c>
      <c r="D20021" t="s">
        <v>4099</v>
      </c>
      <c r="E20021" t="s">
        <v>29</v>
      </c>
      <c r="G20021" t="s">
        <v>119</v>
      </c>
      <c r="H20021" t="s">
        <v>4101</v>
      </c>
      <c r="I20021" t="s">
        <v>4014</v>
      </c>
      <c r="J20021" t="s">
        <v>4106</v>
      </c>
      <c r="K20021" t="s">
        <v>29</v>
      </c>
    </row>
    <row r="20022" spans="1:11" hidden="1" x14ac:dyDescent="0.35">
      <c r="A20022">
        <v>5431</v>
      </c>
      <c r="C20022" t="s">
        <v>120</v>
      </c>
      <c r="D20022" t="s">
        <v>4099</v>
      </c>
      <c r="E20022" t="s">
        <v>30</v>
      </c>
      <c r="G20022" t="s">
        <v>119</v>
      </c>
      <c r="H20022" t="s">
        <v>4101</v>
      </c>
      <c r="I20022" t="s">
        <v>4014</v>
      </c>
      <c r="J20022" t="s">
        <v>4106</v>
      </c>
      <c r="K20022" t="s">
        <v>30</v>
      </c>
    </row>
    <row r="20023" spans="1:11" hidden="1" x14ac:dyDescent="0.35">
      <c r="A20023">
        <v>5732</v>
      </c>
      <c r="C20023" t="s">
        <v>120</v>
      </c>
      <c r="D20023" t="s">
        <v>4099</v>
      </c>
      <c r="E20023" t="s">
        <v>28</v>
      </c>
      <c r="G20023" t="s">
        <v>119</v>
      </c>
      <c r="H20023" t="s">
        <v>4101</v>
      </c>
      <c r="I20023" t="s">
        <v>4014</v>
      </c>
      <c r="J20023" t="s">
        <v>4106</v>
      </c>
      <c r="K20023" t="s">
        <v>28</v>
      </c>
    </row>
    <row r="20024" spans="1:11" hidden="1" x14ac:dyDescent="0.35">
      <c r="A20024">
        <v>6346</v>
      </c>
      <c r="C20024" t="s">
        <v>120</v>
      </c>
      <c r="D20024" t="s">
        <v>4099</v>
      </c>
      <c r="E20024" t="s">
        <v>17</v>
      </c>
      <c r="G20024" t="s">
        <v>119</v>
      </c>
      <c r="H20024" t="s">
        <v>4101</v>
      </c>
      <c r="I20024" t="s">
        <v>4014</v>
      </c>
      <c r="J20024" t="s">
        <v>4106</v>
      </c>
      <c r="K20024" t="s">
        <v>17</v>
      </c>
    </row>
    <row r="20025" spans="1:11" hidden="1" x14ac:dyDescent="0.35">
      <c r="A20025">
        <v>6562</v>
      </c>
      <c r="C20025" t="s">
        <v>120</v>
      </c>
      <c r="D20025" t="s">
        <v>4099</v>
      </c>
      <c r="E20025" t="s">
        <v>19</v>
      </c>
      <c r="G20025" t="s">
        <v>119</v>
      </c>
      <c r="H20025" t="s">
        <v>4101</v>
      </c>
      <c r="I20025" t="s">
        <v>4014</v>
      </c>
      <c r="J20025" t="s">
        <v>4106</v>
      </c>
      <c r="K20025" t="s">
        <v>19</v>
      </c>
    </row>
    <row r="20026" spans="1:11" hidden="1" x14ac:dyDescent="0.35">
      <c r="A20026">
        <v>6671</v>
      </c>
      <c r="C20026" t="s">
        <v>120</v>
      </c>
      <c r="D20026" t="s">
        <v>4099</v>
      </c>
      <c r="E20026" t="s">
        <v>11</v>
      </c>
      <c r="G20026" t="s">
        <v>119</v>
      </c>
      <c r="H20026" t="s">
        <v>4101</v>
      </c>
      <c r="I20026" t="s">
        <v>4014</v>
      </c>
      <c r="J20026" t="s">
        <v>4106</v>
      </c>
      <c r="K20026" t="s">
        <v>11</v>
      </c>
    </row>
    <row r="20027" spans="1:11" hidden="1" x14ac:dyDescent="0.35">
      <c r="A20027">
        <v>6695</v>
      </c>
      <c r="C20027" t="s">
        <v>120</v>
      </c>
      <c r="D20027" t="s">
        <v>4099</v>
      </c>
      <c r="E20027" t="s">
        <v>12</v>
      </c>
      <c r="G20027" t="s">
        <v>119</v>
      </c>
      <c r="H20027" t="s">
        <v>4101</v>
      </c>
      <c r="I20027" t="s">
        <v>4014</v>
      </c>
      <c r="J20027" t="s">
        <v>4106</v>
      </c>
      <c r="K20027" t="s">
        <v>12</v>
      </c>
    </row>
    <row r="20028" spans="1:11" hidden="1" x14ac:dyDescent="0.35">
      <c r="A20028">
        <v>6644</v>
      </c>
      <c r="C20028" t="s">
        <v>120</v>
      </c>
      <c r="D20028" t="s">
        <v>4099</v>
      </c>
      <c r="E20028" t="s">
        <v>10</v>
      </c>
      <c r="G20028" t="s">
        <v>119</v>
      </c>
      <c r="H20028" t="s">
        <v>4101</v>
      </c>
      <c r="I20028" t="s">
        <v>4014</v>
      </c>
      <c r="J20028" t="s">
        <v>4106</v>
      </c>
      <c r="K20028" t="s">
        <v>10</v>
      </c>
    </row>
    <row r="20029" spans="1:11" hidden="1" x14ac:dyDescent="0.35">
      <c r="A20029">
        <v>6621</v>
      </c>
      <c r="C20029" t="s">
        <v>120</v>
      </c>
      <c r="D20029" t="s">
        <v>4099</v>
      </c>
      <c r="E20029" t="s">
        <v>8</v>
      </c>
      <c r="G20029" t="s">
        <v>119</v>
      </c>
      <c r="H20029" t="s">
        <v>4101</v>
      </c>
      <c r="I20029" t="s">
        <v>4014</v>
      </c>
      <c r="J20029" t="s">
        <v>4106</v>
      </c>
      <c r="K20029" t="s">
        <v>8</v>
      </c>
    </row>
    <row r="20030" spans="1:11" hidden="1" x14ac:dyDescent="0.35">
      <c r="A20030">
        <v>6375</v>
      </c>
      <c r="C20030" t="s">
        <v>120</v>
      </c>
      <c r="D20030" t="s">
        <v>4099</v>
      </c>
      <c r="E20030" t="s">
        <v>9</v>
      </c>
      <c r="G20030" t="s">
        <v>119</v>
      </c>
      <c r="H20030" t="s">
        <v>4101</v>
      </c>
      <c r="I20030" t="s">
        <v>4014</v>
      </c>
      <c r="J20030" t="s">
        <v>4106</v>
      </c>
      <c r="K20030" t="s">
        <v>9</v>
      </c>
    </row>
    <row r="20031" spans="1:11" hidden="1" x14ac:dyDescent="0.35">
      <c r="A20031">
        <v>6388</v>
      </c>
      <c r="C20031" t="s">
        <v>120</v>
      </c>
      <c r="D20031" t="s">
        <v>4099</v>
      </c>
      <c r="E20031" t="s">
        <v>13</v>
      </c>
      <c r="G20031" t="s">
        <v>119</v>
      </c>
      <c r="H20031" t="s">
        <v>4101</v>
      </c>
      <c r="I20031" t="s">
        <v>4014</v>
      </c>
      <c r="J20031" t="s">
        <v>4106</v>
      </c>
      <c r="K20031" t="s">
        <v>13</v>
      </c>
    </row>
    <row r="20032" spans="1:11" hidden="1" x14ac:dyDescent="0.35">
      <c r="A20032">
        <v>51981</v>
      </c>
      <c r="C20032" t="s">
        <v>120</v>
      </c>
      <c r="D20032" t="s">
        <v>4099</v>
      </c>
      <c r="E20032" t="s">
        <v>26</v>
      </c>
      <c r="G20032" t="s">
        <v>119</v>
      </c>
      <c r="H20032" t="s">
        <v>4101</v>
      </c>
      <c r="I20032" t="s">
        <v>4107</v>
      </c>
      <c r="J20032" t="s">
        <v>4106</v>
      </c>
      <c r="K20032" t="s">
        <v>26</v>
      </c>
    </row>
    <row r="20033" spans="1:11" hidden="1" x14ac:dyDescent="0.35">
      <c r="A20033">
        <v>54329</v>
      </c>
      <c r="C20033" t="s">
        <v>120</v>
      </c>
      <c r="D20033" t="s">
        <v>4099</v>
      </c>
      <c r="E20033" t="s">
        <v>27</v>
      </c>
      <c r="G20033" t="s">
        <v>119</v>
      </c>
      <c r="H20033" t="s">
        <v>4101</v>
      </c>
      <c r="I20033" t="s">
        <v>4107</v>
      </c>
      <c r="J20033" t="s">
        <v>4106</v>
      </c>
      <c r="K20033" t="s">
        <v>27</v>
      </c>
    </row>
    <row r="20034" spans="1:11" hidden="1" x14ac:dyDescent="0.35">
      <c r="A20034">
        <v>41283</v>
      </c>
      <c r="C20034" t="s">
        <v>120</v>
      </c>
      <c r="D20034" t="s">
        <v>4099</v>
      </c>
      <c r="E20034" t="s">
        <v>29</v>
      </c>
      <c r="G20034" t="s">
        <v>119</v>
      </c>
      <c r="H20034" t="s">
        <v>4101</v>
      </c>
      <c r="I20034" t="s">
        <v>4107</v>
      </c>
      <c r="J20034" t="s">
        <v>4106</v>
      </c>
      <c r="K20034" t="s">
        <v>29</v>
      </c>
    </row>
    <row r="20035" spans="1:11" hidden="1" x14ac:dyDescent="0.35">
      <c r="A20035">
        <v>43649</v>
      </c>
      <c r="C20035" t="s">
        <v>120</v>
      </c>
      <c r="D20035" t="s">
        <v>4099</v>
      </c>
      <c r="E20035" t="s">
        <v>30</v>
      </c>
      <c r="G20035" t="s">
        <v>119</v>
      </c>
      <c r="H20035" t="s">
        <v>4101</v>
      </c>
      <c r="I20035" t="s">
        <v>4107</v>
      </c>
      <c r="J20035" t="s">
        <v>4106</v>
      </c>
      <c r="K20035" t="s">
        <v>30</v>
      </c>
    </row>
    <row r="20036" spans="1:11" hidden="1" x14ac:dyDescent="0.35">
      <c r="A20036">
        <v>47369</v>
      </c>
      <c r="C20036" t="s">
        <v>120</v>
      </c>
      <c r="D20036" t="s">
        <v>4099</v>
      </c>
      <c r="E20036" t="s">
        <v>28</v>
      </c>
      <c r="G20036" t="s">
        <v>119</v>
      </c>
      <c r="H20036" t="s">
        <v>4101</v>
      </c>
      <c r="I20036" t="s">
        <v>4107</v>
      </c>
      <c r="J20036" t="s">
        <v>4106</v>
      </c>
      <c r="K20036" t="s">
        <v>28</v>
      </c>
    </row>
    <row r="20037" spans="1:11" hidden="1" x14ac:dyDescent="0.35">
      <c r="A20037">
        <v>63843</v>
      </c>
      <c r="C20037" t="s">
        <v>120</v>
      </c>
      <c r="D20037" t="s">
        <v>4099</v>
      </c>
      <c r="E20037" t="s">
        <v>17</v>
      </c>
      <c r="G20037" t="s">
        <v>119</v>
      </c>
      <c r="H20037" t="s">
        <v>4101</v>
      </c>
      <c r="I20037" t="s">
        <v>4107</v>
      </c>
      <c r="J20037" t="s">
        <v>4106</v>
      </c>
      <c r="K20037" t="s">
        <v>17</v>
      </c>
    </row>
    <row r="20038" spans="1:11" hidden="1" x14ac:dyDescent="0.35">
      <c r="A20038">
        <v>57291</v>
      </c>
      <c r="C20038" t="s">
        <v>120</v>
      </c>
      <c r="D20038" t="s">
        <v>4099</v>
      </c>
      <c r="E20038" t="s">
        <v>19</v>
      </c>
      <c r="G20038" t="s">
        <v>119</v>
      </c>
      <c r="H20038" t="s">
        <v>4101</v>
      </c>
      <c r="I20038" t="s">
        <v>4107</v>
      </c>
      <c r="J20038" t="s">
        <v>4106</v>
      </c>
      <c r="K20038" t="s">
        <v>19</v>
      </c>
    </row>
    <row r="20039" spans="1:11" hidden="1" x14ac:dyDescent="0.35">
      <c r="A20039">
        <v>60351</v>
      </c>
      <c r="C20039" t="s">
        <v>120</v>
      </c>
      <c r="D20039" t="s">
        <v>4099</v>
      </c>
      <c r="E20039" t="s">
        <v>11</v>
      </c>
      <c r="G20039" t="s">
        <v>119</v>
      </c>
      <c r="H20039" t="s">
        <v>4101</v>
      </c>
      <c r="I20039" t="s">
        <v>4107</v>
      </c>
      <c r="J20039" t="s">
        <v>4106</v>
      </c>
      <c r="K20039" t="s">
        <v>11</v>
      </c>
    </row>
    <row r="20040" spans="1:11" hidden="1" x14ac:dyDescent="0.35">
      <c r="A20040">
        <v>61903</v>
      </c>
      <c r="C20040" t="s">
        <v>120</v>
      </c>
      <c r="D20040" t="s">
        <v>4099</v>
      </c>
      <c r="E20040" t="s">
        <v>12</v>
      </c>
      <c r="G20040" t="s">
        <v>119</v>
      </c>
      <c r="H20040" t="s">
        <v>4101</v>
      </c>
      <c r="I20040" t="s">
        <v>4107</v>
      </c>
      <c r="J20040" t="s">
        <v>4106</v>
      </c>
      <c r="K20040" t="s">
        <v>12</v>
      </c>
    </row>
    <row r="20041" spans="1:11" hidden="1" x14ac:dyDescent="0.35">
      <c r="A20041">
        <v>61330</v>
      </c>
      <c r="C20041" t="s">
        <v>120</v>
      </c>
      <c r="D20041" t="s">
        <v>4099</v>
      </c>
      <c r="E20041" t="s">
        <v>10</v>
      </c>
      <c r="G20041" t="s">
        <v>119</v>
      </c>
      <c r="H20041" t="s">
        <v>4101</v>
      </c>
      <c r="I20041" t="s">
        <v>4107</v>
      </c>
      <c r="J20041" t="s">
        <v>4106</v>
      </c>
      <c r="K20041" t="s">
        <v>10</v>
      </c>
    </row>
    <row r="20042" spans="1:11" hidden="1" x14ac:dyDescent="0.35">
      <c r="A20042">
        <v>61634</v>
      </c>
      <c r="C20042" t="s">
        <v>120</v>
      </c>
      <c r="D20042" t="s">
        <v>4099</v>
      </c>
      <c r="E20042" t="s">
        <v>8</v>
      </c>
      <c r="G20042" t="s">
        <v>119</v>
      </c>
      <c r="H20042" t="s">
        <v>4101</v>
      </c>
      <c r="I20042" t="s">
        <v>4107</v>
      </c>
      <c r="J20042" t="s">
        <v>4106</v>
      </c>
      <c r="K20042" t="s">
        <v>8</v>
      </c>
    </row>
    <row r="20043" spans="1:11" hidden="1" x14ac:dyDescent="0.35">
      <c r="A20043">
        <v>61573</v>
      </c>
      <c r="C20043" t="s">
        <v>120</v>
      </c>
      <c r="D20043" t="s">
        <v>4099</v>
      </c>
      <c r="E20043" t="s">
        <v>9</v>
      </c>
      <c r="G20043" t="s">
        <v>119</v>
      </c>
      <c r="H20043" t="s">
        <v>4101</v>
      </c>
      <c r="I20043" t="s">
        <v>4107</v>
      </c>
      <c r="J20043" t="s">
        <v>4106</v>
      </c>
      <c r="K20043" t="s">
        <v>9</v>
      </c>
    </row>
    <row r="20044" spans="1:11" hidden="1" x14ac:dyDescent="0.35">
      <c r="A20044">
        <v>63028</v>
      </c>
      <c r="C20044" t="s">
        <v>120</v>
      </c>
      <c r="D20044" t="s">
        <v>4099</v>
      </c>
      <c r="E20044" t="s">
        <v>13</v>
      </c>
      <c r="G20044" t="s">
        <v>119</v>
      </c>
      <c r="H20044" t="s">
        <v>4101</v>
      </c>
      <c r="I20044" t="s">
        <v>4107</v>
      </c>
      <c r="J20044" t="s">
        <v>4106</v>
      </c>
      <c r="K20044" t="s">
        <v>13</v>
      </c>
    </row>
    <row r="20045" spans="1:11" hidden="1" x14ac:dyDescent="0.35">
      <c r="A20045">
        <v>39163</v>
      </c>
      <c r="C20045" t="s">
        <v>120</v>
      </c>
      <c r="D20045" t="s">
        <v>4099</v>
      </c>
      <c r="E20045" t="s">
        <v>26</v>
      </c>
      <c r="G20045" t="s">
        <v>119</v>
      </c>
      <c r="H20045" t="s">
        <v>4101</v>
      </c>
      <c r="I20045" t="s">
        <v>4108</v>
      </c>
      <c r="J20045" t="s">
        <v>4106</v>
      </c>
      <c r="K20045" t="s">
        <v>26</v>
      </c>
    </row>
    <row r="20046" spans="1:11" hidden="1" x14ac:dyDescent="0.35">
      <c r="A20046">
        <v>42427</v>
      </c>
      <c r="C20046" t="s">
        <v>120</v>
      </c>
      <c r="D20046" t="s">
        <v>4099</v>
      </c>
      <c r="E20046" t="s">
        <v>27</v>
      </c>
      <c r="G20046" t="s">
        <v>119</v>
      </c>
      <c r="H20046" t="s">
        <v>4101</v>
      </c>
      <c r="I20046" t="s">
        <v>4108</v>
      </c>
      <c r="J20046" t="s">
        <v>4106</v>
      </c>
      <c r="K20046" t="s">
        <v>27</v>
      </c>
    </row>
    <row r="20047" spans="1:11" hidden="1" x14ac:dyDescent="0.35">
      <c r="A20047">
        <v>31583</v>
      </c>
      <c r="C20047" t="s">
        <v>120</v>
      </c>
      <c r="D20047" t="s">
        <v>4099</v>
      </c>
      <c r="E20047" t="s">
        <v>29</v>
      </c>
      <c r="G20047" t="s">
        <v>119</v>
      </c>
      <c r="H20047" t="s">
        <v>4101</v>
      </c>
      <c r="I20047" t="s">
        <v>4108</v>
      </c>
      <c r="J20047" t="s">
        <v>4106</v>
      </c>
      <c r="K20047" t="s">
        <v>29</v>
      </c>
    </row>
    <row r="20048" spans="1:11" hidden="1" x14ac:dyDescent="0.35">
      <c r="A20048">
        <v>33403</v>
      </c>
      <c r="C20048" t="s">
        <v>120</v>
      </c>
      <c r="D20048" t="s">
        <v>4099</v>
      </c>
      <c r="E20048" t="s">
        <v>30</v>
      </c>
      <c r="G20048" t="s">
        <v>119</v>
      </c>
      <c r="H20048" t="s">
        <v>4101</v>
      </c>
      <c r="I20048" t="s">
        <v>4108</v>
      </c>
      <c r="J20048" t="s">
        <v>4106</v>
      </c>
      <c r="K20048" t="s">
        <v>30</v>
      </c>
    </row>
    <row r="20049" spans="1:11" hidden="1" x14ac:dyDescent="0.35">
      <c r="A20049">
        <v>35693</v>
      </c>
      <c r="C20049" t="s">
        <v>120</v>
      </c>
      <c r="D20049" t="s">
        <v>4099</v>
      </c>
      <c r="E20049" t="s">
        <v>28</v>
      </c>
      <c r="G20049" t="s">
        <v>119</v>
      </c>
      <c r="H20049" t="s">
        <v>4101</v>
      </c>
      <c r="I20049" t="s">
        <v>4108</v>
      </c>
      <c r="J20049" t="s">
        <v>4106</v>
      </c>
      <c r="K20049" t="s">
        <v>28</v>
      </c>
    </row>
    <row r="20050" spans="1:11" hidden="1" x14ac:dyDescent="0.35">
      <c r="A20050">
        <v>51144</v>
      </c>
      <c r="C20050" t="s">
        <v>120</v>
      </c>
      <c r="D20050" t="s">
        <v>4099</v>
      </c>
      <c r="E20050" t="s">
        <v>17</v>
      </c>
      <c r="G20050" t="s">
        <v>119</v>
      </c>
      <c r="H20050" t="s">
        <v>4101</v>
      </c>
      <c r="I20050" t="s">
        <v>4108</v>
      </c>
      <c r="J20050" t="s">
        <v>4106</v>
      </c>
      <c r="K20050" t="s">
        <v>17</v>
      </c>
    </row>
    <row r="20051" spans="1:11" hidden="1" x14ac:dyDescent="0.35">
      <c r="A20051">
        <v>45397</v>
      </c>
      <c r="C20051" t="s">
        <v>120</v>
      </c>
      <c r="D20051" t="s">
        <v>4099</v>
      </c>
      <c r="E20051" t="s">
        <v>19</v>
      </c>
      <c r="G20051" t="s">
        <v>119</v>
      </c>
      <c r="H20051" t="s">
        <v>4101</v>
      </c>
      <c r="I20051" t="s">
        <v>4108</v>
      </c>
      <c r="J20051" t="s">
        <v>4106</v>
      </c>
      <c r="K20051" t="s">
        <v>19</v>
      </c>
    </row>
    <row r="20052" spans="1:11" hidden="1" x14ac:dyDescent="0.35">
      <c r="A20052">
        <v>47747</v>
      </c>
      <c r="C20052" t="s">
        <v>120</v>
      </c>
      <c r="D20052" t="s">
        <v>4099</v>
      </c>
      <c r="E20052" t="s">
        <v>11</v>
      </c>
      <c r="G20052" t="s">
        <v>119</v>
      </c>
      <c r="H20052" t="s">
        <v>4101</v>
      </c>
      <c r="I20052" t="s">
        <v>4108</v>
      </c>
      <c r="J20052" t="s">
        <v>4106</v>
      </c>
      <c r="K20052" t="s">
        <v>11</v>
      </c>
    </row>
    <row r="20053" spans="1:11" hidden="1" x14ac:dyDescent="0.35">
      <c r="A20053">
        <v>49045</v>
      </c>
      <c r="C20053" t="s">
        <v>120</v>
      </c>
      <c r="D20053" t="s">
        <v>4099</v>
      </c>
      <c r="E20053" t="s">
        <v>12</v>
      </c>
      <c r="G20053" t="s">
        <v>119</v>
      </c>
      <c r="H20053" t="s">
        <v>4101</v>
      </c>
      <c r="I20053" t="s">
        <v>4108</v>
      </c>
      <c r="J20053" t="s">
        <v>4106</v>
      </c>
      <c r="K20053" t="s">
        <v>12</v>
      </c>
    </row>
    <row r="20054" spans="1:11" hidden="1" x14ac:dyDescent="0.35">
      <c r="A20054">
        <v>48921</v>
      </c>
      <c r="C20054" t="s">
        <v>120</v>
      </c>
      <c r="D20054" t="s">
        <v>4099</v>
      </c>
      <c r="E20054" t="s">
        <v>10</v>
      </c>
      <c r="G20054" t="s">
        <v>119</v>
      </c>
      <c r="H20054" t="s">
        <v>4101</v>
      </c>
      <c r="I20054" t="s">
        <v>4108</v>
      </c>
      <c r="J20054" t="s">
        <v>4106</v>
      </c>
      <c r="K20054" t="s">
        <v>10</v>
      </c>
    </row>
    <row r="20055" spans="1:11" hidden="1" x14ac:dyDescent="0.35">
      <c r="A20055">
        <v>49068</v>
      </c>
      <c r="C20055" t="s">
        <v>120</v>
      </c>
      <c r="D20055" t="s">
        <v>4099</v>
      </c>
      <c r="E20055" t="s">
        <v>8</v>
      </c>
      <c r="G20055" t="s">
        <v>119</v>
      </c>
      <c r="H20055" t="s">
        <v>4101</v>
      </c>
      <c r="I20055" t="s">
        <v>4108</v>
      </c>
      <c r="J20055" t="s">
        <v>4106</v>
      </c>
      <c r="K20055" t="s">
        <v>8</v>
      </c>
    </row>
    <row r="20056" spans="1:11" hidden="1" x14ac:dyDescent="0.35">
      <c r="A20056">
        <v>49032</v>
      </c>
      <c r="C20056" t="s">
        <v>120</v>
      </c>
      <c r="D20056" t="s">
        <v>4099</v>
      </c>
      <c r="E20056" t="s">
        <v>9</v>
      </c>
      <c r="G20056" t="s">
        <v>119</v>
      </c>
      <c r="H20056" t="s">
        <v>4101</v>
      </c>
      <c r="I20056" t="s">
        <v>4108</v>
      </c>
      <c r="J20056" t="s">
        <v>4106</v>
      </c>
      <c r="K20056" t="s">
        <v>9</v>
      </c>
    </row>
    <row r="20057" spans="1:11" hidden="1" x14ac:dyDescent="0.35">
      <c r="A20057">
        <v>50267</v>
      </c>
      <c r="C20057" t="s">
        <v>120</v>
      </c>
      <c r="D20057" t="s">
        <v>4099</v>
      </c>
      <c r="E20057" t="s">
        <v>13</v>
      </c>
      <c r="G20057" t="s">
        <v>119</v>
      </c>
      <c r="H20057" t="s">
        <v>4101</v>
      </c>
      <c r="I20057" t="s">
        <v>4108</v>
      </c>
      <c r="J20057" t="s">
        <v>4106</v>
      </c>
      <c r="K20057" t="s">
        <v>13</v>
      </c>
    </row>
    <row r="20058" spans="1:11" hidden="1" x14ac:dyDescent="0.35">
      <c r="A20058">
        <v>142</v>
      </c>
      <c r="C20058" t="s">
        <v>120</v>
      </c>
      <c r="D20058" t="s">
        <v>4099</v>
      </c>
      <c r="E20058" t="s">
        <v>26</v>
      </c>
      <c r="G20058" t="s">
        <v>119</v>
      </c>
      <c r="H20058" t="s">
        <v>4101</v>
      </c>
      <c r="I20058" t="s">
        <v>4016</v>
      </c>
      <c r="J20058" t="s">
        <v>4106</v>
      </c>
      <c r="K20058" t="s">
        <v>26</v>
      </c>
    </row>
    <row r="20059" spans="1:11" hidden="1" x14ac:dyDescent="0.35">
      <c r="A20059">
        <v>148</v>
      </c>
      <c r="C20059" t="s">
        <v>120</v>
      </c>
      <c r="D20059" t="s">
        <v>4099</v>
      </c>
      <c r="E20059" t="s">
        <v>27</v>
      </c>
      <c r="G20059" t="s">
        <v>119</v>
      </c>
      <c r="H20059" t="s">
        <v>4101</v>
      </c>
      <c r="I20059" t="s">
        <v>4016</v>
      </c>
      <c r="J20059" t="s">
        <v>4106</v>
      </c>
      <c r="K20059" t="s">
        <v>27</v>
      </c>
    </row>
    <row r="20060" spans="1:11" hidden="1" x14ac:dyDescent="0.35">
      <c r="A20060">
        <v>128</v>
      </c>
      <c r="C20060" t="s">
        <v>120</v>
      </c>
      <c r="D20060" t="s">
        <v>4099</v>
      </c>
      <c r="E20060" t="s">
        <v>29</v>
      </c>
      <c r="G20060" t="s">
        <v>119</v>
      </c>
      <c r="H20060" t="s">
        <v>4101</v>
      </c>
      <c r="I20060" t="s">
        <v>4016</v>
      </c>
      <c r="J20060" t="s">
        <v>4106</v>
      </c>
      <c r="K20060" t="s">
        <v>29</v>
      </c>
    </row>
    <row r="20061" spans="1:11" hidden="1" x14ac:dyDescent="0.35">
      <c r="A20061">
        <v>132</v>
      </c>
      <c r="C20061" t="s">
        <v>120</v>
      </c>
      <c r="D20061" t="s">
        <v>4099</v>
      </c>
      <c r="E20061" t="s">
        <v>30</v>
      </c>
      <c r="G20061" t="s">
        <v>119</v>
      </c>
      <c r="H20061" t="s">
        <v>4101</v>
      </c>
      <c r="I20061" t="s">
        <v>4016</v>
      </c>
      <c r="J20061" t="s">
        <v>4106</v>
      </c>
      <c r="K20061" t="s">
        <v>30</v>
      </c>
    </row>
    <row r="20062" spans="1:11" hidden="1" x14ac:dyDescent="0.35">
      <c r="A20062">
        <v>141</v>
      </c>
      <c r="C20062" t="s">
        <v>120</v>
      </c>
      <c r="D20062" t="s">
        <v>4099</v>
      </c>
      <c r="E20062" t="s">
        <v>28</v>
      </c>
      <c r="G20062" t="s">
        <v>119</v>
      </c>
      <c r="H20062" t="s">
        <v>4101</v>
      </c>
      <c r="I20062" t="s">
        <v>4016</v>
      </c>
      <c r="J20062" t="s">
        <v>4106</v>
      </c>
      <c r="K20062" t="s">
        <v>28</v>
      </c>
    </row>
    <row r="20063" spans="1:11" hidden="1" x14ac:dyDescent="0.35">
      <c r="A20063">
        <v>162</v>
      </c>
      <c r="C20063" t="s">
        <v>120</v>
      </c>
      <c r="D20063" t="s">
        <v>4099</v>
      </c>
      <c r="E20063" t="s">
        <v>17</v>
      </c>
      <c r="G20063" t="s">
        <v>119</v>
      </c>
      <c r="H20063" t="s">
        <v>4101</v>
      </c>
      <c r="I20063" t="s">
        <v>4016</v>
      </c>
      <c r="J20063" t="s">
        <v>4106</v>
      </c>
      <c r="K20063" t="s">
        <v>17</v>
      </c>
    </row>
    <row r="20064" spans="1:11" hidden="1" x14ac:dyDescent="0.35">
      <c r="A20064">
        <v>154</v>
      </c>
      <c r="C20064" t="s">
        <v>120</v>
      </c>
      <c r="D20064" t="s">
        <v>4099</v>
      </c>
      <c r="E20064" t="s">
        <v>19</v>
      </c>
      <c r="G20064" t="s">
        <v>119</v>
      </c>
      <c r="H20064" t="s">
        <v>4101</v>
      </c>
      <c r="I20064" t="s">
        <v>4016</v>
      </c>
      <c r="J20064" t="s">
        <v>4106</v>
      </c>
      <c r="K20064" t="s">
        <v>19</v>
      </c>
    </row>
    <row r="20065" spans="1:11" hidden="1" x14ac:dyDescent="0.35">
      <c r="A20065">
        <v>155</v>
      </c>
      <c r="C20065" t="s">
        <v>120</v>
      </c>
      <c r="D20065" t="s">
        <v>4099</v>
      </c>
      <c r="E20065" t="s">
        <v>11</v>
      </c>
      <c r="G20065" t="s">
        <v>119</v>
      </c>
      <c r="H20065" t="s">
        <v>4101</v>
      </c>
      <c r="I20065" t="s">
        <v>4016</v>
      </c>
      <c r="J20065" t="s">
        <v>4106</v>
      </c>
      <c r="K20065" t="s">
        <v>11</v>
      </c>
    </row>
    <row r="20066" spans="1:11" hidden="1" x14ac:dyDescent="0.35">
      <c r="A20066">
        <v>166</v>
      </c>
      <c r="C20066" t="s">
        <v>120</v>
      </c>
      <c r="D20066" t="s">
        <v>4099</v>
      </c>
      <c r="E20066" t="s">
        <v>12</v>
      </c>
      <c r="G20066" t="s">
        <v>119</v>
      </c>
      <c r="H20066" t="s">
        <v>4101</v>
      </c>
      <c r="I20066" t="s">
        <v>4016</v>
      </c>
      <c r="J20066" t="s">
        <v>4106</v>
      </c>
      <c r="K20066" t="s">
        <v>12</v>
      </c>
    </row>
    <row r="20067" spans="1:11" hidden="1" x14ac:dyDescent="0.35">
      <c r="A20067">
        <v>166</v>
      </c>
      <c r="C20067" t="s">
        <v>120</v>
      </c>
      <c r="D20067" t="s">
        <v>4099</v>
      </c>
      <c r="E20067" t="s">
        <v>10</v>
      </c>
      <c r="G20067" t="s">
        <v>119</v>
      </c>
      <c r="H20067" t="s">
        <v>4101</v>
      </c>
      <c r="I20067" t="s">
        <v>4016</v>
      </c>
      <c r="J20067" t="s">
        <v>4106</v>
      </c>
      <c r="K20067" t="s">
        <v>10</v>
      </c>
    </row>
    <row r="20068" spans="1:11" hidden="1" x14ac:dyDescent="0.35">
      <c r="A20068">
        <v>162</v>
      </c>
      <c r="C20068" t="s">
        <v>120</v>
      </c>
      <c r="D20068" t="s">
        <v>4099</v>
      </c>
      <c r="E20068" t="s">
        <v>8</v>
      </c>
      <c r="G20068" t="s">
        <v>119</v>
      </c>
      <c r="H20068" t="s">
        <v>4101</v>
      </c>
      <c r="I20068" t="s">
        <v>4016</v>
      </c>
      <c r="J20068" t="s">
        <v>4106</v>
      </c>
      <c r="K20068" t="s">
        <v>8</v>
      </c>
    </row>
    <row r="20069" spans="1:11" hidden="1" x14ac:dyDescent="0.35">
      <c r="A20069">
        <v>152</v>
      </c>
      <c r="C20069" t="s">
        <v>120</v>
      </c>
      <c r="D20069" t="s">
        <v>4099</v>
      </c>
      <c r="E20069" t="s">
        <v>9</v>
      </c>
      <c r="G20069" t="s">
        <v>119</v>
      </c>
      <c r="H20069" t="s">
        <v>4101</v>
      </c>
      <c r="I20069" t="s">
        <v>4016</v>
      </c>
      <c r="J20069" t="s">
        <v>4106</v>
      </c>
      <c r="K20069" t="s">
        <v>9</v>
      </c>
    </row>
    <row r="20070" spans="1:11" hidden="1" x14ac:dyDescent="0.35">
      <c r="A20070">
        <v>159</v>
      </c>
      <c r="C20070" t="s">
        <v>120</v>
      </c>
      <c r="D20070" t="s">
        <v>4099</v>
      </c>
      <c r="E20070" t="s">
        <v>13</v>
      </c>
      <c r="G20070" t="s">
        <v>119</v>
      </c>
      <c r="H20070" t="s">
        <v>4101</v>
      </c>
      <c r="I20070" t="s">
        <v>4016</v>
      </c>
      <c r="J20070" t="s">
        <v>4106</v>
      </c>
      <c r="K20070" t="s">
        <v>13</v>
      </c>
    </row>
    <row r="20071" spans="1:11" hidden="1" x14ac:dyDescent="0.35">
      <c r="A20071">
        <v>5152</v>
      </c>
      <c r="C20071" t="s">
        <v>120</v>
      </c>
      <c r="D20071" t="s">
        <v>4099</v>
      </c>
      <c r="E20071" t="s">
        <v>26</v>
      </c>
      <c r="G20071" t="s">
        <v>119</v>
      </c>
      <c r="H20071" t="s">
        <v>4101</v>
      </c>
      <c r="I20071" t="s">
        <v>4019</v>
      </c>
      <c r="J20071" t="s">
        <v>4106</v>
      </c>
      <c r="K20071" t="s">
        <v>26</v>
      </c>
    </row>
    <row r="20072" spans="1:11" hidden="1" x14ac:dyDescent="0.35">
      <c r="A20072">
        <v>5286</v>
      </c>
      <c r="C20072" t="s">
        <v>120</v>
      </c>
      <c r="D20072" t="s">
        <v>4099</v>
      </c>
      <c r="E20072" t="s">
        <v>27</v>
      </c>
      <c r="G20072" t="s">
        <v>119</v>
      </c>
      <c r="H20072" t="s">
        <v>4101</v>
      </c>
      <c r="I20072" t="s">
        <v>4019</v>
      </c>
      <c r="J20072" t="s">
        <v>4106</v>
      </c>
      <c r="K20072" t="s">
        <v>27</v>
      </c>
    </row>
    <row r="20073" spans="1:11" hidden="1" x14ac:dyDescent="0.35">
      <c r="A20073">
        <v>4590</v>
      </c>
      <c r="C20073" t="s">
        <v>120</v>
      </c>
      <c r="D20073" t="s">
        <v>4099</v>
      </c>
      <c r="E20073" t="s">
        <v>29</v>
      </c>
      <c r="G20073" t="s">
        <v>119</v>
      </c>
      <c r="H20073" t="s">
        <v>4101</v>
      </c>
      <c r="I20073" t="s">
        <v>4019</v>
      </c>
      <c r="J20073" t="s">
        <v>4106</v>
      </c>
      <c r="K20073" t="s">
        <v>29</v>
      </c>
    </row>
    <row r="20074" spans="1:11" hidden="1" x14ac:dyDescent="0.35">
      <c r="A20074">
        <v>4622</v>
      </c>
      <c r="C20074" t="s">
        <v>120</v>
      </c>
      <c r="D20074" t="s">
        <v>4099</v>
      </c>
      <c r="E20074" t="s">
        <v>30</v>
      </c>
      <c r="G20074" t="s">
        <v>119</v>
      </c>
      <c r="H20074" t="s">
        <v>4101</v>
      </c>
      <c r="I20074" t="s">
        <v>4019</v>
      </c>
      <c r="J20074" t="s">
        <v>4106</v>
      </c>
      <c r="K20074" t="s">
        <v>30</v>
      </c>
    </row>
    <row r="20075" spans="1:11" hidden="1" x14ac:dyDescent="0.35">
      <c r="A20075">
        <v>4850</v>
      </c>
      <c r="C20075" t="s">
        <v>120</v>
      </c>
      <c r="D20075" t="s">
        <v>4099</v>
      </c>
      <c r="E20075" t="s">
        <v>28</v>
      </c>
      <c r="G20075" t="s">
        <v>119</v>
      </c>
      <c r="H20075" t="s">
        <v>4101</v>
      </c>
      <c r="I20075" t="s">
        <v>4019</v>
      </c>
      <c r="J20075" t="s">
        <v>4106</v>
      </c>
      <c r="K20075" t="s">
        <v>28</v>
      </c>
    </row>
    <row r="20076" spans="1:11" hidden="1" x14ac:dyDescent="0.35">
      <c r="A20076">
        <v>5196</v>
      </c>
      <c r="C20076" t="s">
        <v>120</v>
      </c>
      <c r="D20076" t="s">
        <v>4099</v>
      </c>
      <c r="E20076" t="s">
        <v>17</v>
      </c>
      <c r="G20076" t="s">
        <v>119</v>
      </c>
      <c r="H20076" t="s">
        <v>4101</v>
      </c>
      <c r="I20076" t="s">
        <v>4019</v>
      </c>
      <c r="J20076" t="s">
        <v>4106</v>
      </c>
      <c r="K20076" t="s">
        <v>17</v>
      </c>
    </row>
    <row r="20077" spans="1:11" hidden="1" x14ac:dyDescent="0.35">
      <c r="A20077">
        <v>5431</v>
      </c>
      <c r="C20077" t="s">
        <v>120</v>
      </c>
      <c r="D20077" t="s">
        <v>4099</v>
      </c>
      <c r="E20077" t="s">
        <v>19</v>
      </c>
      <c r="G20077" t="s">
        <v>119</v>
      </c>
      <c r="H20077" t="s">
        <v>4101</v>
      </c>
      <c r="I20077" t="s">
        <v>4019</v>
      </c>
      <c r="J20077" t="s">
        <v>4106</v>
      </c>
      <c r="K20077" t="s">
        <v>19</v>
      </c>
    </row>
    <row r="20078" spans="1:11" hidden="1" x14ac:dyDescent="0.35">
      <c r="A20078">
        <v>5594</v>
      </c>
      <c r="C20078" t="s">
        <v>120</v>
      </c>
      <c r="D20078" t="s">
        <v>4099</v>
      </c>
      <c r="E20078" t="s">
        <v>11</v>
      </c>
      <c r="G20078" t="s">
        <v>119</v>
      </c>
      <c r="H20078" t="s">
        <v>4101</v>
      </c>
      <c r="I20078" t="s">
        <v>4019</v>
      </c>
      <c r="J20078" t="s">
        <v>4106</v>
      </c>
      <c r="K20078" t="s">
        <v>11</v>
      </c>
    </row>
    <row r="20079" spans="1:11" hidden="1" x14ac:dyDescent="0.35">
      <c r="A20079">
        <v>5677</v>
      </c>
      <c r="C20079" t="s">
        <v>120</v>
      </c>
      <c r="D20079" t="s">
        <v>4099</v>
      </c>
      <c r="E20079" t="s">
        <v>12</v>
      </c>
      <c r="G20079" t="s">
        <v>119</v>
      </c>
      <c r="H20079" t="s">
        <v>4101</v>
      </c>
      <c r="I20079" t="s">
        <v>4019</v>
      </c>
      <c r="J20079" t="s">
        <v>4106</v>
      </c>
      <c r="K20079" t="s">
        <v>12</v>
      </c>
    </row>
    <row r="20080" spans="1:11" hidden="1" x14ac:dyDescent="0.35">
      <c r="A20080">
        <v>5522</v>
      </c>
      <c r="C20080" t="s">
        <v>120</v>
      </c>
      <c r="D20080" t="s">
        <v>4099</v>
      </c>
      <c r="E20080" t="s">
        <v>10</v>
      </c>
      <c r="G20080" t="s">
        <v>119</v>
      </c>
      <c r="H20080" t="s">
        <v>4101</v>
      </c>
      <c r="I20080" t="s">
        <v>4019</v>
      </c>
      <c r="J20080" t="s">
        <v>4106</v>
      </c>
      <c r="K20080" t="s">
        <v>10</v>
      </c>
    </row>
    <row r="20081" spans="1:11" hidden="1" x14ac:dyDescent="0.35">
      <c r="A20081">
        <v>5486</v>
      </c>
      <c r="C20081" t="s">
        <v>120</v>
      </c>
      <c r="D20081" t="s">
        <v>4099</v>
      </c>
      <c r="E20081" t="s">
        <v>8</v>
      </c>
      <c r="G20081" t="s">
        <v>119</v>
      </c>
      <c r="H20081" t="s">
        <v>4101</v>
      </c>
      <c r="I20081" t="s">
        <v>4019</v>
      </c>
      <c r="J20081" t="s">
        <v>4106</v>
      </c>
      <c r="K20081" t="s">
        <v>8</v>
      </c>
    </row>
    <row r="20082" spans="1:11" hidden="1" x14ac:dyDescent="0.35">
      <c r="A20082">
        <v>5253</v>
      </c>
      <c r="C20082" t="s">
        <v>120</v>
      </c>
      <c r="D20082" t="s">
        <v>4099</v>
      </c>
      <c r="E20082" t="s">
        <v>9</v>
      </c>
      <c r="G20082" t="s">
        <v>119</v>
      </c>
      <c r="H20082" t="s">
        <v>4101</v>
      </c>
      <c r="I20082" t="s">
        <v>4019</v>
      </c>
      <c r="J20082" t="s">
        <v>4106</v>
      </c>
      <c r="K20082" t="s">
        <v>9</v>
      </c>
    </row>
    <row r="20083" spans="1:11" hidden="1" x14ac:dyDescent="0.35">
      <c r="A20083">
        <v>5241</v>
      </c>
      <c r="C20083" t="s">
        <v>120</v>
      </c>
      <c r="D20083" t="s">
        <v>4099</v>
      </c>
      <c r="E20083" t="s">
        <v>13</v>
      </c>
      <c r="G20083" t="s">
        <v>119</v>
      </c>
      <c r="H20083" t="s">
        <v>4101</v>
      </c>
      <c r="I20083" t="s">
        <v>4019</v>
      </c>
      <c r="J20083" t="s">
        <v>4106</v>
      </c>
      <c r="K20083" t="s">
        <v>13</v>
      </c>
    </row>
    <row r="20084" spans="1:11" hidden="1" x14ac:dyDescent="0.35">
      <c r="A20084">
        <v>77</v>
      </c>
      <c r="C20084" t="s">
        <v>120</v>
      </c>
      <c r="D20084" t="s">
        <v>4099</v>
      </c>
      <c r="E20084" t="s">
        <v>26</v>
      </c>
      <c r="G20084" t="s">
        <v>119</v>
      </c>
      <c r="H20084" t="s">
        <v>4101</v>
      </c>
      <c r="I20084" t="s">
        <v>4020</v>
      </c>
      <c r="J20084" t="s">
        <v>4106</v>
      </c>
      <c r="K20084" t="s">
        <v>26</v>
      </c>
    </row>
    <row r="20085" spans="1:11" hidden="1" x14ac:dyDescent="0.35">
      <c r="A20085">
        <v>75</v>
      </c>
      <c r="C20085" t="s">
        <v>120</v>
      </c>
      <c r="D20085" t="s">
        <v>4099</v>
      </c>
      <c r="E20085" t="s">
        <v>27</v>
      </c>
      <c r="G20085" t="s">
        <v>119</v>
      </c>
      <c r="H20085" t="s">
        <v>4101</v>
      </c>
      <c r="I20085" t="s">
        <v>4020</v>
      </c>
      <c r="J20085" t="s">
        <v>4106</v>
      </c>
      <c r="K20085" t="s">
        <v>27</v>
      </c>
    </row>
    <row r="20086" spans="1:11" hidden="1" x14ac:dyDescent="0.35">
      <c r="A20086">
        <v>68</v>
      </c>
      <c r="C20086" t="s">
        <v>120</v>
      </c>
      <c r="D20086" t="s">
        <v>4099</v>
      </c>
      <c r="E20086" t="s">
        <v>29</v>
      </c>
      <c r="G20086" t="s">
        <v>119</v>
      </c>
      <c r="H20086" t="s">
        <v>4101</v>
      </c>
      <c r="I20086" t="s">
        <v>4020</v>
      </c>
      <c r="J20086" t="s">
        <v>4106</v>
      </c>
      <c r="K20086" t="s">
        <v>29</v>
      </c>
    </row>
    <row r="20087" spans="1:11" hidden="1" x14ac:dyDescent="0.35">
      <c r="A20087">
        <v>72</v>
      </c>
      <c r="C20087" t="s">
        <v>120</v>
      </c>
      <c r="D20087" t="s">
        <v>4099</v>
      </c>
      <c r="E20087" t="s">
        <v>30</v>
      </c>
      <c r="G20087" t="s">
        <v>119</v>
      </c>
      <c r="H20087" t="s">
        <v>4101</v>
      </c>
      <c r="I20087" t="s">
        <v>4020</v>
      </c>
      <c r="J20087" t="s">
        <v>4106</v>
      </c>
      <c r="K20087" t="s">
        <v>30</v>
      </c>
    </row>
    <row r="20088" spans="1:11" hidden="1" x14ac:dyDescent="0.35">
      <c r="A20088">
        <v>70</v>
      </c>
      <c r="C20088" t="s">
        <v>120</v>
      </c>
      <c r="D20088" t="s">
        <v>4099</v>
      </c>
      <c r="E20088" t="s">
        <v>28</v>
      </c>
      <c r="G20088" t="s">
        <v>119</v>
      </c>
      <c r="H20088" t="s">
        <v>4101</v>
      </c>
      <c r="I20088" t="s">
        <v>4020</v>
      </c>
      <c r="J20088" t="s">
        <v>4106</v>
      </c>
      <c r="K20088" t="s">
        <v>28</v>
      </c>
    </row>
    <row r="20089" spans="1:11" hidden="1" x14ac:dyDescent="0.35">
      <c r="A20089">
        <v>100</v>
      </c>
      <c r="C20089" t="s">
        <v>120</v>
      </c>
      <c r="D20089" t="s">
        <v>4099</v>
      </c>
      <c r="E20089" t="s">
        <v>17</v>
      </c>
      <c r="G20089" t="s">
        <v>119</v>
      </c>
      <c r="H20089" t="s">
        <v>4101</v>
      </c>
      <c r="I20089" t="s">
        <v>4020</v>
      </c>
      <c r="J20089" t="s">
        <v>4106</v>
      </c>
      <c r="K20089" t="s">
        <v>17</v>
      </c>
    </row>
    <row r="20090" spans="1:11" hidden="1" x14ac:dyDescent="0.35">
      <c r="A20090">
        <v>68</v>
      </c>
      <c r="C20090" t="s">
        <v>120</v>
      </c>
      <c r="D20090" t="s">
        <v>4099</v>
      </c>
      <c r="E20090" t="s">
        <v>19</v>
      </c>
      <c r="G20090" t="s">
        <v>119</v>
      </c>
      <c r="H20090" t="s">
        <v>4101</v>
      </c>
      <c r="I20090" t="s">
        <v>4020</v>
      </c>
      <c r="J20090" t="s">
        <v>4106</v>
      </c>
      <c r="K20090" t="s">
        <v>19</v>
      </c>
    </row>
    <row r="20091" spans="1:11" hidden="1" x14ac:dyDescent="0.35">
      <c r="A20091">
        <v>72</v>
      </c>
      <c r="C20091" t="s">
        <v>120</v>
      </c>
      <c r="D20091" t="s">
        <v>4099</v>
      </c>
      <c r="E20091" t="s">
        <v>11</v>
      </c>
      <c r="G20091" t="s">
        <v>119</v>
      </c>
      <c r="H20091" t="s">
        <v>4101</v>
      </c>
      <c r="I20091" t="s">
        <v>4020</v>
      </c>
      <c r="J20091" t="s">
        <v>4106</v>
      </c>
      <c r="K20091" t="s">
        <v>11</v>
      </c>
    </row>
    <row r="20092" spans="1:11" hidden="1" x14ac:dyDescent="0.35">
      <c r="A20092">
        <v>92</v>
      </c>
      <c r="C20092" t="s">
        <v>120</v>
      </c>
      <c r="D20092" t="s">
        <v>4099</v>
      </c>
      <c r="E20092" t="s">
        <v>12</v>
      </c>
      <c r="G20092" t="s">
        <v>119</v>
      </c>
      <c r="H20092" t="s">
        <v>4101</v>
      </c>
      <c r="I20092" t="s">
        <v>4020</v>
      </c>
      <c r="J20092" t="s">
        <v>4106</v>
      </c>
      <c r="K20092" t="s">
        <v>12</v>
      </c>
    </row>
    <row r="20093" spans="1:11" hidden="1" x14ac:dyDescent="0.35">
      <c r="A20093">
        <v>99</v>
      </c>
      <c r="C20093" t="s">
        <v>120</v>
      </c>
      <c r="D20093" t="s">
        <v>4099</v>
      </c>
      <c r="E20093" t="s">
        <v>10</v>
      </c>
      <c r="G20093" t="s">
        <v>119</v>
      </c>
      <c r="H20093" t="s">
        <v>4101</v>
      </c>
      <c r="I20093" t="s">
        <v>4020</v>
      </c>
      <c r="J20093" t="s">
        <v>4106</v>
      </c>
      <c r="K20093" t="s">
        <v>10</v>
      </c>
    </row>
    <row r="20094" spans="1:11" hidden="1" x14ac:dyDescent="0.35">
      <c r="A20094">
        <v>100</v>
      </c>
      <c r="C20094" t="s">
        <v>120</v>
      </c>
      <c r="D20094" t="s">
        <v>4099</v>
      </c>
      <c r="E20094" t="s">
        <v>8</v>
      </c>
      <c r="G20094" t="s">
        <v>119</v>
      </c>
      <c r="H20094" t="s">
        <v>4101</v>
      </c>
      <c r="I20094" t="s">
        <v>4020</v>
      </c>
      <c r="J20094" t="s">
        <v>4106</v>
      </c>
      <c r="K20094" t="s">
        <v>8</v>
      </c>
    </row>
    <row r="20095" spans="1:11" hidden="1" x14ac:dyDescent="0.35">
      <c r="A20095">
        <v>95</v>
      </c>
      <c r="C20095" t="s">
        <v>120</v>
      </c>
      <c r="D20095" t="s">
        <v>4099</v>
      </c>
      <c r="E20095" t="s">
        <v>9</v>
      </c>
      <c r="G20095" t="s">
        <v>119</v>
      </c>
      <c r="H20095" t="s">
        <v>4101</v>
      </c>
      <c r="I20095" t="s">
        <v>4020</v>
      </c>
      <c r="J20095" t="s">
        <v>4106</v>
      </c>
      <c r="K20095" t="s">
        <v>9</v>
      </c>
    </row>
    <row r="20096" spans="1:11" hidden="1" x14ac:dyDescent="0.35">
      <c r="A20096">
        <v>95</v>
      </c>
      <c r="C20096" t="s">
        <v>120</v>
      </c>
      <c r="D20096" t="s">
        <v>4099</v>
      </c>
      <c r="E20096" t="s">
        <v>13</v>
      </c>
      <c r="G20096" t="s">
        <v>119</v>
      </c>
      <c r="H20096" t="s">
        <v>4101</v>
      </c>
      <c r="I20096" t="s">
        <v>4020</v>
      </c>
      <c r="J20096" t="s">
        <v>4106</v>
      </c>
      <c r="K20096" t="s">
        <v>13</v>
      </c>
    </row>
    <row r="20097" spans="1:11" hidden="1" x14ac:dyDescent="0.35">
      <c r="A20097">
        <v>793</v>
      </c>
      <c r="C20097" t="s">
        <v>120</v>
      </c>
      <c r="D20097" t="s">
        <v>4099</v>
      </c>
      <c r="E20097" t="s">
        <v>26</v>
      </c>
      <c r="G20097" t="s">
        <v>119</v>
      </c>
      <c r="H20097" t="s">
        <v>4101</v>
      </c>
      <c r="I20097" t="s">
        <v>4021</v>
      </c>
      <c r="J20097" t="s">
        <v>4106</v>
      </c>
      <c r="K20097" t="s">
        <v>26</v>
      </c>
    </row>
    <row r="20098" spans="1:11" hidden="1" x14ac:dyDescent="0.35">
      <c r="A20098">
        <v>914</v>
      </c>
      <c r="C20098" t="s">
        <v>120</v>
      </c>
      <c r="D20098" t="s">
        <v>4099</v>
      </c>
      <c r="E20098" t="s">
        <v>27</v>
      </c>
      <c r="G20098" t="s">
        <v>119</v>
      </c>
      <c r="H20098" t="s">
        <v>4101</v>
      </c>
      <c r="I20098" t="s">
        <v>4021</v>
      </c>
      <c r="J20098" t="s">
        <v>4106</v>
      </c>
      <c r="K20098" t="s">
        <v>27</v>
      </c>
    </row>
    <row r="20099" spans="1:11" hidden="1" x14ac:dyDescent="0.35">
      <c r="A20099">
        <v>539</v>
      </c>
      <c r="C20099" t="s">
        <v>120</v>
      </c>
      <c r="D20099" t="s">
        <v>4099</v>
      </c>
      <c r="E20099" t="s">
        <v>29</v>
      </c>
      <c r="G20099" t="s">
        <v>119</v>
      </c>
      <c r="H20099" t="s">
        <v>4101</v>
      </c>
      <c r="I20099" t="s">
        <v>4021</v>
      </c>
      <c r="J20099" t="s">
        <v>4106</v>
      </c>
      <c r="K20099" t="s">
        <v>29</v>
      </c>
    </row>
    <row r="20100" spans="1:11" hidden="1" x14ac:dyDescent="0.35">
      <c r="A20100">
        <v>605</v>
      </c>
      <c r="C20100" t="s">
        <v>120</v>
      </c>
      <c r="D20100" t="s">
        <v>4099</v>
      </c>
      <c r="E20100" t="s">
        <v>30</v>
      </c>
      <c r="G20100" t="s">
        <v>119</v>
      </c>
      <c r="H20100" t="s">
        <v>4101</v>
      </c>
      <c r="I20100" t="s">
        <v>4021</v>
      </c>
      <c r="J20100" t="s">
        <v>4106</v>
      </c>
      <c r="K20100" t="s">
        <v>30</v>
      </c>
    </row>
    <row r="20101" spans="1:11" hidden="1" x14ac:dyDescent="0.35">
      <c r="A20101">
        <v>671</v>
      </c>
      <c r="C20101" t="s">
        <v>120</v>
      </c>
      <c r="D20101" t="s">
        <v>4099</v>
      </c>
      <c r="E20101" t="s">
        <v>28</v>
      </c>
      <c r="G20101" t="s">
        <v>119</v>
      </c>
      <c r="H20101" t="s">
        <v>4101</v>
      </c>
      <c r="I20101" t="s">
        <v>4021</v>
      </c>
      <c r="J20101" t="s">
        <v>4106</v>
      </c>
      <c r="K20101" t="s">
        <v>28</v>
      </c>
    </row>
    <row r="20102" spans="1:11" hidden="1" x14ac:dyDescent="0.35">
      <c r="A20102">
        <v>888</v>
      </c>
      <c r="C20102" t="s">
        <v>120</v>
      </c>
      <c r="D20102" t="s">
        <v>4099</v>
      </c>
      <c r="E20102" t="s">
        <v>17</v>
      </c>
      <c r="G20102" t="s">
        <v>119</v>
      </c>
      <c r="H20102" t="s">
        <v>4101</v>
      </c>
      <c r="I20102" t="s">
        <v>4021</v>
      </c>
      <c r="J20102" t="s">
        <v>4106</v>
      </c>
      <c r="K20102" t="s">
        <v>17</v>
      </c>
    </row>
    <row r="20103" spans="1:11" hidden="1" x14ac:dyDescent="0.35">
      <c r="A20103">
        <v>909</v>
      </c>
      <c r="C20103" t="s">
        <v>120</v>
      </c>
      <c r="D20103" t="s">
        <v>4099</v>
      </c>
      <c r="E20103" t="s">
        <v>19</v>
      </c>
      <c r="G20103" t="s">
        <v>119</v>
      </c>
      <c r="H20103" t="s">
        <v>4101</v>
      </c>
      <c r="I20103" t="s">
        <v>4021</v>
      </c>
      <c r="J20103" t="s">
        <v>4106</v>
      </c>
      <c r="K20103" t="s">
        <v>19</v>
      </c>
    </row>
    <row r="20104" spans="1:11" hidden="1" x14ac:dyDescent="0.35">
      <c r="A20104">
        <v>850</v>
      </c>
      <c r="C20104" t="s">
        <v>120</v>
      </c>
      <c r="D20104" t="s">
        <v>4099</v>
      </c>
      <c r="E20104" t="s">
        <v>11</v>
      </c>
      <c r="G20104" t="s">
        <v>119</v>
      </c>
      <c r="H20104" t="s">
        <v>4101</v>
      </c>
      <c r="I20104" t="s">
        <v>4021</v>
      </c>
      <c r="J20104" t="s">
        <v>4106</v>
      </c>
      <c r="K20104" t="s">
        <v>11</v>
      </c>
    </row>
    <row r="20105" spans="1:11" hidden="1" x14ac:dyDescent="0.35">
      <c r="A20105">
        <v>760</v>
      </c>
      <c r="C20105" t="s">
        <v>120</v>
      </c>
      <c r="D20105" t="s">
        <v>4099</v>
      </c>
      <c r="E20105" t="s">
        <v>12</v>
      </c>
      <c r="G20105" t="s">
        <v>119</v>
      </c>
      <c r="H20105" t="s">
        <v>4101</v>
      </c>
      <c r="I20105" t="s">
        <v>4021</v>
      </c>
      <c r="J20105" t="s">
        <v>4106</v>
      </c>
      <c r="K20105" t="s">
        <v>12</v>
      </c>
    </row>
    <row r="20106" spans="1:11" hidden="1" x14ac:dyDescent="0.35">
      <c r="A20106">
        <v>857</v>
      </c>
      <c r="C20106" t="s">
        <v>120</v>
      </c>
      <c r="D20106" t="s">
        <v>4099</v>
      </c>
      <c r="E20106" t="s">
        <v>10</v>
      </c>
      <c r="G20106" t="s">
        <v>119</v>
      </c>
      <c r="H20106" t="s">
        <v>4101</v>
      </c>
      <c r="I20106" t="s">
        <v>4021</v>
      </c>
      <c r="J20106" t="s">
        <v>4106</v>
      </c>
      <c r="K20106" t="s">
        <v>10</v>
      </c>
    </row>
    <row r="20107" spans="1:11" hidden="1" x14ac:dyDescent="0.35">
      <c r="A20107">
        <v>873</v>
      </c>
      <c r="C20107" t="s">
        <v>120</v>
      </c>
      <c r="D20107" t="s">
        <v>4099</v>
      </c>
      <c r="E20107" t="s">
        <v>8</v>
      </c>
      <c r="G20107" t="s">
        <v>119</v>
      </c>
      <c r="H20107" t="s">
        <v>4101</v>
      </c>
      <c r="I20107" t="s">
        <v>4021</v>
      </c>
      <c r="J20107" t="s">
        <v>4106</v>
      </c>
      <c r="K20107" t="s">
        <v>8</v>
      </c>
    </row>
    <row r="20108" spans="1:11" hidden="1" x14ac:dyDescent="0.35">
      <c r="A20108">
        <v>875</v>
      </c>
      <c r="C20108" t="s">
        <v>120</v>
      </c>
      <c r="D20108" t="s">
        <v>4099</v>
      </c>
      <c r="E20108" t="s">
        <v>9</v>
      </c>
      <c r="G20108" t="s">
        <v>119</v>
      </c>
      <c r="H20108" t="s">
        <v>4101</v>
      </c>
      <c r="I20108" t="s">
        <v>4021</v>
      </c>
      <c r="J20108" t="s">
        <v>4106</v>
      </c>
      <c r="K20108" t="s">
        <v>9</v>
      </c>
    </row>
    <row r="20109" spans="1:11" hidden="1" x14ac:dyDescent="0.35">
      <c r="A20109">
        <v>893</v>
      </c>
      <c r="C20109" t="s">
        <v>120</v>
      </c>
      <c r="D20109" t="s">
        <v>4099</v>
      </c>
      <c r="E20109" t="s">
        <v>13</v>
      </c>
      <c r="G20109" t="s">
        <v>119</v>
      </c>
      <c r="H20109" t="s">
        <v>4101</v>
      </c>
      <c r="I20109" t="s">
        <v>4021</v>
      </c>
      <c r="J20109" t="s">
        <v>4106</v>
      </c>
      <c r="K20109" t="s">
        <v>13</v>
      </c>
    </row>
    <row r="20110" spans="1:11" hidden="1" x14ac:dyDescent="0.35">
      <c r="A20110">
        <v>6654</v>
      </c>
      <c r="C20110" t="s">
        <v>120</v>
      </c>
      <c r="D20110" t="s">
        <v>4099</v>
      </c>
      <c r="E20110" t="s">
        <v>26</v>
      </c>
      <c r="G20110" t="s">
        <v>119</v>
      </c>
      <c r="H20110" t="s">
        <v>4101</v>
      </c>
      <c r="I20110" t="s">
        <v>4022</v>
      </c>
      <c r="J20110" t="s">
        <v>4106</v>
      </c>
      <c r="K20110" t="s">
        <v>26</v>
      </c>
    </row>
    <row r="20111" spans="1:11" hidden="1" x14ac:dyDescent="0.35">
      <c r="A20111">
        <v>5479</v>
      </c>
      <c r="C20111" t="s">
        <v>120</v>
      </c>
      <c r="D20111" t="s">
        <v>4099</v>
      </c>
      <c r="E20111" t="s">
        <v>27</v>
      </c>
      <c r="G20111" t="s">
        <v>119</v>
      </c>
      <c r="H20111" t="s">
        <v>4101</v>
      </c>
      <c r="I20111" t="s">
        <v>4022</v>
      </c>
      <c r="J20111" t="s">
        <v>4106</v>
      </c>
      <c r="K20111" t="s">
        <v>27</v>
      </c>
    </row>
    <row r="20112" spans="1:11" hidden="1" x14ac:dyDescent="0.35">
      <c r="A20112">
        <v>4375</v>
      </c>
      <c r="C20112" t="s">
        <v>120</v>
      </c>
      <c r="D20112" t="s">
        <v>4099</v>
      </c>
      <c r="E20112" t="s">
        <v>29</v>
      </c>
      <c r="G20112" t="s">
        <v>119</v>
      </c>
      <c r="H20112" t="s">
        <v>4101</v>
      </c>
      <c r="I20112" t="s">
        <v>4022</v>
      </c>
      <c r="J20112" t="s">
        <v>4106</v>
      </c>
      <c r="K20112" t="s">
        <v>29</v>
      </c>
    </row>
    <row r="20113" spans="1:11" hidden="1" x14ac:dyDescent="0.35">
      <c r="A20113">
        <v>4815</v>
      </c>
      <c r="C20113" t="s">
        <v>120</v>
      </c>
      <c r="D20113" t="s">
        <v>4099</v>
      </c>
      <c r="E20113" t="s">
        <v>30</v>
      </c>
      <c r="G20113" t="s">
        <v>119</v>
      </c>
      <c r="H20113" t="s">
        <v>4101</v>
      </c>
      <c r="I20113" t="s">
        <v>4022</v>
      </c>
      <c r="J20113" t="s">
        <v>4106</v>
      </c>
      <c r="K20113" t="s">
        <v>30</v>
      </c>
    </row>
    <row r="20114" spans="1:11" hidden="1" x14ac:dyDescent="0.35">
      <c r="A20114">
        <v>5944</v>
      </c>
      <c r="C20114" t="s">
        <v>120</v>
      </c>
      <c r="D20114" t="s">
        <v>4099</v>
      </c>
      <c r="E20114" t="s">
        <v>28</v>
      </c>
      <c r="G20114" t="s">
        <v>119</v>
      </c>
      <c r="H20114" t="s">
        <v>4101</v>
      </c>
      <c r="I20114" t="s">
        <v>4022</v>
      </c>
      <c r="J20114" t="s">
        <v>4106</v>
      </c>
      <c r="K20114" t="s">
        <v>28</v>
      </c>
    </row>
    <row r="20115" spans="1:11" hidden="1" x14ac:dyDescent="0.35">
      <c r="A20115">
        <v>6353</v>
      </c>
      <c r="C20115" t="s">
        <v>120</v>
      </c>
      <c r="D20115" t="s">
        <v>4099</v>
      </c>
      <c r="E20115" t="s">
        <v>17</v>
      </c>
      <c r="G20115" t="s">
        <v>119</v>
      </c>
      <c r="H20115" t="s">
        <v>4101</v>
      </c>
      <c r="I20115" t="s">
        <v>4022</v>
      </c>
      <c r="J20115" t="s">
        <v>4106</v>
      </c>
      <c r="K20115" t="s">
        <v>17</v>
      </c>
    </row>
    <row r="20116" spans="1:11" hidden="1" x14ac:dyDescent="0.35">
      <c r="A20116">
        <v>5332</v>
      </c>
      <c r="C20116" t="s">
        <v>120</v>
      </c>
      <c r="D20116" t="s">
        <v>4099</v>
      </c>
      <c r="E20116" t="s">
        <v>19</v>
      </c>
      <c r="G20116" t="s">
        <v>119</v>
      </c>
      <c r="H20116" t="s">
        <v>4101</v>
      </c>
      <c r="I20116" t="s">
        <v>4022</v>
      </c>
      <c r="J20116" t="s">
        <v>4106</v>
      </c>
      <c r="K20116" t="s">
        <v>19</v>
      </c>
    </row>
    <row r="20117" spans="1:11" hidden="1" x14ac:dyDescent="0.35">
      <c r="A20117">
        <v>5933</v>
      </c>
      <c r="C20117" t="s">
        <v>120</v>
      </c>
      <c r="D20117" t="s">
        <v>4099</v>
      </c>
      <c r="E20117" t="s">
        <v>11</v>
      </c>
      <c r="G20117" t="s">
        <v>119</v>
      </c>
      <c r="H20117" t="s">
        <v>4101</v>
      </c>
      <c r="I20117" t="s">
        <v>4022</v>
      </c>
      <c r="J20117" t="s">
        <v>4106</v>
      </c>
      <c r="K20117" t="s">
        <v>11</v>
      </c>
    </row>
    <row r="20118" spans="1:11" hidden="1" x14ac:dyDescent="0.35">
      <c r="A20118">
        <v>6163</v>
      </c>
      <c r="C20118" t="s">
        <v>120</v>
      </c>
      <c r="D20118" t="s">
        <v>4099</v>
      </c>
      <c r="E20118" t="s">
        <v>12</v>
      </c>
      <c r="G20118" t="s">
        <v>119</v>
      </c>
      <c r="H20118" t="s">
        <v>4101</v>
      </c>
      <c r="I20118" t="s">
        <v>4022</v>
      </c>
      <c r="J20118" t="s">
        <v>4106</v>
      </c>
      <c r="K20118" t="s">
        <v>12</v>
      </c>
    </row>
    <row r="20119" spans="1:11" hidden="1" x14ac:dyDescent="0.35">
      <c r="A20119">
        <v>5765</v>
      </c>
      <c r="C20119" t="s">
        <v>120</v>
      </c>
      <c r="D20119" t="s">
        <v>4099</v>
      </c>
      <c r="E20119" t="s">
        <v>10</v>
      </c>
      <c r="G20119" t="s">
        <v>119</v>
      </c>
      <c r="H20119" t="s">
        <v>4101</v>
      </c>
      <c r="I20119" t="s">
        <v>4022</v>
      </c>
      <c r="J20119" t="s">
        <v>4106</v>
      </c>
      <c r="K20119" t="s">
        <v>10</v>
      </c>
    </row>
    <row r="20120" spans="1:11" hidden="1" x14ac:dyDescent="0.35">
      <c r="A20120">
        <v>5945</v>
      </c>
      <c r="C20120" t="s">
        <v>120</v>
      </c>
      <c r="D20120" t="s">
        <v>4099</v>
      </c>
      <c r="E20120" t="s">
        <v>8</v>
      </c>
      <c r="G20120" t="s">
        <v>119</v>
      </c>
      <c r="H20120" t="s">
        <v>4101</v>
      </c>
      <c r="I20120" t="s">
        <v>4022</v>
      </c>
      <c r="J20120" t="s">
        <v>4106</v>
      </c>
      <c r="K20120" t="s">
        <v>8</v>
      </c>
    </row>
    <row r="20121" spans="1:11" hidden="1" x14ac:dyDescent="0.35">
      <c r="A20121">
        <v>6166</v>
      </c>
      <c r="C20121" t="s">
        <v>120</v>
      </c>
      <c r="D20121" t="s">
        <v>4099</v>
      </c>
      <c r="E20121" t="s">
        <v>9</v>
      </c>
      <c r="G20121" t="s">
        <v>119</v>
      </c>
      <c r="H20121" t="s">
        <v>4101</v>
      </c>
      <c r="I20121" t="s">
        <v>4022</v>
      </c>
      <c r="J20121" t="s">
        <v>4106</v>
      </c>
      <c r="K20121" t="s">
        <v>9</v>
      </c>
    </row>
    <row r="20122" spans="1:11" hidden="1" x14ac:dyDescent="0.35">
      <c r="A20122">
        <v>6373</v>
      </c>
      <c r="C20122" t="s">
        <v>120</v>
      </c>
      <c r="D20122" t="s">
        <v>4099</v>
      </c>
      <c r="E20122" t="s">
        <v>13</v>
      </c>
      <c r="G20122" t="s">
        <v>119</v>
      </c>
      <c r="H20122" t="s">
        <v>4101</v>
      </c>
      <c r="I20122" t="s">
        <v>4022</v>
      </c>
      <c r="J20122" t="s">
        <v>4106</v>
      </c>
      <c r="K20122" t="s">
        <v>13</v>
      </c>
    </row>
    <row r="20123" spans="1:11" hidden="1" x14ac:dyDescent="0.35">
      <c r="A20123">
        <v>17105</v>
      </c>
      <c r="C20123" t="s">
        <v>120</v>
      </c>
      <c r="D20123" t="s">
        <v>4099</v>
      </c>
      <c r="E20123" t="s">
        <v>26</v>
      </c>
      <c r="G20123" t="s">
        <v>119</v>
      </c>
      <c r="H20123" t="s">
        <v>4101</v>
      </c>
      <c r="I20123" t="s">
        <v>4023</v>
      </c>
      <c r="J20123" t="s">
        <v>4106</v>
      </c>
      <c r="K20123" t="s">
        <v>26</v>
      </c>
    </row>
    <row r="20124" spans="1:11" hidden="1" x14ac:dyDescent="0.35">
      <c r="A20124">
        <v>18461</v>
      </c>
      <c r="C20124" t="s">
        <v>120</v>
      </c>
      <c r="D20124" t="s">
        <v>4099</v>
      </c>
      <c r="E20124" t="s">
        <v>27</v>
      </c>
      <c r="G20124" t="s">
        <v>119</v>
      </c>
      <c r="H20124" t="s">
        <v>4101</v>
      </c>
      <c r="I20124" t="s">
        <v>4023</v>
      </c>
      <c r="J20124" t="s">
        <v>4106</v>
      </c>
      <c r="K20124" t="s">
        <v>27</v>
      </c>
    </row>
    <row r="20125" spans="1:11" hidden="1" x14ac:dyDescent="0.35">
      <c r="A20125">
        <v>13868</v>
      </c>
      <c r="C20125" t="s">
        <v>120</v>
      </c>
      <c r="D20125" t="s">
        <v>4099</v>
      </c>
      <c r="E20125" t="s">
        <v>29</v>
      </c>
      <c r="G20125" t="s">
        <v>119</v>
      </c>
      <c r="H20125" t="s">
        <v>4101</v>
      </c>
      <c r="I20125" t="s">
        <v>4023</v>
      </c>
      <c r="J20125" t="s">
        <v>4106</v>
      </c>
      <c r="K20125" t="s">
        <v>29</v>
      </c>
    </row>
    <row r="20126" spans="1:11" hidden="1" x14ac:dyDescent="0.35">
      <c r="A20126">
        <v>14553</v>
      </c>
      <c r="C20126" t="s">
        <v>120</v>
      </c>
      <c r="D20126" t="s">
        <v>4099</v>
      </c>
      <c r="E20126" t="s">
        <v>30</v>
      </c>
      <c r="G20126" t="s">
        <v>119</v>
      </c>
      <c r="H20126" t="s">
        <v>4101</v>
      </c>
      <c r="I20126" t="s">
        <v>4023</v>
      </c>
      <c r="J20126" t="s">
        <v>4106</v>
      </c>
      <c r="K20126" t="s">
        <v>30</v>
      </c>
    </row>
    <row r="20127" spans="1:11" hidden="1" x14ac:dyDescent="0.35">
      <c r="A20127">
        <v>15431</v>
      </c>
      <c r="C20127" t="s">
        <v>120</v>
      </c>
      <c r="D20127" t="s">
        <v>4099</v>
      </c>
      <c r="E20127" t="s">
        <v>28</v>
      </c>
      <c r="G20127" t="s">
        <v>119</v>
      </c>
      <c r="H20127" t="s">
        <v>4101</v>
      </c>
      <c r="I20127" t="s">
        <v>4023</v>
      </c>
      <c r="J20127" t="s">
        <v>4106</v>
      </c>
      <c r="K20127" t="s">
        <v>28</v>
      </c>
    </row>
    <row r="20128" spans="1:11" hidden="1" x14ac:dyDescent="0.35">
      <c r="A20128">
        <v>21252</v>
      </c>
      <c r="C20128" t="s">
        <v>120</v>
      </c>
      <c r="D20128" t="s">
        <v>4099</v>
      </c>
      <c r="E20128" t="s">
        <v>17</v>
      </c>
      <c r="G20128" t="s">
        <v>119</v>
      </c>
      <c r="H20128" t="s">
        <v>4101</v>
      </c>
      <c r="I20128" t="s">
        <v>4023</v>
      </c>
      <c r="J20128" t="s">
        <v>4106</v>
      </c>
      <c r="K20128" t="s">
        <v>17</v>
      </c>
    </row>
    <row r="20129" spans="1:11" hidden="1" x14ac:dyDescent="0.35">
      <c r="A20129">
        <v>19658</v>
      </c>
      <c r="C20129" t="s">
        <v>120</v>
      </c>
      <c r="D20129" t="s">
        <v>4099</v>
      </c>
      <c r="E20129" t="s">
        <v>19</v>
      </c>
      <c r="G20129" t="s">
        <v>119</v>
      </c>
      <c r="H20129" t="s">
        <v>4101</v>
      </c>
      <c r="I20129" t="s">
        <v>4023</v>
      </c>
      <c r="J20129" t="s">
        <v>4106</v>
      </c>
      <c r="K20129" t="s">
        <v>19</v>
      </c>
    </row>
    <row r="20130" spans="1:11" hidden="1" x14ac:dyDescent="0.35">
      <c r="A20130">
        <v>20627</v>
      </c>
      <c r="C20130" t="s">
        <v>120</v>
      </c>
      <c r="D20130" t="s">
        <v>4099</v>
      </c>
      <c r="E20130" t="s">
        <v>11</v>
      </c>
      <c r="G20130" t="s">
        <v>119</v>
      </c>
      <c r="H20130" t="s">
        <v>4101</v>
      </c>
      <c r="I20130" t="s">
        <v>4023</v>
      </c>
      <c r="J20130" t="s">
        <v>4106</v>
      </c>
      <c r="K20130" t="s">
        <v>11</v>
      </c>
    </row>
    <row r="20131" spans="1:11" hidden="1" x14ac:dyDescent="0.35">
      <c r="A20131">
        <v>21154</v>
      </c>
      <c r="C20131" t="s">
        <v>120</v>
      </c>
      <c r="D20131" t="s">
        <v>4099</v>
      </c>
      <c r="E20131" t="s">
        <v>12</v>
      </c>
      <c r="G20131" t="s">
        <v>119</v>
      </c>
      <c r="H20131" t="s">
        <v>4101</v>
      </c>
      <c r="I20131" t="s">
        <v>4023</v>
      </c>
      <c r="J20131" t="s">
        <v>4106</v>
      </c>
      <c r="K20131" t="s">
        <v>12</v>
      </c>
    </row>
    <row r="20132" spans="1:11" hidden="1" x14ac:dyDescent="0.35">
      <c r="A20132">
        <v>20793</v>
      </c>
      <c r="C20132" t="s">
        <v>120</v>
      </c>
      <c r="D20132" t="s">
        <v>4099</v>
      </c>
      <c r="E20132" t="s">
        <v>10</v>
      </c>
      <c r="G20132" t="s">
        <v>119</v>
      </c>
      <c r="H20132" t="s">
        <v>4101</v>
      </c>
      <c r="I20132" t="s">
        <v>4023</v>
      </c>
      <c r="J20132" t="s">
        <v>4106</v>
      </c>
      <c r="K20132" t="s">
        <v>10</v>
      </c>
    </row>
    <row r="20133" spans="1:11" hidden="1" x14ac:dyDescent="0.35">
      <c r="A20133">
        <v>20684</v>
      </c>
      <c r="C20133" t="s">
        <v>120</v>
      </c>
      <c r="D20133" t="s">
        <v>4099</v>
      </c>
      <c r="E20133" t="s">
        <v>8</v>
      </c>
      <c r="G20133" t="s">
        <v>119</v>
      </c>
      <c r="H20133" t="s">
        <v>4101</v>
      </c>
      <c r="I20133" t="s">
        <v>4023</v>
      </c>
      <c r="J20133" t="s">
        <v>4106</v>
      </c>
      <c r="K20133" t="s">
        <v>8</v>
      </c>
    </row>
    <row r="20134" spans="1:11" hidden="1" x14ac:dyDescent="0.35">
      <c r="A20134">
        <v>20532</v>
      </c>
      <c r="C20134" t="s">
        <v>120</v>
      </c>
      <c r="D20134" t="s">
        <v>4099</v>
      </c>
      <c r="E20134" t="s">
        <v>9</v>
      </c>
      <c r="G20134" t="s">
        <v>119</v>
      </c>
      <c r="H20134" t="s">
        <v>4101</v>
      </c>
      <c r="I20134" t="s">
        <v>4023</v>
      </c>
      <c r="J20134" t="s">
        <v>4106</v>
      </c>
      <c r="K20134" t="s">
        <v>9</v>
      </c>
    </row>
    <row r="20135" spans="1:11" hidden="1" x14ac:dyDescent="0.35">
      <c r="A20135">
        <v>20980</v>
      </c>
      <c r="C20135" t="s">
        <v>120</v>
      </c>
      <c r="D20135" t="s">
        <v>4099</v>
      </c>
      <c r="E20135" t="s">
        <v>13</v>
      </c>
      <c r="G20135" t="s">
        <v>119</v>
      </c>
      <c r="H20135" t="s">
        <v>4101</v>
      </c>
      <c r="I20135" t="s">
        <v>4023</v>
      </c>
      <c r="J20135" t="s">
        <v>4106</v>
      </c>
      <c r="K20135" t="s">
        <v>13</v>
      </c>
    </row>
    <row r="20136" spans="1:11" hidden="1" x14ac:dyDescent="0.35">
      <c r="A20136">
        <v>3841</v>
      </c>
      <c r="C20136" t="s">
        <v>120</v>
      </c>
      <c r="D20136" t="s">
        <v>4099</v>
      </c>
      <c r="E20136" t="s">
        <v>26</v>
      </c>
      <c r="G20136" t="s">
        <v>119</v>
      </c>
      <c r="H20136" t="s">
        <v>4101</v>
      </c>
      <c r="I20136" t="s">
        <v>4024</v>
      </c>
      <c r="J20136" t="s">
        <v>4106</v>
      </c>
      <c r="K20136" t="s">
        <v>26</v>
      </c>
    </row>
    <row r="20137" spans="1:11" hidden="1" x14ac:dyDescent="0.35">
      <c r="A20137">
        <v>4184</v>
      </c>
      <c r="C20137" t="s">
        <v>120</v>
      </c>
      <c r="D20137" t="s">
        <v>4099</v>
      </c>
      <c r="E20137" t="s">
        <v>27</v>
      </c>
      <c r="G20137" t="s">
        <v>119</v>
      </c>
      <c r="H20137" t="s">
        <v>4101</v>
      </c>
      <c r="I20137" t="s">
        <v>4024</v>
      </c>
      <c r="J20137" t="s">
        <v>4106</v>
      </c>
      <c r="K20137" t="s">
        <v>27</v>
      </c>
    </row>
    <row r="20138" spans="1:11" hidden="1" x14ac:dyDescent="0.35">
      <c r="A20138">
        <v>3319</v>
      </c>
      <c r="C20138" t="s">
        <v>120</v>
      </c>
      <c r="D20138" t="s">
        <v>4099</v>
      </c>
      <c r="E20138" t="s">
        <v>29</v>
      </c>
      <c r="G20138" t="s">
        <v>119</v>
      </c>
      <c r="H20138" t="s">
        <v>4101</v>
      </c>
      <c r="I20138" t="s">
        <v>4024</v>
      </c>
      <c r="J20138" t="s">
        <v>4106</v>
      </c>
      <c r="K20138" t="s">
        <v>29</v>
      </c>
    </row>
    <row r="20139" spans="1:11" hidden="1" x14ac:dyDescent="0.35">
      <c r="A20139">
        <v>3445</v>
      </c>
      <c r="C20139" t="s">
        <v>120</v>
      </c>
      <c r="D20139" t="s">
        <v>4099</v>
      </c>
      <c r="E20139" t="s">
        <v>30</v>
      </c>
      <c r="G20139" t="s">
        <v>119</v>
      </c>
      <c r="H20139" t="s">
        <v>4101</v>
      </c>
      <c r="I20139" t="s">
        <v>4024</v>
      </c>
      <c r="J20139" t="s">
        <v>4106</v>
      </c>
      <c r="K20139" t="s">
        <v>30</v>
      </c>
    </row>
    <row r="20140" spans="1:11" hidden="1" x14ac:dyDescent="0.35">
      <c r="A20140">
        <v>3574</v>
      </c>
      <c r="C20140" t="s">
        <v>120</v>
      </c>
      <c r="D20140" t="s">
        <v>4099</v>
      </c>
      <c r="E20140" t="s">
        <v>28</v>
      </c>
      <c r="G20140" t="s">
        <v>119</v>
      </c>
      <c r="H20140" t="s">
        <v>4101</v>
      </c>
      <c r="I20140" t="s">
        <v>4024</v>
      </c>
      <c r="J20140" t="s">
        <v>4106</v>
      </c>
      <c r="K20140" t="s">
        <v>28</v>
      </c>
    </row>
    <row r="20141" spans="1:11" hidden="1" x14ac:dyDescent="0.35">
      <c r="A20141">
        <v>5711</v>
      </c>
      <c r="C20141" t="s">
        <v>120</v>
      </c>
      <c r="D20141" t="s">
        <v>4099</v>
      </c>
      <c r="E20141" t="s">
        <v>17</v>
      </c>
      <c r="G20141" t="s">
        <v>119</v>
      </c>
      <c r="H20141" t="s">
        <v>4101</v>
      </c>
      <c r="I20141" t="s">
        <v>4024</v>
      </c>
      <c r="J20141" t="s">
        <v>4106</v>
      </c>
      <c r="K20141" t="s">
        <v>17</v>
      </c>
    </row>
    <row r="20142" spans="1:11" hidden="1" x14ac:dyDescent="0.35">
      <c r="A20142">
        <v>4785</v>
      </c>
      <c r="C20142" t="s">
        <v>120</v>
      </c>
      <c r="D20142" t="s">
        <v>4099</v>
      </c>
      <c r="E20142" t="s">
        <v>19</v>
      </c>
      <c r="G20142" t="s">
        <v>119</v>
      </c>
      <c r="H20142" t="s">
        <v>4101</v>
      </c>
      <c r="I20142" t="s">
        <v>4024</v>
      </c>
      <c r="J20142" t="s">
        <v>4106</v>
      </c>
      <c r="K20142" t="s">
        <v>19</v>
      </c>
    </row>
    <row r="20143" spans="1:11" hidden="1" x14ac:dyDescent="0.35">
      <c r="A20143">
        <v>5107</v>
      </c>
      <c r="C20143" t="s">
        <v>120</v>
      </c>
      <c r="D20143" t="s">
        <v>4099</v>
      </c>
      <c r="E20143" t="s">
        <v>11</v>
      </c>
      <c r="G20143" t="s">
        <v>119</v>
      </c>
      <c r="H20143" t="s">
        <v>4101</v>
      </c>
      <c r="I20143" t="s">
        <v>4024</v>
      </c>
      <c r="J20143" t="s">
        <v>4106</v>
      </c>
      <c r="K20143" t="s">
        <v>11</v>
      </c>
    </row>
    <row r="20144" spans="1:11" hidden="1" x14ac:dyDescent="0.35">
      <c r="A20144">
        <v>5231</v>
      </c>
      <c r="C20144" t="s">
        <v>120</v>
      </c>
      <c r="D20144" t="s">
        <v>4099</v>
      </c>
      <c r="E20144" t="s">
        <v>12</v>
      </c>
      <c r="G20144" t="s">
        <v>119</v>
      </c>
      <c r="H20144" t="s">
        <v>4101</v>
      </c>
      <c r="I20144" t="s">
        <v>4024</v>
      </c>
      <c r="J20144" t="s">
        <v>4106</v>
      </c>
      <c r="K20144" t="s">
        <v>12</v>
      </c>
    </row>
    <row r="20145" spans="1:11" hidden="1" x14ac:dyDescent="0.35">
      <c r="A20145">
        <v>5314</v>
      </c>
      <c r="C20145" t="s">
        <v>120</v>
      </c>
      <c r="D20145" t="s">
        <v>4099</v>
      </c>
      <c r="E20145" t="s">
        <v>10</v>
      </c>
      <c r="G20145" t="s">
        <v>119</v>
      </c>
      <c r="H20145" t="s">
        <v>4101</v>
      </c>
      <c r="I20145" t="s">
        <v>4024</v>
      </c>
      <c r="J20145" t="s">
        <v>4106</v>
      </c>
      <c r="K20145" t="s">
        <v>10</v>
      </c>
    </row>
    <row r="20146" spans="1:11" hidden="1" x14ac:dyDescent="0.35">
      <c r="A20146">
        <v>5386</v>
      </c>
      <c r="C20146" t="s">
        <v>120</v>
      </c>
      <c r="D20146" t="s">
        <v>4099</v>
      </c>
      <c r="E20146" t="s">
        <v>8</v>
      </c>
      <c r="G20146" t="s">
        <v>119</v>
      </c>
      <c r="H20146" t="s">
        <v>4101</v>
      </c>
      <c r="I20146" t="s">
        <v>4024</v>
      </c>
      <c r="J20146" t="s">
        <v>4106</v>
      </c>
      <c r="K20146" t="s">
        <v>8</v>
      </c>
    </row>
    <row r="20147" spans="1:11" hidden="1" x14ac:dyDescent="0.35">
      <c r="A20147">
        <v>5419</v>
      </c>
      <c r="C20147" t="s">
        <v>120</v>
      </c>
      <c r="D20147" t="s">
        <v>4099</v>
      </c>
      <c r="E20147" t="s">
        <v>9</v>
      </c>
      <c r="G20147" t="s">
        <v>119</v>
      </c>
      <c r="H20147" t="s">
        <v>4101</v>
      </c>
      <c r="I20147" t="s">
        <v>4024</v>
      </c>
      <c r="J20147" t="s">
        <v>4106</v>
      </c>
      <c r="K20147" t="s">
        <v>9</v>
      </c>
    </row>
    <row r="20148" spans="1:11" hidden="1" x14ac:dyDescent="0.35">
      <c r="A20148">
        <v>5543</v>
      </c>
      <c r="C20148" t="s">
        <v>120</v>
      </c>
      <c r="D20148" t="s">
        <v>4099</v>
      </c>
      <c r="E20148" t="s">
        <v>13</v>
      </c>
      <c r="G20148" t="s">
        <v>119</v>
      </c>
      <c r="H20148" t="s">
        <v>4101</v>
      </c>
      <c r="I20148" t="s">
        <v>4024</v>
      </c>
      <c r="J20148" t="s">
        <v>4106</v>
      </c>
      <c r="K20148" t="s">
        <v>13</v>
      </c>
    </row>
    <row r="20149" spans="1:11" hidden="1" x14ac:dyDescent="0.35">
      <c r="A20149">
        <v>6035</v>
      </c>
      <c r="C20149" t="s">
        <v>120</v>
      </c>
      <c r="D20149" t="s">
        <v>4099</v>
      </c>
      <c r="E20149" t="s">
        <v>26</v>
      </c>
      <c r="G20149" t="s">
        <v>119</v>
      </c>
      <c r="H20149" t="s">
        <v>4101</v>
      </c>
      <c r="I20149" t="s">
        <v>4025</v>
      </c>
      <c r="J20149" t="s">
        <v>4106</v>
      </c>
      <c r="K20149" t="s">
        <v>26</v>
      </c>
    </row>
    <row r="20150" spans="1:11" hidden="1" x14ac:dyDescent="0.35">
      <c r="A20150">
        <v>6575</v>
      </c>
      <c r="C20150" t="s">
        <v>120</v>
      </c>
      <c r="D20150" t="s">
        <v>4099</v>
      </c>
      <c r="E20150" t="s">
        <v>27</v>
      </c>
      <c r="G20150" t="s">
        <v>119</v>
      </c>
      <c r="H20150" t="s">
        <v>4101</v>
      </c>
      <c r="I20150" t="s">
        <v>4025</v>
      </c>
      <c r="J20150" t="s">
        <v>4106</v>
      </c>
      <c r="K20150" t="s">
        <v>27</v>
      </c>
    </row>
    <row r="20151" spans="1:11" hidden="1" x14ac:dyDescent="0.35">
      <c r="A20151">
        <v>4784</v>
      </c>
      <c r="C20151" t="s">
        <v>120</v>
      </c>
      <c r="D20151" t="s">
        <v>4099</v>
      </c>
      <c r="E20151" t="s">
        <v>29</v>
      </c>
      <c r="G20151" t="s">
        <v>119</v>
      </c>
      <c r="H20151" t="s">
        <v>4101</v>
      </c>
      <c r="I20151" t="s">
        <v>4025</v>
      </c>
      <c r="J20151" t="s">
        <v>4106</v>
      </c>
      <c r="K20151" t="s">
        <v>29</v>
      </c>
    </row>
    <row r="20152" spans="1:11" hidden="1" x14ac:dyDescent="0.35">
      <c r="A20152">
        <v>5063</v>
      </c>
      <c r="C20152" t="s">
        <v>120</v>
      </c>
      <c r="D20152" t="s">
        <v>4099</v>
      </c>
      <c r="E20152" t="s">
        <v>30</v>
      </c>
      <c r="G20152" t="s">
        <v>119</v>
      </c>
      <c r="H20152" t="s">
        <v>4101</v>
      </c>
      <c r="I20152" t="s">
        <v>4025</v>
      </c>
      <c r="J20152" t="s">
        <v>4106</v>
      </c>
      <c r="K20152" t="s">
        <v>30</v>
      </c>
    </row>
    <row r="20153" spans="1:11" hidden="1" x14ac:dyDescent="0.35">
      <c r="A20153">
        <v>5536</v>
      </c>
      <c r="C20153" t="s">
        <v>120</v>
      </c>
      <c r="D20153" t="s">
        <v>4099</v>
      </c>
      <c r="E20153" t="s">
        <v>28</v>
      </c>
      <c r="G20153" t="s">
        <v>119</v>
      </c>
      <c r="H20153" t="s">
        <v>4101</v>
      </c>
      <c r="I20153" t="s">
        <v>4025</v>
      </c>
      <c r="J20153" t="s">
        <v>4106</v>
      </c>
      <c r="K20153" t="s">
        <v>28</v>
      </c>
    </row>
    <row r="20154" spans="1:11" hidden="1" x14ac:dyDescent="0.35">
      <c r="A20154">
        <v>7448</v>
      </c>
      <c r="C20154" t="s">
        <v>120</v>
      </c>
      <c r="D20154" t="s">
        <v>4099</v>
      </c>
      <c r="E20154" t="s">
        <v>17</v>
      </c>
      <c r="G20154" t="s">
        <v>119</v>
      </c>
      <c r="H20154" t="s">
        <v>4101</v>
      </c>
      <c r="I20154" t="s">
        <v>4025</v>
      </c>
      <c r="J20154" t="s">
        <v>4106</v>
      </c>
      <c r="K20154" t="s">
        <v>17</v>
      </c>
    </row>
    <row r="20155" spans="1:11" hidden="1" x14ac:dyDescent="0.35">
      <c r="A20155">
        <v>6829</v>
      </c>
      <c r="C20155" t="s">
        <v>120</v>
      </c>
      <c r="D20155" t="s">
        <v>4099</v>
      </c>
      <c r="E20155" t="s">
        <v>19</v>
      </c>
      <c r="G20155" t="s">
        <v>119</v>
      </c>
      <c r="H20155" t="s">
        <v>4101</v>
      </c>
      <c r="I20155" t="s">
        <v>4025</v>
      </c>
      <c r="J20155" t="s">
        <v>4106</v>
      </c>
      <c r="K20155" t="s">
        <v>19</v>
      </c>
    </row>
    <row r="20156" spans="1:11" hidden="1" x14ac:dyDescent="0.35">
      <c r="A20156">
        <v>7120</v>
      </c>
      <c r="C20156" t="s">
        <v>120</v>
      </c>
      <c r="D20156" t="s">
        <v>4099</v>
      </c>
      <c r="E20156" t="s">
        <v>11</v>
      </c>
      <c r="G20156" t="s">
        <v>119</v>
      </c>
      <c r="H20156" t="s">
        <v>4101</v>
      </c>
      <c r="I20156" t="s">
        <v>4025</v>
      </c>
      <c r="J20156" t="s">
        <v>4106</v>
      </c>
      <c r="K20156" t="s">
        <v>11</v>
      </c>
    </row>
    <row r="20157" spans="1:11" hidden="1" x14ac:dyDescent="0.35">
      <c r="A20157">
        <v>7201</v>
      </c>
      <c r="C20157" t="s">
        <v>120</v>
      </c>
      <c r="D20157" t="s">
        <v>4099</v>
      </c>
      <c r="E20157" t="s">
        <v>12</v>
      </c>
      <c r="G20157" t="s">
        <v>119</v>
      </c>
      <c r="H20157" t="s">
        <v>4101</v>
      </c>
      <c r="I20157" t="s">
        <v>4025</v>
      </c>
      <c r="J20157" t="s">
        <v>4106</v>
      </c>
      <c r="K20157" t="s">
        <v>12</v>
      </c>
    </row>
    <row r="20158" spans="1:11" hidden="1" x14ac:dyDescent="0.35">
      <c r="A20158">
        <v>7092</v>
      </c>
      <c r="C20158" t="s">
        <v>120</v>
      </c>
      <c r="D20158" t="s">
        <v>4099</v>
      </c>
      <c r="E20158" t="s">
        <v>10</v>
      </c>
      <c r="G20158" t="s">
        <v>119</v>
      </c>
      <c r="H20158" t="s">
        <v>4101</v>
      </c>
      <c r="I20158" t="s">
        <v>4025</v>
      </c>
      <c r="J20158" t="s">
        <v>4106</v>
      </c>
      <c r="K20158" t="s">
        <v>10</v>
      </c>
    </row>
    <row r="20159" spans="1:11" hidden="1" x14ac:dyDescent="0.35">
      <c r="A20159">
        <v>7026</v>
      </c>
      <c r="C20159" t="s">
        <v>120</v>
      </c>
      <c r="D20159" t="s">
        <v>4099</v>
      </c>
      <c r="E20159" t="s">
        <v>8</v>
      </c>
      <c r="G20159" t="s">
        <v>119</v>
      </c>
      <c r="H20159" t="s">
        <v>4101</v>
      </c>
      <c r="I20159" t="s">
        <v>4025</v>
      </c>
      <c r="J20159" t="s">
        <v>4106</v>
      </c>
      <c r="K20159" t="s">
        <v>8</v>
      </c>
    </row>
    <row r="20160" spans="1:11" hidden="1" x14ac:dyDescent="0.35">
      <c r="A20160">
        <v>6997</v>
      </c>
      <c r="C20160" t="s">
        <v>120</v>
      </c>
      <c r="D20160" t="s">
        <v>4099</v>
      </c>
      <c r="E20160" t="s">
        <v>9</v>
      </c>
      <c r="G20160" t="s">
        <v>119</v>
      </c>
      <c r="H20160" t="s">
        <v>4101</v>
      </c>
      <c r="I20160" t="s">
        <v>4025</v>
      </c>
      <c r="J20160" t="s">
        <v>4106</v>
      </c>
      <c r="K20160" t="s">
        <v>9</v>
      </c>
    </row>
    <row r="20161" spans="1:11" hidden="1" x14ac:dyDescent="0.35">
      <c r="A20161">
        <v>7306</v>
      </c>
      <c r="C20161" t="s">
        <v>120</v>
      </c>
      <c r="D20161" t="s">
        <v>4099</v>
      </c>
      <c r="E20161" t="s">
        <v>13</v>
      </c>
      <c r="G20161" t="s">
        <v>119</v>
      </c>
      <c r="H20161" t="s">
        <v>4101</v>
      </c>
      <c r="I20161" t="s">
        <v>4025</v>
      </c>
      <c r="J20161" t="s">
        <v>4106</v>
      </c>
      <c r="K20161" t="s">
        <v>13</v>
      </c>
    </row>
    <row r="20162" spans="1:11" hidden="1" x14ac:dyDescent="0.35">
      <c r="A20162">
        <v>1108</v>
      </c>
      <c r="C20162" t="s">
        <v>120</v>
      </c>
      <c r="D20162" t="s">
        <v>4099</v>
      </c>
      <c r="E20162" t="s">
        <v>26</v>
      </c>
      <c r="G20162" t="s">
        <v>119</v>
      </c>
      <c r="H20162" t="s">
        <v>4101</v>
      </c>
      <c r="I20162" t="s">
        <v>4026</v>
      </c>
      <c r="J20162" t="s">
        <v>4106</v>
      </c>
      <c r="K20162" t="s">
        <v>26</v>
      </c>
    </row>
    <row r="20163" spans="1:11" hidden="1" x14ac:dyDescent="0.35">
      <c r="A20163">
        <v>1238</v>
      </c>
      <c r="C20163" t="s">
        <v>120</v>
      </c>
      <c r="D20163" t="s">
        <v>4099</v>
      </c>
      <c r="E20163" t="s">
        <v>27</v>
      </c>
      <c r="G20163" t="s">
        <v>119</v>
      </c>
      <c r="H20163" t="s">
        <v>4101</v>
      </c>
      <c r="I20163" t="s">
        <v>4026</v>
      </c>
      <c r="J20163" t="s">
        <v>4106</v>
      </c>
      <c r="K20163" t="s">
        <v>27</v>
      </c>
    </row>
    <row r="20164" spans="1:11" hidden="1" x14ac:dyDescent="0.35">
      <c r="A20164">
        <v>868</v>
      </c>
      <c r="C20164" t="s">
        <v>120</v>
      </c>
      <c r="D20164" t="s">
        <v>4099</v>
      </c>
      <c r="E20164" t="s">
        <v>29</v>
      </c>
      <c r="G20164" t="s">
        <v>119</v>
      </c>
      <c r="H20164" t="s">
        <v>4101</v>
      </c>
      <c r="I20164" t="s">
        <v>4026</v>
      </c>
      <c r="J20164" t="s">
        <v>4106</v>
      </c>
      <c r="K20164" t="s">
        <v>29</v>
      </c>
    </row>
    <row r="20165" spans="1:11" hidden="1" x14ac:dyDescent="0.35">
      <c r="A20165">
        <v>938</v>
      </c>
      <c r="C20165" t="s">
        <v>120</v>
      </c>
      <c r="D20165" t="s">
        <v>4099</v>
      </c>
      <c r="E20165" t="s">
        <v>30</v>
      </c>
      <c r="G20165" t="s">
        <v>119</v>
      </c>
      <c r="H20165" t="s">
        <v>4101</v>
      </c>
      <c r="I20165" t="s">
        <v>4026</v>
      </c>
      <c r="J20165" t="s">
        <v>4106</v>
      </c>
      <c r="K20165" t="s">
        <v>30</v>
      </c>
    </row>
    <row r="20166" spans="1:11" hidden="1" x14ac:dyDescent="0.35">
      <c r="A20166">
        <v>1021</v>
      </c>
      <c r="C20166" t="s">
        <v>120</v>
      </c>
      <c r="D20166" t="s">
        <v>4099</v>
      </c>
      <c r="E20166" t="s">
        <v>28</v>
      </c>
      <c r="G20166" t="s">
        <v>119</v>
      </c>
      <c r="H20166" t="s">
        <v>4101</v>
      </c>
      <c r="I20166" t="s">
        <v>4026</v>
      </c>
      <c r="J20166" t="s">
        <v>4106</v>
      </c>
      <c r="K20166" t="s">
        <v>28</v>
      </c>
    </row>
    <row r="20167" spans="1:11" hidden="1" x14ac:dyDescent="0.35">
      <c r="A20167">
        <v>1608</v>
      </c>
      <c r="C20167" t="s">
        <v>120</v>
      </c>
      <c r="D20167" t="s">
        <v>4099</v>
      </c>
      <c r="E20167" t="s">
        <v>17</v>
      </c>
      <c r="G20167" t="s">
        <v>119</v>
      </c>
      <c r="H20167" t="s">
        <v>4101</v>
      </c>
      <c r="I20167" t="s">
        <v>4026</v>
      </c>
      <c r="J20167" t="s">
        <v>4106</v>
      </c>
      <c r="K20167" t="s">
        <v>17</v>
      </c>
    </row>
    <row r="20168" spans="1:11" hidden="1" x14ac:dyDescent="0.35">
      <c r="A20168">
        <v>1313</v>
      </c>
      <c r="C20168" t="s">
        <v>120</v>
      </c>
      <c r="D20168" t="s">
        <v>4099</v>
      </c>
      <c r="E20168" t="s">
        <v>19</v>
      </c>
      <c r="G20168" t="s">
        <v>119</v>
      </c>
      <c r="H20168" t="s">
        <v>4101</v>
      </c>
      <c r="I20168" t="s">
        <v>4026</v>
      </c>
      <c r="J20168" t="s">
        <v>4106</v>
      </c>
      <c r="K20168" t="s">
        <v>19</v>
      </c>
    </row>
    <row r="20169" spans="1:11" hidden="1" x14ac:dyDescent="0.35">
      <c r="A20169">
        <v>1410</v>
      </c>
      <c r="C20169" t="s">
        <v>120</v>
      </c>
      <c r="D20169" t="s">
        <v>4099</v>
      </c>
      <c r="E20169" t="s">
        <v>11</v>
      </c>
      <c r="G20169" t="s">
        <v>119</v>
      </c>
      <c r="H20169" t="s">
        <v>4101</v>
      </c>
      <c r="I20169" t="s">
        <v>4026</v>
      </c>
      <c r="J20169" t="s">
        <v>4106</v>
      </c>
      <c r="K20169" t="s">
        <v>11</v>
      </c>
    </row>
    <row r="20170" spans="1:11" hidden="1" x14ac:dyDescent="0.35">
      <c r="A20170">
        <v>1446</v>
      </c>
      <c r="C20170" t="s">
        <v>120</v>
      </c>
      <c r="D20170" t="s">
        <v>4099</v>
      </c>
      <c r="E20170" t="s">
        <v>12</v>
      </c>
      <c r="G20170" t="s">
        <v>119</v>
      </c>
      <c r="H20170" t="s">
        <v>4101</v>
      </c>
      <c r="I20170" t="s">
        <v>4026</v>
      </c>
      <c r="J20170" t="s">
        <v>4106</v>
      </c>
      <c r="K20170" t="s">
        <v>12</v>
      </c>
    </row>
    <row r="20171" spans="1:11" hidden="1" x14ac:dyDescent="0.35">
      <c r="A20171">
        <v>1464</v>
      </c>
      <c r="C20171" t="s">
        <v>120</v>
      </c>
      <c r="D20171" t="s">
        <v>4099</v>
      </c>
      <c r="E20171" t="s">
        <v>10</v>
      </c>
      <c r="G20171" t="s">
        <v>119</v>
      </c>
      <c r="H20171" t="s">
        <v>4101</v>
      </c>
      <c r="I20171" t="s">
        <v>4026</v>
      </c>
      <c r="J20171" t="s">
        <v>4106</v>
      </c>
      <c r="K20171" t="s">
        <v>10</v>
      </c>
    </row>
    <row r="20172" spans="1:11" hidden="1" x14ac:dyDescent="0.35">
      <c r="A20172">
        <v>1499</v>
      </c>
      <c r="C20172" t="s">
        <v>120</v>
      </c>
      <c r="D20172" t="s">
        <v>4099</v>
      </c>
      <c r="E20172" t="s">
        <v>8</v>
      </c>
      <c r="G20172" t="s">
        <v>119</v>
      </c>
      <c r="H20172" t="s">
        <v>4101</v>
      </c>
      <c r="I20172" t="s">
        <v>4026</v>
      </c>
      <c r="J20172" t="s">
        <v>4106</v>
      </c>
      <c r="K20172" t="s">
        <v>8</v>
      </c>
    </row>
    <row r="20173" spans="1:11" hidden="1" x14ac:dyDescent="0.35">
      <c r="A20173">
        <v>1529</v>
      </c>
      <c r="C20173" t="s">
        <v>120</v>
      </c>
      <c r="D20173" t="s">
        <v>4099</v>
      </c>
      <c r="E20173" t="s">
        <v>9</v>
      </c>
      <c r="G20173" t="s">
        <v>119</v>
      </c>
      <c r="H20173" t="s">
        <v>4101</v>
      </c>
      <c r="I20173" t="s">
        <v>4026</v>
      </c>
      <c r="J20173" t="s">
        <v>4106</v>
      </c>
      <c r="K20173" t="s">
        <v>9</v>
      </c>
    </row>
    <row r="20174" spans="1:11" hidden="1" x14ac:dyDescent="0.35">
      <c r="A20174">
        <v>1569</v>
      </c>
      <c r="C20174" t="s">
        <v>120</v>
      </c>
      <c r="D20174" t="s">
        <v>4099</v>
      </c>
      <c r="E20174" t="s">
        <v>13</v>
      </c>
      <c r="G20174" t="s">
        <v>119</v>
      </c>
      <c r="H20174" t="s">
        <v>4101</v>
      </c>
      <c r="I20174" t="s">
        <v>4026</v>
      </c>
      <c r="J20174" t="s">
        <v>4106</v>
      </c>
      <c r="K20174" t="s">
        <v>13</v>
      </c>
    </row>
    <row r="20175" spans="1:11" hidden="1" x14ac:dyDescent="0.35">
      <c r="A20175">
        <v>71345.7</v>
      </c>
      <c r="B20175" t="s">
        <v>4033</v>
      </c>
      <c r="C20175" t="s">
        <v>140</v>
      </c>
      <c r="D20175" t="s">
        <v>4002</v>
      </c>
      <c r="E20175" t="s">
        <v>26</v>
      </c>
      <c r="F20175" t="s">
        <v>4034</v>
      </c>
      <c r="G20175" t="s">
        <v>139</v>
      </c>
      <c r="H20175" t="s">
        <v>4097</v>
      </c>
      <c r="I20175" t="s">
        <v>4007</v>
      </c>
      <c r="J20175" t="s">
        <v>4106</v>
      </c>
      <c r="K20175" t="s">
        <v>26</v>
      </c>
    </row>
    <row r="20176" spans="1:11" hidden="1" x14ac:dyDescent="0.35">
      <c r="A20176">
        <v>81552.3</v>
      </c>
      <c r="B20176" t="s">
        <v>4033</v>
      </c>
      <c r="C20176" t="s">
        <v>140</v>
      </c>
      <c r="D20176" t="s">
        <v>4002</v>
      </c>
      <c r="E20176" t="s">
        <v>27</v>
      </c>
      <c r="F20176" t="s">
        <v>4034</v>
      </c>
      <c r="G20176" t="s">
        <v>139</v>
      </c>
      <c r="H20176" t="s">
        <v>4097</v>
      </c>
      <c r="I20176" t="s">
        <v>4007</v>
      </c>
      <c r="J20176" t="s">
        <v>4106</v>
      </c>
      <c r="K20176" t="s">
        <v>27</v>
      </c>
    </row>
    <row r="20177" spans="1:11" hidden="1" x14ac:dyDescent="0.35">
      <c r="A20177">
        <v>76714.8</v>
      </c>
      <c r="B20177" t="s">
        <v>4033</v>
      </c>
      <c r="C20177" t="s">
        <v>140</v>
      </c>
      <c r="D20177" t="s">
        <v>4002</v>
      </c>
      <c r="E20177" t="s">
        <v>29</v>
      </c>
      <c r="F20177" t="s">
        <v>4034</v>
      </c>
      <c r="G20177" t="s">
        <v>139</v>
      </c>
      <c r="H20177" t="s">
        <v>4097</v>
      </c>
      <c r="I20177" t="s">
        <v>4007</v>
      </c>
      <c r="J20177" t="s">
        <v>4106</v>
      </c>
      <c r="K20177" t="s">
        <v>29</v>
      </c>
    </row>
    <row r="20178" spans="1:11" hidden="1" x14ac:dyDescent="0.35">
      <c r="A20178">
        <v>83191.3</v>
      </c>
      <c r="B20178" t="s">
        <v>4033</v>
      </c>
      <c r="C20178" t="s">
        <v>140</v>
      </c>
      <c r="D20178" t="s">
        <v>4002</v>
      </c>
      <c r="E20178" t="s">
        <v>30</v>
      </c>
      <c r="F20178" t="s">
        <v>4034</v>
      </c>
      <c r="G20178" t="s">
        <v>139</v>
      </c>
      <c r="H20178" t="s">
        <v>4097</v>
      </c>
      <c r="I20178" t="s">
        <v>4007</v>
      </c>
      <c r="J20178" t="s">
        <v>4106</v>
      </c>
      <c r="K20178" t="s">
        <v>30</v>
      </c>
    </row>
    <row r="20179" spans="1:11" hidden="1" x14ac:dyDescent="0.35">
      <c r="A20179">
        <v>86497.7</v>
      </c>
      <c r="B20179" t="s">
        <v>4033</v>
      </c>
      <c r="C20179" t="s">
        <v>140</v>
      </c>
      <c r="D20179" t="s">
        <v>4002</v>
      </c>
      <c r="E20179" t="s">
        <v>28</v>
      </c>
      <c r="F20179" t="s">
        <v>4034</v>
      </c>
      <c r="G20179" t="s">
        <v>139</v>
      </c>
      <c r="H20179" t="s">
        <v>4097</v>
      </c>
      <c r="I20179" t="s">
        <v>4007</v>
      </c>
      <c r="J20179" t="s">
        <v>4106</v>
      </c>
      <c r="K20179" t="s">
        <v>28</v>
      </c>
    </row>
    <row r="20180" spans="1:11" hidden="1" x14ac:dyDescent="0.35">
      <c r="A20180">
        <v>122802</v>
      </c>
      <c r="B20180" t="s">
        <v>4033</v>
      </c>
      <c r="C20180" t="s">
        <v>140</v>
      </c>
      <c r="D20180" t="s">
        <v>4002</v>
      </c>
      <c r="E20180" t="s">
        <v>17</v>
      </c>
      <c r="F20180" t="s">
        <v>4034</v>
      </c>
      <c r="G20180" t="s">
        <v>139</v>
      </c>
      <c r="H20180" t="s">
        <v>4097</v>
      </c>
      <c r="I20180" t="s">
        <v>4007</v>
      </c>
      <c r="J20180" t="s">
        <v>4106</v>
      </c>
      <c r="K20180" t="s">
        <v>17</v>
      </c>
    </row>
    <row r="20181" spans="1:11" hidden="1" x14ac:dyDescent="0.35">
      <c r="A20181">
        <v>136885</v>
      </c>
      <c r="B20181" t="s">
        <v>4033</v>
      </c>
      <c r="C20181" t="s">
        <v>140</v>
      </c>
      <c r="D20181" t="s">
        <v>4002</v>
      </c>
      <c r="E20181" t="s">
        <v>14</v>
      </c>
      <c r="F20181" t="s">
        <v>4034</v>
      </c>
      <c r="G20181" t="s">
        <v>139</v>
      </c>
      <c r="H20181" t="s">
        <v>4097</v>
      </c>
      <c r="I20181" t="s">
        <v>4007</v>
      </c>
      <c r="J20181" t="s">
        <v>4106</v>
      </c>
      <c r="K20181" t="s">
        <v>14</v>
      </c>
    </row>
    <row r="20182" spans="1:11" hidden="1" x14ac:dyDescent="0.35">
      <c r="A20182">
        <v>126954</v>
      </c>
      <c r="B20182" t="s">
        <v>4033</v>
      </c>
      <c r="C20182" t="s">
        <v>140</v>
      </c>
      <c r="D20182" t="s">
        <v>4002</v>
      </c>
      <c r="E20182" t="s">
        <v>18</v>
      </c>
      <c r="F20182" t="s">
        <v>4034</v>
      </c>
      <c r="G20182" t="s">
        <v>139</v>
      </c>
      <c r="H20182" t="s">
        <v>4097</v>
      </c>
      <c r="I20182" t="s">
        <v>4007</v>
      </c>
      <c r="J20182" t="s">
        <v>4106</v>
      </c>
      <c r="K20182" t="s">
        <v>18</v>
      </c>
    </row>
    <row r="20183" spans="1:11" hidden="1" x14ac:dyDescent="0.35">
      <c r="A20183">
        <v>128807</v>
      </c>
      <c r="B20183" t="s">
        <v>4033</v>
      </c>
      <c r="C20183" t="s">
        <v>140</v>
      </c>
      <c r="D20183" t="s">
        <v>4002</v>
      </c>
      <c r="E20183" t="s">
        <v>16</v>
      </c>
      <c r="F20183" t="s">
        <v>4034</v>
      </c>
      <c r="G20183" t="s">
        <v>139</v>
      </c>
      <c r="H20183" t="s">
        <v>4097</v>
      </c>
      <c r="I20183" t="s">
        <v>4007</v>
      </c>
      <c r="J20183" t="s">
        <v>4106</v>
      </c>
      <c r="K20183" t="s">
        <v>16</v>
      </c>
    </row>
    <row r="20184" spans="1:11" hidden="1" x14ac:dyDescent="0.35">
      <c r="A20184">
        <v>75241.600000000006</v>
      </c>
      <c r="B20184" t="s">
        <v>4033</v>
      </c>
      <c r="C20184" t="s">
        <v>140</v>
      </c>
      <c r="D20184" t="s">
        <v>4002</v>
      </c>
      <c r="E20184" t="s">
        <v>19</v>
      </c>
      <c r="F20184" t="s">
        <v>4034</v>
      </c>
      <c r="G20184" t="s">
        <v>139</v>
      </c>
      <c r="H20184" t="s">
        <v>4097</v>
      </c>
      <c r="I20184" t="s">
        <v>4007</v>
      </c>
      <c r="J20184" t="s">
        <v>4106</v>
      </c>
      <c r="K20184" t="s">
        <v>19</v>
      </c>
    </row>
    <row r="20185" spans="1:11" hidden="1" x14ac:dyDescent="0.35">
      <c r="A20185">
        <v>97948.6</v>
      </c>
      <c r="B20185" t="s">
        <v>4033</v>
      </c>
      <c r="C20185" t="s">
        <v>140</v>
      </c>
      <c r="D20185" t="s">
        <v>4002</v>
      </c>
      <c r="E20185" t="s">
        <v>11</v>
      </c>
      <c r="F20185" t="s">
        <v>4034</v>
      </c>
      <c r="G20185" t="s">
        <v>139</v>
      </c>
      <c r="H20185" t="s">
        <v>4097</v>
      </c>
      <c r="I20185" t="s">
        <v>4007</v>
      </c>
      <c r="J20185" t="s">
        <v>4106</v>
      </c>
      <c r="K20185" t="s">
        <v>11</v>
      </c>
    </row>
    <row r="20186" spans="1:11" hidden="1" x14ac:dyDescent="0.35">
      <c r="A20186">
        <v>99459.7</v>
      </c>
      <c r="B20186" t="s">
        <v>4033</v>
      </c>
      <c r="C20186" t="s">
        <v>140</v>
      </c>
      <c r="D20186" t="s">
        <v>4002</v>
      </c>
      <c r="E20186" t="s">
        <v>12</v>
      </c>
      <c r="F20186" t="s">
        <v>4034</v>
      </c>
      <c r="G20186" t="s">
        <v>139</v>
      </c>
      <c r="H20186" t="s">
        <v>4097</v>
      </c>
      <c r="I20186" t="s">
        <v>4007</v>
      </c>
      <c r="J20186" t="s">
        <v>4106</v>
      </c>
      <c r="K20186" t="s">
        <v>12</v>
      </c>
    </row>
    <row r="20187" spans="1:11" hidden="1" x14ac:dyDescent="0.35">
      <c r="A20187">
        <v>104489</v>
      </c>
      <c r="B20187" t="s">
        <v>4033</v>
      </c>
      <c r="C20187" t="s">
        <v>140</v>
      </c>
      <c r="D20187" t="s">
        <v>4002</v>
      </c>
      <c r="E20187" t="s">
        <v>10</v>
      </c>
      <c r="F20187" t="s">
        <v>4034</v>
      </c>
      <c r="G20187" t="s">
        <v>139</v>
      </c>
      <c r="H20187" t="s">
        <v>4097</v>
      </c>
      <c r="I20187" t="s">
        <v>4007</v>
      </c>
      <c r="J20187" t="s">
        <v>4106</v>
      </c>
      <c r="K20187" t="s">
        <v>10</v>
      </c>
    </row>
    <row r="20188" spans="1:11" hidden="1" x14ac:dyDescent="0.35">
      <c r="A20188">
        <v>107993</v>
      </c>
      <c r="B20188" t="s">
        <v>4033</v>
      </c>
      <c r="C20188" t="s">
        <v>140</v>
      </c>
      <c r="D20188" t="s">
        <v>4002</v>
      </c>
      <c r="E20188" t="s">
        <v>8</v>
      </c>
      <c r="F20188" t="s">
        <v>4034</v>
      </c>
      <c r="G20188" t="s">
        <v>139</v>
      </c>
      <c r="H20188" t="s">
        <v>4097</v>
      </c>
      <c r="I20188" t="s">
        <v>4007</v>
      </c>
      <c r="J20188" t="s">
        <v>4106</v>
      </c>
      <c r="K20188" t="s">
        <v>8</v>
      </c>
    </row>
    <row r="20189" spans="1:11" hidden="1" x14ac:dyDescent="0.35">
      <c r="A20189">
        <v>109445</v>
      </c>
      <c r="B20189" t="s">
        <v>4033</v>
      </c>
      <c r="C20189" t="s">
        <v>140</v>
      </c>
      <c r="D20189" t="s">
        <v>4002</v>
      </c>
      <c r="E20189" t="s">
        <v>9</v>
      </c>
      <c r="F20189" t="s">
        <v>4034</v>
      </c>
      <c r="G20189" t="s">
        <v>139</v>
      </c>
      <c r="H20189" t="s">
        <v>4097</v>
      </c>
      <c r="I20189" t="s">
        <v>4007</v>
      </c>
      <c r="J20189" t="s">
        <v>4106</v>
      </c>
      <c r="K20189" t="s">
        <v>9</v>
      </c>
    </row>
    <row r="20190" spans="1:11" hidden="1" x14ac:dyDescent="0.35">
      <c r="A20190">
        <v>101946</v>
      </c>
      <c r="B20190" t="s">
        <v>4033</v>
      </c>
      <c r="C20190" t="s">
        <v>140</v>
      </c>
      <c r="D20190" t="s">
        <v>4002</v>
      </c>
      <c r="E20190" t="s">
        <v>13</v>
      </c>
      <c r="F20190" t="s">
        <v>4034</v>
      </c>
      <c r="G20190" t="s">
        <v>139</v>
      </c>
      <c r="H20190" t="s">
        <v>4097</v>
      </c>
      <c r="I20190" t="s">
        <v>4007</v>
      </c>
      <c r="J20190" t="s">
        <v>4106</v>
      </c>
      <c r="K20190" t="s">
        <v>13</v>
      </c>
    </row>
    <row r="20191" spans="1:11" hidden="1" x14ac:dyDescent="0.35">
      <c r="A20191">
        <v>112431</v>
      </c>
      <c r="B20191" t="s">
        <v>4033</v>
      </c>
      <c r="C20191" t="s">
        <v>140</v>
      </c>
      <c r="D20191" t="s">
        <v>4002</v>
      </c>
      <c r="E20191" t="s">
        <v>26</v>
      </c>
      <c r="F20191" t="s">
        <v>4034</v>
      </c>
      <c r="G20191" t="s">
        <v>139</v>
      </c>
      <c r="H20191" t="s">
        <v>4097</v>
      </c>
      <c r="I20191" t="s">
        <v>4008</v>
      </c>
      <c r="J20191" t="s">
        <v>4106</v>
      </c>
      <c r="K20191" t="s">
        <v>26</v>
      </c>
    </row>
    <row r="20192" spans="1:11" hidden="1" x14ac:dyDescent="0.35">
      <c r="A20192">
        <v>97335.2</v>
      </c>
      <c r="B20192" t="s">
        <v>4033</v>
      </c>
      <c r="C20192" t="s">
        <v>140</v>
      </c>
      <c r="D20192" t="s">
        <v>4002</v>
      </c>
      <c r="E20192" t="s">
        <v>27</v>
      </c>
      <c r="F20192" t="s">
        <v>4034</v>
      </c>
      <c r="G20192" t="s">
        <v>139</v>
      </c>
      <c r="H20192" t="s">
        <v>4097</v>
      </c>
      <c r="I20192" t="s">
        <v>4008</v>
      </c>
      <c r="J20192" t="s">
        <v>4106</v>
      </c>
      <c r="K20192" t="s">
        <v>27</v>
      </c>
    </row>
    <row r="20193" spans="1:11" hidden="1" x14ac:dyDescent="0.35">
      <c r="A20193">
        <v>95678.1</v>
      </c>
      <c r="B20193" t="s">
        <v>4033</v>
      </c>
      <c r="C20193" t="s">
        <v>140</v>
      </c>
      <c r="D20193" t="s">
        <v>4002</v>
      </c>
      <c r="E20193" t="s">
        <v>29</v>
      </c>
      <c r="F20193" t="s">
        <v>4034</v>
      </c>
      <c r="G20193" t="s">
        <v>139</v>
      </c>
      <c r="H20193" t="s">
        <v>4097</v>
      </c>
      <c r="I20193" t="s">
        <v>4008</v>
      </c>
      <c r="J20193" t="s">
        <v>4106</v>
      </c>
      <c r="K20193" t="s">
        <v>29</v>
      </c>
    </row>
    <row r="20194" spans="1:11" hidden="1" x14ac:dyDescent="0.35">
      <c r="A20194">
        <v>124077</v>
      </c>
      <c r="B20194" t="s">
        <v>4033</v>
      </c>
      <c r="C20194" t="s">
        <v>140</v>
      </c>
      <c r="D20194" t="s">
        <v>4002</v>
      </c>
      <c r="E20194" t="s">
        <v>30</v>
      </c>
      <c r="F20194" t="s">
        <v>4034</v>
      </c>
      <c r="G20194" t="s">
        <v>139</v>
      </c>
      <c r="H20194" t="s">
        <v>4097</v>
      </c>
      <c r="I20194" t="s">
        <v>4008</v>
      </c>
      <c r="J20194" t="s">
        <v>4106</v>
      </c>
      <c r="K20194" t="s">
        <v>30</v>
      </c>
    </row>
    <row r="20195" spans="1:11" hidden="1" x14ac:dyDescent="0.35">
      <c r="A20195">
        <v>133370</v>
      </c>
      <c r="B20195" t="s">
        <v>4033</v>
      </c>
      <c r="C20195" t="s">
        <v>140</v>
      </c>
      <c r="D20195" t="s">
        <v>4002</v>
      </c>
      <c r="E20195" t="s">
        <v>28</v>
      </c>
      <c r="F20195" t="s">
        <v>4034</v>
      </c>
      <c r="G20195" t="s">
        <v>139</v>
      </c>
      <c r="H20195" t="s">
        <v>4097</v>
      </c>
      <c r="I20195" t="s">
        <v>4008</v>
      </c>
      <c r="J20195" t="s">
        <v>4106</v>
      </c>
      <c r="K20195" t="s">
        <v>28</v>
      </c>
    </row>
    <row r="20196" spans="1:11" hidden="1" x14ac:dyDescent="0.35">
      <c r="A20196">
        <v>146209</v>
      </c>
      <c r="B20196" t="s">
        <v>4033</v>
      </c>
      <c r="C20196" t="s">
        <v>140</v>
      </c>
      <c r="D20196" t="s">
        <v>4002</v>
      </c>
      <c r="E20196" t="s">
        <v>17</v>
      </c>
      <c r="F20196" t="s">
        <v>4034</v>
      </c>
      <c r="G20196" t="s">
        <v>139</v>
      </c>
      <c r="H20196" t="s">
        <v>4097</v>
      </c>
      <c r="I20196" t="s">
        <v>4008</v>
      </c>
      <c r="J20196" t="s">
        <v>4106</v>
      </c>
      <c r="K20196" t="s">
        <v>17</v>
      </c>
    </row>
    <row r="20197" spans="1:11" hidden="1" x14ac:dyDescent="0.35">
      <c r="A20197">
        <v>152158</v>
      </c>
      <c r="B20197" t="s">
        <v>4033</v>
      </c>
      <c r="C20197" t="s">
        <v>140</v>
      </c>
      <c r="D20197" t="s">
        <v>4002</v>
      </c>
      <c r="E20197" t="s">
        <v>14</v>
      </c>
      <c r="F20197" t="s">
        <v>4034</v>
      </c>
      <c r="G20197" t="s">
        <v>139</v>
      </c>
      <c r="H20197" t="s">
        <v>4097</v>
      </c>
      <c r="I20197" t="s">
        <v>4008</v>
      </c>
      <c r="J20197" t="s">
        <v>4106</v>
      </c>
      <c r="K20197" t="s">
        <v>14</v>
      </c>
    </row>
    <row r="20198" spans="1:11" hidden="1" x14ac:dyDescent="0.35">
      <c r="A20198">
        <v>142973</v>
      </c>
      <c r="B20198" t="s">
        <v>4033</v>
      </c>
      <c r="C20198" t="s">
        <v>140</v>
      </c>
      <c r="D20198" t="s">
        <v>4002</v>
      </c>
      <c r="E20198" t="s">
        <v>18</v>
      </c>
      <c r="F20198" t="s">
        <v>4034</v>
      </c>
      <c r="G20198" t="s">
        <v>139</v>
      </c>
      <c r="H20198" t="s">
        <v>4097</v>
      </c>
      <c r="I20198" t="s">
        <v>4008</v>
      </c>
      <c r="J20198" t="s">
        <v>4106</v>
      </c>
      <c r="K20198" t="s">
        <v>18</v>
      </c>
    </row>
    <row r="20199" spans="1:11" hidden="1" x14ac:dyDescent="0.35">
      <c r="A20199">
        <v>152753</v>
      </c>
      <c r="B20199" t="s">
        <v>4033</v>
      </c>
      <c r="C20199" t="s">
        <v>140</v>
      </c>
      <c r="D20199" t="s">
        <v>4002</v>
      </c>
      <c r="E20199" t="s">
        <v>16</v>
      </c>
      <c r="F20199" t="s">
        <v>4034</v>
      </c>
      <c r="G20199" t="s">
        <v>139</v>
      </c>
      <c r="H20199" t="s">
        <v>4097</v>
      </c>
      <c r="I20199" t="s">
        <v>4008</v>
      </c>
      <c r="J20199" t="s">
        <v>4106</v>
      </c>
      <c r="K20199" t="s">
        <v>16</v>
      </c>
    </row>
    <row r="20200" spans="1:11" hidden="1" x14ac:dyDescent="0.35">
      <c r="A20200">
        <v>99215.9</v>
      </c>
      <c r="B20200" t="s">
        <v>4033</v>
      </c>
      <c r="C20200" t="s">
        <v>140</v>
      </c>
      <c r="D20200" t="s">
        <v>4002</v>
      </c>
      <c r="E20200" t="s">
        <v>19</v>
      </c>
      <c r="F20200" t="s">
        <v>4034</v>
      </c>
      <c r="G20200" t="s">
        <v>139</v>
      </c>
      <c r="H20200" t="s">
        <v>4097</v>
      </c>
      <c r="I20200" t="s">
        <v>4008</v>
      </c>
      <c r="J20200" t="s">
        <v>4106</v>
      </c>
      <c r="K20200" t="s">
        <v>19</v>
      </c>
    </row>
    <row r="20201" spans="1:11" hidden="1" x14ac:dyDescent="0.35">
      <c r="A20201">
        <v>103841</v>
      </c>
      <c r="B20201" t="s">
        <v>4033</v>
      </c>
      <c r="C20201" t="s">
        <v>140</v>
      </c>
      <c r="D20201" t="s">
        <v>4002</v>
      </c>
      <c r="E20201" t="s">
        <v>11</v>
      </c>
      <c r="F20201" t="s">
        <v>4034</v>
      </c>
      <c r="G20201" t="s">
        <v>139</v>
      </c>
      <c r="H20201" t="s">
        <v>4097</v>
      </c>
      <c r="I20201" t="s">
        <v>4008</v>
      </c>
      <c r="J20201" t="s">
        <v>4106</v>
      </c>
      <c r="K20201" t="s">
        <v>11</v>
      </c>
    </row>
    <row r="20202" spans="1:11" hidden="1" x14ac:dyDescent="0.35">
      <c r="A20202">
        <v>107558</v>
      </c>
      <c r="B20202" t="s">
        <v>4033</v>
      </c>
      <c r="C20202" t="s">
        <v>140</v>
      </c>
      <c r="D20202" t="s">
        <v>4002</v>
      </c>
      <c r="E20202" t="s">
        <v>12</v>
      </c>
      <c r="F20202" t="s">
        <v>4034</v>
      </c>
      <c r="G20202" t="s">
        <v>139</v>
      </c>
      <c r="H20202" t="s">
        <v>4097</v>
      </c>
      <c r="I20202" t="s">
        <v>4008</v>
      </c>
      <c r="J20202" t="s">
        <v>4106</v>
      </c>
      <c r="K20202" t="s">
        <v>12</v>
      </c>
    </row>
    <row r="20203" spans="1:11" hidden="1" x14ac:dyDescent="0.35">
      <c r="A20203">
        <v>110551</v>
      </c>
      <c r="B20203" t="s">
        <v>4033</v>
      </c>
      <c r="C20203" t="s">
        <v>140</v>
      </c>
      <c r="D20203" t="s">
        <v>4002</v>
      </c>
      <c r="E20203" t="s">
        <v>10</v>
      </c>
      <c r="F20203" t="s">
        <v>4034</v>
      </c>
      <c r="G20203" t="s">
        <v>139</v>
      </c>
      <c r="H20203" t="s">
        <v>4097</v>
      </c>
      <c r="I20203" t="s">
        <v>4008</v>
      </c>
      <c r="J20203" t="s">
        <v>4106</v>
      </c>
      <c r="K20203" t="s">
        <v>10</v>
      </c>
    </row>
    <row r="20204" spans="1:11" hidden="1" x14ac:dyDescent="0.35">
      <c r="A20204">
        <v>113947</v>
      </c>
      <c r="B20204" t="s">
        <v>4033</v>
      </c>
      <c r="C20204" t="s">
        <v>140</v>
      </c>
      <c r="D20204" t="s">
        <v>4002</v>
      </c>
      <c r="E20204" t="s">
        <v>8</v>
      </c>
      <c r="F20204" t="s">
        <v>4034</v>
      </c>
      <c r="G20204" t="s">
        <v>139</v>
      </c>
      <c r="H20204" t="s">
        <v>4097</v>
      </c>
      <c r="I20204" t="s">
        <v>4008</v>
      </c>
      <c r="J20204" t="s">
        <v>4106</v>
      </c>
      <c r="K20204" t="s">
        <v>8</v>
      </c>
    </row>
    <row r="20205" spans="1:11" hidden="1" x14ac:dyDescent="0.35">
      <c r="A20205">
        <v>120852</v>
      </c>
      <c r="B20205" t="s">
        <v>4033</v>
      </c>
      <c r="C20205" t="s">
        <v>140</v>
      </c>
      <c r="D20205" t="s">
        <v>4002</v>
      </c>
      <c r="E20205" t="s">
        <v>9</v>
      </c>
      <c r="F20205" t="s">
        <v>4034</v>
      </c>
      <c r="G20205" t="s">
        <v>139</v>
      </c>
      <c r="H20205" t="s">
        <v>4097</v>
      </c>
      <c r="I20205" t="s">
        <v>4008</v>
      </c>
      <c r="J20205" t="s">
        <v>4106</v>
      </c>
      <c r="K20205" t="s">
        <v>9</v>
      </c>
    </row>
    <row r="20206" spans="1:11" hidden="1" x14ac:dyDescent="0.35">
      <c r="A20206">
        <v>128716</v>
      </c>
      <c r="B20206" t="s">
        <v>4033</v>
      </c>
      <c r="C20206" t="s">
        <v>140</v>
      </c>
      <c r="D20206" t="s">
        <v>4002</v>
      </c>
      <c r="E20206" t="s">
        <v>13</v>
      </c>
      <c r="F20206" t="s">
        <v>4034</v>
      </c>
      <c r="G20206" t="s">
        <v>139</v>
      </c>
      <c r="H20206" t="s">
        <v>4097</v>
      </c>
      <c r="I20206" t="s">
        <v>4008</v>
      </c>
      <c r="J20206" t="s">
        <v>4106</v>
      </c>
      <c r="K20206" t="s">
        <v>13</v>
      </c>
    </row>
    <row r="20207" spans="1:11" hidden="1" x14ac:dyDescent="0.35">
      <c r="A20207">
        <v>78459.5</v>
      </c>
      <c r="B20207" t="s">
        <v>4033</v>
      </c>
      <c r="C20207" t="s">
        <v>140</v>
      </c>
      <c r="D20207" t="s">
        <v>4002</v>
      </c>
      <c r="E20207" t="s">
        <v>26</v>
      </c>
      <c r="F20207" t="s">
        <v>4034</v>
      </c>
      <c r="G20207" t="s">
        <v>139</v>
      </c>
      <c r="H20207" t="s">
        <v>4097</v>
      </c>
      <c r="I20207" t="s">
        <v>4009</v>
      </c>
      <c r="J20207" t="s">
        <v>4106</v>
      </c>
      <c r="K20207" t="s">
        <v>26</v>
      </c>
    </row>
    <row r="20208" spans="1:11" hidden="1" x14ac:dyDescent="0.35">
      <c r="A20208">
        <v>69254.100000000006</v>
      </c>
      <c r="B20208" t="s">
        <v>4033</v>
      </c>
      <c r="C20208" t="s">
        <v>140</v>
      </c>
      <c r="D20208" t="s">
        <v>4002</v>
      </c>
      <c r="E20208" t="s">
        <v>27</v>
      </c>
      <c r="F20208" t="s">
        <v>4034</v>
      </c>
      <c r="G20208" t="s">
        <v>139</v>
      </c>
      <c r="H20208" t="s">
        <v>4097</v>
      </c>
      <c r="I20208" t="s">
        <v>4009</v>
      </c>
      <c r="J20208" t="s">
        <v>4106</v>
      </c>
      <c r="K20208" t="s">
        <v>27</v>
      </c>
    </row>
    <row r="20209" spans="1:11" hidden="1" x14ac:dyDescent="0.35">
      <c r="A20209">
        <v>61175.6</v>
      </c>
      <c r="B20209" t="s">
        <v>4033</v>
      </c>
      <c r="C20209" t="s">
        <v>140</v>
      </c>
      <c r="D20209" t="s">
        <v>4002</v>
      </c>
      <c r="E20209" t="s">
        <v>29</v>
      </c>
      <c r="F20209" t="s">
        <v>4034</v>
      </c>
      <c r="G20209" t="s">
        <v>139</v>
      </c>
      <c r="H20209" t="s">
        <v>4097</v>
      </c>
      <c r="I20209" t="s">
        <v>4009</v>
      </c>
      <c r="J20209" t="s">
        <v>4106</v>
      </c>
      <c r="K20209" t="s">
        <v>29</v>
      </c>
    </row>
    <row r="20210" spans="1:11" hidden="1" x14ac:dyDescent="0.35">
      <c r="A20210">
        <v>65934</v>
      </c>
      <c r="B20210" t="s">
        <v>4033</v>
      </c>
      <c r="C20210" t="s">
        <v>140</v>
      </c>
      <c r="D20210" t="s">
        <v>4002</v>
      </c>
      <c r="E20210" t="s">
        <v>30</v>
      </c>
      <c r="F20210" t="s">
        <v>4034</v>
      </c>
      <c r="G20210" t="s">
        <v>139</v>
      </c>
      <c r="H20210" t="s">
        <v>4097</v>
      </c>
      <c r="I20210" t="s">
        <v>4009</v>
      </c>
      <c r="J20210" t="s">
        <v>4106</v>
      </c>
      <c r="K20210" t="s">
        <v>30</v>
      </c>
    </row>
    <row r="20211" spans="1:11" hidden="1" x14ac:dyDescent="0.35">
      <c r="A20211">
        <v>69925.399999999994</v>
      </c>
      <c r="B20211" t="s">
        <v>4033</v>
      </c>
      <c r="C20211" t="s">
        <v>140</v>
      </c>
      <c r="D20211" t="s">
        <v>4002</v>
      </c>
      <c r="E20211" t="s">
        <v>28</v>
      </c>
      <c r="F20211" t="s">
        <v>4034</v>
      </c>
      <c r="G20211" t="s">
        <v>139</v>
      </c>
      <c r="H20211" t="s">
        <v>4097</v>
      </c>
      <c r="I20211" t="s">
        <v>4009</v>
      </c>
      <c r="J20211" t="s">
        <v>4106</v>
      </c>
      <c r="K20211" t="s">
        <v>28</v>
      </c>
    </row>
    <row r="20212" spans="1:11" hidden="1" x14ac:dyDescent="0.35">
      <c r="A20212">
        <v>98996.6</v>
      </c>
      <c r="B20212" t="s">
        <v>4033</v>
      </c>
      <c r="C20212" t="s">
        <v>140</v>
      </c>
      <c r="D20212" t="s">
        <v>4002</v>
      </c>
      <c r="E20212" t="s">
        <v>17</v>
      </c>
      <c r="F20212" t="s">
        <v>4034</v>
      </c>
      <c r="G20212" t="s">
        <v>139</v>
      </c>
      <c r="H20212" t="s">
        <v>4097</v>
      </c>
      <c r="I20212" t="s">
        <v>4009</v>
      </c>
      <c r="J20212" t="s">
        <v>4106</v>
      </c>
      <c r="K20212" t="s">
        <v>17</v>
      </c>
    </row>
    <row r="20213" spans="1:11" hidden="1" x14ac:dyDescent="0.35">
      <c r="A20213">
        <v>87905.1</v>
      </c>
      <c r="B20213" t="s">
        <v>4033</v>
      </c>
      <c r="C20213" t="s">
        <v>140</v>
      </c>
      <c r="D20213" t="s">
        <v>4002</v>
      </c>
      <c r="E20213" t="s">
        <v>14</v>
      </c>
      <c r="F20213" t="s">
        <v>4034</v>
      </c>
      <c r="G20213" t="s">
        <v>139</v>
      </c>
      <c r="H20213" t="s">
        <v>4097</v>
      </c>
      <c r="I20213" t="s">
        <v>4009</v>
      </c>
      <c r="J20213" t="s">
        <v>4106</v>
      </c>
      <c r="K20213" t="s">
        <v>14</v>
      </c>
    </row>
    <row r="20214" spans="1:11" hidden="1" x14ac:dyDescent="0.35">
      <c r="A20214">
        <v>99363.8</v>
      </c>
      <c r="B20214" t="s">
        <v>4033</v>
      </c>
      <c r="C20214" t="s">
        <v>140</v>
      </c>
      <c r="D20214" t="s">
        <v>4002</v>
      </c>
      <c r="E20214" t="s">
        <v>18</v>
      </c>
      <c r="F20214" t="s">
        <v>4034</v>
      </c>
      <c r="G20214" t="s">
        <v>139</v>
      </c>
      <c r="H20214" t="s">
        <v>4097</v>
      </c>
      <c r="I20214" t="s">
        <v>4009</v>
      </c>
      <c r="J20214" t="s">
        <v>4106</v>
      </c>
      <c r="K20214" t="s">
        <v>18</v>
      </c>
    </row>
    <row r="20215" spans="1:11" hidden="1" x14ac:dyDescent="0.35">
      <c r="A20215">
        <v>103868</v>
      </c>
      <c r="B20215" t="s">
        <v>4033</v>
      </c>
      <c r="C20215" t="s">
        <v>140</v>
      </c>
      <c r="D20215" t="s">
        <v>4002</v>
      </c>
      <c r="E20215" t="s">
        <v>16</v>
      </c>
      <c r="F20215" t="s">
        <v>4034</v>
      </c>
      <c r="G20215" t="s">
        <v>139</v>
      </c>
      <c r="H20215" t="s">
        <v>4097</v>
      </c>
      <c r="I20215" t="s">
        <v>4009</v>
      </c>
      <c r="J20215" t="s">
        <v>4106</v>
      </c>
      <c r="K20215" t="s">
        <v>16</v>
      </c>
    </row>
    <row r="20216" spans="1:11" hidden="1" x14ac:dyDescent="0.35">
      <c r="A20216">
        <v>71811.3</v>
      </c>
      <c r="B20216" t="s">
        <v>4033</v>
      </c>
      <c r="C20216" t="s">
        <v>140</v>
      </c>
      <c r="D20216" t="s">
        <v>4002</v>
      </c>
      <c r="E20216" t="s">
        <v>19</v>
      </c>
      <c r="F20216" t="s">
        <v>4034</v>
      </c>
      <c r="G20216" t="s">
        <v>139</v>
      </c>
      <c r="H20216" t="s">
        <v>4097</v>
      </c>
      <c r="I20216" t="s">
        <v>4009</v>
      </c>
      <c r="J20216" t="s">
        <v>4106</v>
      </c>
      <c r="K20216" t="s">
        <v>19</v>
      </c>
    </row>
    <row r="20217" spans="1:11" hidden="1" x14ac:dyDescent="0.35">
      <c r="A20217">
        <v>77674</v>
      </c>
      <c r="B20217" t="s">
        <v>4033</v>
      </c>
      <c r="C20217" t="s">
        <v>140</v>
      </c>
      <c r="D20217" t="s">
        <v>4002</v>
      </c>
      <c r="E20217" t="s">
        <v>11</v>
      </c>
      <c r="F20217" t="s">
        <v>4034</v>
      </c>
      <c r="G20217" t="s">
        <v>139</v>
      </c>
      <c r="H20217" t="s">
        <v>4097</v>
      </c>
      <c r="I20217" t="s">
        <v>4009</v>
      </c>
      <c r="J20217" t="s">
        <v>4106</v>
      </c>
      <c r="K20217" t="s">
        <v>11</v>
      </c>
    </row>
    <row r="20218" spans="1:11" hidden="1" x14ac:dyDescent="0.35">
      <c r="A20218">
        <v>81250.2</v>
      </c>
      <c r="B20218" t="s">
        <v>4033</v>
      </c>
      <c r="C20218" t="s">
        <v>140</v>
      </c>
      <c r="D20218" t="s">
        <v>4002</v>
      </c>
      <c r="E20218" t="s">
        <v>12</v>
      </c>
      <c r="F20218" t="s">
        <v>4034</v>
      </c>
      <c r="G20218" t="s">
        <v>139</v>
      </c>
      <c r="H20218" t="s">
        <v>4097</v>
      </c>
      <c r="I20218" t="s">
        <v>4009</v>
      </c>
      <c r="J20218" t="s">
        <v>4106</v>
      </c>
      <c r="K20218" t="s">
        <v>12</v>
      </c>
    </row>
    <row r="20219" spans="1:11" hidden="1" x14ac:dyDescent="0.35">
      <c r="A20219">
        <v>82805.8</v>
      </c>
      <c r="B20219" t="s">
        <v>4033</v>
      </c>
      <c r="C20219" t="s">
        <v>140</v>
      </c>
      <c r="D20219" t="s">
        <v>4002</v>
      </c>
      <c r="E20219" t="s">
        <v>10</v>
      </c>
      <c r="F20219" t="s">
        <v>4034</v>
      </c>
      <c r="G20219" t="s">
        <v>139</v>
      </c>
      <c r="H20219" t="s">
        <v>4097</v>
      </c>
      <c r="I20219" t="s">
        <v>4009</v>
      </c>
      <c r="J20219" t="s">
        <v>4106</v>
      </c>
      <c r="K20219" t="s">
        <v>10</v>
      </c>
    </row>
    <row r="20220" spans="1:11" hidden="1" x14ac:dyDescent="0.35">
      <c r="A20220">
        <v>82704.3</v>
      </c>
      <c r="B20220" t="s">
        <v>4033</v>
      </c>
      <c r="C20220" t="s">
        <v>140</v>
      </c>
      <c r="D20220" t="s">
        <v>4002</v>
      </c>
      <c r="E20220" t="s">
        <v>8</v>
      </c>
      <c r="F20220" t="s">
        <v>4034</v>
      </c>
      <c r="G20220" t="s">
        <v>139</v>
      </c>
      <c r="H20220" t="s">
        <v>4097</v>
      </c>
      <c r="I20220" t="s">
        <v>4009</v>
      </c>
      <c r="J20220" t="s">
        <v>4106</v>
      </c>
      <c r="K20220" t="s">
        <v>8</v>
      </c>
    </row>
    <row r="20221" spans="1:11" hidden="1" x14ac:dyDescent="0.35">
      <c r="A20221">
        <v>88052.9</v>
      </c>
      <c r="B20221" t="s">
        <v>4033</v>
      </c>
      <c r="C20221" t="s">
        <v>140</v>
      </c>
      <c r="D20221" t="s">
        <v>4002</v>
      </c>
      <c r="E20221" t="s">
        <v>9</v>
      </c>
      <c r="F20221" t="s">
        <v>4034</v>
      </c>
      <c r="G20221" t="s">
        <v>139</v>
      </c>
      <c r="H20221" t="s">
        <v>4097</v>
      </c>
      <c r="I20221" t="s">
        <v>4009</v>
      </c>
      <c r="J20221" t="s">
        <v>4106</v>
      </c>
      <c r="K20221" t="s">
        <v>9</v>
      </c>
    </row>
    <row r="20222" spans="1:11" hidden="1" x14ac:dyDescent="0.35">
      <c r="A20222">
        <v>92479.1</v>
      </c>
      <c r="B20222" t="s">
        <v>4033</v>
      </c>
      <c r="C20222" t="s">
        <v>140</v>
      </c>
      <c r="D20222" t="s">
        <v>4002</v>
      </c>
      <c r="E20222" t="s">
        <v>13</v>
      </c>
      <c r="F20222" t="s">
        <v>4034</v>
      </c>
      <c r="G20222" t="s">
        <v>139</v>
      </c>
      <c r="H20222" t="s">
        <v>4097</v>
      </c>
      <c r="I20222" t="s">
        <v>4009</v>
      </c>
      <c r="J20222" t="s">
        <v>4106</v>
      </c>
      <c r="K20222" t="s">
        <v>13</v>
      </c>
    </row>
    <row r="20223" spans="1:11" hidden="1" x14ac:dyDescent="0.35">
      <c r="A20223">
        <v>430208</v>
      </c>
      <c r="B20223" t="s">
        <v>4033</v>
      </c>
      <c r="C20223" t="s">
        <v>140</v>
      </c>
      <c r="D20223" t="s">
        <v>4002</v>
      </c>
      <c r="E20223" t="s">
        <v>26</v>
      </c>
      <c r="F20223" t="s">
        <v>4034</v>
      </c>
      <c r="G20223" t="s">
        <v>139</v>
      </c>
      <c r="H20223" t="s">
        <v>4097</v>
      </c>
      <c r="I20223" t="s">
        <v>4014</v>
      </c>
      <c r="J20223" t="s">
        <v>4106</v>
      </c>
      <c r="K20223" t="s">
        <v>26</v>
      </c>
    </row>
    <row r="20224" spans="1:11" hidden="1" x14ac:dyDescent="0.35">
      <c r="A20224">
        <v>391126</v>
      </c>
      <c r="B20224" t="s">
        <v>4033</v>
      </c>
      <c r="C20224" t="s">
        <v>140</v>
      </c>
      <c r="D20224" t="s">
        <v>4002</v>
      </c>
      <c r="E20224" t="s">
        <v>27</v>
      </c>
      <c r="F20224" t="s">
        <v>4034</v>
      </c>
      <c r="G20224" t="s">
        <v>139</v>
      </c>
      <c r="H20224" t="s">
        <v>4097</v>
      </c>
      <c r="I20224" t="s">
        <v>4014</v>
      </c>
      <c r="J20224" t="s">
        <v>4106</v>
      </c>
      <c r="K20224" t="s">
        <v>27</v>
      </c>
    </row>
    <row r="20225" spans="1:11" hidden="1" x14ac:dyDescent="0.35">
      <c r="A20225">
        <v>200620</v>
      </c>
      <c r="B20225" t="s">
        <v>4033</v>
      </c>
      <c r="C20225" t="s">
        <v>140</v>
      </c>
      <c r="D20225" t="s">
        <v>4002</v>
      </c>
      <c r="E20225" t="s">
        <v>29</v>
      </c>
      <c r="F20225" t="s">
        <v>4034</v>
      </c>
      <c r="G20225" t="s">
        <v>139</v>
      </c>
      <c r="H20225" t="s">
        <v>4097</v>
      </c>
      <c r="I20225" t="s">
        <v>4014</v>
      </c>
      <c r="J20225" t="s">
        <v>4106</v>
      </c>
      <c r="K20225" t="s">
        <v>29</v>
      </c>
    </row>
    <row r="20226" spans="1:11" hidden="1" x14ac:dyDescent="0.35">
      <c r="A20226">
        <v>172369</v>
      </c>
      <c r="B20226" t="s">
        <v>4033</v>
      </c>
      <c r="C20226" t="s">
        <v>140</v>
      </c>
      <c r="D20226" t="s">
        <v>4002</v>
      </c>
      <c r="E20226" t="s">
        <v>30</v>
      </c>
      <c r="F20226" t="s">
        <v>4034</v>
      </c>
      <c r="G20226" t="s">
        <v>139</v>
      </c>
      <c r="H20226" t="s">
        <v>4097</v>
      </c>
      <c r="I20226" t="s">
        <v>4014</v>
      </c>
      <c r="J20226" t="s">
        <v>4106</v>
      </c>
      <c r="K20226" t="s">
        <v>30</v>
      </c>
    </row>
    <row r="20227" spans="1:11" hidden="1" x14ac:dyDescent="0.35">
      <c r="A20227">
        <v>201792</v>
      </c>
      <c r="B20227" t="s">
        <v>4033</v>
      </c>
      <c r="C20227" t="s">
        <v>140</v>
      </c>
      <c r="D20227" t="s">
        <v>4002</v>
      </c>
      <c r="E20227" t="s">
        <v>28</v>
      </c>
      <c r="F20227" t="s">
        <v>4034</v>
      </c>
      <c r="G20227" t="s">
        <v>139</v>
      </c>
      <c r="H20227" t="s">
        <v>4097</v>
      </c>
      <c r="I20227" t="s">
        <v>4014</v>
      </c>
      <c r="J20227" t="s">
        <v>4106</v>
      </c>
      <c r="K20227" t="s">
        <v>28</v>
      </c>
    </row>
    <row r="20228" spans="1:11" hidden="1" x14ac:dyDescent="0.35">
      <c r="A20228">
        <v>439675</v>
      </c>
      <c r="B20228" t="s">
        <v>4033</v>
      </c>
      <c r="C20228" t="s">
        <v>140</v>
      </c>
      <c r="D20228" t="s">
        <v>4002</v>
      </c>
      <c r="E20228" t="s">
        <v>17</v>
      </c>
      <c r="F20228" t="s">
        <v>4034</v>
      </c>
      <c r="G20228" t="s">
        <v>139</v>
      </c>
      <c r="H20228" t="s">
        <v>4097</v>
      </c>
      <c r="I20228" t="s">
        <v>4014</v>
      </c>
      <c r="J20228" t="s">
        <v>4106</v>
      </c>
      <c r="K20228" t="s">
        <v>17</v>
      </c>
    </row>
    <row r="20229" spans="1:11" hidden="1" x14ac:dyDescent="0.35">
      <c r="A20229">
        <v>503487</v>
      </c>
      <c r="B20229" t="s">
        <v>4033</v>
      </c>
      <c r="C20229" t="s">
        <v>140</v>
      </c>
      <c r="D20229" t="s">
        <v>4002</v>
      </c>
      <c r="E20229" t="s">
        <v>14</v>
      </c>
      <c r="F20229" t="s">
        <v>4034</v>
      </c>
      <c r="G20229" t="s">
        <v>139</v>
      </c>
      <c r="H20229" t="s">
        <v>4097</v>
      </c>
      <c r="I20229" t="s">
        <v>4014</v>
      </c>
      <c r="J20229" t="s">
        <v>4106</v>
      </c>
      <c r="K20229" t="s">
        <v>14</v>
      </c>
    </row>
    <row r="20230" spans="1:11" hidden="1" x14ac:dyDescent="0.35">
      <c r="A20230">
        <v>452515</v>
      </c>
      <c r="B20230" t="s">
        <v>4033</v>
      </c>
      <c r="C20230" t="s">
        <v>140</v>
      </c>
      <c r="D20230" t="s">
        <v>4002</v>
      </c>
      <c r="E20230" t="s">
        <v>18</v>
      </c>
      <c r="F20230" t="s">
        <v>4034</v>
      </c>
      <c r="G20230" t="s">
        <v>139</v>
      </c>
      <c r="H20230" t="s">
        <v>4097</v>
      </c>
      <c r="I20230" t="s">
        <v>4014</v>
      </c>
      <c r="J20230" t="s">
        <v>4106</v>
      </c>
      <c r="K20230" t="s">
        <v>18</v>
      </c>
    </row>
    <row r="20231" spans="1:11" hidden="1" x14ac:dyDescent="0.35">
      <c r="A20231">
        <v>492692</v>
      </c>
      <c r="B20231" t="s">
        <v>4033</v>
      </c>
      <c r="C20231" t="s">
        <v>140</v>
      </c>
      <c r="D20231" t="s">
        <v>4002</v>
      </c>
      <c r="E20231" t="s">
        <v>16</v>
      </c>
      <c r="F20231" t="s">
        <v>4034</v>
      </c>
      <c r="G20231" t="s">
        <v>139</v>
      </c>
      <c r="H20231" t="s">
        <v>4097</v>
      </c>
      <c r="I20231" t="s">
        <v>4014</v>
      </c>
      <c r="J20231" t="s">
        <v>4106</v>
      </c>
      <c r="K20231" t="s">
        <v>16</v>
      </c>
    </row>
    <row r="20232" spans="1:11" hidden="1" x14ac:dyDescent="0.35">
      <c r="A20232">
        <v>411018</v>
      </c>
      <c r="B20232" t="s">
        <v>4033</v>
      </c>
      <c r="C20232" t="s">
        <v>140</v>
      </c>
      <c r="D20232" t="s">
        <v>4002</v>
      </c>
      <c r="E20232" t="s">
        <v>19</v>
      </c>
      <c r="F20232" t="s">
        <v>4034</v>
      </c>
      <c r="G20232" t="s">
        <v>139</v>
      </c>
      <c r="H20232" t="s">
        <v>4097</v>
      </c>
      <c r="I20232" t="s">
        <v>4014</v>
      </c>
      <c r="J20232" t="s">
        <v>4106</v>
      </c>
      <c r="K20232" t="s">
        <v>19</v>
      </c>
    </row>
    <row r="20233" spans="1:11" hidden="1" x14ac:dyDescent="0.35">
      <c r="A20233">
        <v>418131</v>
      </c>
      <c r="B20233" t="s">
        <v>4033</v>
      </c>
      <c r="C20233" t="s">
        <v>140</v>
      </c>
      <c r="D20233" t="s">
        <v>4002</v>
      </c>
      <c r="E20233" t="s">
        <v>11</v>
      </c>
      <c r="F20233" t="s">
        <v>4034</v>
      </c>
      <c r="G20233" t="s">
        <v>139</v>
      </c>
      <c r="H20233" t="s">
        <v>4097</v>
      </c>
      <c r="I20233" t="s">
        <v>4014</v>
      </c>
      <c r="J20233" t="s">
        <v>4106</v>
      </c>
      <c r="K20233" t="s">
        <v>11</v>
      </c>
    </row>
    <row r="20234" spans="1:11" hidden="1" x14ac:dyDescent="0.35">
      <c r="A20234">
        <v>430582</v>
      </c>
      <c r="B20234" t="s">
        <v>4033</v>
      </c>
      <c r="C20234" t="s">
        <v>140</v>
      </c>
      <c r="D20234" t="s">
        <v>4002</v>
      </c>
      <c r="E20234" t="s">
        <v>12</v>
      </c>
      <c r="F20234" t="s">
        <v>4034</v>
      </c>
      <c r="G20234" t="s">
        <v>139</v>
      </c>
      <c r="H20234" t="s">
        <v>4097</v>
      </c>
      <c r="I20234" t="s">
        <v>4014</v>
      </c>
      <c r="J20234" t="s">
        <v>4106</v>
      </c>
      <c r="K20234" t="s">
        <v>12</v>
      </c>
    </row>
    <row r="20235" spans="1:11" hidden="1" x14ac:dyDescent="0.35">
      <c r="A20235">
        <v>436198</v>
      </c>
      <c r="B20235" t="s">
        <v>4033</v>
      </c>
      <c r="C20235" t="s">
        <v>140</v>
      </c>
      <c r="D20235" t="s">
        <v>4002</v>
      </c>
      <c r="E20235" t="s">
        <v>10</v>
      </c>
      <c r="F20235" t="s">
        <v>4034</v>
      </c>
      <c r="G20235" t="s">
        <v>139</v>
      </c>
      <c r="H20235" t="s">
        <v>4097</v>
      </c>
      <c r="I20235" t="s">
        <v>4014</v>
      </c>
      <c r="J20235" t="s">
        <v>4106</v>
      </c>
      <c r="K20235" t="s">
        <v>10</v>
      </c>
    </row>
    <row r="20236" spans="1:11" hidden="1" x14ac:dyDescent="0.35">
      <c r="A20236">
        <v>442372</v>
      </c>
      <c r="B20236" t="s">
        <v>4033</v>
      </c>
      <c r="C20236" t="s">
        <v>140</v>
      </c>
      <c r="D20236" t="s">
        <v>4002</v>
      </c>
      <c r="E20236" t="s">
        <v>8</v>
      </c>
      <c r="F20236" t="s">
        <v>4034</v>
      </c>
      <c r="G20236" t="s">
        <v>139</v>
      </c>
      <c r="H20236" t="s">
        <v>4097</v>
      </c>
      <c r="I20236" t="s">
        <v>4014</v>
      </c>
      <c r="J20236" t="s">
        <v>4106</v>
      </c>
      <c r="K20236" t="s">
        <v>8</v>
      </c>
    </row>
    <row r="20237" spans="1:11" hidden="1" x14ac:dyDescent="0.35">
      <c r="A20237">
        <v>420626</v>
      </c>
      <c r="B20237" t="s">
        <v>4033</v>
      </c>
      <c r="C20237" t="s">
        <v>140</v>
      </c>
      <c r="D20237" t="s">
        <v>4002</v>
      </c>
      <c r="E20237" t="s">
        <v>9</v>
      </c>
      <c r="F20237" t="s">
        <v>4034</v>
      </c>
      <c r="G20237" t="s">
        <v>139</v>
      </c>
      <c r="H20237" t="s">
        <v>4097</v>
      </c>
      <c r="I20237" t="s">
        <v>4014</v>
      </c>
      <c r="J20237" t="s">
        <v>4106</v>
      </c>
      <c r="K20237" t="s">
        <v>9</v>
      </c>
    </row>
    <row r="20238" spans="1:11" hidden="1" x14ac:dyDescent="0.35">
      <c r="A20238">
        <v>465644</v>
      </c>
      <c r="B20238" t="s">
        <v>4033</v>
      </c>
      <c r="C20238" t="s">
        <v>140</v>
      </c>
      <c r="D20238" t="s">
        <v>4002</v>
      </c>
      <c r="E20238" t="s">
        <v>13</v>
      </c>
      <c r="F20238" t="s">
        <v>4034</v>
      </c>
      <c r="G20238" t="s">
        <v>139</v>
      </c>
      <c r="H20238" t="s">
        <v>4097</v>
      </c>
      <c r="I20238" t="s">
        <v>4014</v>
      </c>
      <c r="J20238" t="s">
        <v>4106</v>
      </c>
      <c r="K20238" t="s">
        <v>13</v>
      </c>
    </row>
    <row r="20239" spans="1:11" hidden="1" x14ac:dyDescent="0.35">
      <c r="A20239">
        <v>2052970</v>
      </c>
      <c r="B20239" t="s">
        <v>4033</v>
      </c>
      <c r="C20239" t="s">
        <v>140</v>
      </c>
      <c r="D20239" t="s">
        <v>4002</v>
      </c>
      <c r="E20239" t="s">
        <v>26</v>
      </c>
      <c r="F20239" t="s">
        <v>4034</v>
      </c>
      <c r="G20239" t="s">
        <v>139</v>
      </c>
      <c r="H20239" t="s">
        <v>4097</v>
      </c>
      <c r="I20239" t="s">
        <v>4107</v>
      </c>
      <c r="J20239" t="s">
        <v>4106</v>
      </c>
      <c r="K20239" t="s">
        <v>26</v>
      </c>
    </row>
    <row r="20240" spans="1:11" hidden="1" x14ac:dyDescent="0.35">
      <c r="A20240">
        <v>1780570</v>
      </c>
      <c r="B20240" t="s">
        <v>4033</v>
      </c>
      <c r="C20240" t="s">
        <v>140</v>
      </c>
      <c r="D20240" t="s">
        <v>4002</v>
      </c>
      <c r="E20240" t="s">
        <v>27</v>
      </c>
      <c r="F20240" t="s">
        <v>4034</v>
      </c>
      <c r="G20240" t="s">
        <v>139</v>
      </c>
      <c r="H20240" t="s">
        <v>4097</v>
      </c>
      <c r="I20240" t="s">
        <v>4107</v>
      </c>
      <c r="J20240" t="s">
        <v>4106</v>
      </c>
      <c r="K20240" t="s">
        <v>27</v>
      </c>
    </row>
    <row r="20241" spans="1:11" hidden="1" x14ac:dyDescent="0.35">
      <c r="A20241">
        <v>2021100</v>
      </c>
      <c r="B20241" t="s">
        <v>4033</v>
      </c>
      <c r="C20241" t="s">
        <v>140</v>
      </c>
      <c r="D20241" t="s">
        <v>4002</v>
      </c>
      <c r="E20241" t="s">
        <v>29</v>
      </c>
      <c r="F20241" t="s">
        <v>4034</v>
      </c>
      <c r="G20241" t="s">
        <v>139</v>
      </c>
      <c r="H20241" t="s">
        <v>4097</v>
      </c>
      <c r="I20241" t="s">
        <v>4107</v>
      </c>
      <c r="J20241" t="s">
        <v>4106</v>
      </c>
      <c r="K20241" t="s">
        <v>29</v>
      </c>
    </row>
    <row r="20242" spans="1:11" hidden="1" x14ac:dyDescent="0.35">
      <c r="A20242">
        <v>2333370</v>
      </c>
      <c r="B20242" t="s">
        <v>4033</v>
      </c>
      <c r="C20242" t="s">
        <v>140</v>
      </c>
      <c r="D20242" t="s">
        <v>4002</v>
      </c>
      <c r="E20242" t="s">
        <v>30</v>
      </c>
      <c r="F20242" t="s">
        <v>4034</v>
      </c>
      <c r="G20242" t="s">
        <v>139</v>
      </c>
      <c r="H20242" t="s">
        <v>4097</v>
      </c>
      <c r="I20242" t="s">
        <v>4107</v>
      </c>
      <c r="J20242" t="s">
        <v>4106</v>
      </c>
      <c r="K20242" t="s">
        <v>30</v>
      </c>
    </row>
    <row r="20243" spans="1:11" hidden="1" x14ac:dyDescent="0.35">
      <c r="A20243">
        <v>2422860</v>
      </c>
      <c r="B20243" t="s">
        <v>4033</v>
      </c>
      <c r="C20243" t="s">
        <v>140</v>
      </c>
      <c r="D20243" t="s">
        <v>4002</v>
      </c>
      <c r="E20243" t="s">
        <v>28</v>
      </c>
      <c r="F20243" t="s">
        <v>4034</v>
      </c>
      <c r="G20243" t="s">
        <v>139</v>
      </c>
      <c r="H20243" t="s">
        <v>4097</v>
      </c>
      <c r="I20243" t="s">
        <v>4107</v>
      </c>
      <c r="J20243" t="s">
        <v>4106</v>
      </c>
      <c r="K20243" t="s">
        <v>28</v>
      </c>
    </row>
    <row r="20244" spans="1:11" hidden="1" x14ac:dyDescent="0.35">
      <c r="A20244">
        <v>2304060</v>
      </c>
      <c r="B20244" t="s">
        <v>4033</v>
      </c>
      <c r="C20244" t="s">
        <v>140</v>
      </c>
      <c r="D20244" t="s">
        <v>4002</v>
      </c>
      <c r="E20244" t="s">
        <v>17</v>
      </c>
      <c r="F20244" t="s">
        <v>4034</v>
      </c>
      <c r="G20244" t="s">
        <v>139</v>
      </c>
      <c r="H20244" t="s">
        <v>4097</v>
      </c>
      <c r="I20244" t="s">
        <v>4107</v>
      </c>
      <c r="J20244" t="s">
        <v>4106</v>
      </c>
      <c r="K20244" t="s">
        <v>17</v>
      </c>
    </row>
    <row r="20245" spans="1:11" hidden="1" x14ac:dyDescent="0.35">
      <c r="A20245">
        <v>2383400</v>
      </c>
      <c r="B20245" t="s">
        <v>4033</v>
      </c>
      <c r="C20245" t="s">
        <v>140</v>
      </c>
      <c r="D20245" t="s">
        <v>4002</v>
      </c>
      <c r="E20245" t="s">
        <v>14</v>
      </c>
      <c r="F20245" t="s">
        <v>4034</v>
      </c>
      <c r="G20245" t="s">
        <v>139</v>
      </c>
      <c r="H20245" t="s">
        <v>4097</v>
      </c>
      <c r="I20245" t="s">
        <v>4107</v>
      </c>
      <c r="J20245" t="s">
        <v>4106</v>
      </c>
      <c r="K20245" t="s">
        <v>14</v>
      </c>
    </row>
    <row r="20246" spans="1:11" hidden="1" x14ac:dyDescent="0.35">
      <c r="A20246">
        <v>2249840</v>
      </c>
      <c r="B20246" t="s">
        <v>4033</v>
      </c>
      <c r="C20246" t="s">
        <v>140</v>
      </c>
      <c r="D20246" t="s">
        <v>4002</v>
      </c>
      <c r="E20246" t="s">
        <v>18</v>
      </c>
      <c r="F20246" t="s">
        <v>4034</v>
      </c>
      <c r="G20246" t="s">
        <v>139</v>
      </c>
      <c r="H20246" t="s">
        <v>4097</v>
      </c>
      <c r="I20246" t="s">
        <v>4107</v>
      </c>
      <c r="J20246" t="s">
        <v>4106</v>
      </c>
      <c r="K20246" t="s">
        <v>18</v>
      </c>
    </row>
    <row r="20247" spans="1:11" hidden="1" x14ac:dyDescent="0.35">
      <c r="A20247">
        <v>2354550</v>
      </c>
      <c r="B20247" t="s">
        <v>4033</v>
      </c>
      <c r="C20247" t="s">
        <v>140</v>
      </c>
      <c r="D20247" t="s">
        <v>4002</v>
      </c>
      <c r="E20247" t="s">
        <v>16</v>
      </c>
      <c r="F20247" t="s">
        <v>4034</v>
      </c>
      <c r="G20247" t="s">
        <v>139</v>
      </c>
      <c r="H20247" t="s">
        <v>4097</v>
      </c>
      <c r="I20247" t="s">
        <v>4107</v>
      </c>
      <c r="J20247" t="s">
        <v>4106</v>
      </c>
      <c r="K20247" t="s">
        <v>16</v>
      </c>
    </row>
    <row r="20248" spans="1:11" hidden="1" x14ac:dyDescent="0.35">
      <c r="A20248">
        <v>1973530</v>
      </c>
      <c r="B20248" t="s">
        <v>4033</v>
      </c>
      <c r="C20248" t="s">
        <v>140</v>
      </c>
      <c r="D20248" t="s">
        <v>4002</v>
      </c>
      <c r="E20248" t="s">
        <v>19</v>
      </c>
      <c r="F20248" t="s">
        <v>4034</v>
      </c>
      <c r="G20248" t="s">
        <v>139</v>
      </c>
      <c r="H20248" t="s">
        <v>4097</v>
      </c>
      <c r="I20248" t="s">
        <v>4107</v>
      </c>
      <c r="J20248" t="s">
        <v>4106</v>
      </c>
      <c r="K20248" t="s">
        <v>19</v>
      </c>
    </row>
    <row r="20249" spans="1:11" hidden="1" x14ac:dyDescent="0.35">
      <c r="A20249">
        <v>1933990</v>
      </c>
      <c r="B20249" t="s">
        <v>4033</v>
      </c>
      <c r="C20249" t="s">
        <v>140</v>
      </c>
      <c r="D20249" t="s">
        <v>4002</v>
      </c>
      <c r="E20249" t="s">
        <v>11</v>
      </c>
      <c r="F20249" t="s">
        <v>4034</v>
      </c>
      <c r="G20249" t="s">
        <v>139</v>
      </c>
      <c r="H20249" t="s">
        <v>4097</v>
      </c>
      <c r="I20249" t="s">
        <v>4107</v>
      </c>
      <c r="J20249" t="s">
        <v>4106</v>
      </c>
      <c r="K20249" t="s">
        <v>11</v>
      </c>
    </row>
    <row r="20250" spans="1:11" hidden="1" x14ac:dyDescent="0.35">
      <c r="A20250">
        <v>1966150</v>
      </c>
      <c r="B20250" t="s">
        <v>4033</v>
      </c>
      <c r="C20250" t="s">
        <v>140</v>
      </c>
      <c r="D20250" t="s">
        <v>4002</v>
      </c>
      <c r="E20250" t="s">
        <v>12</v>
      </c>
      <c r="F20250" t="s">
        <v>4034</v>
      </c>
      <c r="G20250" t="s">
        <v>139</v>
      </c>
      <c r="H20250" t="s">
        <v>4097</v>
      </c>
      <c r="I20250" t="s">
        <v>4107</v>
      </c>
      <c r="J20250" t="s">
        <v>4106</v>
      </c>
      <c r="K20250" t="s">
        <v>12</v>
      </c>
    </row>
    <row r="20251" spans="1:11" hidden="1" x14ac:dyDescent="0.35">
      <c r="A20251">
        <v>1990150</v>
      </c>
      <c r="B20251" t="s">
        <v>4033</v>
      </c>
      <c r="C20251" t="s">
        <v>140</v>
      </c>
      <c r="D20251" t="s">
        <v>4002</v>
      </c>
      <c r="E20251" t="s">
        <v>10</v>
      </c>
      <c r="F20251" t="s">
        <v>4034</v>
      </c>
      <c r="G20251" t="s">
        <v>139</v>
      </c>
      <c r="H20251" t="s">
        <v>4097</v>
      </c>
      <c r="I20251" t="s">
        <v>4107</v>
      </c>
      <c r="J20251" t="s">
        <v>4106</v>
      </c>
      <c r="K20251" t="s">
        <v>10</v>
      </c>
    </row>
    <row r="20252" spans="1:11" hidden="1" x14ac:dyDescent="0.35">
      <c r="A20252">
        <v>2003040</v>
      </c>
      <c r="B20252" t="s">
        <v>4033</v>
      </c>
      <c r="C20252" t="s">
        <v>140</v>
      </c>
      <c r="D20252" t="s">
        <v>4002</v>
      </c>
      <c r="E20252" t="s">
        <v>8</v>
      </c>
      <c r="F20252" t="s">
        <v>4034</v>
      </c>
      <c r="G20252" t="s">
        <v>139</v>
      </c>
      <c r="H20252" t="s">
        <v>4097</v>
      </c>
      <c r="I20252" t="s">
        <v>4107</v>
      </c>
      <c r="J20252" t="s">
        <v>4106</v>
      </c>
      <c r="K20252" t="s">
        <v>8</v>
      </c>
    </row>
    <row r="20253" spans="1:11" hidden="1" x14ac:dyDescent="0.35">
      <c r="A20253">
        <v>2100270</v>
      </c>
      <c r="B20253" t="s">
        <v>4033</v>
      </c>
      <c r="C20253" t="s">
        <v>140</v>
      </c>
      <c r="D20253" t="s">
        <v>4002</v>
      </c>
      <c r="E20253" t="s">
        <v>9</v>
      </c>
      <c r="F20253" t="s">
        <v>4034</v>
      </c>
      <c r="G20253" t="s">
        <v>139</v>
      </c>
      <c r="H20253" t="s">
        <v>4097</v>
      </c>
      <c r="I20253" t="s">
        <v>4107</v>
      </c>
      <c r="J20253" t="s">
        <v>4106</v>
      </c>
      <c r="K20253" t="s">
        <v>9</v>
      </c>
    </row>
    <row r="20254" spans="1:11" hidden="1" x14ac:dyDescent="0.35">
      <c r="A20254">
        <v>2187230</v>
      </c>
      <c r="B20254" t="s">
        <v>4033</v>
      </c>
      <c r="C20254" t="s">
        <v>140</v>
      </c>
      <c r="D20254" t="s">
        <v>4002</v>
      </c>
      <c r="E20254" t="s">
        <v>13</v>
      </c>
      <c r="F20254" t="s">
        <v>4034</v>
      </c>
      <c r="G20254" t="s">
        <v>139</v>
      </c>
      <c r="H20254" t="s">
        <v>4097</v>
      </c>
      <c r="I20254" t="s">
        <v>4107</v>
      </c>
      <c r="J20254" t="s">
        <v>4106</v>
      </c>
      <c r="K20254" t="s">
        <v>13</v>
      </c>
    </row>
    <row r="20255" spans="1:11" hidden="1" x14ac:dyDescent="0.35">
      <c r="A20255">
        <v>1422850</v>
      </c>
      <c r="B20255" t="s">
        <v>4033</v>
      </c>
      <c r="C20255" t="s">
        <v>140</v>
      </c>
      <c r="D20255" t="s">
        <v>4002</v>
      </c>
      <c r="E20255" t="s">
        <v>26</v>
      </c>
      <c r="F20255" t="s">
        <v>4034</v>
      </c>
      <c r="G20255" t="s">
        <v>139</v>
      </c>
      <c r="H20255" t="s">
        <v>4097</v>
      </c>
      <c r="I20255" t="s">
        <v>4108</v>
      </c>
      <c r="J20255" t="s">
        <v>4106</v>
      </c>
      <c r="K20255" t="s">
        <v>26</v>
      </c>
    </row>
    <row r="20256" spans="1:11" hidden="1" x14ac:dyDescent="0.35">
      <c r="A20256">
        <v>1230470</v>
      </c>
      <c r="B20256" t="s">
        <v>4033</v>
      </c>
      <c r="C20256" t="s">
        <v>140</v>
      </c>
      <c r="D20256" t="s">
        <v>4002</v>
      </c>
      <c r="E20256" t="s">
        <v>27</v>
      </c>
      <c r="F20256" t="s">
        <v>4034</v>
      </c>
      <c r="G20256" t="s">
        <v>139</v>
      </c>
      <c r="H20256" t="s">
        <v>4097</v>
      </c>
      <c r="I20256" t="s">
        <v>4108</v>
      </c>
      <c r="J20256" t="s">
        <v>4106</v>
      </c>
      <c r="K20256" t="s">
        <v>27</v>
      </c>
    </row>
    <row r="20257" spans="1:11" hidden="1" x14ac:dyDescent="0.35">
      <c r="A20257">
        <v>1268640</v>
      </c>
      <c r="B20257" t="s">
        <v>4033</v>
      </c>
      <c r="C20257" t="s">
        <v>140</v>
      </c>
      <c r="D20257" t="s">
        <v>4002</v>
      </c>
      <c r="E20257" t="s">
        <v>29</v>
      </c>
      <c r="F20257" t="s">
        <v>4034</v>
      </c>
      <c r="G20257" t="s">
        <v>139</v>
      </c>
      <c r="H20257" t="s">
        <v>4097</v>
      </c>
      <c r="I20257" t="s">
        <v>4108</v>
      </c>
      <c r="J20257" t="s">
        <v>4106</v>
      </c>
      <c r="K20257" t="s">
        <v>29</v>
      </c>
    </row>
    <row r="20258" spans="1:11" hidden="1" x14ac:dyDescent="0.35">
      <c r="A20258">
        <v>1387240</v>
      </c>
      <c r="B20258" t="s">
        <v>4033</v>
      </c>
      <c r="C20258" t="s">
        <v>140</v>
      </c>
      <c r="D20258" t="s">
        <v>4002</v>
      </c>
      <c r="E20258" t="s">
        <v>30</v>
      </c>
      <c r="F20258" t="s">
        <v>4034</v>
      </c>
      <c r="G20258" t="s">
        <v>139</v>
      </c>
      <c r="H20258" t="s">
        <v>4097</v>
      </c>
      <c r="I20258" t="s">
        <v>4108</v>
      </c>
      <c r="J20258" t="s">
        <v>4106</v>
      </c>
      <c r="K20258" t="s">
        <v>30</v>
      </c>
    </row>
    <row r="20259" spans="1:11" hidden="1" x14ac:dyDescent="0.35">
      <c r="A20259">
        <v>1440410</v>
      </c>
      <c r="B20259" t="s">
        <v>4033</v>
      </c>
      <c r="C20259" t="s">
        <v>140</v>
      </c>
      <c r="D20259" t="s">
        <v>4002</v>
      </c>
      <c r="E20259" t="s">
        <v>28</v>
      </c>
      <c r="F20259" t="s">
        <v>4034</v>
      </c>
      <c r="G20259" t="s">
        <v>139</v>
      </c>
      <c r="H20259" t="s">
        <v>4097</v>
      </c>
      <c r="I20259" t="s">
        <v>4108</v>
      </c>
      <c r="J20259" t="s">
        <v>4106</v>
      </c>
      <c r="K20259" t="s">
        <v>28</v>
      </c>
    </row>
    <row r="20260" spans="1:11" hidden="1" x14ac:dyDescent="0.35">
      <c r="A20260">
        <v>1648480</v>
      </c>
      <c r="B20260" t="s">
        <v>4033</v>
      </c>
      <c r="C20260" t="s">
        <v>140</v>
      </c>
      <c r="D20260" t="s">
        <v>4002</v>
      </c>
      <c r="E20260" t="s">
        <v>17</v>
      </c>
      <c r="F20260" t="s">
        <v>4034</v>
      </c>
      <c r="G20260" t="s">
        <v>139</v>
      </c>
      <c r="H20260" t="s">
        <v>4097</v>
      </c>
      <c r="I20260" t="s">
        <v>4108</v>
      </c>
      <c r="J20260" t="s">
        <v>4106</v>
      </c>
      <c r="K20260" t="s">
        <v>17</v>
      </c>
    </row>
    <row r="20261" spans="1:11" hidden="1" x14ac:dyDescent="0.35">
      <c r="A20261">
        <v>1632090</v>
      </c>
      <c r="B20261" t="s">
        <v>4033</v>
      </c>
      <c r="C20261" t="s">
        <v>140</v>
      </c>
      <c r="D20261" t="s">
        <v>4002</v>
      </c>
      <c r="E20261" t="s">
        <v>14</v>
      </c>
      <c r="F20261" t="s">
        <v>4034</v>
      </c>
      <c r="G20261" t="s">
        <v>139</v>
      </c>
      <c r="H20261" t="s">
        <v>4097</v>
      </c>
      <c r="I20261" t="s">
        <v>4108</v>
      </c>
      <c r="J20261" t="s">
        <v>4106</v>
      </c>
      <c r="K20261" t="s">
        <v>14</v>
      </c>
    </row>
    <row r="20262" spans="1:11" hidden="1" x14ac:dyDescent="0.35">
      <c r="A20262">
        <v>1566930</v>
      </c>
      <c r="B20262" t="s">
        <v>4033</v>
      </c>
      <c r="C20262" t="s">
        <v>140</v>
      </c>
      <c r="D20262" t="s">
        <v>4002</v>
      </c>
      <c r="E20262" t="s">
        <v>18</v>
      </c>
      <c r="F20262" t="s">
        <v>4034</v>
      </c>
      <c r="G20262" t="s">
        <v>139</v>
      </c>
      <c r="H20262" t="s">
        <v>4097</v>
      </c>
      <c r="I20262" t="s">
        <v>4108</v>
      </c>
      <c r="J20262" t="s">
        <v>4106</v>
      </c>
      <c r="K20262" t="s">
        <v>18</v>
      </c>
    </row>
    <row r="20263" spans="1:11" hidden="1" x14ac:dyDescent="0.35">
      <c r="A20263">
        <v>1609580</v>
      </c>
      <c r="B20263" t="s">
        <v>4033</v>
      </c>
      <c r="C20263" t="s">
        <v>140</v>
      </c>
      <c r="D20263" t="s">
        <v>4002</v>
      </c>
      <c r="E20263" t="s">
        <v>16</v>
      </c>
      <c r="F20263" t="s">
        <v>4034</v>
      </c>
      <c r="G20263" t="s">
        <v>139</v>
      </c>
      <c r="H20263" t="s">
        <v>4097</v>
      </c>
      <c r="I20263" t="s">
        <v>4108</v>
      </c>
      <c r="J20263" t="s">
        <v>4106</v>
      </c>
      <c r="K20263" t="s">
        <v>16</v>
      </c>
    </row>
    <row r="20264" spans="1:11" hidden="1" x14ac:dyDescent="0.35">
      <c r="A20264">
        <v>1422080</v>
      </c>
      <c r="B20264" t="s">
        <v>4033</v>
      </c>
      <c r="C20264" t="s">
        <v>140</v>
      </c>
      <c r="D20264" t="s">
        <v>4002</v>
      </c>
      <c r="E20264" t="s">
        <v>19</v>
      </c>
      <c r="F20264" t="s">
        <v>4034</v>
      </c>
      <c r="G20264" t="s">
        <v>139</v>
      </c>
      <c r="H20264" t="s">
        <v>4097</v>
      </c>
      <c r="I20264" t="s">
        <v>4108</v>
      </c>
      <c r="J20264" t="s">
        <v>4106</v>
      </c>
      <c r="K20264" t="s">
        <v>19</v>
      </c>
    </row>
    <row r="20265" spans="1:11" hidden="1" x14ac:dyDescent="0.35">
      <c r="A20265">
        <v>1363210</v>
      </c>
      <c r="B20265" t="s">
        <v>4033</v>
      </c>
      <c r="C20265" t="s">
        <v>140</v>
      </c>
      <c r="D20265" t="s">
        <v>4002</v>
      </c>
      <c r="E20265" t="s">
        <v>11</v>
      </c>
      <c r="F20265" t="s">
        <v>4034</v>
      </c>
      <c r="G20265" t="s">
        <v>139</v>
      </c>
      <c r="H20265" t="s">
        <v>4097</v>
      </c>
      <c r="I20265" t="s">
        <v>4108</v>
      </c>
      <c r="J20265" t="s">
        <v>4106</v>
      </c>
      <c r="K20265" t="s">
        <v>11</v>
      </c>
    </row>
    <row r="20266" spans="1:11" hidden="1" x14ac:dyDescent="0.35">
      <c r="A20266">
        <v>1374260</v>
      </c>
      <c r="B20266" t="s">
        <v>4033</v>
      </c>
      <c r="C20266" t="s">
        <v>140</v>
      </c>
      <c r="D20266" t="s">
        <v>4002</v>
      </c>
      <c r="E20266" t="s">
        <v>12</v>
      </c>
      <c r="F20266" t="s">
        <v>4034</v>
      </c>
      <c r="G20266" t="s">
        <v>139</v>
      </c>
      <c r="H20266" t="s">
        <v>4097</v>
      </c>
      <c r="I20266" t="s">
        <v>4108</v>
      </c>
      <c r="J20266" t="s">
        <v>4106</v>
      </c>
      <c r="K20266" t="s">
        <v>12</v>
      </c>
    </row>
    <row r="20267" spans="1:11" hidden="1" x14ac:dyDescent="0.35">
      <c r="A20267">
        <v>1394320</v>
      </c>
      <c r="B20267" t="s">
        <v>4033</v>
      </c>
      <c r="C20267" t="s">
        <v>140</v>
      </c>
      <c r="D20267" t="s">
        <v>4002</v>
      </c>
      <c r="E20267" t="s">
        <v>10</v>
      </c>
      <c r="F20267" t="s">
        <v>4034</v>
      </c>
      <c r="G20267" t="s">
        <v>139</v>
      </c>
      <c r="H20267" t="s">
        <v>4097</v>
      </c>
      <c r="I20267" t="s">
        <v>4108</v>
      </c>
      <c r="J20267" t="s">
        <v>4106</v>
      </c>
      <c r="K20267" t="s">
        <v>10</v>
      </c>
    </row>
    <row r="20268" spans="1:11" hidden="1" x14ac:dyDescent="0.35">
      <c r="A20268">
        <v>1393020</v>
      </c>
      <c r="B20268" t="s">
        <v>4033</v>
      </c>
      <c r="C20268" t="s">
        <v>140</v>
      </c>
      <c r="D20268" t="s">
        <v>4002</v>
      </c>
      <c r="E20268" t="s">
        <v>8</v>
      </c>
      <c r="F20268" t="s">
        <v>4034</v>
      </c>
      <c r="G20268" t="s">
        <v>139</v>
      </c>
      <c r="H20268" t="s">
        <v>4097</v>
      </c>
      <c r="I20268" t="s">
        <v>4108</v>
      </c>
      <c r="J20268" t="s">
        <v>4106</v>
      </c>
      <c r="K20268" t="s">
        <v>8</v>
      </c>
    </row>
    <row r="20269" spans="1:11" hidden="1" x14ac:dyDescent="0.35">
      <c r="A20269">
        <v>1496140</v>
      </c>
      <c r="B20269" t="s">
        <v>4033</v>
      </c>
      <c r="C20269" t="s">
        <v>140</v>
      </c>
      <c r="D20269" t="s">
        <v>4002</v>
      </c>
      <c r="E20269" t="s">
        <v>9</v>
      </c>
      <c r="F20269" t="s">
        <v>4034</v>
      </c>
      <c r="G20269" t="s">
        <v>139</v>
      </c>
      <c r="H20269" t="s">
        <v>4097</v>
      </c>
      <c r="I20269" t="s">
        <v>4108</v>
      </c>
      <c r="J20269" t="s">
        <v>4106</v>
      </c>
      <c r="K20269" t="s">
        <v>9</v>
      </c>
    </row>
    <row r="20270" spans="1:11" hidden="1" x14ac:dyDescent="0.35">
      <c r="A20270">
        <v>1519690</v>
      </c>
      <c r="B20270" t="s">
        <v>4033</v>
      </c>
      <c r="C20270" t="s">
        <v>140</v>
      </c>
      <c r="D20270" t="s">
        <v>4002</v>
      </c>
      <c r="E20270" t="s">
        <v>13</v>
      </c>
      <c r="F20270" t="s">
        <v>4034</v>
      </c>
      <c r="G20270" t="s">
        <v>139</v>
      </c>
      <c r="H20270" t="s">
        <v>4097</v>
      </c>
      <c r="I20270" t="s">
        <v>4108</v>
      </c>
      <c r="J20270" t="s">
        <v>4106</v>
      </c>
      <c r="K20270" t="s">
        <v>13</v>
      </c>
    </row>
    <row r="20271" spans="1:11" hidden="1" x14ac:dyDescent="0.35">
      <c r="A20271">
        <v>59104.9</v>
      </c>
      <c r="B20271" t="s">
        <v>4033</v>
      </c>
      <c r="C20271" t="s">
        <v>140</v>
      </c>
      <c r="D20271" t="s">
        <v>4002</v>
      </c>
      <c r="E20271" t="s">
        <v>26</v>
      </c>
      <c r="F20271" t="s">
        <v>4034</v>
      </c>
      <c r="G20271" t="s">
        <v>139</v>
      </c>
      <c r="H20271" t="s">
        <v>4097</v>
      </c>
      <c r="I20271" t="s">
        <v>4016</v>
      </c>
      <c r="J20271" t="s">
        <v>4106</v>
      </c>
      <c r="K20271" t="s">
        <v>26</v>
      </c>
    </row>
    <row r="20272" spans="1:11" hidden="1" x14ac:dyDescent="0.35">
      <c r="A20272">
        <v>59104.9</v>
      </c>
      <c r="B20272" t="s">
        <v>4033</v>
      </c>
      <c r="C20272" t="s">
        <v>140</v>
      </c>
      <c r="D20272" t="s">
        <v>4002</v>
      </c>
      <c r="E20272" t="s">
        <v>27</v>
      </c>
      <c r="F20272" t="s">
        <v>4034</v>
      </c>
      <c r="G20272" t="s">
        <v>139</v>
      </c>
      <c r="H20272" t="s">
        <v>4097</v>
      </c>
      <c r="I20272" t="s">
        <v>4016</v>
      </c>
      <c r="J20272" t="s">
        <v>4106</v>
      </c>
      <c r="K20272" t="s">
        <v>27</v>
      </c>
    </row>
    <row r="20273" spans="1:11" hidden="1" x14ac:dyDescent="0.35">
      <c r="A20273">
        <v>18316200</v>
      </c>
      <c r="B20273" t="s">
        <v>4033</v>
      </c>
      <c r="C20273" t="s">
        <v>140</v>
      </c>
      <c r="D20273" t="s">
        <v>4002</v>
      </c>
      <c r="E20273" t="s">
        <v>29</v>
      </c>
      <c r="F20273" t="s">
        <v>4034</v>
      </c>
      <c r="G20273" t="s">
        <v>139</v>
      </c>
      <c r="H20273" t="s">
        <v>4097</v>
      </c>
      <c r="I20273" t="s">
        <v>4016</v>
      </c>
      <c r="J20273" t="s">
        <v>4106</v>
      </c>
      <c r="K20273" t="s">
        <v>29</v>
      </c>
    </row>
    <row r="20274" spans="1:11" hidden="1" x14ac:dyDescent="0.35">
      <c r="A20274">
        <v>64924.800000000003</v>
      </c>
      <c r="B20274" t="s">
        <v>4033</v>
      </c>
      <c r="C20274" t="s">
        <v>140</v>
      </c>
      <c r="D20274" t="s">
        <v>4002</v>
      </c>
      <c r="E20274" t="s">
        <v>30</v>
      </c>
      <c r="F20274" t="s">
        <v>4034</v>
      </c>
      <c r="G20274" t="s">
        <v>139</v>
      </c>
      <c r="H20274" t="s">
        <v>4097</v>
      </c>
      <c r="I20274" t="s">
        <v>4016</v>
      </c>
      <c r="J20274" t="s">
        <v>4106</v>
      </c>
      <c r="K20274" t="s">
        <v>30</v>
      </c>
    </row>
    <row r="20275" spans="1:11" hidden="1" x14ac:dyDescent="0.35">
      <c r="A20275">
        <v>59104.9</v>
      </c>
      <c r="B20275" t="s">
        <v>4033</v>
      </c>
      <c r="C20275" t="s">
        <v>140</v>
      </c>
      <c r="D20275" t="s">
        <v>4002</v>
      </c>
      <c r="E20275" t="s">
        <v>28</v>
      </c>
      <c r="F20275" t="s">
        <v>4034</v>
      </c>
      <c r="G20275" t="s">
        <v>139</v>
      </c>
      <c r="H20275" t="s">
        <v>4097</v>
      </c>
      <c r="I20275" t="s">
        <v>4016</v>
      </c>
      <c r="J20275" t="s">
        <v>4106</v>
      </c>
      <c r="K20275" t="s">
        <v>28</v>
      </c>
    </row>
    <row r="20276" spans="1:11" hidden="1" x14ac:dyDescent="0.35">
      <c r="A20276">
        <v>35003.699999999997</v>
      </c>
      <c r="B20276" t="s">
        <v>4033</v>
      </c>
      <c r="C20276" t="s">
        <v>140</v>
      </c>
      <c r="D20276" t="s">
        <v>4002</v>
      </c>
      <c r="E20276" t="s">
        <v>17</v>
      </c>
      <c r="F20276" t="s">
        <v>4034</v>
      </c>
      <c r="G20276" t="s">
        <v>139</v>
      </c>
      <c r="H20276" t="s">
        <v>4097</v>
      </c>
      <c r="I20276" t="s">
        <v>4016</v>
      </c>
      <c r="J20276" t="s">
        <v>4106</v>
      </c>
      <c r="K20276" t="s">
        <v>17</v>
      </c>
    </row>
    <row r="20277" spans="1:11" hidden="1" x14ac:dyDescent="0.35">
      <c r="A20277">
        <v>12008.7</v>
      </c>
      <c r="B20277" t="s">
        <v>4033</v>
      </c>
      <c r="C20277" t="s">
        <v>140</v>
      </c>
      <c r="D20277" t="s">
        <v>4002</v>
      </c>
      <c r="E20277" t="s">
        <v>14</v>
      </c>
      <c r="F20277" t="s">
        <v>4034</v>
      </c>
      <c r="G20277" t="s">
        <v>139</v>
      </c>
      <c r="H20277" t="s">
        <v>4097</v>
      </c>
      <c r="I20277" t="s">
        <v>4016</v>
      </c>
      <c r="J20277" t="s">
        <v>4106</v>
      </c>
      <c r="K20277" t="s">
        <v>14</v>
      </c>
    </row>
    <row r="20278" spans="1:11" hidden="1" x14ac:dyDescent="0.35">
      <c r="A20278">
        <v>21179</v>
      </c>
      <c r="B20278" t="s">
        <v>4033</v>
      </c>
      <c r="C20278" t="s">
        <v>140</v>
      </c>
      <c r="D20278" t="s">
        <v>4002</v>
      </c>
      <c r="E20278" t="s">
        <v>18</v>
      </c>
      <c r="F20278" t="s">
        <v>4034</v>
      </c>
      <c r="G20278" t="s">
        <v>139</v>
      </c>
      <c r="H20278" t="s">
        <v>4097</v>
      </c>
      <c r="I20278" t="s">
        <v>4016</v>
      </c>
      <c r="J20278" t="s">
        <v>4106</v>
      </c>
      <c r="K20278" t="s">
        <v>18</v>
      </c>
    </row>
    <row r="20279" spans="1:11" hidden="1" x14ac:dyDescent="0.35">
      <c r="A20279">
        <v>52553.4</v>
      </c>
      <c r="B20279" t="s">
        <v>4033</v>
      </c>
      <c r="C20279" t="s">
        <v>140</v>
      </c>
      <c r="D20279" t="s">
        <v>4002</v>
      </c>
      <c r="E20279" t="s">
        <v>19</v>
      </c>
      <c r="F20279" t="s">
        <v>4034</v>
      </c>
      <c r="G20279" t="s">
        <v>139</v>
      </c>
      <c r="H20279" t="s">
        <v>4097</v>
      </c>
      <c r="I20279" t="s">
        <v>4016</v>
      </c>
      <c r="J20279" t="s">
        <v>4106</v>
      </c>
      <c r="K20279" t="s">
        <v>19</v>
      </c>
    </row>
    <row r="20280" spans="1:11" hidden="1" x14ac:dyDescent="0.35">
      <c r="A20280">
        <v>60595</v>
      </c>
      <c r="B20280" t="s">
        <v>4033</v>
      </c>
      <c r="C20280" t="s">
        <v>140</v>
      </c>
      <c r="D20280" t="s">
        <v>4002</v>
      </c>
      <c r="E20280" t="s">
        <v>11</v>
      </c>
      <c r="F20280" t="s">
        <v>4034</v>
      </c>
      <c r="G20280" t="s">
        <v>139</v>
      </c>
      <c r="H20280" t="s">
        <v>4097</v>
      </c>
      <c r="I20280" t="s">
        <v>4016</v>
      </c>
      <c r="J20280" t="s">
        <v>4106</v>
      </c>
      <c r="K20280" t="s">
        <v>11</v>
      </c>
    </row>
    <row r="20281" spans="1:11" hidden="1" x14ac:dyDescent="0.35">
      <c r="A20281">
        <v>55688.5</v>
      </c>
      <c r="B20281" t="s">
        <v>4033</v>
      </c>
      <c r="C20281" t="s">
        <v>140</v>
      </c>
      <c r="D20281" t="s">
        <v>4002</v>
      </c>
      <c r="E20281" t="s">
        <v>12</v>
      </c>
      <c r="F20281" t="s">
        <v>4034</v>
      </c>
      <c r="G20281" t="s">
        <v>139</v>
      </c>
      <c r="H20281" t="s">
        <v>4097</v>
      </c>
      <c r="I20281" t="s">
        <v>4016</v>
      </c>
      <c r="J20281" t="s">
        <v>4106</v>
      </c>
      <c r="K20281" t="s">
        <v>12</v>
      </c>
    </row>
    <row r="20282" spans="1:11" hidden="1" x14ac:dyDescent="0.35">
      <c r="A20282">
        <v>53034.6</v>
      </c>
      <c r="B20282" t="s">
        <v>4033</v>
      </c>
      <c r="C20282" t="s">
        <v>140</v>
      </c>
      <c r="D20282" t="s">
        <v>4002</v>
      </c>
      <c r="E20282" t="s">
        <v>10</v>
      </c>
      <c r="F20282" t="s">
        <v>4034</v>
      </c>
      <c r="G20282" t="s">
        <v>139</v>
      </c>
      <c r="H20282" t="s">
        <v>4097</v>
      </c>
      <c r="I20282" t="s">
        <v>4016</v>
      </c>
      <c r="J20282" t="s">
        <v>4106</v>
      </c>
      <c r="K20282" t="s">
        <v>10</v>
      </c>
    </row>
    <row r="20283" spans="1:11" hidden="1" x14ac:dyDescent="0.35">
      <c r="A20283">
        <v>44830.2</v>
      </c>
      <c r="B20283" t="s">
        <v>4033</v>
      </c>
      <c r="C20283" t="s">
        <v>140</v>
      </c>
      <c r="D20283" t="s">
        <v>4002</v>
      </c>
      <c r="E20283" t="s">
        <v>8</v>
      </c>
      <c r="F20283" t="s">
        <v>4034</v>
      </c>
      <c r="G20283" t="s">
        <v>139</v>
      </c>
      <c r="H20283" t="s">
        <v>4097</v>
      </c>
      <c r="I20283" t="s">
        <v>4016</v>
      </c>
      <c r="J20283" t="s">
        <v>4106</v>
      </c>
      <c r="K20283" t="s">
        <v>8</v>
      </c>
    </row>
    <row r="20284" spans="1:11" hidden="1" x14ac:dyDescent="0.35">
      <c r="A20284">
        <v>35003.699999999997</v>
      </c>
      <c r="B20284" t="s">
        <v>4033</v>
      </c>
      <c r="C20284" t="s">
        <v>140</v>
      </c>
      <c r="D20284" t="s">
        <v>4002</v>
      </c>
      <c r="E20284" t="s">
        <v>9</v>
      </c>
      <c r="F20284" t="s">
        <v>4034</v>
      </c>
      <c r="G20284" t="s">
        <v>139</v>
      </c>
      <c r="H20284" t="s">
        <v>4097</v>
      </c>
      <c r="I20284" t="s">
        <v>4016</v>
      </c>
      <c r="J20284" t="s">
        <v>4106</v>
      </c>
      <c r="K20284" t="s">
        <v>9</v>
      </c>
    </row>
    <row r="20285" spans="1:11" hidden="1" x14ac:dyDescent="0.35">
      <c r="A20285">
        <v>35003.699999999997</v>
      </c>
      <c r="B20285" t="s">
        <v>4033</v>
      </c>
      <c r="C20285" t="s">
        <v>140</v>
      </c>
      <c r="D20285" t="s">
        <v>4002</v>
      </c>
      <c r="E20285" t="s">
        <v>13</v>
      </c>
      <c r="F20285" t="s">
        <v>4034</v>
      </c>
      <c r="G20285" t="s">
        <v>139</v>
      </c>
      <c r="H20285" t="s">
        <v>4097</v>
      </c>
      <c r="I20285" t="s">
        <v>4016</v>
      </c>
      <c r="J20285" t="s">
        <v>4106</v>
      </c>
      <c r="K20285" t="s">
        <v>13</v>
      </c>
    </row>
    <row r="20286" spans="1:11" hidden="1" x14ac:dyDescent="0.35">
      <c r="A20286">
        <v>294849</v>
      </c>
      <c r="B20286" t="s">
        <v>4033</v>
      </c>
      <c r="C20286" t="s">
        <v>140</v>
      </c>
      <c r="D20286" t="s">
        <v>4002</v>
      </c>
      <c r="E20286" t="s">
        <v>26</v>
      </c>
      <c r="F20286" t="s">
        <v>4034</v>
      </c>
      <c r="G20286" t="s">
        <v>139</v>
      </c>
      <c r="H20286" t="s">
        <v>4097</v>
      </c>
      <c r="I20286" t="s">
        <v>4019</v>
      </c>
      <c r="J20286" t="s">
        <v>4106</v>
      </c>
      <c r="K20286" t="s">
        <v>26</v>
      </c>
    </row>
    <row r="20287" spans="1:11" hidden="1" x14ac:dyDescent="0.35">
      <c r="A20287">
        <v>266272</v>
      </c>
      <c r="B20287" t="s">
        <v>4033</v>
      </c>
      <c r="C20287" t="s">
        <v>140</v>
      </c>
      <c r="D20287" t="s">
        <v>4002</v>
      </c>
      <c r="E20287" t="s">
        <v>27</v>
      </c>
      <c r="F20287" t="s">
        <v>4034</v>
      </c>
      <c r="G20287" t="s">
        <v>139</v>
      </c>
      <c r="H20287" t="s">
        <v>4097</v>
      </c>
      <c r="I20287" t="s">
        <v>4019</v>
      </c>
      <c r="J20287" t="s">
        <v>4106</v>
      </c>
      <c r="K20287" t="s">
        <v>27</v>
      </c>
    </row>
    <row r="20288" spans="1:11" hidden="1" x14ac:dyDescent="0.35">
      <c r="A20288">
        <v>125175</v>
      </c>
      <c r="B20288" t="s">
        <v>4033</v>
      </c>
      <c r="C20288" t="s">
        <v>140</v>
      </c>
      <c r="D20288" t="s">
        <v>4002</v>
      </c>
      <c r="E20288" t="s">
        <v>29</v>
      </c>
      <c r="F20288" t="s">
        <v>4034</v>
      </c>
      <c r="G20288" t="s">
        <v>139</v>
      </c>
      <c r="H20288" t="s">
        <v>4097</v>
      </c>
      <c r="I20288" t="s">
        <v>4019</v>
      </c>
      <c r="J20288" t="s">
        <v>4106</v>
      </c>
      <c r="K20288" t="s">
        <v>29</v>
      </c>
    </row>
    <row r="20289" spans="1:11" hidden="1" x14ac:dyDescent="0.35">
      <c r="A20289">
        <v>86877.6</v>
      </c>
      <c r="B20289" t="s">
        <v>4033</v>
      </c>
      <c r="C20289" t="s">
        <v>140</v>
      </c>
      <c r="D20289" t="s">
        <v>4002</v>
      </c>
      <c r="E20289" t="s">
        <v>30</v>
      </c>
      <c r="F20289" t="s">
        <v>4034</v>
      </c>
      <c r="G20289" t="s">
        <v>139</v>
      </c>
      <c r="H20289" t="s">
        <v>4097</v>
      </c>
      <c r="I20289" t="s">
        <v>4019</v>
      </c>
      <c r="J20289" t="s">
        <v>4106</v>
      </c>
      <c r="K20289" t="s">
        <v>30</v>
      </c>
    </row>
    <row r="20290" spans="1:11" hidden="1" x14ac:dyDescent="0.35">
      <c r="A20290">
        <v>104750</v>
      </c>
      <c r="B20290" t="s">
        <v>4033</v>
      </c>
      <c r="C20290" t="s">
        <v>140</v>
      </c>
      <c r="D20290" t="s">
        <v>4002</v>
      </c>
      <c r="E20290" t="s">
        <v>28</v>
      </c>
      <c r="F20290" t="s">
        <v>4034</v>
      </c>
      <c r="G20290" t="s">
        <v>139</v>
      </c>
      <c r="H20290" t="s">
        <v>4097</v>
      </c>
      <c r="I20290" t="s">
        <v>4019</v>
      </c>
      <c r="J20290" t="s">
        <v>4106</v>
      </c>
      <c r="K20290" t="s">
        <v>28</v>
      </c>
    </row>
    <row r="20291" spans="1:11" hidden="1" x14ac:dyDescent="0.35">
      <c r="A20291">
        <v>334466</v>
      </c>
      <c r="B20291" t="s">
        <v>4033</v>
      </c>
      <c r="C20291" t="s">
        <v>140</v>
      </c>
      <c r="D20291" t="s">
        <v>4002</v>
      </c>
      <c r="E20291" t="s">
        <v>17</v>
      </c>
      <c r="F20291" t="s">
        <v>4034</v>
      </c>
      <c r="G20291" t="s">
        <v>139</v>
      </c>
      <c r="H20291" t="s">
        <v>4097</v>
      </c>
      <c r="I20291" t="s">
        <v>4019</v>
      </c>
      <c r="J20291" t="s">
        <v>4106</v>
      </c>
      <c r="K20291" t="s">
        <v>17</v>
      </c>
    </row>
    <row r="20292" spans="1:11" hidden="1" x14ac:dyDescent="0.35">
      <c r="A20292">
        <v>326232</v>
      </c>
      <c r="B20292" t="s">
        <v>4033</v>
      </c>
      <c r="C20292" t="s">
        <v>140</v>
      </c>
      <c r="D20292" t="s">
        <v>4002</v>
      </c>
      <c r="E20292" t="s">
        <v>14</v>
      </c>
      <c r="F20292" t="s">
        <v>4034</v>
      </c>
      <c r="G20292" t="s">
        <v>139</v>
      </c>
      <c r="H20292" t="s">
        <v>4097</v>
      </c>
      <c r="I20292" t="s">
        <v>4019</v>
      </c>
      <c r="J20292" t="s">
        <v>4106</v>
      </c>
      <c r="K20292" t="s">
        <v>14</v>
      </c>
    </row>
    <row r="20293" spans="1:11" hidden="1" x14ac:dyDescent="0.35">
      <c r="A20293">
        <v>310283</v>
      </c>
      <c r="B20293" t="s">
        <v>4033</v>
      </c>
      <c r="C20293" t="s">
        <v>140</v>
      </c>
      <c r="D20293" t="s">
        <v>4002</v>
      </c>
      <c r="E20293" t="s">
        <v>18</v>
      </c>
      <c r="F20293" t="s">
        <v>4034</v>
      </c>
      <c r="G20293" t="s">
        <v>139</v>
      </c>
      <c r="H20293" t="s">
        <v>4097</v>
      </c>
      <c r="I20293" t="s">
        <v>4019</v>
      </c>
      <c r="J20293" t="s">
        <v>4106</v>
      </c>
      <c r="K20293" t="s">
        <v>18</v>
      </c>
    </row>
    <row r="20294" spans="1:11" hidden="1" x14ac:dyDescent="0.35">
      <c r="A20294">
        <v>327453</v>
      </c>
      <c r="B20294" t="s">
        <v>4033</v>
      </c>
      <c r="C20294" t="s">
        <v>140</v>
      </c>
      <c r="D20294" t="s">
        <v>4002</v>
      </c>
      <c r="E20294" t="s">
        <v>16</v>
      </c>
      <c r="F20294" t="s">
        <v>4034</v>
      </c>
      <c r="G20294" t="s">
        <v>139</v>
      </c>
      <c r="H20294" t="s">
        <v>4097</v>
      </c>
      <c r="I20294" t="s">
        <v>4019</v>
      </c>
      <c r="J20294" t="s">
        <v>4106</v>
      </c>
      <c r="K20294" t="s">
        <v>16</v>
      </c>
    </row>
    <row r="20295" spans="1:11" hidden="1" x14ac:dyDescent="0.35">
      <c r="A20295">
        <v>260484</v>
      </c>
      <c r="B20295" t="s">
        <v>4033</v>
      </c>
      <c r="C20295" t="s">
        <v>140</v>
      </c>
      <c r="D20295" t="s">
        <v>4002</v>
      </c>
      <c r="E20295" t="s">
        <v>19</v>
      </c>
      <c r="F20295" t="s">
        <v>4034</v>
      </c>
      <c r="G20295" t="s">
        <v>139</v>
      </c>
      <c r="H20295" t="s">
        <v>4097</v>
      </c>
      <c r="I20295" t="s">
        <v>4019</v>
      </c>
      <c r="J20295" t="s">
        <v>4106</v>
      </c>
      <c r="K20295" t="s">
        <v>19</v>
      </c>
    </row>
    <row r="20296" spans="1:11" hidden="1" x14ac:dyDescent="0.35">
      <c r="A20296">
        <v>258552</v>
      </c>
      <c r="B20296" t="s">
        <v>4033</v>
      </c>
      <c r="C20296" t="s">
        <v>140</v>
      </c>
      <c r="D20296" t="s">
        <v>4002</v>
      </c>
      <c r="E20296" t="s">
        <v>11</v>
      </c>
      <c r="F20296" t="s">
        <v>4034</v>
      </c>
      <c r="G20296" t="s">
        <v>139</v>
      </c>
      <c r="H20296" t="s">
        <v>4097</v>
      </c>
      <c r="I20296" t="s">
        <v>4019</v>
      </c>
      <c r="J20296" t="s">
        <v>4106</v>
      </c>
      <c r="K20296" t="s">
        <v>11</v>
      </c>
    </row>
    <row r="20297" spans="1:11" hidden="1" x14ac:dyDescent="0.35">
      <c r="A20297">
        <v>261051</v>
      </c>
      <c r="B20297" t="s">
        <v>4033</v>
      </c>
      <c r="C20297" t="s">
        <v>140</v>
      </c>
      <c r="D20297" t="s">
        <v>4002</v>
      </c>
      <c r="E20297" t="s">
        <v>12</v>
      </c>
      <c r="F20297" t="s">
        <v>4034</v>
      </c>
      <c r="G20297" t="s">
        <v>139</v>
      </c>
      <c r="H20297" t="s">
        <v>4097</v>
      </c>
      <c r="I20297" t="s">
        <v>4019</v>
      </c>
      <c r="J20297" t="s">
        <v>4106</v>
      </c>
      <c r="K20297" t="s">
        <v>12</v>
      </c>
    </row>
    <row r="20298" spans="1:11" hidden="1" x14ac:dyDescent="0.35">
      <c r="A20298">
        <v>269678</v>
      </c>
      <c r="B20298" t="s">
        <v>4033</v>
      </c>
      <c r="C20298" t="s">
        <v>140</v>
      </c>
      <c r="D20298" t="s">
        <v>4002</v>
      </c>
      <c r="E20298" t="s">
        <v>10</v>
      </c>
      <c r="F20298" t="s">
        <v>4034</v>
      </c>
      <c r="G20298" t="s">
        <v>139</v>
      </c>
      <c r="H20298" t="s">
        <v>4097</v>
      </c>
      <c r="I20298" t="s">
        <v>4019</v>
      </c>
      <c r="J20298" t="s">
        <v>4106</v>
      </c>
      <c r="K20298" t="s">
        <v>10</v>
      </c>
    </row>
    <row r="20299" spans="1:11" hidden="1" x14ac:dyDescent="0.35">
      <c r="A20299">
        <v>275326</v>
      </c>
      <c r="B20299" t="s">
        <v>4033</v>
      </c>
      <c r="C20299" t="s">
        <v>140</v>
      </c>
      <c r="D20299" t="s">
        <v>4002</v>
      </c>
      <c r="E20299" t="s">
        <v>8</v>
      </c>
      <c r="F20299" t="s">
        <v>4034</v>
      </c>
      <c r="G20299" t="s">
        <v>139</v>
      </c>
      <c r="H20299" t="s">
        <v>4097</v>
      </c>
      <c r="I20299" t="s">
        <v>4019</v>
      </c>
      <c r="J20299" t="s">
        <v>4106</v>
      </c>
      <c r="K20299" t="s">
        <v>8</v>
      </c>
    </row>
    <row r="20300" spans="1:11" hidden="1" x14ac:dyDescent="0.35">
      <c r="A20300">
        <v>291165</v>
      </c>
      <c r="B20300" t="s">
        <v>4033</v>
      </c>
      <c r="C20300" t="s">
        <v>140</v>
      </c>
      <c r="D20300" t="s">
        <v>4002</v>
      </c>
      <c r="E20300" t="s">
        <v>9</v>
      </c>
      <c r="F20300" t="s">
        <v>4034</v>
      </c>
      <c r="G20300" t="s">
        <v>139</v>
      </c>
      <c r="H20300" t="s">
        <v>4097</v>
      </c>
      <c r="I20300" t="s">
        <v>4019</v>
      </c>
      <c r="J20300" t="s">
        <v>4106</v>
      </c>
      <c r="K20300" t="s">
        <v>9</v>
      </c>
    </row>
    <row r="20301" spans="1:11" hidden="1" x14ac:dyDescent="0.35">
      <c r="A20301">
        <v>336462</v>
      </c>
      <c r="B20301" t="s">
        <v>4033</v>
      </c>
      <c r="C20301" t="s">
        <v>140</v>
      </c>
      <c r="D20301" t="s">
        <v>4002</v>
      </c>
      <c r="E20301" t="s">
        <v>13</v>
      </c>
      <c r="F20301" t="s">
        <v>4034</v>
      </c>
      <c r="G20301" t="s">
        <v>139</v>
      </c>
      <c r="H20301" t="s">
        <v>4097</v>
      </c>
      <c r="I20301" t="s">
        <v>4019</v>
      </c>
      <c r="J20301" t="s">
        <v>4106</v>
      </c>
      <c r="K20301" t="s">
        <v>13</v>
      </c>
    </row>
    <row r="20302" spans="1:11" hidden="1" x14ac:dyDescent="0.35">
      <c r="A20302">
        <v>118865</v>
      </c>
      <c r="B20302" t="s">
        <v>4033</v>
      </c>
      <c r="C20302" t="s">
        <v>140</v>
      </c>
      <c r="D20302" t="s">
        <v>4002</v>
      </c>
      <c r="E20302" t="s">
        <v>26</v>
      </c>
      <c r="F20302" t="s">
        <v>4034</v>
      </c>
      <c r="G20302" t="s">
        <v>139</v>
      </c>
      <c r="H20302" t="s">
        <v>4097</v>
      </c>
      <c r="I20302" t="s">
        <v>4020</v>
      </c>
      <c r="J20302" t="s">
        <v>4106</v>
      </c>
      <c r="K20302" t="s">
        <v>26</v>
      </c>
    </row>
    <row r="20303" spans="1:11" hidden="1" x14ac:dyDescent="0.35">
      <c r="A20303">
        <v>102985</v>
      </c>
      <c r="B20303" t="s">
        <v>4033</v>
      </c>
      <c r="C20303" t="s">
        <v>140</v>
      </c>
      <c r="D20303" t="s">
        <v>4002</v>
      </c>
      <c r="E20303" t="s">
        <v>27</v>
      </c>
      <c r="F20303" t="s">
        <v>4034</v>
      </c>
      <c r="G20303" t="s">
        <v>139</v>
      </c>
      <c r="H20303" t="s">
        <v>4097</v>
      </c>
      <c r="I20303" t="s">
        <v>4020</v>
      </c>
      <c r="J20303" t="s">
        <v>4106</v>
      </c>
      <c r="K20303" t="s">
        <v>27</v>
      </c>
    </row>
    <row r="20304" spans="1:11" hidden="1" x14ac:dyDescent="0.35">
      <c r="A20304">
        <v>11994</v>
      </c>
      <c r="B20304" t="s">
        <v>4033</v>
      </c>
      <c r="C20304" t="s">
        <v>140</v>
      </c>
      <c r="D20304" t="s">
        <v>4002</v>
      </c>
      <c r="E20304" t="s">
        <v>29</v>
      </c>
      <c r="F20304" t="s">
        <v>4034</v>
      </c>
      <c r="G20304" t="s">
        <v>139</v>
      </c>
      <c r="H20304" t="s">
        <v>4097</v>
      </c>
      <c r="I20304" t="s">
        <v>4020</v>
      </c>
      <c r="J20304" t="s">
        <v>4106</v>
      </c>
      <c r="K20304" t="s">
        <v>29</v>
      </c>
    </row>
    <row r="20305" spans="1:11" hidden="1" x14ac:dyDescent="0.35">
      <c r="A20305">
        <v>11994</v>
      </c>
      <c r="B20305" t="s">
        <v>4033</v>
      </c>
      <c r="C20305" t="s">
        <v>140</v>
      </c>
      <c r="D20305" t="s">
        <v>4002</v>
      </c>
      <c r="E20305" t="s">
        <v>30</v>
      </c>
      <c r="F20305" t="s">
        <v>4034</v>
      </c>
      <c r="G20305" t="s">
        <v>139</v>
      </c>
      <c r="H20305" t="s">
        <v>4097</v>
      </c>
      <c r="I20305" t="s">
        <v>4020</v>
      </c>
      <c r="J20305" t="s">
        <v>4106</v>
      </c>
      <c r="K20305" t="s">
        <v>30</v>
      </c>
    </row>
    <row r="20306" spans="1:11" hidden="1" x14ac:dyDescent="0.35">
      <c r="A20306">
        <v>11994</v>
      </c>
      <c r="B20306" t="s">
        <v>4033</v>
      </c>
      <c r="C20306" t="s">
        <v>140</v>
      </c>
      <c r="D20306" t="s">
        <v>4002</v>
      </c>
      <c r="E20306" t="s">
        <v>28</v>
      </c>
      <c r="F20306" t="s">
        <v>4034</v>
      </c>
      <c r="G20306" t="s">
        <v>139</v>
      </c>
      <c r="H20306" t="s">
        <v>4097</v>
      </c>
      <c r="I20306" t="s">
        <v>4020</v>
      </c>
      <c r="J20306" t="s">
        <v>4106</v>
      </c>
      <c r="K20306" t="s">
        <v>28</v>
      </c>
    </row>
    <row r="20307" spans="1:11" hidden="1" x14ac:dyDescent="0.35">
      <c r="A20307">
        <v>76093.899999999994</v>
      </c>
      <c r="B20307" t="s">
        <v>4033</v>
      </c>
      <c r="C20307" t="s">
        <v>140</v>
      </c>
      <c r="D20307" t="s">
        <v>4002</v>
      </c>
      <c r="E20307" t="s">
        <v>17</v>
      </c>
      <c r="F20307" t="s">
        <v>4034</v>
      </c>
      <c r="G20307" t="s">
        <v>139</v>
      </c>
      <c r="H20307" t="s">
        <v>4097</v>
      </c>
      <c r="I20307" t="s">
        <v>4020</v>
      </c>
      <c r="J20307" t="s">
        <v>4106</v>
      </c>
      <c r="K20307" t="s">
        <v>17</v>
      </c>
    </row>
    <row r="20308" spans="1:11" hidden="1" x14ac:dyDescent="0.35">
      <c r="A20308">
        <v>135163</v>
      </c>
      <c r="B20308" t="s">
        <v>4033</v>
      </c>
      <c r="C20308" t="s">
        <v>140</v>
      </c>
      <c r="D20308" t="s">
        <v>4002</v>
      </c>
      <c r="E20308" t="s">
        <v>14</v>
      </c>
      <c r="F20308" t="s">
        <v>4034</v>
      </c>
      <c r="G20308" t="s">
        <v>139</v>
      </c>
      <c r="H20308" t="s">
        <v>4097</v>
      </c>
      <c r="I20308" t="s">
        <v>4020</v>
      </c>
      <c r="J20308" t="s">
        <v>4106</v>
      </c>
      <c r="K20308" t="s">
        <v>14</v>
      </c>
    </row>
    <row r="20309" spans="1:11" hidden="1" x14ac:dyDescent="0.35">
      <c r="A20309">
        <v>101164</v>
      </c>
      <c r="B20309" t="s">
        <v>4033</v>
      </c>
      <c r="C20309" t="s">
        <v>140</v>
      </c>
      <c r="D20309" t="s">
        <v>4002</v>
      </c>
      <c r="E20309" t="s">
        <v>18</v>
      </c>
      <c r="F20309" t="s">
        <v>4034</v>
      </c>
      <c r="G20309" t="s">
        <v>139</v>
      </c>
      <c r="H20309" t="s">
        <v>4097</v>
      </c>
      <c r="I20309" t="s">
        <v>4020</v>
      </c>
      <c r="J20309" t="s">
        <v>4106</v>
      </c>
      <c r="K20309" t="s">
        <v>18</v>
      </c>
    </row>
    <row r="20310" spans="1:11" hidden="1" x14ac:dyDescent="0.35">
      <c r="A20310">
        <v>127963</v>
      </c>
      <c r="B20310" t="s">
        <v>4033</v>
      </c>
      <c r="C20310" t="s">
        <v>140</v>
      </c>
      <c r="D20310" t="s">
        <v>4002</v>
      </c>
      <c r="E20310" t="s">
        <v>16</v>
      </c>
      <c r="F20310" t="s">
        <v>4034</v>
      </c>
      <c r="G20310" t="s">
        <v>139</v>
      </c>
      <c r="H20310" t="s">
        <v>4097</v>
      </c>
      <c r="I20310" t="s">
        <v>4020</v>
      </c>
      <c r="J20310" t="s">
        <v>4106</v>
      </c>
      <c r="K20310" t="s">
        <v>16</v>
      </c>
    </row>
    <row r="20311" spans="1:11" hidden="1" x14ac:dyDescent="0.35">
      <c r="A20311">
        <v>120329</v>
      </c>
      <c r="B20311" t="s">
        <v>4033</v>
      </c>
      <c r="C20311" t="s">
        <v>140</v>
      </c>
      <c r="D20311" t="s">
        <v>4002</v>
      </c>
      <c r="E20311" t="s">
        <v>19</v>
      </c>
      <c r="F20311" t="s">
        <v>4034</v>
      </c>
      <c r="G20311" t="s">
        <v>139</v>
      </c>
      <c r="H20311" t="s">
        <v>4097</v>
      </c>
      <c r="I20311" t="s">
        <v>4020</v>
      </c>
      <c r="J20311" t="s">
        <v>4106</v>
      </c>
      <c r="K20311" t="s">
        <v>19</v>
      </c>
    </row>
    <row r="20312" spans="1:11" hidden="1" x14ac:dyDescent="0.35">
      <c r="A20312">
        <v>135984</v>
      </c>
      <c r="B20312" t="s">
        <v>4033</v>
      </c>
      <c r="C20312" t="s">
        <v>140</v>
      </c>
      <c r="D20312" t="s">
        <v>4002</v>
      </c>
      <c r="E20312" t="s">
        <v>11</v>
      </c>
      <c r="F20312" t="s">
        <v>4034</v>
      </c>
      <c r="G20312" t="s">
        <v>139</v>
      </c>
      <c r="H20312" t="s">
        <v>4097</v>
      </c>
      <c r="I20312" t="s">
        <v>4020</v>
      </c>
      <c r="J20312" t="s">
        <v>4106</v>
      </c>
      <c r="K20312" t="s">
        <v>11</v>
      </c>
    </row>
    <row r="20313" spans="1:11" hidden="1" x14ac:dyDescent="0.35">
      <c r="A20313">
        <v>146000</v>
      </c>
      <c r="B20313" t="s">
        <v>4033</v>
      </c>
      <c r="C20313" t="s">
        <v>140</v>
      </c>
      <c r="D20313" t="s">
        <v>4002</v>
      </c>
      <c r="E20313" t="s">
        <v>12</v>
      </c>
      <c r="F20313" t="s">
        <v>4034</v>
      </c>
      <c r="G20313" t="s">
        <v>139</v>
      </c>
      <c r="H20313" t="s">
        <v>4097</v>
      </c>
      <c r="I20313" t="s">
        <v>4020</v>
      </c>
      <c r="J20313" t="s">
        <v>4106</v>
      </c>
      <c r="K20313" t="s">
        <v>12</v>
      </c>
    </row>
    <row r="20314" spans="1:11" hidden="1" x14ac:dyDescent="0.35">
      <c r="A20314">
        <v>141650</v>
      </c>
      <c r="B20314" t="s">
        <v>4033</v>
      </c>
      <c r="C20314" t="s">
        <v>140</v>
      </c>
      <c r="D20314" t="s">
        <v>4002</v>
      </c>
      <c r="E20314" t="s">
        <v>10</v>
      </c>
      <c r="F20314" t="s">
        <v>4034</v>
      </c>
      <c r="G20314" t="s">
        <v>139</v>
      </c>
      <c r="H20314" t="s">
        <v>4097</v>
      </c>
      <c r="I20314" t="s">
        <v>4020</v>
      </c>
      <c r="J20314" t="s">
        <v>4106</v>
      </c>
      <c r="K20314" t="s">
        <v>10</v>
      </c>
    </row>
    <row r="20315" spans="1:11" hidden="1" x14ac:dyDescent="0.35">
      <c r="A20315">
        <v>132237</v>
      </c>
      <c r="B20315" t="s">
        <v>4033</v>
      </c>
      <c r="C20315" t="s">
        <v>140</v>
      </c>
      <c r="D20315" t="s">
        <v>4002</v>
      </c>
      <c r="E20315" t="s">
        <v>8</v>
      </c>
      <c r="F20315" t="s">
        <v>4034</v>
      </c>
      <c r="G20315" t="s">
        <v>139</v>
      </c>
      <c r="H20315" t="s">
        <v>4097</v>
      </c>
      <c r="I20315" t="s">
        <v>4020</v>
      </c>
      <c r="J20315" t="s">
        <v>4106</v>
      </c>
      <c r="K20315" t="s">
        <v>8</v>
      </c>
    </row>
    <row r="20316" spans="1:11" hidden="1" x14ac:dyDescent="0.35">
      <c r="A20316">
        <v>82928.800000000003</v>
      </c>
      <c r="B20316" t="s">
        <v>4033</v>
      </c>
      <c r="C20316" t="s">
        <v>140</v>
      </c>
      <c r="D20316" t="s">
        <v>4002</v>
      </c>
      <c r="E20316" t="s">
        <v>9</v>
      </c>
      <c r="F20316" t="s">
        <v>4034</v>
      </c>
      <c r="G20316" t="s">
        <v>139</v>
      </c>
      <c r="H20316" t="s">
        <v>4097</v>
      </c>
      <c r="I20316" t="s">
        <v>4020</v>
      </c>
      <c r="J20316" t="s">
        <v>4106</v>
      </c>
      <c r="K20316" t="s">
        <v>9</v>
      </c>
    </row>
    <row r="20317" spans="1:11" hidden="1" x14ac:dyDescent="0.35">
      <c r="A20317">
        <v>85456</v>
      </c>
      <c r="B20317" t="s">
        <v>4033</v>
      </c>
      <c r="C20317" t="s">
        <v>140</v>
      </c>
      <c r="D20317" t="s">
        <v>4002</v>
      </c>
      <c r="E20317" t="s">
        <v>13</v>
      </c>
      <c r="F20317" t="s">
        <v>4034</v>
      </c>
      <c r="G20317" t="s">
        <v>139</v>
      </c>
      <c r="H20317" t="s">
        <v>4097</v>
      </c>
      <c r="I20317" t="s">
        <v>4020</v>
      </c>
      <c r="J20317" t="s">
        <v>4106</v>
      </c>
      <c r="K20317" t="s">
        <v>13</v>
      </c>
    </row>
    <row r="20318" spans="1:11" hidden="1" x14ac:dyDescent="0.35">
      <c r="A20318">
        <v>7119</v>
      </c>
      <c r="B20318" t="s">
        <v>4033</v>
      </c>
      <c r="C20318" t="s">
        <v>140</v>
      </c>
      <c r="D20318" t="s">
        <v>4002</v>
      </c>
      <c r="E20318" t="s">
        <v>26</v>
      </c>
      <c r="F20318" t="s">
        <v>4034</v>
      </c>
      <c r="G20318" t="s">
        <v>139</v>
      </c>
      <c r="H20318" t="s">
        <v>4097</v>
      </c>
      <c r="I20318" t="s">
        <v>4021</v>
      </c>
      <c r="J20318" t="s">
        <v>4106</v>
      </c>
      <c r="K20318" t="s">
        <v>26</v>
      </c>
    </row>
    <row r="20319" spans="1:11" hidden="1" x14ac:dyDescent="0.35">
      <c r="A20319">
        <v>20220.900000000001</v>
      </c>
      <c r="B20319" t="s">
        <v>4033</v>
      </c>
      <c r="C20319" t="s">
        <v>140</v>
      </c>
      <c r="D20319" t="s">
        <v>4002</v>
      </c>
      <c r="E20319" t="s">
        <v>27</v>
      </c>
      <c r="F20319" t="s">
        <v>4034</v>
      </c>
      <c r="G20319" t="s">
        <v>139</v>
      </c>
      <c r="H20319" t="s">
        <v>4097</v>
      </c>
      <c r="I20319" t="s">
        <v>4021</v>
      </c>
      <c r="J20319" t="s">
        <v>4106</v>
      </c>
      <c r="K20319" t="s">
        <v>27</v>
      </c>
    </row>
    <row r="20320" spans="1:11" hidden="1" x14ac:dyDescent="0.35">
      <c r="A20320">
        <v>28584.3</v>
      </c>
      <c r="B20320" t="s">
        <v>4033</v>
      </c>
      <c r="C20320" t="s">
        <v>140</v>
      </c>
      <c r="D20320" t="s">
        <v>4002</v>
      </c>
      <c r="E20320" t="s">
        <v>17</v>
      </c>
      <c r="F20320" t="s">
        <v>4034</v>
      </c>
      <c r="G20320" t="s">
        <v>139</v>
      </c>
      <c r="H20320" t="s">
        <v>4097</v>
      </c>
      <c r="I20320" t="s">
        <v>4021</v>
      </c>
      <c r="J20320" t="s">
        <v>4106</v>
      </c>
      <c r="K20320" t="s">
        <v>17</v>
      </c>
    </row>
    <row r="20321" spans="1:11" hidden="1" x14ac:dyDescent="0.35">
      <c r="A20321">
        <v>30082.9</v>
      </c>
      <c r="B20321" t="s">
        <v>4033</v>
      </c>
      <c r="C20321" t="s">
        <v>140</v>
      </c>
      <c r="D20321" t="s">
        <v>4002</v>
      </c>
      <c r="E20321" t="s">
        <v>14</v>
      </c>
      <c r="F20321" t="s">
        <v>4034</v>
      </c>
      <c r="G20321" t="s">
        <v>139</v>
      </c>
      <c r="H20321" t="s">
        <v>4097</v>
      </c>
      <c r="I20321" t="s">
        <v>4021</v>
      </c>
      <c r="J20321" t="s">
        <v>4106</v>
      </c>
      <c r="K20321" t="s">
        <v>14</v>
      </c>
    </row>
    <row r="20322" spans="1:11" hidden="1" x14ac:dyDescent="0.35">
      <c r="A20322">
        <v>29428.2</v>
      </c>
      <c r="B20322" t="s">
        <v>4033</v>
      </c>
      <c r="C20322" t="s">
        <v>140</v>
      </c>
      <c r="D20322" t="s">
        <v>4002</v>
      </c>
      <c r="E20322" t="s">
        <v>18</v>
      </c>
      <c r="F20322" t="s">
        <v>4034</v>
      </c>
      <c r="G20322" t="s">
        <v>139</v>
      </c>
      <c r="H20322" t="s">
        <v>4097</v>
      </c>
      <c r="I20322" t="s">
        <v>4021</v>
      </c>
      <c r="J20322" t="s">
        <v>4106</v>
      </c>
      <c r="K20322" t="s">
        <v>18</v>
      </c>
    </row>
    <row r="20323" spans="1:11" hidden="1" x14ac:dyDescent="0.35">
      <c r="A20323">
        <v>29508.3</v>
      </c>
      <c r="B20323" t="s">
        <v>4033</v>
      </c>
      <c r="C20323" t="s">
        <v>140</v>
      </c>
      <c r="D20323" t="s">
        <v>4002</v>
      </c>
      <c r="E20323" t="s">
        <v>16</v>
      </c>
      <c r="F20323" t="s">
        <v>4034</v>
      </c>
      <c r="G20323" t="s">
        <v>139</v>
      </c>
      <c r="H20323" t="s">
        <v>4097</v>
      </c>
      <c r="I20323" t="s">
        <v>4021</v>
      </c>
      <c r="J20323" t="s">
        <v>4106</v>
      </c>
      <c r="K20323" t="s">
        <v>16</v>
      </c>
    </row>
    <row r="20324" spans="1:11" hidden="1" x14ac:dyDescent="0.35">
      <c r="A20324">
        <v>25328.3</v>
      </c>
      <c r="B20324" t="s">
        <v>4033</v>
      </c>
      <c r="C20324" t="s">
        <v>140</v>
      </c>
      <c r="D20324" t="s">
        <v>4002</v>
      </c>
      <c r="E20324" t="s">
        <v>19</v>
      </c>
      <c r="F20324" t="s">
        <v>4034</v>
      </c>
      <c r="G20324" t="s">
        <v>139</v>
      </c>
      <c r="H20324" t="s">
        <v>4097</v>
      </c>
      <c r="I20324" t="s">
        <v>4021</v>
      </c>
      <c r="J20324" t="s">
        <v>4106</v>
      </c>
      <c r="K20324" t="s">
        <v>19</v>
      </c>
    </row>
    <row r="20325" spans="1:11" hidden="1" x14ac:dyDescent="0.35">
      <c r="A20325">
        <v>25328.3</v>
      </c>
      <c r="B20325" t="s">
        <v>4033</v>
      </c>
      <c r="C20325" t="s">
        <v>140</v>
      </c>
      <c r="D20325" t="s">
        <v>4002</v>
      </c>
      <c r="E20325" t="s">
        <v>11</v>
      </c>
      <c r="F20325" t="s">
        <v>4034</v>
      </c>
      <c r="G20325" t="s">
        <v>139</v>
      </c>
      <c r="H20325" t="s">
        <v>4097</v>
      </c>
      <c r="I20325" t="s">
        <v>4021</v>
      </c>
      <c r="J20325" t="s">
        <v>4106</v>
      </c>
      <c r="K20325" t="s">
        <v>11</v>
      </c>
    </row>
    <row r="20326" spans="1:11" hidden="1" x14ac:dyDescent="0.35">
      <c r="A20326">
        <v>25328.3</v>
      </c>
      <c r="B20326" t="s">
        <v>4033</v>
      </c>
      <c r="C20326" t="s">
        <v>140</v>
      </c>
      <c r="D20326" t="s">
        <v>4002</v>
      </c>
      <c r="E20326" t="s">
        <v>12</v>
      </c>
      <c r="F20326" t="s">
        <v>4034</v>
      </c>
      <c r="G20326" t="s">
        <v>139</v>
      </c>
      <c r="H20326" t="s">
        <v>4097</v>
      </c>
      <c r="I20326" t="s">
        <v>4021</v>
      </c>
      <c r="J20326" t="s">
        <v>4106</v>
      </c>
      <c r="K20326" t="s">
        <v>12</v>
      </c>
    </row>
    <row r="20327" spans="1:11" hidden="1" x14ac:dyDescent="0.35">
      <c r="A20327">
        <v>25328.3</v>
      </c>
      <c r="B20327" t="s">
        <v>4033</v>
      </c>
      <c r="C20327" t="s">
        <v>140</v>
      </c>
      <c r="D20327" t="s">
        <v>4002</v>
      </c>
      <c r="E20327" t="s">
        <v>10</v>
      </c>
      <c r="F20327" t="s">
        <v>4034</v>
      </c>
      <c r="G20327" t="s">
        <v>139</v>
      </c>
      <c r="H20327" t="s">
        <v>4097</v>
      </c>
      <c r="I20327" t="s">
        <v>4021</v>
      </c>
      <c r="J20327" t="s">
        <v>4106</v>
      </c>
      <c r="K20327" t="s">
        <v>10</v>
      </c>
    </row>
    <row r="20328" spans="1:11" hidden="1" x14ac:dyDescent="0.35">
      <c r="A20328">
        <v>24491.3</v>
      </c>
      <c r="B20328" t="s">
        <v>4033</v>
      </c>
      <c r="C20328" t="s">
        <v>140</v>
      </c>
      <c r="D20328" t="s">
        <v>4002</v>
      </c>
      <c r="E20328" t="s">
        <v>8</v>
      </c>
      <c r="F20328" t="s">
        <v>4034</v>
      </c>
      <c r="G20328" t="s">
        <v>139</v>
      </c>
      <c r="H20328" t="s">
        <v>4097</v>
      </c>
      <c r="I20328" t="s">
        <v>4021</v>
      </c>
      <c r="J20328" t="s">
        <v>4106</v>
      </c>
      <c r="K20328" t="s">
        <v>8</v>
      </c>
    </row>
    <row r="20329" spans="1:11" hidden="1" x14ac:dyDescent="0.35">
      <c r="A20329">
        <v>26630.5</v>
      </c>
      <c r="B20329" t="s">
        <v>4033</v>
      </c>
      <c r="C20329" t="s">
        <v>140</v>
      </c>
      <c r="D20329" t="s">
        <v>4002</v>
      </c>
      <c r="E20329" t="s">
        <v>9</v>
      </c>
      <c r="F20329" t="s">
        <v>4034</v>
      </c>
      <c r="G20329" t="s">
        <v>139</v>
      </c>
      <c r="H20329" t="s">
        <v>4097</v>
      </c>
      <c r="I20329" t="s">
        <v>4021</v>
      </c>
      <c r="J20329" t="s">
        <v>4106</v>
      </c>
      <c r="K20329" t="s">
        <v>9</v>
      </c>
    </row>
    <row r="20330" spans="1:11" hidden="1" x14ac:dyDescent="0.35">
      <c r="A20330">
        <v>27179.4</v>
      </c>
      <c r="B20330" t="s">
        <v>4033</v>
      </c>
      <c r="C20330" t="s">
        <v>140</v>
      </c>
      <c r="D20330" t="s">
        <v>4002</v>
      </c>
      <c r="E20330" t="s">
        <v>13</v>
      </c>
      <c r="F20330" t="s">
        <v>4034</v>
      </c>
      <c r="G20330" t="s">
        <v>139</v>
      </c>
      <c r="H20330" t="s">
        <v>4097</v>
      </c>
      <c r="I20330" t="s">
        <v>4021</v>
      </c>
      <c r="J20330" t="s">
        <v>4106</v>
      </c>
      <c r="K20330" t="s">
        <v>13</v>
      </c>
    </row>
    <row r="20331" spans="1:11" hidden="1" x14ac:dyDescent="0.35">
      <c r="A20331">
        <v>199912</v>
      </c>
      <c r="B20331" t="s">
        <v>4033</v>
      </c>
      <c r="C20331" t="s">
        <v>140</v>
      </c>
      <c r="D20331" t="s">
        <v>4002</v>
      </c>
      <c r="E20331" t="s">
        <v>26</v>
      </c>
      <c r="F20331" t="s">
        <v>4034</v>
      </c>
      <c r="G20331" t="s">
        <v>139</v>
      </c>
      <c r="H20331" t="s">
        <v>4097</v>
      </c>
      <c r="I20331" t="s">
        <v>4022</v>
      </c>
      <c r="J20331" t="s">
        <v>4106</v>
      </c>
      <c r="K20331" t="s">
        <v>26</v>
      </c>
    </row>
    <row r="20332" spans="1:11" hidden="1" x14ac:dyDescent="0.35">
      <c r="A20332">
        <v>158972</v>
      </c>
      <c r="B20332" t="s">
        <v>4033</v>
      </c>
      <c r="C20332" t="s">
        <v>140</v>
      </c>
      <c r="D20332" t="s">
        <v>4002</v>
      </c>
      <c r="E20332" t="s">
        <v>27</v>
      </c>
      <c r="F20332" t="s">
        <v>4034</v>
      </c>
      <c r="G20332" t="s">
        <v>139</v>
      </c>
      <c r="H20332" t="s">
        <v>4097</v>
      </c>
      <c r="I20332" t="s">
        <v>4022</v>
      </c>
      <c r="J20332" t="s">
        <v>4106</v>
      </c>
      <c r="K20332" t="s">
        <v>27</v>
      </c>
    </row>
    <row r="20333" spans="1:11" hidden="1" x14ac:dyDescent="0.35">
      <c r="A20333">
        <v>149406</v>
      </c>
      <c r="B20333" t="s">
        <v>4033</v>
      </c>
      <c r="C20333" t="s">
        <v>140</v>
      </c>
      <c r="D20333" t="s">
        <v>4002</v>
      </c>
      <c r="E20333" t="s">
        <v>29</v>
      </c>
      <c r="F20333" t="s">
        <v>4034</v>
      </c>
      <c r="G20333" t="s">
        <v>139</v>
      </c>
      <c r="H20333" t="s">
        <v>4097</v>
      </c>
      <c r="I20333" t="s">
        <v>4022</v>
      </c>
      <c r="J20333" t="s">
        <v>4106</v>
      </c>
      <c r="K20333" t="s">
        <v>29</v>
      </c>
    </row>
    <row r="20334" spans="1:11" hidden="1" x14ac:dyDescent="0.35">
      <c r="A20334">
        <v>172336</v>
      </c>
      <c r="B20334" t="s">
        <v>4033</v>
      </c>
      <c r="C20334" t="s">
        <v>140</v>
      </c>
      <c r="D20334" t="s">
        <v>4002</v>
      </c>
      <c r="E20334" t="s">
        <v>30</v>
      </c>
      <c r="F20334" t="s">
        <v>4034</v>
      </c>
      <c r="G20334" t="s">
        <v>139</v>
      </c>
      <c r="H20334" t="s">
        <v>4097</v>
      </c>
      <c r="I20334" t="s">
        <v>4022</v>
      </c>
      <c r="J20334" t="s">
        <v>4106</v>
      </c>
      <c r="K20334" t="s">
        <v>30</v>
      </c>
    </row>
    <row r="20335" spans="1:11" hidden="1" x14ac:dyDescent="0.35">
      <c r="A20335">
        <v>195241</v>
      </c>
      <c r="B20335" t="s">
        <v>4033</v>
      </c>
      <c r="C20335" t="s">
        <v>140</v>
      </c>
      <c r="D20335" t="s">
        <v>4002</v>
      </c>
      <c r="E20335" t="s">
        <v>28</v>
      </c>
      <c r="F20335" t="s">
        <v>4034</v>
      </c>
      <c r="G20335" t="s">
        <v>139</v>
      </c>
      <c r="H20335" t="s">
        <v>4097</v>
      </c>
      <c r="I20335" t="s">
        <v>4022</v>
      </c>
      <c r="J20335" t="s">
        <v>4106</v>
      </c>
      <c r="K20335" t="s">
        <v>28</v>
      </c>
    </row>
    <row r="20336" spans="1:11" hidden="1" x14ac:dyDescent="0.35">
      <c r="A20336">
        <v>215899</v>
      </c>
      <c r="B20336" t="s">
        <v>4033</v>
      </c>
      <c r="C20336" t="s">
        <v>140</v>
      </c>
      <c r="D20336" t="s">
        <v>4002</v>
      </c>
      <c r="E20336" t="s">
        <v>17</v>
      </c>
      <c r="F20336" t="s">
        <v>4034</v>
      </c>
      <c r="G20336" t="s">
        <v>139</v>
      </c>
      <c r="H20336" t="s">
        <v>4097</v>
      </c>
      <c r="I20336" t="s">
        <v>4022</v>
      </c>
      <c r="J20336" t="s">
        <v>4106</v>
      </c>
      <c r="K20336" t="s">
        <v>17</v>
      </c>
    </row>
    <row r="20337" spans="1:11" hidden="1" x14ac:dyDescent="0.35">
      <c r="A20337">
        <v>247823</v>
      </c>
      <c r="B20337" t="s">
        <v>4033</v>
      </c>
      <c r="C20337" t="s">
        <v>140</v>
      </c>
      <c r="D20337" t="s">
        <v>4002</v>
      </c>
      <c r="E20337" t="s">
        <v>14</v>
      </c>
      <c r="F20337" t="s">
        <v>4034</v>
      </c>
      <c r="G20337" t="s">
        <v>139</v>
      </c>
      <c r="H20337" t="s">
        <v>4097</v>
      </c>
      <c r="I20337" t="s">
        <v>4022</v>
      </c>
      <c r="J20337" t="s">
        <v>4106</v>
      </c>
      <c r="K20337" t="s">
        <v>14</v>
      </c>
    </row>
    <row r="20338" spans="1:11" hidden="1" x14ac:dyDescent="0.35">
      <c r="A20338">
        <v>230398</v>
      </c>
      <c r="B20338" t="s">
        <v>4033</v>
      </c>
      <c r="C20338" t="s">
        <v>140</v>
      </c>
      <c r="D20338" t="s">
        <v>4002</v>
      </c>
      <c r="E20338" t="s">
        <v>18</v>
      </c>
      <c r="F20338" t="s">
        <v>4034</v>
      </c>
      <c r="G20338" t="s">
        <v>139</v>
      </c>
      <c r="H20338" t="s">
        <v>4097</v>
      </c>
      <c r="I20338" t="s">
        <v>4022</v>
      </c>
      <c r="J20338" t="s">
        <v>4106</v>
      </c>
      <c r="K20338" t="s">
        <v>18</v>
      </c>
    </row>
    <row r="20339" spans="1:11" hidden="1" x14ac:dyDescent="0.35">
      <c r="A20339">
        <v>240425</v>
      </c>
      <c r="B20339" t="s">
        <v>4033</v>
      </c>
      <c r="C20339" t="s">
        <v>140</v>
      </c>
      <c r="D20339" t="s">
        <v>4002</v>
      </c>
      <c r="E20339" t="s">
        <v>16</v>
      </c>
      <c r="F20339" t="s">
        <v>4034</v>
      </c>
      <c r="G20339" t="s">
        <v>139</v>
      </c>
      <c r="H20339" t="s">
        <v>4097</v>
      </c>
      <c r="I20339" t="s">
        <v>4022</v>
      </c>
      <c r="J20339" t="s">
        <v>4106</v>
      </c>
      <c r="K20339" t="s">
        <v>16</v>
      </c>
    </row>
    <row r="20340" spans="1:11" hidden="1" x14ac:dyDescent="0.35">
      <c r="A20340">
        <v>140429</v>
      </c>
      <c r="B20340" t="s">
        <v>4033</v>
      </c>
      <c r="C20340" t="s">
        <v>140</v>
      </c>
      <c r="D20340" t="s">
        <v>4002</v>
      </c>
      <c r="E20340" t="s">
        <v>19</v>
      </c>
      <c r="F20340" t="s">
        <v>4034</v>
      </c>
      <c r="G20340" t="s">
        <v>139</v>
      </c>
      <c r="H20340" t="s">
        <v>4097</v>
      </c>
      <c r="I20340" t="s">
        <v>4022</v>
      </c>
      <c r="J20340" t="s">
        <v>4106</v>
      </c>
      <c r="K20340" t="s">
        <v>19</v>
      </c>
    </row>
    <row r="20341" spans="1:11" hidden="1" x14ac:dyDescent="0.35">
      <c r="A20341">
        <v>152640</v>
      </c>
      <c r="B20341" t="s">
        <v>4033</v>
      </c>
      <c r="C20341" t="s">
        <v>140</v>
      </c>
      <c r="D20341" t="s">
        <v>4002</v>
      </c>
      <c r="E20341" t="s">
        <v>11</v>
      </c>
      <c r="F20341" t="s">
        <v>4034</v>
      </c>
      <c r="G20341" t="s">
        <v>139</v>
      </c>
      <c r="H20341" t="s">
        <v>4097</v>
      </c>
      <c r="I20341" t="s">
        <v>4022</v>
      </c>
      <c r="J20341" t="s">
        <v>4106</v>
      </c>
      <c r="K20341" t="s">
        <v>11</v>
      </c>
    </row>
    <row r="20342" spans="1:11" hidden="1" x14ac:dyDescent="0.35">
      <c r="A20342">
        <v>161304</v>
      </c>
      <c r="B20342" t="s">
        <v>4033</v>
      </c>
      <c r="C20342" t="s">
        <v>140</v>
      </c>
      <c r="D20342" t="s">
        <v>4002</v>
      </c>
      <c r="E20342" t="s">
        <v>12</v>
      </c>
      <c r="F20342" t="s">
        <v>4034</v>
      </c>
      <c r="G20342" t="s">
        <v>139</v>
      </c>
      <c r="H20342" t="s">
        <v>4097</v>
      </c>
      <c r="I20342" t="s">
        <v>4022</v>
      </c>
      <c r="J20342" t="s">
        <v>4106</v>
      </c>
      <c r="K20342" t="s">
        <v>12</v>
      </c>
    </row>
    <row r="20343" spans="1:11" hidden="1" x14ac:dyDescent="0.35">
      <c r="A20343">
        <v>159620</v>
      </c>
      <c r="B20343" t="s">
        <v>4033</v>
      </c>
      <c r="C20343" t="s">
        <v>140</v>
      </c>
      <c r="D20343" t="s">
        <v>4002</v>
      </c>
      <c r="E20343" t="s">
        <v>10</v>
      </c>
      <c r="F20343" t="s">
        <v>4034</v>
      </c>
      <c r="G20343" t="s">
        <v>139</v>
      </c>
      <c r="H20343" t="s">
        <v>4097</v>
      </c>
      <c r="I20343" t="s">
        <v>4022</v>
      </c>
      <c r="J20343" t="s">
        <v>4106</v>
      </c>
      <c r="K20343" t="s">
        <v>10</v>
      </c>
    </row>
    <row r="20344" spans="1:11" hidden="1" x14ac:dyDescent="0.35">
      <c r="A20344">
        <v>167644</v>
      </c>
      <c r="B20344" t="s">
        <v>4033</v>
      </c>
      <c r="C20344" t="s">
        <v>140</v>
      </c>
      <c r="D20344" t="s">
        <v>4002</v>
      </c>
      <c r="E20344" t="s">
        <v>8</v>
      </c>
      <c r="F20344" t="s">
        <v>4034</v>
      </c>
      <c r="G20344" t="s">
        <v>139</v>
      </c>
      <c r="H20344" t="s">
        <v>4097</v>
      </c>
      <c r="I20344" t="s">
        <v>4022</v>
      </c>
      <c r="J20344" t="s">
        <v>4106</v>
      </c>
      <c r="K20344" t="s">
        <v>8</v>
      </c>
    </row>
    <row r="20345" spans="1:11" hidden="1" x14ac:dyDescent="0.35">
      <c r="A20345">
        <v>183507</v>
      </c>
      <c r="B20345" t="s">
        <v>4033</v>
      </c>
      <c r="C20345" t="s">
        <v>140</v>
      </c>
      <c r="D20345" t="s">
        <v>4002</v>
      </c>
      <c r="E20345" t="s">
        <v>9</v>
      </c>
      <c r="F20345" t="s">
        <v>4034</v>
      </c>
      <c r="G20345" t="s">
        <v>139</v>
      </c>
      <c r="H20345" t="s">
        <v>4097</v>
      </c>
      <c r="I20345" t="s">
        <v>4022</v>
      </c>
      <c r="J20345" t="s">
        <v>4106</v>
      </c>
      <c r="K20345" t="s">
        <v>9</v>
      </c>
    </row>
    <row r="20346" spans="1:11" hidden="1" x14ac:dyDescent="0.35">
      <c r="A20346">
        <v>201894</v>
      </c>
      <c r="B20346" t="s">
        <v>4033</v>
      </c>
      <c r="C20346" t="s">
        <v>140</v>
      </c>
      <c r="D20346" t="s">
        <v>4002</v>
      </c>
      <c r="E20346" t="s">
        <v>13</v>
      </c>
      <c r="F20346" t="s">
        <v>4034</v>
      </c>
      <c r="G20346" t="s">
        <v>139</v>
      </c>
      <c r="H20346" t="s">
        <v>4097</v>
      </c>
      <c r="I20346" t="s">
        <v>4022</v>
      </c>
      <c r="J20346" t="s">
        <v>4106</v>
      </c>
      <c r="K20346" t="s">
        <v>13</v>
      </c>
    </row>
    <row r="20347" spans="1:11" hidden="1" x14ac:dyDescent="0.35">
      <c r="A20347">
        <v>886644</v>
      </c>
      <c r="B20347" t="s">
        <v>4033</v>
      </c>
      <c r="C20347" t="s">
        <v>140</v>
      </c>
      <c r="D20347" t="s">
        <v>4002</v>
      </c>
      <c r="E20347" t="s">
        <v>26</v>
      </c>
      <c r="F20347" t="s">
        <v>4034</v>
      </c>
      <c r="G20347" t="s">
        <v>139</v>
      </c>
      <c r="H20347" t="s">
        <v>4097</v>
      </c>
      <c r="I20347" t="s">
        <v>4023</v>
      </c>
      <c r="J20347" t="s">
        <v>4106</v>
      </c>
      <c r="K20347" t="s">
        <v>26</v>
      </c>
    </row>
    <row r="20348" spans="1:11" hidden="1" x14ac:dyDescent="0.35">
      <c r="A20348">
        <v>754857</v>
      </c>
      <c r="B20348" t="s">
        <v>4033</v>
      </c>
      <c r="C20348" t="s">
        <v>140</v>
      </c>
      <c r="D20348" t="s">
        <v>4002</v>
      </c>
      <c r="E20348" t="s">
        <v>27</v>
      </c>
      <c r="F20348" t="s">
        <v>4034</v>
      </c>
      <c r="G20348" t="s">
        <v>139</v>
      </c>
      <c r="H20348" t="s">
        <v>4097</v>
      </c>
      <c r="I20348" t="s">
        <v>4023</v>
      </c>
      <c r="J20348" t="s">
        <v>4106</v>
      </c>
      <c r="K20348" t="s">
        <v>27</v>
      </c>
    </row>
    <row r="20349" spans="1:11" hidden="1" x14ac:dyDescent="0.35">
      <c r="A20349">
        <v>821068</v>
      </c>
      <c r="B20349" t="s">
        <v>4033</v>
      </c>
      <c r="C20349" t="s">
        <v>140</v>
      </c>
      <c r="D20349" t="s">
        <v>4002</v>
      </c>
      <c r="E20349" t="s">
        <v>29</v>
      </c>
      <c r="F20349" t="s">
        <v>4034</v>
      </c>
      <c r="G20349" t="s">
        <v>139</v>
      </c>
      <c r="H20349" t="s">
        <v>4097</v>
      </c>
      <c r="I20349" t="s">
        <v>4023</v>
      </c>
      <c r="J20349" t="s">
        <v>4106</v>
      </c>
      <c r="K20349" t="s">
        <v>29</v>
      </c>
    </row>
    <row r="20350" spans="1:11" hidden="1" x14ac:dyDescent="0.35">
      <c r="A20350">
        <v>883571</v>
      </c>
      <c r="B20350" t="s">
        <v>4033</v>
      </c>
      <c r="C20350" t="s">
        <v>140</v>
      </c>
      <c r="D20350" t="s">
        <v>4002</v>
      </c>
      <c r="E20350" t="s">
        <v>30</v>
      </c>
      <c r="F20350" t="s">
        <v>4034</v>
      </c>
      <c r="G20350" t="s">
        <v>139</v>
      </c>
      <c r="H20350" t="s">
        <v>4097</v>
      </c>
      <c r="I20350" t="s">
        <v>4023</v>
      </c>
      <c r="J20350" t="s">
        <v>4106</v>
      </c>
      <c r="K20350" t="s">
        <v>30</v>
      </c>
    </row>
    <row r="20351" spans="1:11" hidden="1" x14ac:dyDescent="0.35">
      <c r="A20351">
        <v>885432</v>
      </c>
      <c r="B20351" t="s">
        <v>4033</v>
      </c>
      <c r="C20351" t="s">
        <v>140</v>
      </c>
      <c r="D20351" t="s">
        <v>4002</v>
      </c>
      <c r="E20351" t="s">
        <v>28</v>
      </c>
      <c r="F20351" t="s">
        <v>4034</v>
      </c>
      <c r="G20351" t="s">
        <v>139</v>
      </c>
      <c r="H20351" t="s">
        <v>4097</v>
      </c>
      <c r="I20351" t="s">
        <v>4023</v>
      </c>
      <c r="J20351" t="s">
        <v>4106</v>
      </c>
      <c r="K20351" t="s">
        <v>28</v>
      </c>
    </row>
    <row r="20352" spans="1:11" hidden="1" x14ac:dyDescent="0.35">
      <c r="A20352">
        <v>974109</v>
      </c>
      <c r="B20352" t="s">
        <v>4033</v>
      </c>
      <c r="C20352" t="s">
        <v>140</v>
      </c>
      <c r="D20352" t="s">
        <v>4002</v>
      </c>
      <c r="E20352" t="s">
        <v>17</v>
      </c>
      <c r="F20352" t="s">
        <v>4034</v>
      </c>
      <c r="G20352" t="s">
        <v>139</v>
      </c>
      <c r="H20352" t="s">
        <v>4097</v>
      </c>
      <c r="I20352" t="s">
        <v>4023</v>
      </c>
      <c r="J20352" t="s">
        <v>4106</v>
      </c>
      <c r="K20352" t="s">
        <v>17</v>
      </c>
    </row>
    <row r="20353" spans="1:11" hidden="1" x14ac:dyDescent="0.35">
      <c r="A20353">
        <v>948870</v>
      </c>
      <c r="B20353" t="s">
        <v>4033</v>
      </c>
      <c r="C20353" t="s">
        <v>140</v>
      </c>
      <c r="D20353" t="s">
        <v>4002</v>
      </c>
      <c r="E20353" t="s">
        <v>14</v>
      </c>
      <c r="F20353" t="s">
        <v>4034</v>
      </c>
      <c r="G20353" t="s">
        <v>139</v>
      </c>
      <c r="H20353" t="s">
        <v>4097</v>
      </c>
      <c r="I20353" t="s">
        <v>4023</v>
      </c>
      <c r="J20353" t="s">
        <v>4106</v>
      </c>
      <c r="K20353" t="s">
        <v>14</v>
      </c>
    </row>
    <row r="20354" spans="1:11" hidden="1" x14ac:dyDescent="0.35">
      <c r="A20354">
        <v>892226</v>
      </c>
      <c r="B20354" t="s">
        <v>4033</v>
      </c>
      <c r="C20354" t="s">
        <v>140</v>
      </c>
      <c r="D20354" t="s">
        <v>4002</v>
      </c>
      <c r="E20354" t="s">
        <v>18</v>
      </c>
      <c r="F20354" t="s">
        <v>4034</v>
      </c>
      <c r="G20354" t="s">
        <v>139</v>
      </c>
      <c r="H20354" t="s">
        <v>4097</v>
      </c>
      <c r="I20354" t="s">
        <v>4023</v>
      </c>
      <c r="J20354" t="s">
        <v>4106</v>
      </c>
      <c r="K20354" t="s">
        <v>18</v>
      </c>
    </row>
    <row r="20355" spans="1:11" hidden="1" x14ac:dyDescent="0.35">
      <c r="A20355">
        <v>903455</v>
      </c>
      <c r="B20355" t="s">
        <v>4033</v>
      </c>
      <c r="C20355" t="s">
        <v>140</v>
      </c>
      <c r="D20355" t="s">
        <v>4002</v>
      </c>
      <c r="E20355" t="s">
        <v>16</v>
      </c>
      <c r="F20355" t="s">
        <v>4034</v>
      </c>
      <c r="G20355" t="s">
        <v>139</v>
      </c>
      <c r="H20355" t="s">
        <v>4097</v>
      </c>
      <c r="I20355" t="s">
        <v>4023</v>
      </c>
      <c r="J20355" t="s">
        <v>4106</v>
      </c>
      <c r="K20355" t="s">
        <v>16</v>
      </c>
    </row>
    <row r="20356" spans="1:11" hidden="1" x14ac:dyDescent="0.35">
      <c r="A20356">
        <v>942420</v>
      </c>
      <c r="B20356" t="s">
        <v>4033</v>
      </c>
      <c r="C20356" t="s">
        <v>140</v>
      </c>
      <c r="D20356" t="s">
        <v>4002</v>
      </c>
      <c r="E20356" t="s">
        <v>19</v>
      </c>
      <c r="F20356" t="s">
        <v>4034</v>
      </c>
      <c r="G20356" t="s">
        <v>139</v>
      </c>
      <c r="H20356" t="s">
        <v>4097</v>
      </c>
      <c r="I20356" t="s">
        <v>4023</v>
      </c>
      <c r="J20356" t="s">
        <v>4106</v>
      </c>
      <c r="K20356" t="s">
        <v>19</v>
      </c>
    </row>
    <row r="20357" spans="1:11" hidden="1" x14ac:dyDescent="0.35">
      <c r="A20357">
        <v>842218</v>
      </c>
      <c r="B20357" t="s">
        <v>4033</v>
      </c>
      <c r="C20357" t="s">
        <v>140</v>
      </c>
      <c r="D20357" t="s">
        <v>4002</v>
      </c>
      <c r="E20357" t="s">
        <v>11</v>
      </c>
      <c r="F20357" t="s">
        <v>4034</v>
      </c>
      <c r="G20357" t="s">
        <v>139</v>
      </c>
      <c r="H20357" t="s">
        <v>4097</v>
      </c>
      <c r="I20357" t="s">
        <v>4023</v>
      </c>
      <c r="J20357" t="s">
        <v>4106</v>
      </c>
      <c r="K20357" t="s">
        <v>11</v>
      </c>
    </row>
    <row r="20358" spans="1:11" hidden="1" x14ac:dyDescent="0.35">
      <c r="A20358">
        <v>837066</v>
      </c>
      <c r="B20358" t="s">
        <v>4033</v>
      </c>
      <c r="C20358" t="s">
        <v>140</v>
      </c>
      <c r="D20358" t="s">
        <v>4002</v>
      </c>
      <c r="E20358" t="s">
        <v>12</v>
      </c>
      <c r="F20358" t="s">
        <v>4034</v>
      </c>
      <c r="G20358" t="s">
        <v>139</v>
      </c>
      <c r="H20358" t="s">
        <v>4097</v>
      </c>
      <c r="I20358" t="s">
        <v>4023</v>
      </c>
      <c r="J20358" t="s">
        <v>4106</v>
      </c>
      <c r="K20358" t="s">
        <v>12</v>
      </c>
    </row>
    <row r="20359" spans="1:11" hidden="1" x14ac:dyDescent="0.35">
      <c r="A20359">
        <v>842676</v>
      </c>
      <c r="B20359" t="s">
        <v>4033</v>
      </c>
      <c r="C20359" t="s">
        <v>140</v>
      </c>
      <c r="D20359" t="s">
        <v>4002</v>
      </c>
      <c r="E20359" t="s">
        <v>10</v>
      </c>
      <c r="F20359" t="s">
        <v>4034</v>
      </c>
      <c r="G20359" t="s">
        <v>139</v>
      </c>
      <c r="H20359" t="s">
        <v>4097</v>
      </c>
      <c r="I20359" t="s">
        <v>4023</v>
      </c>
      <c r="J20359" t="s">
        <v>4106</v>
      </c>
      <c r="K20359" t="s">
        <v>10</v>
      </c>
    </row>
    <row r="20360" spans="1:11" hidden="1" x14ac:dyDescent="0.35">
      <c r="A20360">
        <v>832091</v>
      </c>
      <c r="B20360" t="s">
        <v>4033</v>
      </c>
      <c r="C20360" t="s">
        <v>140</v>
      </c>
      <c r="D20360" t="s">
        <v>4002</v>
      </c>
      <c r="E20360" t="s">
        <v>8</v>
      </c>
      <c r="F20360" t="s">
        <v>4034</v>
      </c>
      <c r="G20360" t="s">
        <v>139</v>
      </c>
      <c r="H20360" t="s">
        <v>4097</v>
      </c>
      <c r="I20360" t="s">
        <v>4023</v>
      </c>
      <c r="J20360" t="s">
        <v>4106</v>
      </c>
      <c r="K20360" t="s">
        <v>8</v>
      </c>
    </row>
    <row r="20361" spans="1:11" hidden="1" x14ac:dyDescent="0.35">
      <c r="A20361">
        <v>902362</v>
      </c>
      <c r="B20361" t="s">
        <v>4033</v>
      </c>
      <c r="C20361" t="s">
        <v>140</v>
      </c>
      <c r="D20361" t="s">
        <v>4002</v>
      </c>
      <c r="E20361" t="s">
        <v>9</v>
      </c>
      <c r="F20361" t="s">
        <v>4034</v>
      </c>
      <c r="G20361" t="s">
        <v>139</v>
      </c>
      <c r="H20361" t="s">
        <v>4097</v>
      </c>
      <c r="I20361" t="s">
        <v>4023</v>
      </c>
      <c r="J20361" t="s">
        <v>4106</v>
      </c>
      <c r="K20361" t="s">
        <v>9</v>
      </c>
    </row>
    <row r="20362" spans="1:11" hidden="1" x14ac:dyDescent="0.35">
      <c r="A20362">
        <v>909506</v>
      </c>
      <c r="B20362" t="s">
        <v>4033</v>
      </c>
      <c r="C20362" t="s">
        <v>140</v>
      </c>
      <c r="D20362" t="s">
        <v>4002</v>
      </c>
      <c r="E20362" t="s">
        <v>13</v>
      </c>
      <c r="F20362" t="s">
        <v>4034</v>
      </c>
      <c r="G20362" t="s">
        <v>139</v>
      </c>
      <c r="H20362" t="s">
        <v>4097</v>
      </c>
      <c r="I20362" t="s">
        <v>4023</v>
      </c>
      <c r="J20362" t="s">
        <v>4106</v>
      </c>
      <c r="K20362" t="s">
        <v>13</v>
      </c>
    </row>
    <row r="20363" spans="1:11" hidden="1" x14ac:dyDescent="0.35">
      <c r="A20363">
        <v>156411</v>
      </c>
      <c r="B20363" t="s">
        <v>4033</v>
      </c>
      <c r="C20363" t="s">
        <v>140</v>
      </c>
      <c r="D20363" t="s">
        <v>4002</v>
      </c>
      <c r="E20363" t="s">
        <v>26</v>
      </c>
      <c r="F20363" t="s">
        <v>4034</v>
      </c>
      <c r="G20363" t="s">
        <v>139</v>
      </c>
      <c r="H20363" t="s">
        <v>4097</v>
      </c>
      <c r="I20363" t="s">
        <v>4024</v>
      </c>
      <c r="J20363" t="s">
        <v>4106</v>
      </c>
      <c r="K20363" t="s">
        <v>26</v>
      </c>
    </row>
    <row r="20364" spans="1:11" hidden="1" x14ac:dyDescent="0.35">
      <c r="A20364">
        <v>113532</v>
      </c>
      <c r="B20364" t="s">
        <v>4033</v>
      </c>
      <c r="C20364" t="s">
        <v>140</v>
      </c>
      <c r="D20364" t="s">
        <v>4002</v>
      </c>
      <c r="E20364" t="s">
        <v>27</v>
      </c>
      <c r="F20364" t="s">
        <v>4034</v>
      </c>
      <c r="G20364" t="s">
        <v>139</v>
      </c>
      <c r="H20364" t="s">
        <v>4097</v>
      </c>
      <c r="I20364" t="s">
        <v>4024</v>
      </c>
      <c r="J20364" t="s">
        <v>4106</v>
      </c>
      <c r="K20364" t="s">
        <v>27</v>
      </c>
    </row>
    <row r="20365" spans="1:11" hidden="1" x14ac:dyDescent="0.35">
      <c r="A20365">
        <v>126377</v>
      </c>
      <c r="B20365" t="s">
        <v>4033</v>
      </c>
      <c r="C20365" t="s">
        <v>140</v>
      </c>
      <c r="D20365" t="s">
        <v>4002</v>
      </c>
      <c r="E20365" t="s">
        <v>29</v>
      </c>
      <c r="F20365" t="s">
        <v>4034</v>
      </c>
      <c r="G20365" t="s">
        <v>139</v>
      </c>
      <c r="H20365" t="s">
        <v>4097</v>
      </c>
      <c r="I20365" t="s">
        <v>4024</v>
      </c>
      <c r="J20365" t="s">
        <v>4106</v>
      </c>
      <c r="K20365" t="s">
        <v>29</v>
      </c>
    </row>
    <row r="20366" spans="1:11" hidden="1" x14ac:dyDescent="0.35">
      <c r="A20366">
        <v>133170</v>
      </c>
      <c r="B20366" t="s">
        <v>4033</v>
      </c>
      <c r="C20366" t="s">
        <v>140</v>
      </c>
      <c r="D20366" t="s">
        <v>4002</v>
      </c>
      <c r="E20366" t="s">
        <v>30</v>
      </c>
      <c r="F20366" t="s">
        <v>4034</v>
      </c>
      <c r="G20366" t="s">
        <v>139</v>
      </c>
      <c r="H20366" t="s">
        <v>4097</v>
      </c>
      <c r="I20366" t="s">
        <v>4024</v>
      </c>
      <c r="J20366" t="s">
        <v>4106</v>
      </c>
      <c r="K20366" t="s">
        <v>30</v>
      </c>
    </row>
    <row r="20367" spans="1:11" hidden="1" x14ac:dyDescent="0.35">
      <c r="A20367">
        <v>160429</v>
      </c>
      <c r="B20367" t="s">
        <v>4033</v>
      </c>
      <c r="C20367" t="s">
        <v>140</v>
      </c>
      <c r="D20367" t="s">
        <v>4002</v>
      </c>
      <c r="E20367" t="s">
        <v>28</v>
      </c>
      <c r="F20367" t="s">
        <v>4034</v>
      </c>
      <c r="G20367" t="s">
        <v>139</v>
      </c>
      <c r="H20367" t="s">
        <v>4097</v>
      </c>
      <c r="I20367" t="s">
        <v>4024</v>
      </c>
      <c r="J20367" t="s">
        <v>4106</v>
      </c>
      <c r="K20367" t="s">
        <v>28</v>
      </c>
    </row>
    <row r="20368" spans="1:11" hidden="1" x14ac:dyDescent="0.35">
      <c r="A20368">
        <v>152018</v>
      </c>
      <c r="B20368" t="s">
        <v>4033</v>
      </c>
      <c r="C20368" t="s">
        <v>140</v>
      </c>
      <c r="D20368" t="s">
        <v>4002</v>
      </c>
      <c r="E20368" t="s">
        <v>17</v>
      </c>
      <c r="F20368" t="s">
        <v>4034</v>
      </c>
      <c r="G20368" t="s">
        <v>139</v>
      </c>
      <c r="H20368" t="s">
        <v>4097</v>
      </c>
      <c r="I20368" t="s">
        <v>4024</v>
      </c>
      <c r="J20368" t="s">
        <v>4106</v>
      </c>
      <c r="K20368" t="s">
        <v>17</v>
      </c>
    </row>
    <row r="20369" spans="1:11" hidden="1" x14ac:dyDescent="0.35">
      <c r="A20369">
        <v>146617</v>
      </c>
      <c r="B20369" t="s">
        <v>4033</v>
      </c>
      <c r="C20369" t="s">
        <v>140</v>
      </c>
      <c r="D20369" t="s">
        <v>4002</v>
      </c>
      <c r="E20369" t="s">
        <v>14</v>
      </c>
      <c r="F20369" t="s">
        <v>4034</v>
      </c>
      <c r="G20369" t="s">
        <v>139</v>
      </c>
      <c r="H20369" t="s">
        <v>4097</v>
      </c>
      <c r="I20369" t="s">
        <v>4024</v>
      </c>
      <c r="J20369" t="s">
        <v>4106</v>
      </c>
      <c r="K20369" t="s">
        <v>14</v>
      </c>
    </row>
    <row r="20370" spans="1:11" hidden="1" x14ac:dyDescent="0.35">
      <c r="A20370">
        <v>146818</v>
      </c>
      <c r="B20370" t="s">
        <v>4033</v>
      </c>
      <c r="C20370" t="s">
        <v>140</v>
      </c>
      <c r="D20370" t="s">
        <v>4002</v>
      </c>
      <c r="E20370" t="s">
        <v>18</v>
      </c>
      <c r="F20370" t="s">
        <v>4034</v>
      </c>
      <c r="G20370" t="s">
        <v>139</v>
      </c>
      <c r="H20370" t="s">
        <v>4097</v>
      </c>
      <c r="I20370" t="s">
        <v>4024</v>
      </c>
      <c r="J20370" t="s">
        <v>4106</v>
      </c>
      <c r="K20370" t="s">
        <v>18</v>
      </c>
    </row>
    <row r="20371" spans="1:11" hidden="1" x14ac:dyDescent="0.35">
      <c r="A20371">
        <v>152282</v>
      </c>
      <c r="B20371" t="s">
        <v>4033</v>
      </c>
      <c r="C20371" t="s">
        <v>140</v>
      </c>
      <c r="D20371" t="s">
        <v>4002</v>
      </c>
      <c r="E20371" t="s">
        <v>16</v>
      </c>
      <c r="F20371" t="s">
        <v>4034</v>
      </c>
      <c r="G20371" t="s">
        <v>139</v>
      </c>
      <c r="H20371" t="s">
        <v>4097</v>
      </c>
      <c r="I20371" t="s">
        <v>4024</v>
      </c>
      <c r="J20371" t="s">
        <v>4106</v>
      </c>
      <c r="K20371" t="s">
        <v>16</v>
      </c>
    </row>
    <row r="20372" spans="1:11" hidden="1" x14ac:dyDescent="0.35">
      <c r="A20372">
        <v>120755</v>
      </c>
      <c r="B20372" t="s">
        <v>4033</v>
      </c>
      <c r="C20372" t="s">
        <v>140</v>
      </c>
      <c r="D20372" t="s">
        <v>4002</v>
      </c>
      <c r="E20372" t="s">
        <v>19</v>
      </c>
      <c r="F20372" t="s">
        <v>4034</v>
      </c>
      <c r="G20372" t="s">
        <v>139</v>
      </c>
      <c r="H20372" t="s">
        <v>4097</v>
      </c>
      <c r="I20372" t="s">
        <v>4024</v>
      </c>
      <c r="J20372" t="s">
        <v>4106</v>
      </c>
      <c r="K20372" t="s">
        <v>19</v>
      </c>
    </row>
    <row r="20373" spans="1:11" hidden="1" x14ac:dyDescent="0.35">
      <c r="A20373">
        <v>122378</v>
      </c>
      <c r="B20373" t="s">
        <v>4033</v>
      </c>
      <c r="C20373" t="s">
        <v>140</v>
      </c>
      <c r="D20373" t="s">
        <v>4002</v>
      </c>
      <c r="E20373" t="s">
        <v>11</v>
      </c>
      <c r="F20373" t="s">
        <v>4034</v>
      </c>
      <c r="G20373" t="s">
        <v>139</v>
      </c>
      <c r="H20373" t="s">
        <v>4097</v>
      </c>
      <c r="I20373" t="s">
        <v>4024</v>
      </c>
      <c r="J20373" t="s">
        <v>4106</v>
      </c>
      <c r="K20373" t="s">
        <v>11</v>
      </c>
    </row>
    <row r="20374" spans="1:11" hidden="1" x14ac:dyDescent="0.35">
      <c r="A20374">
        <v>124929</v>
      </c>
      <c r="B20374" t="s">
        <v>4033</v>
      </c>
      <c r="C20374" t="s">
        <v>140</v>
      </c>
      <c r="D20374" t="s">
        <v>4002</v>
      </c>
      <c r="E20374" t="s">
        <v>12</v>
      </c>
      <c r="F20374" t="s">
        <v>4034</v>
      </c>
      <c r="G20374" t="s">
        <v>139</v>
      </c>
      <c r="H20374" t="s">
        <v>4097</v>
      </c>
      <c r="I20374" t="s">
        <v>4024</v>
      </c>
      <c r="J20374" t="s">
        <v>4106</v>
      </c>
      <c r="K20374" t="s">
        <v>12</v>
      </c>
    </row>
    <row r="20375" spans="1:11" hidden="1" x14ac:dyDescent="0.35">
      <c r="A20375">
        <v>126026</v>
      </c>
      <c r="B20375" t="s">
        <v>4033</v>
      </c>
      <c r="C20375" t="s">
        <v>140</v>
      </c>
      <c r="D20375" t="s">
        <v>4002</v>
      </c>
      <c r="E20375" t="s">
        <v>10</v>
      </c>
      <c r="F20375" t="s">
        <v>4034</v>
      </c>
      <c r="G20375" t="s">
        <v>139</v>
      </c>
      <c r="H20375" t="s">
        <v>4097</v>
      </c>
      <c r="I20375" t="s">
        <v>4024</v>
      </c>
      <c r="J20375" t="s">
        <v>4106</v>
      </c>
      <c r="K20375" t="s">
        <v>10</v>
      </c>
    </row>
    <row r="20376" spans="1:11" hidden="1" x14ac:dyDescent="0.35">
      <c r="A20376">
        <v>123296</v>
      </c>
      <c r="B20376" t="s">
        <v>4033</v>
      </c>
      <c r="C20376" t="s">
        <v>140</v>
      </c>
      <c r="D20376" t="s">
        <v>4002</v>
      </c>
      <c r="E20376" t="s">
        <v>8</v>
      </c>
      <c r="F20376" t="s">
        <v>4034</v>
      </c>
      <c r="G20376" t="s">
        <v>139</v>
      </c>
      <c r="H20376" t="s">
        <v>4097</v>
      </c>
      <c r="I20376" t="s">
        <v>4024</v>
      </c>
      <c r="J20376" t="s">
        <v>4106</v>
      </c>
      <c r="K20376" t="s">
        <v>8</v>
      </c>
    </row>
    <row r="20377" spans="1:11" hidden="1" x14ac:dyDescent="0.35">
      <c r="A20377">
        <v>130965</v>
      </c>
      <c r="B20377" t="s">
        <v>4033</v>
      </c>
      <c r="C20377" t="s">
        <v>140</v>
      </c>
      <c r="D20377" t="s">
        <v>4002</v>
      </c>
      <c r="E20377" t="s">
        <v>9</v>
      </c>
      <c r="F20377" t="s">
        <v>4034</v>
      </c>
      <c r="G20377" t="s">
        <v>139</v>
      </c>
      <c r="H20377" t="s">
        <v>4097</v>
      </c>
      <c r="I20377" t="s">
        <v>4024</v>
      </c>
      <c r="J20377" t="s">
        <v>4106</v>
      </c>
      <c r="K20377" t="s">
        <v>9</v>
      </c>
    </row>
    <row r="20378" spans="1:11" hidden="1" x14ac:dyDescent="0.35">
      <c r="A20378">
        <v>138662</v>
      </c>
      <c r="B20378" t="s">
        <v>4033</v>
      </c>
      <c r="C20378" t="s">
        <v>140</v>
      </c>
      <c r="D20378" t="s">
        <v>4002</v>
      </c>
      <c r="E20378" t="s">
        <v>13</v>
      </c>
      <c r="F20378" t="s">
        <v>4034</v>
      </c>
      <c r="G20378" t="s">
        <v>139</v>
      </c>
      <c r="H20378" t="s">
        <v>4097</v>
      </c>
      <c r="I20378" t="s">
        <v>4024</v>
      </c>
      <c r="J20378" t="s">
        <v>4106</v>
      </c>
      <c r="K20378" t="s">
        <v>13</v>
      </c>
    </row>
    <row r="20379" spans="1:11" hidden="1" x14ac:dyDescent="0.35">
      <c r="A20379">
        <v>38518.400000000001</v>
      </c>
      <c r="B20379" t="s">
        <v>4033</v>
      </c>
      <c r="C20379" t="s">
        <v>140</v>
      </c>
      <c r="D20379" t="s">
        <v>4002</v>
      </c>
      <c r="E20379" t="s">
        <v>26</v>
      </c>
      <c r="F20379" t="s">
        <v>4034</v>
      </c>
      <c r="G20379" t="s">
        <v>139</v>
      </c>
      <c r="H20379" t="s">
        <v>4097</v>
      </c>
      <c r="I20379" t="s">
        <v>4025</v>
      </c>
      <c r="J20379" t="s">
        <v>4106</v>
      </c>
      <c r="K20379" t="s">
        <v>26</v>
      </c>
    </row>
    <row r="20380" spans="1:11" hidden="1" x14ac:dyDescent="0.35">
      <c r="A20380">
        <v>37109.599999999999</v>
      </c>
      <c r="B20380" t="s">
        <v>4033</v>
      </c>
      <c r="C20380" t="s">
        <v>140</v>
      </c>
      <c r="D20380" t="s">
        <v>4002</v>
      </c>
      <c r="E20380" t="s">
        <v>27</v>
      </c>
      <c r="F20380" t="s">
        <v>4034</v>
      </c>
      <c r="G20380" t="s">
        <v>139</v>
      </c>
      <c r="H20380" t="s">
        <v>4097</v>
      </c>
      <c r="I20380" t="s">
        <v>4025</v>
      </c>
      <c r="J20380" t="s">
        <v>4106</v>
      </c>
      <c r="K20380" t="s">
        <v>27</v>
      </c>
    </row>
    <row r="20381" spans="1:11" hidden="1" x14ac:dyDescent="0.35">
      <c r="A20381">
        <v>30707.4</v>
      </c>
      <c r="B20381" t="s">
        <v>4033</v>
      </c>
      <c r="C20381" t="s">
        <v>140</v>
      </c>
      <c r="D20381" t="s">
        <v>4002</v>
      </c>
      <c r="E20381" t="s">
        <v>29</v>
      </c>
      <c r="F20381" t="s">
        <v>4034</v>
      </c>
      <c r="G20381" t="s">
        <v>139</v>
      </c>
      <c r="H20381" t="s">
        <v>4097</v>
      </c>
      <c r="I20381" t="s">
        <v>4025</v>
      </c>
      <c r="J20381" t="s">
        <v>4106</v>
      </c>
      <c r="K20381" t="s">
        <v>29</v>
      </c>
    </row>
    <row r="20382" spans="1:11" hidden="1" x14ac:dyDescent="0.35">
      <c r="A20382">
        <v>34109.699999999997</v>
      </c>
      <c r="B20382" t="s">
        <v>4033</v>
      </c>
      <c r="C20382" t="s">
        <v>140</v>
      </c>
      <c r="D20382" t="s">
        <v>4002</v>
      </c>
      <c r="E20382" t="s">
        <v>30</v>
      </c>
      <c r="F20382" t="s">
        <v>4034</v>
      </c>
      <c r="G20382" t="s">
        <v>139</v>
      </c>
      <c r="H20382" t="s">
        <v>4097</v>
      </c>
      <c r="I20382" t="s">
        <v>4025</v>
      </c>
      <c r="J20382" t="s">
        <v>4106</v>
      </c>
      <c r="K20382" t="s">
        <v>30</v>
      </c>
    </row>
    <row r="20383" spans="1:11" hidden="1" x14ac:dyDescent="0.35">
      <c r="A20383">
        <v>37155.4</v>
      </c>
      <c r="B20383" t="s">
        <v>4033</v>
      </c>
      <c r="C20383" t="s">
        <v>140</v>
      </c>
      <c r="D20383" t="s">
        <v>4002</v>
      </c>
      <c r="E20383" t="s">
        <v>28</v>
      </c>
      <c r="F20383" t="s">
        <v>4034</v>
      </c>
      <c r="G20383" t="s">
        <v>139</v>
      </c>
      <c r="H20383" t="s">
        <v>4097</v>
      </c>
      <c r="I20383" t="s">
        <v>4025</v>
      </c>
      <c r="J20383" t="s">
        <v>4106</v>
      </c>
      <c r="K20383" t="s">
        <v>28</v>
      </c>
    </row>
    <row r="20384" spans="1:11" hidden="1" x14ac:dyDescent="0.35">
      <c r="A20384">
        <v>50969.3</v>
      </c>
      <c r="B20384" t="s">
        <v>4033</v>
      </c>
      <c r="C20384" t="s">
        <v>140</v>
      </c>
      <c r="D20384" t="s">
        <v>4002</v>
      </c>
      <c r="E20384" t="s">
        <v>17</v>
      </c>
      <c r="F20384" t="s">
        <v>4034</v>
      </c>
      <c r="G20384" t="s">
        <v>139</v>
      </c>
      <c r="H20384" t="s">
        <v>4097</v>
      </c>
      <c r="I20384" t="s">
        <v>4025</v>
      </c>
      <c r="J20384" t="s">
        <v>4106</v>
      </c>
      <c r="K20384" t="s">
        <v>17</v>
      </c>
    </row>
    <row r="20385" spans="1:11" hidden="1" x14ac:dyDescent="0.35">
      <c r="A20385">
        <v>42487.4</v>
      </c>
      <c r="B20385" t="s">
        <v>4033</v>
      </c>
      <c r="C20385" t="s">
        <v>140</v>
      </c>
      <c r="D20385" t="s">
        <v>4002</v>
      </c>
      <c r="E20385" t="s">
        <v>14</v>
      </c>
      <c r="F20385" t="s">
        <v>4034</v>
      </c>
      <c r="G20385" t="s">
        <v>139</v>
      </c>
      <c r="H20385" t="s">
        <v>4097</v>
      </c>
      <c r="I20385" t="s">
        <v>4025</v>
      </c>
      <c r="J20385" t="s">
        <v>4106</v>
      </c>
      <c r="K20385" t="s">
        <v>14</v>
      </c>
    </row>
    <row r="20386" spans="1:11" hidden="1" x14ac:dyDescent="0.35">
      <c r="A20386">
        <v>53157</v>
      </c>
      <c r="B20386" t="s">
        <v>4033</v>
      </c>
      <c r="C20386" t="s">
        <v>140</v>
      </c>
      <c r="D20386" t="s">
        <v>4002</v>
      </c>
      <c r="E20386" t="s">
        <v>18</v>
      </c>
      <c r="F20386" t="s">
        <v>4034</v>
      </c>
      <c r="G20386" t="s">
        <v>139</v>
      </c>
      <c r="H20386" t="s">
        <v>4097</v>
      </c>
      <c r="I20386" t="s">
        <v>4025</v>
      </c>
      <c r="J20386" t="s">
        <v>4106</v>
      </c>
      <c r="K20386" t="s">
        <v>18</v>
      </c>
    </row>
    <row r="20387" spans="1:11" hidden="1" x14ac:dyDescent="0.35">
      <c r="A20387">
        <v>54861.599999999999</v>
      </c>
      <c r="B20387" t="s">
        <v>4033</v>
      </c>
      <c r="C20387" t="s">
        <v>140</v>
      </c>
      <c r="D20387" t="s">
        <v>4002</v>
      </c>
      <c r="E20387" t="s">
        <v>16</v>
      </c>
      <c r="F20387" t="s">
        <v>4034</v>
      </c>
      <c r="G20387" t="s">
        <v>139</v>
      </c>
      <c r="H20387" t="s">
        <v>4097</v>
      </c>
      <c r="I20387" t="s">
        <v>4025</v>
      </c>
      <c r="J20387" t="s">
        <v>4106</v>
      </c>
      <c r="K20387" t="s">
        <v>16</v>
      </c>
    </row>
    <row r="20388" spans="1:11" hidden="1" x14ac:dyDescent="0.35">
      <c r="A20388">
        <v>35863.199999999997</v>
      </c>
      <c r="B20388" t="s">
        <v>4033</v>
      </c>
      <c r="C20388" t="s">
        <v>140</v>
      </c>
      <c r="D20388" t="s">
        <v>4002</v>
      </c>
      <c r="E20388" t="s">
        <v>19</v>
      </c>
      <c r="F20388" t="s">
        <v>4034</v>
      </c>
      <c r="G20388" t="s">
        <v>139</v>
      </c>
      <c r="H20388" t="s">
        <v>4097</v>
      </c>
      <c r="I20388" t="s">
        <v>4025</v>
      </c>
      <c r="J20388" t="s">
        <v>4106</v>
      </c>
      <c r="K20388" t="s">
        <v>19</v>
      </c>
    </row>
    <row r="20389" spans="1:11" hidden="1" x14ac:dyDescent="0.35">
      <c r="A20389">
        <v>39304.9</v>
      </c>
      <c r="B20389" t="s">
        <v>4033</v>
      </c>
      <c r="C20389" t="s">
        <v>140</v>
      </c>
      <c r="D20389" t="s">
        <v>4002</v>
      </c>
      <c r="E20389" t="s">
        <v>11</v>
      </c>
      <c r="F20389" t="s">
        <v>4034</v>
      </c>
      <c r="G20389" t="s">
        <v>139</v>
      </c>
      <c r="H20389" t="s">
        <v>4097</v>
      </c>
      <c r="I20389" t="s">
        <v>4025</v>
      </c>
      <c r="J20389" t="s">
        <v>4106</v>
      </c>
      <c r="K20389" t="s">
        <v>11</v>
      </c>
    </row>
    <row r="20390" spans="1:11" hidden="1" x14ac:dyDescent="0.35">
      <c r="A20390">
        <v>40609.1</v>
      </c>
      <c r="B20390" t="s">
        <v>4033</v>
      </c>
      <c r="C20390" t="s">
        <v>140</v>
      </c>
      <c r="D20390" t="s">
        <v>4002</v>
      </c>
      <c r="E20390" t="s">
        <v>12</v>
      </c>
      <c r="F20390" t="s">
        <v>4034</v>
      </c>
      <c r="G20390" t="s">
        <v>139</v>
      </c>
      <c r="H20390" t="s">
        <v>4097</v>
      </c>
      <c r="I20390" t="s">
        <v>4025</v>
      </c>
      <c r="J20390" t="s">
        <v>4106</v>
      </c>
      <c r="K20390" t="s">
        <v>12</v>
      </c>
    </row>
    <row r="20391" spans="1:11" hidden="1" x14ac:dyDescent="0.35">
      <c r="A20391">
        <v>43363.199999999997</v>
      </c>
      <c r="B20391" t="s">
        <v>4033</v>
      </c>
      <c r="C20391" t="s">
        <v>140</v>
      </c>
      <c r="D20391" t="s">
        <v>4002</v>
      </c>
      <c r="E20391" t="s">
        <v>10</v>
      </c>
      <c r="F20391" t="s">
        <v>4034</v>
      </c>
      <c r="G20391" t="s">
        <v>139</v>
      </c>
      <c r="H20391" t="s">
        <v>4097</v>
      </c>
      <c r="I20391" t="s">
        <v>4025</v>
      </c>
      <c r="J20391" t="s">
        <v>4106</v>
      </c>
      <c r="K20391" t="s">
        <v>10</v>
      </c>
    </row>
    <row r="20392" spans="1:11" hidden="1" x14ac:dyDescent="0.35">
      <c r="A20392">
        <v>44591.6</v>
      </c>
      <c r="B20392" t="s">
        <v>4033</v>
      </c>
      <c r="C20392" t="s">
        <v>140</v>
      </c>
      <c r="D20392" t="s">
        <v>4002</v>
      </c>
      <c r="E20392" t="s">
        <v>8</v>
      </c>
      <c r="F20392" t="s">
        <v>4034</v>
      </c>
      <c r="G20392" t="s">
        <v>139</v>
      </c>
      <c r="H20392" t="s">
        <v>4097</v>
      </c>
      <c r="I20392" t="s">
        <v>4025</v>
      </c>
      <c r="J20392" t="s">
        <v>4106</v>
      </c>
      <c r="K20392" t="s">
        <v>8</v>
      </c>
    </row>
    <row r="20393" spans="1:11" hidden="1" x14ac:dyDescent="0.35">
      <c r="A20393">
        <v>46937.599999999999</v>
      </c>
      <c r="B20393" t="s">
        <v>4033</v>
      </c>
      <c r="C20393" t="s">
        <v>140</v>
      </c>
      <c r="D20393" t="s">
        <v>4002</v>
      </c>
      <c r="E20393" t="s">
        <v>9</v>
      </c>
      <c r="F20393" t="s">
        <v>4034</v>
      </c>
      <c r="G20393" t="s">
        <v>139</v>
      </c>
      <c r="H20393" t="s">
        <v>4097</v>
      </c>
      <c r="I20393" t="s">
        <v>4025</v>
      </c>
      <c r="J20393" t="s">
        <v>4106</v>
      </c>
      <c r="K20393" t="s">
        <v>9</v>
      </c>
    </row>
    <row r="20394" spans="1:11" hidden="1" x14ac:dyDescent="0.35">
      <c r="A20394">
        <v>48814.5</v>
      </c>
      <c r="B20394" t="s">
        <v>4033</v>
      </c>
      <c r="C20394" t="s">
        <v>140</v>
      </c>
      <c r="D20394" t="s">
        <v>4002</v>
      </c>
      <c r="E20394" t="s">
        <v>13</v>
      </c>
      <c r="F20394" t="s">
        <v>4034</v>
      </c>
      <c r="G20394" t="s">
        <v>139</v>
      </c>
      <c r="H20394" t="s">
        <v>4097</v>
      </c>
      <c r="I20394" t="s">
        <v>4025</v>
      </c>
      <c r="J20394" t="s">
        <v>4106</v>
      </c>
      <c r="K20394" t="s">
        <v>13</v>
      </c>
    </row>
    <row r="20395" spans="1:11" hidden="1" x14ac:dyDescent="0.35">
      <c r="A20395">
        <v>79039.600000000006</v>
      </c>
      <c r="B20395" t="s">
        <v>4033</v>
      </c>
      <c r="C20395" t="s">
        <v>140</v>
      </c>
      <c r="D20395" t="s">
        <v>4002</v>
      </c>
      <c r="E20395" t="s">
        <v>26</v>
      </c>
      <c r="F20395" t="s">
        <v>4034</v>
      </c>
      <c r="G20395" t="s">
        <v>139</v>
      </c>
      <c r="H20395" t="s">
        <v>4097</v>
      </c>
      <c r="I20395" t="s">
        <v>4026</v>
      </c>
      <c r="J20395" t="s">
        <v>4106</v>
      </c>
      <c r="K20395" t="s">
        <v>26</v>
      </c>
    </row>
    <row r="20396" spans="1:11" hidden="1" x14ac:dyDescent="0.35">
      <c r="A20396">
        <v>76830.600000000006</v>
      </c>
      <c r="B20396" t="s">
        <v>4033</v>
      </c>
      <c r="C20396" t="s">
        <v>140</v>
      </c>
      <c r="D20396" t="s">
        <v>4002</v>
      </c>
      <c r="E20396" t="s">
        <v>27</v>
      </c>
      <c r="F20396" t="s">
        <v>4034</v>
      </c>
      <c r="G20396" t="s">
        <v>139</v>
      </c>
      <c r="H20396" t="s">
        <v>4097</v>
      </c>
      <c r="I20396" t="s">
        <v>4026</v>
      </c>
      <c r="J20396" t="s">
        <v>4106</v>
      </c>
      <c r="K20396" t="s">
        <v>27</v>
      </c>
    </row>
    <row r="20397" spans="1:11" hidden="1" x14ac:dyDescent="0.35">
      <c r="A20397">
        <v>56918.3</v>
      </c>
      <c r="B20397" t="s">
        <v>4033</v>
      </c>
      <c r="C20397" t="s">
        <v>140</v>
      </c>
      <c r="D20397" t="s">
        <v>4002</v>
      </c>
      <c r="E20397" t="s">
        <v>29</v>
      </c>
      <c r="F20397" t="s">
        <v>4034</v>
      </c>
      <c r="G20397" t="s">
        <v>139</v>
      </c>
      <c r="H20397" t="s">
        <v>4097</v>
      </c>
      <c r="I20397" t="s">
        <v>4026</v>
      </c>
      <c r="J20397" t="s">
        <v>4106</v>
      </c>
      <c r="K20397" t="s">
        <v>29</v>
      </c>
    </row>
    <row r="20398" spans="1:11" hidden="1" x14ac:dyDescent="0.35">
      <c r="A20398">
        <v>63192</v>
      </c>
      <c r="B20398" t="s">
        <v>4033</v>
      </c>
      <c r="C20398" t="s">
        <v>140</v>
      </c>
      <c r="D20398" t="s">
        <v>4002</v>
      </c>
      <c r="E20398" t="s">
        <v>30</v>
      </c>
      <c r="F20398" t="s">
        <v>4034</v>
      </c>
      <c r="G20398" t="s">
        <v>139</v>
      </c>
      <c r="H20398" t="s">
        <v>4097</v>
      </c>
      <c r="I20398" t="s">
        <v>4026</v>
      </c>
      <c r="J20398" t="s">
        <v>4106</v>
      </c>
      <c r="K20398" t="s">
        <v>30</v>
      </c>
    </row>
    <row r="20399" spans="1:11" hidden="1" x14ac:dyDescent="0.35">
      <c r="A20399">
        <v>67600</v>
      </c>
      <c r="B20399" t="s">
        <v>4033</v>
      </c>
      <c r="C20399" t="s">
        <v>140</v>
      </c>
      <c r="D20399" t="s">
        <v>4002</v>
      </c>
      <c r="E20399" t="s">
        <v>28</v>
      </c>
      <c r="F20399" t="s">
        <v>4034</v>
      </c>
      <c r="G20399" t="s">
        <v>139</v>
      </c>
      <c r="H20399" t="s">
        <v>4097</v>
      </c>
      <c r="I20399" t="s">
        <v>4026</v>
      </c>
      <c r="J20399" t="s">
        <v>4106</v>
      </c>
      <c r="K20399" t="s">
        <v>28</v>
      </c>
    </row>
    <row r="20400" spans="1:11" hidden="1" x14ac:dyDescent="0.35">
      <c r="A20400">
        <v>103376</v>
      </c>
      <c r="B20400" t="s">
        <v>4033</v>
      </c>
      <c r="C20400" t="s">
        <v>140</v>
      </c>
      <c r="D20400" t="s">
        <v>4002</v>
      </c>
      <c r="E20400" t="s">
        <v>17</v>
      </c>
      <c r="F20400" t="s">
        <v>4034</v>
      </c>
      <c r="G20400" t="s">
        <v>139</v>
      </c>
      <c r="H20400" t="s">
        <v>4097</v>
      </c>
      <c r="I20400" t="s">
        <v>4026</v>
      </c>
      <c r="J20400" t="s">
        <v>4106</v>
      </c>
      <c r="K20400" t="s">
        <v>17</v>
      </c>
    </row>
    <row r="20401" spans="1:11" hidden="1" x14ac:dyDescent="0.35">
      <c r="A20401">
        <v>117171</v>
      </c>
      <c r="B20401" t="s">
        <v>4033</v>
      </c>
      <c r="C20401" t="s">
        <v>140</v>
      </c>
      <c r="D20401" t="s">
        <v>4002</v>
      </c>
      <c r="E20401" t="s">
        <v>14</v>
      </c>
      <c r="F20401" t="s">
        <v>4034</v>
      </c>
      <c r="G20401" t="s">
        <v>139</v>
      </c>
      <c r="H20401" t="s">
        <v>4097</v>
      </c>
      <c r="I20401" t="s">
        <v>4026</v>
      </c>
      <c r="J20401" t="s">
        <v>4106</v>
      </c>
      <c r="K20401" t="s">
        <v>14</v>
      </c>
    </row>
    <row r="20402" spans="1:11" hidden="1" x14ac:dyDescent="0.35">
      <c r="A20402">
        <v>105434</v>
      </c>
      <c r="B20402" t="s">
        <v>4033</v>
      </c>
      <c r="C20402" t="s">
        <v>140</v>
      </c>
      <c r="D20402" t="s">
        <v>4002</v>
      </c>
      <c r="E20402" t="s">
        <v>18</v>
      </c>
      <c r="F20402" t="s">
        <v>4034</v>
      </c>
      <c r="G20402" t="s">
        <v>139</v>
      </c>
      <c r="H20402" t="s">
        <v>4097</v>
      </c>
      <c r="I20402" t="s">
        <v>4026</v>
      </c>
      <c r="J20402" t="s">
        <v>4106</v>
      </c>
      <c r="K20402" t="s">
        <v>18</v>
      </c>
    </row>
    <row r="20403" spans="1:11" hidden="1" x14ac:dyDescent="0.35">
      <c r="A20403">
        <v>113555</v>
      </c>
      <c r="B20403" t="s">
        <v>4033</v>
      </c>
      <c r="C20403" t="s">
        <v>140</v>
      </c>
      <c r="D20403" t="s">
        <v>4002</v>
      </c>
      <c r="E20403" t="s">
        <v>16</v>
      </c>
      <c r="F20403" t="s">
        <v>4034</v>
      </c>
      <c r="G20403" t="s">
        <v>139</v>
      </c>
      <c r="H20403" t="s">
        <v>4097</v>
      </c>
      <c r="I20403" t="s">
        <v>4026</v>
      </c>
      <c r="J20403" t="s">
        <v>4106</v>
      </c>
      <c r="K20403" t="s">
        <v>16</v>
      </c>
    </row>
    <row r="20404" spans="1:11" hidden="1" x14ac:dyDescent="0.35">
      <c r="A20404">
        <v>76772</v>
      </c>
      <c r="B20404" t="s">
        <v>4033</v>
      </c>
      <c r="C20404" t="s">
        <v>140</v>
      </c>
      <c r="D20404" t="s">
        <v>4002</v>
      </c>
      <c r="E20404" t="s">
        <v>19</v>
      </c>
      <c r="F20404" t="s">
        <v>4034</v>
      </c>
      <c r="G20404" t="s">
        <v>139</v>
      </c>
      <c r="H20404" t="s">
        <v>4097</v>
      </c>
      <c r="I20404" t="s">
        <v>4026</v>
      </c>
      <c r="J20404" t="s">
        <v>4106</v>
      </c>
      <c r="K20404" t="s">
        <v>19</v>
      </c>
    </row>
    <row r="20405" spans="1:11" hidden="1" x14ac:dyDescent="0.35">
      <c r="A20405">
        <v>79845.100000000006</v>
      </c>
      <c r="B20405" t="s">
        <v>4033</v>
      </c>
      <c r="C20405" t="s">
        <v>140</v>
      </c>
      <c r="D20405" t="s">
        <v>4002</v>
      </c>
      <c r="E20405" t="s">
        <v>11</v>
      </c>
      <c r="F20405" t="s">
        <v>4034</v>
      </c>
      <c r="G20405" t="s">
        <v>139</v>
      </c>
      <c r="H20405" t="s">
        <v>4097</v>
      </c>
      <c r="I20405" t="s">
        <v>4026</v>
      </c>
      <c r="J20405" t="s">
        <v>4106</v>
      </c>
      <c r="K20405" t="s">
        <v>11</v>
      </c>
    </row>
    <row r="20406" spans="1:11" hidden="1" x14ac:dyDescent="0.35">
      <c r="A20406">
        <v>83389.5</v>
      </c>
      <c r="B20406" t="s">
        <v>4033</v>
      </c>
      <c r="C20406" t="s">
        <v>140</v>
      </c>
      <c r="D20406" t="s">
        <v>4002</v>
      </c>
      <c r="E20406" t="s">
        <v>12</v>
      </c>
      <c r="F20406" t="s">
        <v>4034</v>
      </c>
      <c r="G20406" t="s">
        <v>139</v>
      </c>
      <c r="H20406" t="s">
        <v>4097</v>
      </c>
      <c r="I20406" t="s">
        <v>4026</v>
      </c>
      <c r="J20406" t="s">
        <v>4106</v>
      </c>
      <c r="K20406" t="s">
        <v>12</v>
      </c>
    </row>
    <row r="20407" spans="1:11" hidden="1" x14ac:dyDescent="0.35">
      <c r="A20407">
        <v>84413.7</v>
      </c>
      <c r="B20407" t="s">
        <v>4033</v>
      </c>
      <c r="C20407" t="s">
        <v>140</v>
      </c>
      <c r="D20407" t="s">
        <v>4002</v>
      </c>
      <c r="E20407" t="s">
        <v>10</v>
      </c>
      <c r="F20407" t="s">
        <v>4034</v>
      </c>
      <c r="G20407" t="s">
        <v>139</v>
      </c>
      <c r="H20407" t="s">
        <v>4097</v>
      </c>
      <c r="I20407" t="s">
        <v>4026</v>
      </c>
      <c r="J20407" t="s">
        <v>4106</v>
      </c>
      <c r="K20407" t="s">
        <v>10</v>
      </c>
    </row>
    <row r="20408" spans="1:11" hidden="1" x14ac:dyDescent="0.35">
      <c r="A20408">
        <v>88397.5</v>
      </c>
      <c r="B20408" t="s">
        <v>4033</v>
      </c>
      <c r="C20408" t="s">
        <v>140</v>
      </c>
      <c r="D20408" t="s">
        <v>4002</v>
      </c>
      <c r="E20408" t="s">
        <v>8</v>
      </c>
      <c r="F20408" t="s">
        <v>4034</v>
      </c>
      <c r="G20408" t="s">
        <v>139</v>
      </c>
      <c r="H20408" t="s">
        <v>4097</v>
      </c>
      <c r="I20408" t="s">
        <v>4026</v>
      </c>
      <c r="J20408" t="s">
        <v>4106</v>
      </c>
      <c r="K20408" t="s">
        <v>8</v>
      </c>
    </row>
    <row r="20409" spans="1:11" hidden="1" x14ac:dyDescent="0.35">
      <c r="A20409">
        <v>97521</v>
      </c>
      <c r="B20409" t="s">
        <v>4033</v>
      </c>
      <c r="C20409" t="s">
        <v>140</v>
      </c>
      <c r="D20409" t="s">
        <v>4002</v>
      </c>
      <c r="E20409" t="s">
        <v>9</v>
      </c>
      <c r="F20409" t="s">
        <v>4034</v>
      </c>
      <c r="G20409" t="s">
        <v>139</v>
      </c>
      <c r="H20409" t="s">
        <v>4097</v>
      </c>
      <c r="I20409" t="s">
        <v>4026</v>
      </c>
      <c r="J20409" t="s">
        <v>4106</v>
      </c>
      <c r="K20409" t="s">
        <v>9</v>
      </c>
    </row>
    <row r="20410" spans="1:11" hidden="1" x14ac:dyDescent="0.35">
      <c r="A20410">
        <v>99566.9</v>
      </c>
      <c r="B20410" t="s">
        <v>4033</v>
      </c>
      <c r="C20410" t="s">
        <v>140</v>
      </c>
      <c r="D20410" t="s">
        <v>4002</v>
      </c>
      <c r="E20410" t="s">
        <v>13</v>
      </c>
      <c r="F20410" t="s">
        <v>4034</v>
      </c>
      <c r="G20410" t="s">
        <v>139</v>
      </c>
      <c r="H20410" t="s">
        <v>4097</v>
      </c>
      <c r="I20410" t="s">
        <v>4026</v>
      </c>
      <c r="J20410" t="s">
        <v>4106</v>
      </c>
      <c r="K20410" t="s">
        <v>13</v>
      </c>
    </row>
    <row r="20411" spans="1:11" hidden="1" x14ac:dyDescent="0.35">
      <c r="A20411">
        <v>23759</v>
      </c>
      <c r="B20411" t="s">
        <v>4098</v>
      </c>
      <c r="C20411" t="s">
        <v>140</v>
      </c>
      <c r="D20411" t="s">
        <v>4099</v>
      </c>
      <c r="E20411" t="s">
        <v>26</v>
      </c>
      <c r="F20411" t="s">
        <v>4100</v>
      </c>
      <c r="G20411" t="s">
        <v>139</v>
      </c>
      <c r="H20411" t="s">
        <v>4101</v>
      </c>
      <c r="I20411" t="s">
        <v>4007</v>
      </c>
      <c r="J20411" t="s">
        <v>4106</v>
      </c>
      <c r="K20411" t="s">
        <v>26</v>
      </c>
    </row>
    <row r="20412" spans="1:11" hidden="1" x14ac:dyDescent="0.35">
      <c r="A20412">
        <v>24494</v>
      </c>
      <c r="B20412" t="s">
        <v>4098</v>
      </c>
      <c r="C20412" t="s">
        <v>140</v>
      </c>
      <c r="D20412" t="s">
        <v>4099</v>
      </c>
      <c r="E20412" t="s">
        <v>27</v>
      </c>
      <c r="F20412" t="s">
        <v>4100</v>
      </c>
      <c r="G20412" t="s">
        <v>139</v>
      </c>
      <c r="H20412" t="s">
        <v>4101</v>
      </c>
      <c r="I20412" t="s">
        <v>4007</v>
      </c>
      <c r="J20412" t="s">
        <v>4106</v>
      </c>
      <c r="K20412" t="s">
        <v>27</v>
      </c>
    </row>
    <row r="20413" spans="1:11" hidden="1" x14ac:dyDescent="0.35">
      <c r="A20413">
        <v>24268</v>
      </c>
      <c r="B20413" t="s">
        <v>4098</v>
      </c>
      <c r="C20413" t="s">
        <v>140</v>
      </c>
      <c r="D20413" t="s">
        <v>4099</v>
      </c>
      <c r="E20413" t="s">
        <v>29</v>
      </c>
      <c r="F20413" t="s">
        <v>4100</v>
      </c>
      <c r="G20413" t="s">
        <v>139</v>
      </c>
      <c r="H20413" t="s">
        <v>4101</v>
      </c>
      <c r="I20413" t="s">
        <v>4007</v>
      </c>
      <c r="J20413" t="s">
        <v>4106</v>
      </c>
      <c r="K20413" t="s">
        <v>29</v>
      </c>
    </row>
    <row r="20414" spans="1:11" hidden="1" x14ac:dyDescent="0.35">
      <c r="A20414">
        <v>24674</v>
      </c>
      <c r="B20414" t="s">
        <v>4098</v>
      </c>
      <c r="C20414" t="s">
        <v>140</v>
      </c>
      <c r="D20414" t="s">
        <v>4099</v>
      </c>
      <c r="E20414" t="s">
        <v>30</v>
      </c>
      <c r="F20414" t="s">
        <v>4100</v>
      </c>
      <c r="G20414" t="s">
        <v>139</v>
      </c>
      <c r="H20414" t="s">
        <v>4101</v>
      </c>
      <c r="I20414" t="s">
        <v>4007</v>
      </c>
      <c r="J20414" t="s">
        <v>4106</v>
      </c>
      <c r="K20414" t="s">
        <v>30</v>
      </c>
    </row>
    <row r="20415" spans="1:11" hidden="1" x14ac:dyDescent="0.35">
      <c r="A20415">
        <v>25878</v>
      </c>
      <c r="B20415" t="s">
        <v>4098</v>
      </c>
      <c r="C20415" t="s">
        <v>140</v>
      </c>
      <c r="D20415" t="s">
        <v>4099</v>
      </c>
      <c r="E20415" t="s">
        <v>28</v>
      </c>
      <c r="F20415" t="s">
        <v>4100</v>
      </c>
      <c r="G20415" t="s">
        <v>139</v>
      </c>
      <c r="H20415" t="s">
        <v>4101</v>
      </c>
      <c r="I20415" t="s">
        <v>4007</v>
      </c>
      <c r="J20415" t="s">
        <v>4106</v>
      </c>
      <c r="K20415" t="s">
        <v>28</v>
      </c>
    </row>
    <row r="20416" spans="1:11" hidden="1" x14ac:dyDescent="0.35">
      <c r="A20416">
        <v>29219</v>
      </c>
      <c r="B20416" t="s">
        <v>4098</v>
      </c>
      <c r="C20416" t="s">
        <v>140</v>
      </c>
      <c r="D20416" t="s">
        <v>4099</v>
      </c>
      <c r="E20416" t="s">
        <v>17</v>
      </c>
      <c r="F20416" t="s">
        <v>4100</v>
      </c>
      <c r="G20416" t="s">
        <v>139</v>
      </c>
      <c r="H20416" t="s">
        <v>4101</v>
      </c>
      <c r="I20416" t="s">
        <v>4007</v>
      </c>
      <c r="J20416" t="s">
        <v>4106</v>
      </c>
      <c r="K20416" t="s">
        <v>17</v>
      </c>
    </row>
    <row r="20417" spans="1:11" hidden="1" x14ac:dyDescent="0.35">
      <c r="A20417">
        <v>30260</v>
      </c>
      <c r="B20417" t="s">
        <v>4098</v>
      </c>
      <c r="C20417" t="s">
        <v>140</v>
      </c>
      <c r="D20417" t="s">
        <v>4099</v>
      </c>
      <c r="E20417" t="s">
        <v>14</v>
      </c>
      <c r="F20417" t="s">
        <v>4100</v>
      </c>
      <c r="G20417" t="s">
        <v>139</v>
      </c>
      <c r="H20417" t="s">
        <v>4101</v>
      </c>
      <c r="I20417" t="s">
        <v>4007</v>
      </c>
      <c r="J20417" t="s">
        <v>4106</v>
      </c>
      <c r="K20417" t="s">
        <v>14</v>
      </c>
    </row>
    <row r="20418" spans="1:11" hidden="1" x14ac:dyDescent="0.35">
      <c r="A20418">
        <v>29648</v>
      </c>
      <c r="B20418" t="s">
        <v>4098</v>
      </c>
      <c r="C20418" t="s">
        <v>140</v>
      </c>
      <c r="D20418" t="s">
        <v>4099</v>
      </c>
      <c r="E20418" t="s">
        <v>18</v>
      </c>
      <c r="F20418" t="s">
        <v>4100</v>
      </c>
      <c r="G20418" t="s">
        <v>139</v>
      </c>
      <c r="H20418" t="s">
        <v>4101</v>
      </c>
      <c r="I20418" t="s">
        <v>4007</v>
      </c>
      <c r="J20418" t="s">
        <v>4106</v>
      </c>
      <c r="K20418" t="s">
        <v>18</v>
      </c>
    </row>
    <row r="20419" spans="1:11" hidden="1" x14ac:dyDescent="0.35">
      <c r="A20419">
        <v>29609</v>
      </c>
      <c r="B20419" t="s">
        <v>4098</v>
      </c>
      <c r="C20419" t="s">
        <v>140</v>
      </c>
      <c r="D20419" t="s">
        <v>4099</v>
      </c>
      <c r="E20419" t="s">
        <v>16</v>
      </c>
      <c r="F20419" t="s">
        <v>4100</v>
      </c>
      <c r="G20419" t="s">
        <v>139</v>
      </c>
      <c r="H20419" t="s">
        <v>4101</v>
      </c>
      <c r="I20419" t="s">
        <v>4007</v>
      </c>
      <c r="J20419" t="s">
        <v>4106</v>
      </c>
      <c r="K20419" t="s">
        <v>16</v>
      </c>
    </row>
    <row r="20420" spans="1:11" hidden="1" x14ac:dyDescent="0.35">
      <c r="A20420">
        <v>24669</v>
      </c>
      <c r="B20420" t="s">
        <v>4098</v>
      </c>
      <c r="C20420" t="s">
        <v>140</v>
      </c>
      <c r="D20420" t="s">
        <v>4099</v>
      </c>
      <c r="E20420" t="s">
        <v>19</v>
      </c>
      <c r="F20420" t="s">
        <v>4100</v>
      </c>
      <c r="G20420" t="s">
        <v>139</v>
      </c>
      <c r="H20420" t="s">
        <v>4101</v>
      </c>
      <c r="I20420" t="s">
        <v>4007</v>
      </c>
      <c r="J20420" t="s">
        <v>4106</v>
      </c>
      <c r="K20420" t="s">
        <v>19</v>
      </c>
    </row>
    <row r="20421" spans="1:11" hidden="1" x14ac:dyDescent="0.35">
      <c r="A20421">
        <v>27210</v>
      </c>
      <c r="B20421" t="s">
        <v>4098</v>
      </c>
      <c r="C20421" t="s">
        <v>140</v>
      </c>
      <c r="D20421" t="s">
        <v>4099</v>
      </c>
      <c r="E20421" t="s">
        <v>11</v>
      </c>
      <c r="F20421" t="s">
        <v>4100</v>
      </c>
      <c r="G20421" t="s">
        <v>139</v>
      </c>
      <c r="H20421" t="s">
        <v>4101</v>
      </c>
      <c r="I20421" t="s">
        <v>4007</v>
      </c>
      <c r="J20421" t="s">
        <v>4106</v>
      </c>
      <c r="K20421" t="s">
        <v>11</v>
      </c>
    </row>
    <row r="20422" spans="1:11" hidden="1" x14ac:dyDescent="0.35">
      <c r="A20422">
        <v>27389</v>
      </c>
      <c r="B20422" t="s">
        <v>4098</v>
      </c>
      <c r="C20422" t="s">
        <v>140</v>
      </c>
      <c r="D20422" t="s">
        <v>4099</v>
      </c>
      <c r="E20422" t="s">
        <v>12</v>
      </c>
      <c r="F20422" t="s">
        <v>4100</v>
      </c>
      <c r="G20422" t="s">
        <v>139</v>
      </c>
      <c r="H20422" t="s">
        <v>4101</v>
      </c>
      <c r="I20422" t="s">
        <v>4007</v>
      </c>
      <c r="J20422" t="s">
        <v>4106</v>
      </c>
      <c r="K20422" t="s">
        <v>12</v>
      </c>
    </row>
    <row r="20423" spans="1:11" hidden="1" x14ac:dyDescent="0.35">
      <c r="A20423">
        <v>27565</v>
      </c>
      <c r="B20423" t="s">
        <v>4098</v>
      </c>
      <c r="C20423" t="s">
        <v>140</v>
      </c>
      <c r="D20423" t="s">
        <v>4099</v>
      </c>
      <c r="E20423" t="s">
        <v>10</v>
      </c>
      <c r="F20423" t="s">
        <v>4100</v>
      </c>
      <c r="G20423" t="s">
        <v>139</v>
      </c>
      <c r="H20423" t="s">
        <v>4101</v>
      </c>
      <c r="I20423" t="s">
        <v>4007</v>
      </c>
      <c r="J20423" t="s">
        <v>4106</v>
      </c>
      <c r="K20423" t="s">
        <v>10</v>
      </c>
    </row>
    <row r="20424" spans="1:11" hidden="1" x14ac:dyDescent="0.35">
      <c r="A20424">
        <v>27453</v>
      </c>
      <c r="B20424" t="s">
        <v>4098</v>
      </c>
      <c r="C20424" t="s">
        <v>140</v>
      </c>
      <c r="D20424" t="s">
        <v>4099</v>
      </c>
      <c r="E20424" t="s">
        <v>8</v>
      </c>
      <c r="F20424" t="s">
        <v>4100</v>
      </c>
      <c r="G20424" t="s">
        <v>139</v>
      </c>
      <c r="H20424" t="s">
        <v>4101</v>
      </c>
      <c r="I20424" t="s">
        <v>4007</v>
      </c>
      <c r="J20424" t="s">
        <v>4106</v>
      </c>
      <c r="K20424" t="s">
        <v>8</v>
      </c>
    </row>
    <row r="20425" spans="1:11" hidden="1" x14ac:dyDescent="0.35">
      <c r="A20425">
        <v>26922</v>
      </c>
      <c r="B20425" t="s">
        <v>4098</v>
      </c>
      <c r="C20425" t="s">
        <v>140</v>
      </c>
      <c r="D20425" t="s">
        <v>4099</v>
      </c>
      <c r="E20425" t="s">
        <v>9</v>
      </c>
      <c r="F20425" t="s">
        <v>4100</v>
      </c>
      <c r="G20425" t="s">
        <v>139</v>
      </c>
      <c r="H20425" t="s">
        <v>4101</v>
      </c>
      <c r="I20425" t="s">
        <v>4007</v>
      </c>
      <c r="J20425" t="s">
        <v>4106</v>
      </c>
      <c r="K20425" t="s">
        <v>9</v>
      </c>
    </row>
    <row r="20426" spans="1:11" hidden="1" x14ac:dyDescent="0.35">
      <c r="A20426">
        <v>28420</v>
      </c>
      <c r="B20426" t="s">
        <v>4098</v>
      </c>
      <c r="C20426" t="s">
        <v>140</v>
      </c>
      <c r="D20426" t="s">
        <v>4099</v>
      </c>
      <c r="E20426" t="s">
        <v>13</v>
      </c>
      <c r="F20426" t="s">
        <v>4100</v>
      </c>
      <c r="G20426" t="s">
        <v>139</v>
      </c>
      <c r="H20426" t="s">
        <v>4101</v>
      </c>
      <c r="I20426" t="s">
        <v>4007</v>
      </c>
      <c r="J20426" t="s">
        <v>4106</v>
      </c>
      <c r="K20426" t="s">
        <v>13</v>
      </c>
    </row>
    <row r="20427" spans="1:11" hidden="1" x14ac:dyDescent="0.35">
      <c r="A20427">
        <v>29432</v>
      </c>
      <c r="B20427" t="s">
        <v>4098</v>
      </c>
      <c r="C20427" t="s">
        <v>140</v>
      </c>
      <c r="D20427" t="s">
        <v>4099</v>
      </c>
      <c r="E20427" t="s">
        <v>26</v>
      </c>
      <c r="F20427" t="s">
        <v>4100</v>
      </c>
      <c r="G20427" t="s">
        <v>139</v>
      </c>
      <c r="H20427" t="s">
        <v>4101</v>
      </c>
      <c r="I20427" t="s">
        <v>4008</v>
      </c>
      <c r="J20427" t="s">
        <v>4106</v>
      </c>
      <c r="K20427" t="s">
        <v>26</v>
      </c>
    </row>
    <row r="20428" spans="1:11" hidden="1" x14ac:dyDescent="0.35">
      <c r="A20428">
        <v>28668</v>
      </c>
      <c r="B20428" t="s">
        <v>4098</v>
      </c>
      <c r="C20428" t="s">
        <v>140</v>
      </c>
      <c r="D20428" t="s">
        <v>4099</v>
      </c>
      <c r="E20428" t="s">
        <v>27</v>
      </c>
      <c r="F20428" t="s">
        <v>4100</v>
      </c>
      <c r="G20428" t="s">
        <v>139</v>
      </c>
      <c r="H20428" t="s">
        <v>4101</v>
      </c>
      <c r="I20428" t="s">
        <v>4008</v>
      </c>
      <c r="J20428" t="s">
        <v>4106</v>
      </c>
      <c r="K20428" t="s">
        <v>27</v>
      </c>
    </row>
    <row r="20429" spans="1:11" hidden="1" x14ac:dyDescent="0.35">
      <c r="A20429">
        <v>27441</v>
      </c>
      <c r="B20429" t="s">
        <v>4098</v>
      </c>
      <c r="C20429" t="s">
        <v>140</v>
      </c>
      <c r="D20429" t="s">
        <v>4099</v>
      </c>
      <c r="E20429" t="s">
        <v>29</v>
      </c>
      <c r="F20429" t="s">
        <v>4100</v>
      </c>
      <c r="G20429" t="s">
        <v>139</v>
      </c>
      <c r="H20429" t="s">
        <v>4101</v>
      </c>
      <c r="I20429" t="s">
        <v>4008</v>
      </c>
      <c r="J20429" t="s">
        <v>4106</v>
      </c>
      <c r="K20429" t="s">
        <v>29</v>
      </c>
    </row>
    <row r="20430" spans="1:11" hidden="1" x14ac:dyDescent="0.35">
      <c r="A20430">
        <v>28710</v>
      </c>
      <c r="B20430" t="s">
        <v>4098</v>
      </c>
      <c r="C20430" t="s">
        <v>140</v>
      </c>
      <c r="D20430" t="s">
        <v>4099</v>
      </c>
      <c r="E20430" t="s">
        <v>30</v>
      </c>
      <c r="F20430" t="s">
        <v>4100</v>
      </c>
      <c r="G20430" t="s">
        <v>139</v>
      </c>
      <c r="H20430" t="s">
        <v>4101</v>
      </c>
      <c r="I20430" t="s">
        <v>4008</v>
      </c>
      <c r="J20430" t="s">
        <v>4106</v>
      </c>
      <c r="K20430" t="s">
        <v>30</v>
      </c>
    </row>
    <row r="20431" spans="1:11" hidden="1" x14ac:dyDescent="0.35">
      <c r="A20431">
        <v>29503</v>
      </c>
      <c r="B20431" t="s">
        <v>4098</v>
      </c>
      <c r="C20431" t="s">
        <v>140</v>
      </c>
      <c r="D20431" t="s">
        <v>4099</v>
      </c>
      <c r="E20431" t="s">
        <v>28</v>
      </c>
      <c r="F20431" t="s">
        <v>4100</v>
      </c>
      <c r="G20431" t="s">
        <v>139</v>
      </c>
      <c r="H20431" t="s">
        <v>4101</v>
      </c>
      <c r="I20431" t="s">
        <v>4008</v>
      </c>
      <c r="J20431" t="s">
        <v>4106</v>
      </c>
      <c r="K20431" t="s">
        <v>28</v>
      </c>
    </row>
    <row r="20432" spans="1:11" hidden="1" x14ac:dyDescent="0.35">
      <c r="A20432">
        <v>36156</v>
      </c>
      <c r="B20432" t="s">
        <v>4098</v>
      </c>
      <c r="C20432" t="s">
        <v>140</v>
      </c>
      <c r="D20432" t="s">
        <v>4099</v>
      </c>
      <c r="E20432" t="s">
        <v>17</v>
      </c>
      <c r="F20432" t="s">
        <v>4100</v>
      </c>
      <c r="G20432" t="s">
        <v>139</v>
      </c>
      <c r="H20432" t="s">
        <v>4101</v>
      </c>
      <c r="I20432" t="s">
        <v>4008</v>
      </c>
      <c r="J20432" t="s">
        <v>4106</v>
      </c>
      <c r="K20432" t="s">
        <v>17</v>
      </c>
    </row>
    <row r="20433" spans="1:11" hidden="1" x14ac:dyDescent="0.35">
      <c r="A20433">
        <v>37764</v>
      </c>
      <c r="B20433" t="s">
        <v>4098</v>
      </c>
      <c r="C20433" t="s">
        <v>140</v>
      </c>
      <c r="D20433" t="s">
        <v>4099</v>
      </c>
      <c r="E20433" t="s">
        <v>14</v>
      </c>
      <c r="F20433" t="s">
        <v>4100</v>
      </c>
      <c r="G20433" t="s">
        <v>139</v>
      </c>
      <c r="H20433" t="s">
        <v>4101</v>
      </c>
      <c r="I20433" t="s">
        <v>4008</v>
      </c>
      <c r="J20433" t="s">
        <v>4106</v>
      </c>
      <c r="K20433" t="s">
        <v>14</v>
      </c>
    </row>
    <row r="20434" spans="1:11" hidden="1" x14ac:dyDescent="0.35">
      <c r="A20434">
        <v>36725</v>
      </c>
      <c r="B20434" t="s">
        <v>4098</v>
      </c>
      <c r="C20434" t="s">
        <v>140</v>
      </c>
      <c r="D20434" t="s">
        <v>4099</v>
      </c>
      <c r="E20434" t="s">
        <v>18</v>
      </c>
      <c r="F20434" t="s">
        <v>4100</v>
      </c>
      <c r="G20434" t="s">
        <v>139</v>
      </c>
      <c r="H20434" t="s">
        <v>4101</v>
      </c>
      <c r="I20434" t="s">
        <v>4008</v>
      </c>
      <c r="J20434" t="s">
        <v>4106</v>
      </c>
      <c r="K20434" t="s">
        <v>18</v>
      </c>
    </row>
    <row r="20435" spans="1:11" hidden="1" x14ac:dyDescent="0.35">
      <c r="A20435">
        <v>37699</v>
      </c>
      <c r="B20435" t="s">
        <v>4098</v>
      </c>
      <c r="C20435" t="s">
        <v>140</v>
      </c>
      <c r="D20435" t="s">
        <v>4099</v>
      </c>
      <c r="E20435" t="s">
        <v>16</v>
      </c>
      <c r="F20435" t="s">
        <v>4100</v>
      </c>
      <c r="G20435" t="s">
        <v>139</v>
      </c>
      <c r="H20435" t="s">
        <v>4101</v>
      </c>
      <c r="I20435" t="s">
        <v>4008</v>
      </c>
      <c r="J20435" t="s">
        <v>4106</v>
      </c>
      <c r="K20435" t="s">
        <v>16</v>
      </c>
    </row>
    <row r="20436" spans="1:11" hidden="1" x14ac:dyDescent="0.35">
      <c r="A20436">
        <v>30330</v>
      </c>
      <c r="B20436" t="s">
        <v>4098</v>
      </c>
      <c r="C20436" t="s">
        <v>140</v>
      </c>
      <c r="D20436" t="s">
        <v>4099</v>
      </c>
      <c r="E20436" t="s">
        <v>19</v>
      </c>
      <c r="F20436" t="s">
        <v>4100</v>
      </c>
      <c r="G20436" t="s">
        <v>139</v>
      </c>
      <c r="H20436" t="s">
        <v>4101</v>
      </c>
      <c r="I20436" t="s">
        <v>4008</v>
      </c>
      <c r="J20436" t="s">
        <v>4106</v>
      </c>
      <c r="K20436" t="s">
        <v>19</v>
      </c>
    </row>
    <row r="20437" spans="1:11" hidden="1" x14ac:dyDescent="0.35">
      <c r="A20437">
        <v>31711</v>
      </c>
      <c r="B20437" t="s">
        <v>4098</v>
      </c>
      <c r="C20437" t="s">
        <v>140</v>
      </c>
      <c r="D20437" t="s">
        <v>4099</v>
      </c>
      <c r="E20437" t="s">
        <v>11</v>
      </c>
      <c r="F20437" t="s">
        <v>4100</v>
      </c>
      <c r="G20437" t="s">
        <v>139</v>
      </c>
      <c r="H20437" t="s">
        <v>4101</v>
      </c>
      <c r="I20437" t="s">
        <v>4008</v>
      </c>
      <c r="J20437" t="s">
        <v>4106</v>
      </c>
      <c r="K20437" t="s">
        <v>11</v>
      </c>
    </row>
    <row r="20438" spans="1:11" hidden="1" x14ac:dyDescent="0.35">
      <c r="A20438">
        <v>32231</v>
      </c>
      <c r="B20438" t="s">
        <v>4098</v>
      </c>
      <c r="C20438" t="s">
        <v>140</v>
      </c>
      <c r="D20438" t="s">
        <v>4099</v>
      </c>
      <c r="E20438" t="s">
        <v>12</v>
      </c>
      <c r="F20438" t="s">
        <v>4100</v>
      </c>
      <c r="G20438" t="s">
        <v>139</v>
      </c>
      <c r="H20438" t="s">
        <v>4101</v>
      </c>
      <c r="I20438" t="s">
        <v>4008</v>
      </c>
      <c r="J20438" t="s">
        <v>4106</v>
      </c>
      <c r="K20438" t="s">
        <v>12</v>
      </c>
    </row>
    <row r="20439" spans="1:11" hidden="1" x14ac:dyDescent="0.35">
      <c r="A20439">
        <v>32287</v>
      </c>
      <c r="B20439" t="s">
        <v>4098</v>
      </c>
      <c r="C20439" t="s">
        <v>140</v>
      </c>
      <c r="D20439" t="s">
        <v>4099</v>
      </c>
      <c r="E20439" t="s">
        <v>10</v>
      </c>
      <c r="F20439" t="s">
        <v>4100</v>
      </c>
      <c r="G20439" t="s">
        <v>139</v>
      </c>
      <c r="H20439" t="s">
        <v>4101</v>
      </c>
      <c r="I20439" t="s">
        <v>4008</v>
      </c>
      <c r="J20439" t="s">
        <v>4106</v>
      </c>
      <c r="K20439" t="s">
        <v>10</v>
      </c>
    </row>
    <row r="20440" spans="1:11" hidden="1" x14ac:dyDescent="0.35">
      <c r="A20440">
        <v>33021</v>
      </c>
      <c r="B20440" t="s">
        <v>4098</v>
      </c>
      <c r="C20440" t="s">
        <v>140</v>
      </c>
      <c r="D20440" t="s">
        <v>4099</v>
      </c>
      <c r="E20440" t="s">
        <v>8</v>
      </c>
      <c r="F20440" t="s">
        <v>4100</v>
      </c>
      <c r="G20440" t="s">
        <v>139</v>
      </c>
      <c r="H20440" t="s">
        <v>4101</v>
      </c>
      <c r="I20440" t="s">
        <v>4008</v>
      </c>
      <c r="J20440" t="s">
        <v>4106</v>
      </c>
      <c r="K20440" t="s">
        <v>8</v>
      </c>
    </row>
    <row r="20441" spans="1:11" hidden="1" x14ac:dyDescent="0.35">
      <c r="A20441">
        <v>32981</v>
      </c>
      <c r="B20441" t="s">
        <v>4098</v>
      </c>
      <c r="C20441" t="s">
        <v>140</v>
      </c>
      <c r="D20441" t="s">
        <v>4099</v>
      </c>
      <c r="E20441" t="s">
        <v>9</v>
      </c>
      <c r="F20441" t="s">
        <v>4100</v>
      </c>
      <c r="G20441" t="s">
        <v>139</v>
      </c>
      <c r="H20441" t="s">
        <v>4101</v>
      </c>
      <c r="I20441" t="s">
        <v>4008</v>
      </c>
      <c r="J20441" t="s">
        <v>4106</v>
      </c>
      <c r="K20441" t="s">
        <v>9</v>
      </c>
    </row>
    <row r="20442" spans="1:11" hidden="1" x14ac:dyDescent="0.35">
      <c r="A20442">
        <v>35045</v>
      </c>
      <c r="B20442" t="s">
        <v>4098</v>
      </c>
      <c r="C20442" t="s">
        <v>140</v>
      </c>
      <c r="D20442" t="s">
        <v>4099</v>
      </c>
      <c r="E20442" t="s">
        <v>13</v>
      </c>
      <c r="F20442" t="s">
        <v>4100</v>
      </c>
      <c r="G20442" t="s">
        <v>139</v>
      </c>
      <c r="H20442" t="s">
        <v>4101</v>
      </c>
      <c r="I20442" t="s">
        <v>4008</v>
      </c>
      <c r="J20442" t="s">
        <v>4106</v>
      </c>
      <c r="K20442" t="s">
        <v>13</v>
      </c>
    </row>
    <row r="20443" spans="1:11" hidden="1" x14ac:dyDescent="0.35">
      <c r="A20443">
        <v>15219</v>
      </c>
      <c r="B20443" t="s">
        <v>4098</v>
      </c>
      <c r="C20443" t="s">
        <v>140</v>
      </c>
      <c r="D20443" t="s">
        <v>4099</v>
      </c>
      <c r="E20443" t="s">
        <v>26</v>
      </c>
      <c r="F20443" t="s">
        <v>4100</v>
      </c>
      <c r="G20443" t="s">
        <v>139</v>
      </c>
      <c r="H20443" t="s">
        <v>4101</v>
      </c>
      <c r="I20443" t="s">
        <v>4009</v>
      </c>
      <c r="J20443" t="s">
        <v>4106</v>
      </c>
      <c r="K20443" t="s">
        <v>26</v>
      </c>
    </row>
    <row r="20444" spans="1:11" hidden="1" x14ac:dyDescent="0.35">
      <c r="A20444">
        <v>14494</v>
      </c>
      <c r="B20444" t="s">
        <v>4098</v>
      </c>
      <c r="C20444" t="s">
        <v>140</v>
      </c>
      <c r="D20444" t="s">
        <v>4099</v>
      </c>
      <c r="E20444" t="s">
        <v>27</v>
      </c>
      <c r="F20444" t="s">
        <v>4100</v>
      </c>
      <c r="G20444" t="s">
        <v>139</v>
      </c>
      <c r="H20444" t="s">
        <v>4101</v>
      </c>
      <c r="I20444" t="s">
        <v>4009</v>
      </c>
      <c r="J20444" t="s">
        <v>4106</v>
      </c>
      <c r="K20444" t="s">
        <v>27</v>
      </c>
    </row>
    <row r="20445" spans="1:11" hidden="1" x14ac:dyDescent="0.35">
      <c r="A20445">
        <v>13843</v>
      </c>
      <c r="B20445" t="s">
        <v>4098</v>
      </c>
      <c r="C20445" t="s">
        <v>140</v>
      </c>
      <c r="D20445" t="s">
        <v>4099</v>
      </c>
      <c r="E20445" t="s">
        <v>29</v>
      </c>
      <c r="F20445" t="s">
        <v>4100</v>
      </c>
      <c r="G20445" t="s">
        <v>139</v>
      </c>
      <c r="H20445" t="s">
        <v>4101</v>
      </c>
      <c r="I20445" t="s">
        <v>4009</v>
      </c>
      <c r="J20445" t="s">
        <v>4106</v>
      </c>
      <c r="K20445" t="s">
        <v>29</v>
      </c>
    </row>
    <row r="20446" spans="1:11" hidden="1" x14ac:dyDescent="0.35">
      <c r="A20446">
        <v>14233</v>
      </c>
      <c r="B20446" t="s">
        <v>4098</v>
      </c>
      <c r="C20446" t="s">
        <v>140</v>
      </c>
      <c r="D20446" t="s">
        <v>4099</v>
      </c>
      <c r="E20446" t="s">
        <v>30</v>
      </c>
      <c r="F20446" t="s">
        <v>4100</v>
      </c>
      <c r="G20446" t="s">
        <v>139</v>
      </c>
      <c r="H20446" t="s">
        <v>4101</v>
      </c>
      <c r="I20446" t="s">
        <v>4009</v>
      </c>
      <c r="J20446" t="s">
        <v>4106</v>
      </c>
      <c r="K20446" t="s">
        <v>30</v>
      </c>
    </row>
    <row r="20447" spans="1:11" hidden="1" x14ac:dyDescent="0.35">
      <c r="A20447">
        <v>14664</v>
      </c>
      <c r="B20447" t="s">
        <v>4098</v>
      </c>
      <c r="C20447" t="s">
        <v>140</v>
      </c>
      <c r="D20447" t="s">
        <v>4099</v>
      </c>
      <c r="E20447" t="s">
        <v>28</v>
      </c>
      <c r="F20447" t="s">
        <v>4100</v>
      </c>
      <c r="G20447" t="s">
        <v>139</v>
      </c>
      <c r="H20447" t="s">
        <v>4101</v>
      </c>
      <c r="I20447" t="s">
        <v>4009</v>
      </c>
      <c r="J20447" t="s">
        <v>4106</v>
      </c>
      <c r="K20447" t="s">
        <v>28</v>
      </c>
    </row>
    <row r="20448" spans="1:11" hidden="1" x14ac:dyDescent="0.35">
      <c r="A20448">
        <v>18400</v>
      </c>
      <c r="B20448" t="s">
        <v>4098</v>
      </c>
      <c r="C20448" t="s">
        <v>140</v>
      </c>
      <c r="D20448" t="s">
        <v>4099</v>
      </c>
      <c r="E20448" t="s">
        <v>17</v>
      </c>
      <c r="F20448" t="s">
        <v>4100</v>
      </c>
      <c r="G20448" t="s">
        <v>139</v>
      </c>
      <c r="H20448" t="s">
        <v>4101</v>
      </c>
      <c r="I20448" t="s">
        <v>4009</v>
      </c>
      <c r="J20448" t="s">
        <v>4106</v>
      </c>
      <c r="K20448" t="s">
        <v>17</v>
      </c>
    </row>
    <row r="20449" spans="1:11" hidden="1" x14ac:dyDescent="0.35">
      <c r="A20449">
        <v>19967</v>
      </c>
      <c r="B20449" t="s">
        <v>4098</v>
      </c>
      <c r="C20449" t="s">
        <v>140</v>
      </c>
      <c r="D20449" t="s">
        <v>4099</v>
      </c>
      <c r="E20449" t="s">
        <v>14</v>
      </c>
      <c r="F20449" t="s">
        <v>4100</v>
      </c>
      <c r="G20449" t="s">
        <v>139</v>
      </c>
      <c r="H20449" t="s">
        <v>4101</v>
      </c>
      <c r="I20449" t="s">
        <v>4009</v>
      </c>
      <c r="J20449" t="s">
        <v>4106</v>
      </c>
      <c r="K20449" t="s">
        <v>14</v>
      </c>
    </row>
    <row r="20450" spans="1:11" hidden="1" x14ac:dyDescent="0.35">
      <c r="A20450">
        <v>19013</v>
      </c>
      <c r="B20450" t="s">
        <v>4098</v>
      </c>
      <c r="C20450" t="s">
        <v>140</v>
      </c>
      <c r="D20450" t="s">
        <v>4099</v>
      </c>
      <c r="E20450" t="s">
        <v>18</v>
      </c>
      <c r="F20450" t="s">
        <v>4100</v>
      </c>
      <c r="G20450" t="s">
        <v>139</v>
      </c>
      <c r="H20450" t="s">
        <v>4101</v>
      </c>
      <c r="I20450" t="s">
        <v>4009</v>
      </c>
      <c r="J20450" t="s">
        <v>4106</v>
      </c>
      <c r="K20450" t="s">
        <v>18</v>
      </c>
    </row>
    <row r="20451" spans="1:11" hidden="1" x14ac:dyDescent="0.35">
      <c r="A20451">
        <v>19711</v>
      </c>
      <c r="B20451" t="s">
        <v>4098</v>
      </c>
      <c r="C20451" t="s">
        <v>140</v>
      </c>
      <c r="D20451" t="s">
        <v>4099</v>
      </c>
      <c r="E20451" t="s">
        <v>16</v>
      </c>
      <c r="F20451" t="s">
        <v>4100</v>
      </c>
      <c r="G20451" t="s">
        <v>139</v>
      </c>
      <c r="H20451" t="s">
        <v>4101</v>
      </c>
      <c r="I20451" t="s">
        <v>4009</v>
      </c>
      <c r="J20451" t="s">
        <v>4106</v>
      </c>
      <c r="K20451" t="s">
        <v>16</v>
      </c>
    </row>
    <row r="20452" spans="1:11" hidden="1" x14ac:dyDescent="0.35">
      <c r="A20452">
        <v>15086</v>
      </c>
      <c r="B20452" t="s">
        <v>4098</v>
      </c>
      <c r="C20452" t="s">
        <v>140</v>
      </c>
      <c r="D20452" t="s">
        <v>4099</v>
      </c>
      <c r="E20452" t="s">
        <v>19</v>
      </c>
      <c r="F20452" t="s">
        <v>4100</v>
      </c>
      <c r="G20452" t="s">
        <v>139</v>
      </c>
      <c r="H20452" t="s">
        <v>4101</v>
      </c>
      <c r="I20452" t="s">
        <v>4009</v>
      </c>
      <c r="J20452" t="s">
        <v>4106</v>
      </c>
      <c r="K20452" t="s">
        <v>19</v>
      </c>
    </row>
    <row r="20453" spans="1:11" hidden="1" x14ac:dyDescent="0.35">
      <c r="A20453">
        <v>15817</v>
      </c>
      <c r="B20453" t="s">
        <v>4098</v>
      </c>
      <c r="C20453" t="s">
        <v>140</v>
      </c>
      <c r="D20453" t="s">
        <v>4099</v>
      </c>
      <c r="E20453" t="s">
        <v>11</v>
      </c>
      <c r="F20453" t="s">
        <v>4100</v>
      </c>
      <c r="G20453" t="s">
        <v>139</v>
      </c>
      <c r="H20453" t="s">
        <v>4101</v>
      </c>
      <c r="I20453" t="s">
        <v>4009</v>
      </c>
      <c r="J20453" t="s">
        <v>4106</v>
      </c>
      <c r="K20453" t="s">
        <v>11</v>
      </c>
    </row>
    <row r="20454" spans="1:11" hidden="1" x14ac:dyDescent="0.35">
      <c r="A20454">
        <v>16002</v>
      </c>
      <c r="B20454" t="s">
        <v>4098</v>
      </c>
      <c r="C20454" t="s">
        <v>140</v>
      </c>
      <c r="D20454" t="s">
        <v>4099</v>
      </c>
      <c r="E20454" t="s">
        <v>12</v>
      </c>
      <c r="F20454" t="s">
        <v>4100</v>
      </c>
      <c r="G20454" t="s">
        <v>139</v>
      </c>
      <c r="H20454" t="s">
        <v>4101</v>
      </c>
      <c r="I20454" t="s">
        <v>4009</v>
      </c>
      <c r="J20454" t="s">
        <v>4106</v>
      </c>
      <c r="K20454" t="s">
        <v>12</v>
      </c>
    </row>
    <row r="20455" spans="1:11" hidden="1" x14ac:dyDescent="0.35">
      <c r="A20455">
        <v>16405</v>
      </c>
      <c r="B20455" t="s">
        <v>4098</v>
      </c>
      <c r="C20455" t="s">
        <v>140</v>
      </c>
      <c r="D20455" t="s">
        <v>4099</v>
      </c>
      <c r="E20455" t="s">
        <v>10</v>
      </c>
      <c r="F20455" t="s">
        <v>4100</v>
      </c>
      <c r="G20455" t="s">
        <v>139</v>
      </c>
      <c r="H20455" t="s">
        <v>4101</v>
      </c>
      <c r="I20455" t="s">
        <v>4009</v>
      </c>
      <c r="J20455" t="s">
        <v>4106</v>
      </c>
      <c r="K20455" t="s">
        <v>10</v>
      </c>
    </row>
    <row r="20456" spans="1:11" hidden="1" x14ac:dyDescent="0.35">
      <c r="A20456">
        <v>16863</v>
      </c>
      <c r="B20456" t="s">
        <v>4098</v>
      </c>
      <c r="C20456" t="s">
        <v>140</v>
      </c>
      <c r="D20456" t="s">
        <v>4099</v>
      </c>
      <c r="E20456" t="s">
        <v>8</v>
      </c>
      <c r="F20456" t="s">
        <v>4100</v>
      </c>
      <c r="G20456" t="s">
        <v>139</v>
      </c>
      <c r="H20456" t="s">
        <v>4101</v>
      </c>
      <c r="I20456" t="s">
        <v>4009</v>
      </c>
      <c r="J20456" t="s">
        <v>4106</v>
      </c>
      <c r="K20456" t="s">
        <v>8</v>
      </c>
    </row>
    <row r="20457" spans="1:11" hidden="1" x14ac:dyDescent="0.35">
      <c r="A20457">
        <v>16904</v>
      </c>
      <c r="B20457" t="s">
        <v>4098</v>
      </c>
      <c r="C20457" t="s">
        <v>140</v>
      </c>
      <c r="D20457" t="s">
        <v>4099</v>
      </c>
      <c r="E20457" t="s">
        <v>9</v>
      </c>
      <c r="F20457" t="s">
        <v>4100</v>
      </c>
      <c r="G20457" t="s">
        <v>139</v>
      </c>
      <c r="H20457" t="s">
        <v>4101</v>
      </c>
      <c r="I20457" t="s">
        <v>4009</v>
      </c>
      <c r="J20457" t="s">
        <v>4106</v>
      </c>
      <c r="K20457" t="s">
        <v>9</v>
      </c>
    </row>
    <row r="20458" spans="1:11" hidden="1" x14ac:dyDescent="0.35">
      <c r="A20458">
        <v>17855</v>
      </c>
      <c r="B20458" t="s">
        <v>4098</v>
      </c>
      <c r="C20458" t="s">
        <v>140</v>
      </c>
      <c r="D20458" t="s">
        <v>4099</v>
      </c>
      <c r="E20458" t="s">
        <v>13</v>
      </c>
      <c r="F20458" t="s">
        <v>4100</v>
      </c>
      <c r="G20458" t="s">
        <v>139</v>
      </c>
      <c r="H20458" t="s">
        <v>4101</v>
      </c>
      <c r="I20458" t="s">
        <v>4009</v>
      </c>
      <c r="J20458" t="s">
        <v>4106</v>
      </c>
      <c r="K20458" t="s">
        <v>13</v>
      </c>
    </row>
    <row r="20459" spans="1:11" hidden="1" x14ac:dyDescent="0.35">
      <c r="A20459">
        <v>20730</v>
      </c>
      <c r="B20459" t="s">
        <v>4098</v>
      </c>
      <c r="C20459" t="s">
        <v>140</v>
      </c>
      <c r="D20459" t="s">
        <v>4099</v>
      </c>
      <c r="E20459" t="s">
        <v>26</v>
      </c>
      <c r="F20459" t="s">
        <v>4100</v>
      </c>
      <c r="G20459" t="s">
        <v>139</v>
      </c>
      <c r="H20459" t="s">
        <v>4101</v>
      </c>
      <c r="I20459" t="s">
        <v>4014</v>
      </c>
      <c r="J20459" t="s">
        <v>4106</v>
      </c>
      <c r="K20459" t="s">
        <v>26</v>
      </c>
    </row>
    <row r="20460" spans="1:11" hidden="1" x14ac:dyDescent="0.35">
      <c r="A20460">
        <v>20165</v>
      </c>
      <c r="B20460" t="s">
        <v>4098</v>
      </c>
      <c r="C20460" t="s">
        <v>140</v>
      </c>
      <c r="D20460" t="s">
        <v>4099</v>
      </c>
      <c r="E20460" t="s">
        <v>27</v>
      </c>
      <c r="F20460" t="s">
        <v>4100</v>
      </c>
      <c r="G20460" t="s">
        <v>139</v>
      </c>
      <c r="H20460" t="s">
        <v>4101</v>
      </c>
      <c r="I20460" t="s">
        <v>4014</v>
      </c>
      <c r="J20460" t="s">
        <v>4106</v>
      </c>
      <c r="K20460" t="s">
        <v>27</v>
      </c>
    </row>
    <row r="20461" spans="1:11" hidden="1" x14ac:dyDescent="0.35">
      <c r="A20461">
        <v>19307</v>
      </c>
      <c r="B20461" t="s">
        <v>4098</v>
      </c>
      <c r="C20461" t="s">
        <v>140</v>
      </c>
      <c r="D20461" t="s">
        <v>4099</v>
      </c>
      <c r="E20461" t="s">
        <v>29</v>
      </c>
      <c r="F20461" t="s">
        <v>4100</v>
      </c>
      <c r="G20461" t="s">
        <v>139</v>
      </c>
      <c r="H20461" t="s">
        <v>4101</v>
      </c>
      <c r="I20461" t="s">
        <v>4014</v>
      </c>
      <c r="J20461" t="s">
        <v>4106</v>
      </c>
      <c r="K20461" t="s">
        <v>29</v>
      </c>
    </row>
    <row r="20462" spans="1:11" hidden="1" x14ac:dyDescent="0.35">
      <c r="A20462">
        <v>18987</v>
      </c>
      <c r="B20462" t="s">
        <v>4098</v>
      </c>
      <c r="C20462" t="s">
        <v>140</v>
      </c>
      <c r="D20462" t="s">
        <v>4099</v>
      </c>
      <c r="E20462" t="s">
        <v>30</v>
      </c>
      <c r="F20462" t="s">
        <v>4100</v>
      </c>
      <c r="G20462" t="s">
        <v>139</v>
      </c>
      <c r="H20462" t="s">
        <v>4101</v>
      </c>
      <c r="I20462" t="s">
        <v>4014</v>
      </c>
      <c r="J20462" t="s">
        <v>4106</v>
      </c>
      <c r="K20462" t="s">
        <v>30</v>
      </c>
    </row>
    <row r="20463" spans="1:11" hidden="1" x14ac:dyDescent="0.35">
      <c r="A20463">
        <v>18541</v>
      </c>
      <c r="B20463" t="s">
        <v>4098</v>
      </c>
      <c r="C20463" t="s">
        <v>140</v>
      </c>
      <c r="D20463" t="s">
        <v>4099</v>
      </c>
      <c r="E20463" t="s">
        <v>28</v>
      </c>
      <c r="F20463" t="s">
        <v>4100</v>
      </c>
      <c r="G20463" t="s">
        <v>139</v>
      </c>
      <c r="H20463" t="s">
        <v>4101</v>
      </c>
      <c r="I20463" t="s">
        <v>4014</v>
      </c>
      <c r="J20463" t="s">
        <v>4106</v>
      </c>
      <c r="K20463" t="s">
        <v>28</v>
      </c>
    </row>
    <row r="20464" spans="1:11" hidden="1" x14ac:dyDescent="0.35">
      <c r="A20464">
        <v>19501</v>
      </c>
      <c r="B20464" t="s">
        <v>4098</v>
      </c>
      <c r="C20464" t="s">
        <v>140</v>
      </c>
      <c r="D20464" t="s">
        <v>4099</v>
      </c>
      <c r="E20464" t="s">
        <v>17</v>
      </c>
      <c r="F20464" t="s">
        <v>4100</v>
      </c>
      <c r="G20464" t="s">
        <v>139</v>
      </c>
      <c r="H20464" t="s">
        <v>4101</v>
      </c>
      <c r="I20464" t="s">
        <v>4014</v>
      </c>
      <c r="J20464" t="s">
        <v>4106</v>
      </c>
      <c r="K20464" t="s">
        <v>17</v>
      </c>
    </row>
    <row r="20465" spans="1:11" hidden="1" x14ac:dyDescent="0.35">
      <c r="A20465">
        <v>19397</v>
      </c>
      <c r="B20465" t="s">
        <v>4098</v>
      </c>
      <c r="C20465" t="s">
        <v>140</v>
      </c>
      <c r="D20465" t="s">
        <v>4099</v>
      </c>
      <c r="E20465" t="s">
        <v>14</v>
      </c>
      <c r="F20465" t="s">
        <v>4100</v>
      </c>
      <c r="G20465" t="s">
        <v>139</v>
      </c>
      <c r="H20465" t="s">
        <v>4101</v>
      </c>
      <c r="I20465" t="s">
        <v>4014</v>
      </c>
      <c r="J20465" t="s">
        <v>4106</v>
      </c>
      <c r="K20465" t="s">
        <v>14</v>
      </c>
    </row>
    <row r="20466" spans="1:11" hidden="1" x14ac:dyDescent="0.35">
      <c r="A20466">
        <v>19508</v>
      </c>
      <c r="B20466" t="s">
        <v>4098</v>
      </c>
      <c r="C20466" t="s">
        <v>140</v>
      </c>
      <c r="D20466" t="s">
        <v>4099</v>
      </c>
      <c r="E20466" t="s">
        <v>18</v>
      </c>
      <c r="F20466" t="s">
        <v>4100</v>
      </c>
      <c r="G20466" t="s">
        <v>139</v>
      </c>
      <c r="H20466" t="s">
        <v>4101</v>
      </c>
      <c r="I20466" t="s">
        <v>4014</v>
      </c>
      <c r="J20466" t="s">
        <v>4106</v>
      </c>
      <c r="K20466" t="s">
        <v>18</v>
      </c>
    </row>
    <row r="20467" spans="1:11" hidden="1" x14ac:dyDescent="0.35">
      <c r="A20467">
        <v>19611</v>
      </c>
      <c r="B20467" t="s">
        <v>4098</v>
      </c>
      <c r="C20467" t="s">
        <v>140</v>
      </c>
      <c r="D20467" t="s">
        <v>4099</v>
      </c>
      <c r="E20467" t="s">
        <v>16</v>
      </c>
      <c r="F20467" t="s">
        <v>4100</v>
      </c>
      <c r="G20467" t="s">
        <v>139</v>
      </c>
      <c r="H20467" t="s">
        <v>4101</v>
      </c>
      <c r="I20467" t="s">
        <v>4014</v>
      </c>
      <c r="J20467" t="s">
        <v>4106</v>
      </c>
      <c r="K20467" t="s">
        <v>16</v>
      </c>
    </row>
    <row r="20468" spans="1:11" hidden="1" x14ac:dyDescent="0.35">
      <c r="A20468">
        <v>19974</v>
      </c>
      <c r="B20468" t="s">
        <v>4098</v>
      </c>
      <c r="C20468" t="s">
        <v>140</v>
      </c>
      <c r="D20468" t="s">
        <v>4099</v>
      </c>
      <c r="E20468" t="s">
        <v>19</v>
      </c>
      <c r="F20468" t="s">
        <v>4100</v>
      </c>
      <c r="G20468" t="s">
        <v>139</v>
      </c>
      <c r="H20468" t="s">
        <v>4101</v>
      </c>
      <c r="I20468" t="s">
        <v>4014</v>
      </c>
      <c r="J20468" t="s">
        <v>4106</v>
      </c>
      <c r="K20468" t="s">
        <v>19</v>
      </c>
    </row>
    <row r="20469" spans="1:11" hidden="1" x14ac:dyDescent="0.35">
      <c r="A20469">
        <v>20090</v>
      </c>
      <c r="B20469" t="s">
        <v>4098</v>
      </c>
      <c r="C20469" t="s">
        <v>140</v>
      </c>
      <c r="D20469" t="s">
        <v>4099</v>
      </c>
      <c r="E20469" t="s">
        <v>11</v>
      </c>
      <c r="F20469" t="s">
        <v>4100</v>
      </c>
      <c r="G20469" t="s">
        <v>139</v>
      </c>
      <c r="H20469" t="s">
        <v>4101</v>
      </c>
      <c r="I20469" t="s">
        <v>4014</v>
      </c>
      <c r="J20469" t="s">
        <v>4106</v>
      </c>
      <c r="K20469" t="s">
        <v>11</v>
      </c>
    </row>
    <row r="20470" spans="1:11" hidden="1" x14ac:dyDescent="0.35">
      <c r="A20470">
        <v>20025</v>
      </c>
      <c r="B20470" t="s">
        <v>4098</v>
      </c>
      <c r="C20470" t="s">
        <v>140</v>
      </c>
      <c r="D20470" t="s">
        <v>4099</v>
      </c>
      <c r="E20470" t="s">
        <v>12</v>
      </c>
      <c r="F20470" t="s">
        <v>4100</v>
      </c>
      <c r="G20470" t="s">
        <v>139</v>
      </c>
      <c r="H20470" t="s">
        <v>4101</v>
      </c>
      <c r="I20470" t="s">
        <v>4014</v>
      </c>
      <c r="J20470" t="s">
        <v>4106</v>
      </c>
      <c r="K20470" t="s">
        <v>12</v>
      </c>
    </row>
    <row r="20471" spans="1:11" hidden="1" x14ac:dyDescent="0.35">
      <c r="A20471">
        <v>19494</v>
      </c>
      <c r="B20471" t="s">
        <v>4098</v>
      </c>
      <c r="C20471" t="s">
        <v>140</v>
      </c>
      <c r="D20471" t="s">
        <v>4099</v>
      </c>
      <c r="E20471" t="s">
        <v>10</v>
      </c>
      <c r="F20471" t="s">
        <v>4100</v>
      </c>
      <c r="G20471" t="s">
        <v>139</v>
      </c>
      <c r="H20471" t="s">
        <v>4101</v>
      </c>
      <c r="I20471" t="s">
        <v>4014</v>
      </c>
      <c r="J20471" t="s">
        <v>4106</v>
      </c>
      <c r="K20471" t="s">
        <v>10</v>
      </c>
    </row>
    <row r="20472" spans="1:11" hidden="1" x14ac:dyDescent="0.35">
      <c r="A20472">
        <v>19365</v>
      </c>
      <c r="B20472" t="s">
        <v>4098</v>
      </c>
      <c r="C20472" t="s">
        <v>140</v>
      </c>
      <c r="D20472" t="s">
        <v>4099</v>
      </c>
      <c r="E20472" t="s">
        <v>8</v>
      </c>
      <c r="F20472" t="s">
        <v>4100</v>
      </c>
      <c r="G20472" t="s">
        <v>139</v>
      </c>
      <c r="H20472" t="s">
        <v>4101</v>
      </c>
      <c r="I20472" t="s">
        <v>4014</v>
      </c>
      <c r="J20472" t="s">
        <v>4106</v>
      </c>
      <c r="K20472" t="s">
        <v>8</v>
      </c>
    </row>
    <row r="20473" spans="1:11" hidden="1" x14ac:dyDescent="0.35">
      <c r="A20473">
        <v>19116</v>
      </c>
      <c r="B20473" t="s">
        <v>4098</v>
      </c>
      <c r="C20473" t="s">
        <v>140</v>
      </c>
      <c r="D20473" t="s">
        <v>4099</v>
      </c>
      <c r="E20473" t="s">
        <v>9</v>
      </c>
      <c r="F20473" t="s">
        <v>4100</v>
      </c>
      <c r="G20473" t="s">
        <v>139</v>
      </c>
      <c r="H20473" t="s">
        <v>4101</v>
      </c>
      <c r="I20473" t="s">
        <v>4014</v>
      </c>
      <c r="J20473" t="s">
        <v>4106</v>
      </c>
      <c r="K20473" t="s">
        <v>9</v>
      </c>
    </row>
    <row r="20474" spans="1:11" hidden="1" x14ac:dyDescent="0.35">
      <c r="A20474">
        <v>19432</v>
      </c>
      <c r="B20474" t="s">
        <v>4098</v>
      </c>
      <c r="C20474" t="s">
        <v>140</v>
      </c>
      <c r="D20474" t="s">
        <v>4099</v>
      </c>
      <c r="E20474" t="s">
        <v>13</v>
      </c>
      <c r="F20474" t="s">
        <v>4100</v>
      </c>
      <c r="G20474" t="s">
        <v>139</v>
      </c>
      <c r="H20474" t="s">
        <v>4101</v>
      </c>
      <c r="I20474" t="s">
        <v>4014</v>
      </c>
      <c r="J20474" t="s">
        <v>4106</v>
      </c>
      <c r="K20474" t="s">
        <v>13</v>
      </c>
    </row>
    <row r="20475" spans="1:11" hidden="1" x14ac:dyDescent="0.35">
      <c r="A20475">
        <v>211735</v>
      </c>
      <c r="B20475" t="s">
        <v>4098</v>
      </c>
      <c r="C20475" t="s">
        <v>140</v>
      </c>
      <c r="D20475" t="s">
        <v>4099</v>
      </c>
      <c r="E20475" t="s">
        <v>26</v>
      </c>
      <c r="F20475" t="s">
        <v>4100</v>
      </c>
      <c r="G20475" t="s">
        <v>139</v>
      </c>
      <c r="H20475" t="s">
        <v>4101</v>
      </c>
      <c r="I20475" t="s">
        <v>4107</v>
      </c>
      <c r="J20475" t="s">
        <v>4106</v>
      </c>
      <c r="K20475" t="s">
        <v>26</v>
      </c>
    </row>
    <row r="20476" spans="1:11" hidden="1" x14ac:dyDescent="0.35">
      <c r="A20476">
        <v>203992</v>
      </c>
      <c r="B20476" t="s">
        <v>4098</v>
      </c>
      <c r="C20476" t="s">
        <v>140</v>
      </c>
      <c r="D20476" t="s">
        <v>4099</v>
      </c>
      <c r="E20476" t="s">
        <v>27</v>
      </c>
      <c r="F20476" t="s">
        <v>4100</v>
      </c>
      <c r="G20476" t="s">
        <v>139</v>
      </c>
      <c r="H20476" t="s">
        <v>4101</v>
      </c>
      <c r="I20476" t="s">
        <v>4107</v>
      </c>
      <c r="J20476" t="s">
        <v>4106</v>
      </c>
      <c r="K20476" t="s">
        <v>27</v>
      </c>
    </row>
    <row r="20477" spans="1:11" hidden="1" x14ac:dyDescent="0.35">
      <c r="A20477">
        <v>202290</v>
      </c>
      <c r="B20477" t="s">
        <v>4098</v>
      </c>
      <c r="C20477" t="s">
        <v>140</v>
      </c>
      <c r="D20477" t="s">
        <v>4099</v>
      </c>
      <c r="E20477" t="s">
        <v>29</v>
      </c>
      <c r="F20477" t="s">
        <v>4100</v>
      </c>
      <c r="G20477" t="s">
        <v>139</v>
      </c>
      <c r="H20477" t="s">
        <v>4101</v>
      </c>
      <c r="I20477" t="s">
        <v>4107</v>
      </c>
      <c r="J20477" t="s">
        <v>4106</v>
      </c>
      <c r="K20477" t="s">
        <v>29</v>
      </c>
    </row>
    <row r="20478" spans="1:11" hidden="1" x14ac:dyDescent="0.35">
      <c r="A20478">
        <v>207405</v>
      </c>
      <c r="B20478" t="s">
        <v>4098</v>
      </c>
      <c r="C20478" t="s">
        <v>140</v>
      </c>
      <c r="D20478" t="s">
        <v>4099</v>
      </c>
      <c r="E20478" t="s">
        <v>30</v>
      </c>
      <c r="F20478" t="s">
        <v>4100</v>
      </c>
      <c r="G20478" t="s">
        <v>139</v>
      </c>
      <c r="H20478" t="s">
        <v>4101</v>
      </c>
      <c r="I20478" t="s">
        <v>4107</v>
      </c>
      <c r="J20478" t="s">
        <v>4106</v>
      </c>
      <c r="K20478" t="s">
        <v>30</v>
      </c>
    </row>
    <row r="20479" spans="1:11" hidden="1" x14ac:dyDescent="0.35">
      <c r="A20479">
        <v>211872</v>
      </c>
      <c r="B20479" t="s">
        <v>4098</v>
      </c>
      <c r="C20479" t="s">
        <v>140</v>
      </c>
      <c r="D20479" t="s">
        <v>4099</v>
      </c>
      <c r="E20479" t="s">
        <v>28</v>
      </c>
      <c r="F20479" t="s">
        <v>4100</v>
      </c>
      <c r="G20479" t="s">
        <v>139</v>
      </c>
      <c r="H20479" t="s">
        <v>4101</v>
      </c>
      <c r="I20479" t="s">
        <v>4107</v>
      </c>
      <c r="J20479" t="s">
        <v>4106</v>
      </c>
      <c r="K20479" t="s">
        <v>28</v>
      </c>
    </row>
    <row r="20480" spans="1:11" hidden="1" x14ac:dyDescent="0.35">
      <c r="A20480">
        <v>221120</v>
      </c>
      <c r="B20480" t="s">
        <v>4098</v>
      </c>
      <c r="C20480" t="s">
        <v>140</v>
      </c>
      <c r="D20480" t="s">
        <v>4099</v>
      </c>
      <c r="E20480" t="s">
        <v>17</v>
      </c>
      <c r="F20480" t="s">
        <v>4100</v>
      </c>
      <c r="G20480" t="s">
        <v>139</v>
      </c>
      <c r="H20480" t="s">
        <v>4101</v>
      </c>
      <c r="I20480" t="s">
        <v>4107</v>
      </c>
      <c r="J20480" t="s">
        <v>4106</v>
      </c>
      <c r="K20480" t="s">
        <v>17</v>
      </c>
    </row>
    <row r="20481" spans="1:11" hidden="1" x14ac:dyDescent="0.35">
      <c r="A20481">
        <v>227113</v>
      </c>
      <c r="B20481" t="s">
        <v>4098</v>
      </c>
      <c r="C20481" t="s">
        <v>140</v>
      </c>
      <c r="D20481" t="s">
        <v>4099</v>
      </c>
      <c r="E20481" t="s">
        <v>14</v>
      </c>
      <c r="F20481" t="s">
        <v>4100</v>
      </c>
      <c r="G20481" t="s">
        <v>139</v>
      </c>
      <c r="H20481" t="s">
        <v>4101</v>
      </c>
      <c r="I20481" t="s">
        <v>4107</v>
      </c>
      <c r="J20481" t="s">
        <v>4106</v>
      </c>
      <c r="K20481" t="s">
        <v>14</v>
      </c>
    </row>
    <row r="20482" spans="1:11" hidden="1" x14ac:dyDescent="0.35">
      <c r="A20482">
        <v>223396</v>
      </c>
      <c r="B20482" t="s">
        <v>4098</v>
      </c>
      <c r="C20482" t="s">
        <v>140</v>
      </c>
      <c r="D20482" t="s">
        <v>4099</v>
      </c>
      <c r="E20482" t="s">
        <v>18</v>
      </c>
      <c r="F20482" t="s">
        <v>4100</v>
      </c>
      <c r="G20482" t="s">
        <v>139</v>
      </c>
      <c r="H20482" t="s">
        <v>4101</v>
      </c>
      <c r="I20482" t="s">
        <v>4107</v>
      </c>
      <c r="J20482" t="s">
        <v>4106</v>
      </c>
      <c r="K20482" t="s">
        <v>18</v>
      </c>
    </row>
    <row r="20483" spans="1:11" hidden="1" x14ac:dyDescent="0.35">
      <c r="A20483">
        <v>226251</v>
      </c>
      <c r="B20483" t="s">
        <v>4098</v>
      </c>
      <c r="C20483" t="s">
        <v>140</v>
      </c>
      <c r="D20483" t="s">
        <v>4099</v>
      </c>
      <c r="E20483" t="s">
        <v>16</v>
      </c>
      <c r="F20483" t="s">
        <v>4100</v>
      </c>
      <c r="G20483" t="s">
        <v>139</v>
      </c>
      <c r="H20483" t="s">
        <v>4101</v>
      </c>
      <c r="I20483" t="s">
        <v>4107</v>
      </c>
      <c r="J20483" t="s">
        <v>4106</v>
      </c>
      <c r="K20483" t="s">
        <v>16</v>
      </c>
    </row>
    <row r="20484" spans="1:11" hidden="1" x14ac:dyDescent="0.35">
      <c r="A20484">
        <v>205980</v>
      </c>
      <c r="B20484" t="s">
        <v>4098</v>
      </c>
      <c r="C20484" t="s">
        <v>140</v>
      </c>
      <c r="D20484" t="s">
        <v>4099</v>
      </c>
      <c r="E20484" t="s">
        <v>19</v>
      </c>
      <c r="F20484" t="s">
        <v>4100</v>
      </c>
      <c r="G20484" t="s">
        <v>139</v>
      </c>
      <c r="H20484" t="s">
        <v>4101</v>
      </c>
      <c r="I20484" t="s">
        <v>4107</v>
      </c>
      <c r="J20484" t="s">
        <v>4106</v>
      </c>
      <c r="K20484" t="s">
        <v>19</v>
      </c>
    </row>
    <row r="20485" spans="1:11" hidden="1" x14ac:dyDescent="0.35">
      <c r="A20485">
        <v>211096</v>
      </c>
      <c r="B20485" t="s">
        <v>4098</v>
      </c>
      <c r="C20485" t="s">
        <v>140</v>
      </c>
      <c r="D20485" t="s">
        <v>4099</v>
      </c>
      <c r="E20485" t="s">
        <v>11</v>
      </c>
      <c r="F20485" t="s">
        <v>4100</v>
      </c>
      <c r="G20485" t="s">
        <v>139</v>
      </c>
      <c r="H20485" t="s">
        <v>4101</v>
      </c>
      <c r="I20485" t="s">
        <v>4107</v>
      </c>
      <c r="J20485" t="s">
        <v>4106</v>
      </c>
      <c r="K20485" t="s">
        <v>11</v>
      </c>
    </row>
    <row r="20486" spans="1:11" hidden="1" x14ac:dyDescent="0.35">
      <c r="A20486">
        <v>211093</v>
      </c>
      <c r="B20486" t="s">
        <v>4098</v>
      </c>
      <c r="C20486" t="s">
        <v>140</v>
      </c>
      <c r="D20486" t="s">
        <v>4099</v>
      </c>
      <c r="E20486" t="s">
        <v>12</v>
      </c>
      <c r="F20486" t="s">
        <v>4100</v>
      </c>
      <c r="G20486" t="s">
        <v>139</v>
      </c>
      <c r="H20486" t="s">
        <v>4101</v>
      </c>
      <c r="I20486" t="s">
        <v>4107</v>
      </c>
      <c r="J20486" t="s">
        <v>4106</v>
      </c>
      <c r="K20486" t="s">
        <v>12</v>
      </c>
    </row>
    <row r="20487" spans="1:11" hidden="1" x14ac:dyDescent="0.35">
      <c r="A20487">
        <v>209204</v>
      </c>
      <c r="B20487" t="s">
        <v>4098</v>
      </c>
      <c r="C20487" t="s">
        <v>140</v>
      </c>
      <c r="D20487" t="s">
        <v>4099</v>
      </c>
      <c r="E20487" t="s">
        <v>10</v>
      </c>
      <c r="F20487" t="s">
        <v>4100</v>
      </c>
      <c r="G20487" t="s">
        <v>139</v>
      </c>
      <c r="H20487" t="s">
        <v>4101</v>
      </c>
      <c r="I20487" t="s">
        <v>4107</v>
      </c>
      <c r="J20487" t="s">
        <v>4106</v>
      </c>
      <c r="K20487" t="s">
        <v>10</v>
      </c>
    </row>
    <row r="20488" spans="1:11" hidden="1" x14ac:dyDescent="0.35">
      <c r="A20488">
        <v>210544</v>
      </c>
      <c r="B20488" t="s">
        <v>4098</v>
      </c>
      <c r="C20488" t="s">
        <v>140</v>
      </c>
      <c r="D20488" t="s">
        <v>4099</v>
      </c>
      <c r="E20488" t="s">
        <v>8</v>
      </c>
      <c r="F20488" t="s">
        <v>4100</v>
      </c>
      <c r="G20488" t="s">
        <v>139</v>
      </c>
      <c r="H20488" t="s">
        <v>4101</v>
      </c>
      <c r="I20488" t="s">
        <v>4107</v>
      </c>
      <c r="J20488" t="s">
        <v>4106</v>
      </c>
      <c r="K20488" t="s">
        <v>8</v>
      </c>
    </row>
    <row r="20489" spans="1:11" hidden="1" x14ac:dyDescent="0.35">
      <c r="A20489">
        <v>208527</v>
      </c>
      <c r="B20489" t="s">
        <v>4098</v>
      </c>
      <c r="C20489" t="s">
        <v>140</v>
      </c>
      <c r="D20489" t="s">
        <v>4099</v>
      </c>
      <c r="E20489" t="s">
        <v>9</v>
      </c>
      <c r="F20489" t="s">
        <v>4100</v>
      </c>
      <c r="G20489" t="s">
        <v>139</v>
      </c>
      <c r="H20489" t="s">
        <v>4101</v>
      </c>
      <c r="I20489" t="s">
        <v>4107</v>
      </c>
      <c r="J20489" t="s">
        <v>4106</v>
      </c>
      <c r="K20489" t="s">
        <v>9</v>
      </c>
    </row>
    <row r="20490" spans="1:11" hidden="1" x14ac:dyDescent="0.35">
      <c r="A20490">
        <v>216336</v>
      </c>
      <c r="B20490" t="s">
        <v>4098</v>
      </c>
      <c r="C20490" t="s">
        <v>140</v>
      </c>
      <c r="D20490" t="s">
        <v>4099</v>
      </c>
      <c r="E20490" t="s">
        <v>13</v>
      </c>
      <c r="F20490" t="s">
        <v>4100</v>
      </c>
      <c r="G20490" t="s">
        <v>139</v>
      </c>
      <c r="H20490" t="s">
        <v>4101</v>
      </c>
      <c r="I20490" t="s">
        <v>4107</v>
      </c>
      <c r="J20490" t="s">
        <v>4106</v>
      </c>
      <c r="K20490" t="s">
        <v>13</v>
      </c>
    </row>
    <row r="20491" spans="1:11" hidden="1" x14ac:dyDescent="0.35">
      <c r="A20491">
        <v>155016</v>
      </c>
      <c r="B20491" t="s">
        <v>4098</v>
      </c>
      <c r="C20491" t="s">
        <v>140</v>
      </c>
      <c r="D20491" t="s">
        <v>4099</v>
      </c>
      <c r="E20491" t="s">
        <v>26</v>
      </c>
      <c r="F20491" t="s">
        <v>4100</v>
      </c>
      <c r="G20491" t="s">
        <v>139</v>
      </c>
      <c r="H20491" t="s">
        <v>4101</v>
      </c>
      <c r="I20491" t="s">
        <v>4108</v>
      </c>
      <c r="J20491" t="s">
        <v>4106</v>
      </c>
      <c r="K20491" t="s">
        <v>26</v>
      </c>
    </row>
    <row r="20492" spans="1:11" hidden="1" x14ac:dyDescent="0.35">
      <c r="A20492">
        <v>150721</v>
      </c>
      <c r="B20492" t="s">
        <v>4098</v>
      </c>
      <c r="C20492" t="s">
        <v>140</v>
      </c>
      <c r="D20492" t="s">
        <v>4099</v>
      </c>
      <c r="E20492" t="s">
        <v>27</v>
      </c>
      <c r="F20492" t="s">
        <v>4100</v>
      </c>
      <c r="G20492" t="s">
        <v>139</v>
      </c>
      <c r="H20492" t="s">
        <v>4101</v>
      </c>
      <c r="I20492" t="s">
        <v>4108</v>
      </c>
      <c r="J20492" t="s">
        <v>4106</v>
      </c>
      <c r="K20492" t="s">
        <v>27</v>
      </c>
    </row>
    <row r="20493" spans="1:11" hidden="1" x14ac:dyDescent="0.35">
      <c r="A20493">
        <v>152040</v>
      </c>
      <c r="B20493" t="s">
        <v>4098</v>
      </c>
      <c r="C20493" t="s">
        <v>140</v>
      </c>
      <c r="D20493" t="s">
        <v>4099</v>
      </c>
      <c r="E20493" t="s">
        <v>29</v>
      </c>
      <c r="F20493" t="s">
        <v>4100</v>
      </c>
      <c r="G20493" t="s">
        <v>139</v>
      </c>
      <c r="H20493" t="s">
        <v>4101</v>
      </c>
      <c r="I20493" t="s">
        <v>4108</v>
      </c>
      <c r="J20493" t="s">
        <v>4106</v>
      </c>
      <c r="K20493" t="s">
        <v>29</v>
      </c>
    </row>
    <row r="20494" spans="1:11" hidden="1" x14ac:dyDescent="0.35">
      <c r="A20494">
        <v>154685</v>
      </c>
      <c r="B20494" t="s">
        <v>4098</v>
      </c>
      <c r="C20494" t="s">
        <v>140</v>
      </c>
      <c r="D20494" t="s">
        <v>4099</v>
      </c>
      <c r="E20494" t="s">
        <v>30</v>
      </c>
      <c r="F20494" t="s">
        <v>4100</v>
      </c>
      <c r="G20494" t="s">
        <v>139</v>
      </c>
      <c r="H20494" t="s">
        <v>4101</v>
      </c>
      <c r="I20494" t="s">
        <v>4108</v>
      </c>
      <c r="J20494" t="s">
        <v>4106</v>
      </c>
      <c r="K20494" t="s">
        <v>30</v>
      </c>
    </row>
    <row r="20495" spans="1:11" hidden="1" x14ac:dyDescent="0.35">
      <c r="A20495">
        <v>157595</v>
      </c>
      <c r="B20495" t="s">
        <v>4098</v>
      </c>
      <c r="C20495" t="s">
        <v>140</v>
      </c>
      <c r="D20495" t="s">
        <v>4099</v>
      </c>
      <c r="E20495" t="s">
        <v>28</v>
      </c>
      <c r="F20495" t="s">
        <v>4100</v>
      </c>
      <c r="G20495" t="s">
        <v>139</v>
      </c>
      <c r="H20495" t="s">
        <v>4101</v>
      </c>
      <c r="I20495" t="s">
        <v>4108</v>
      </c>
      <c r="J20495" t="s">
        <v>4106</v>
      </c>
      <c r="K20495" t="s">
        <v>28</v>
      </c>
    </row>
    <row r="20496" spans="1:11" hidden="1" x14ac:dyDescent="0.35">
      <c r="A20496">
        <v>169014</v>
      </c>
      <c r="B20496" t="s">
        <v>4098</v>
      </c>
      <c r="C20496" t="s">
        <v>140</v>
      </c>
      <c r="D20496" t="s">
        <v>4099</v>
      </c>
      <c r="E20496" t="s">
        <v>17</v>
      </c>
      <c r="F20496" t="s">
        <v>4100</v>
      </c>
      <c r="G20496" t="s">
        <v>139</v>
      </c>
      <c r="H20496" t="s">
        <v>4101</v>
      </c>
      <c r="I20496" t="s">
        <v>4108</v>
      </c>
      <c r="J20496" t="s">
        <v>4106</v>
      </c>
      <c r="K20496" t="s">
        <v>17</v>
      </c>
    </row>
    <row r="20497" spans="1:11" hidden="1" x14ac:dyDescent="0.35">
      <c r="A20497">
        <v>173001</v>
      </c>
      <c r="B20497" t="s">
        <v>4098</v>
      </c>
      <c r="C20497" t="s">
        <v>140</v>
      </c>
      <c r="D20497" t="s">
        <v>4099</v>
      </c>
      <c r="E20497" t="s">
        <v>14</v>
      </c>
      <c r="F20497" t="s">
        <v>4100</v>
      </c>
      <c r="G20497" t="s">
        <v>139</v>
      </c>
      <c r="H20497" t="s">
        <v>4101</v>
      </c>
      <c r="I20497" t="s">
        <v>4108</v>
      </c>
      <c r="J20497" t="s">
        <v>4106</v>
      </c>
      <c r="K20497" t="s">
        <v>14</v>
      </c>
    </row>
    <row r="20498" spans="1:11" hidden="1" x14ac:dyDescent="0.35">
      <c r="A20498">
        <v>170620</v>
      </c>
      <c r="B20498" t="s">
        <v>4098</v>
      </c>
      <c r="C20498" t="s">
        <v>140</v>
      </c>
      <c r="D20498" t="s">
        <v>4099</v>
      </c>
      <c r="E20498" t="s">
        <v>18</v>
      </c>
      <c r="F20498" t="s">
        <v>4100</v>
      </c>
      <c r="G20498" t="s">
        <v>139</v>
      </c>
      <c r="H20498" t="s">
        <v>4101</v>
      </c>
      <c r="I20498" t="s">
        <v>4108</v>
      </c>
      <c r="J20498" t="s">
        <v>4106</v>
      </c>
      <c r="K20498" t="s">
        <v>18</v>
      </c>
    </row>
    <row r="20499" spans="1:11" hidden="1" x14ac:dyDescent="0.35">
      <c r="A20499">
        <v>172743</v>
      </c>
      <c r="B20499" t="s">
        <v>4098</v>
      </c>
      <c r="C20499" t="s">
        <v>140</v>
      </c>
      <c r="D20499" t="s">
        <v>4099</v>
      </c>
      <c r="E20499" t="s">
        <v>16</v>
      </c>
      <c r="F20499" t="s">
        <v>4100</v>
      </c>
      <c r="G20499" t="s">
        <v>139</v>
      </c>
      <c r="H20499" t="s">
        <v>4101</v>
      </c>
      <c r="I20499" t="s">
        <v>4108</v>
      </c>
      <c r="J20499" t="s">
        <v>4106</v>
      </c>
      <c r="K20499" t="s">
        <v>16</v>
      </c>
    </row>
    <row r="20500" spans="1:11" hidden="1" x14ac:dyDescent="0.35">
      <c r="A20500">
        <v>154448</v>
      </c>
      <c r="B20500" t="s">
        <v>4098</v>
      </c>
      <c r="C20500" t="s">
        <v>140</v>
      </c>
      <c r="D20500" t="s">
        <v>4099</v>
      </c>
      <c r="E20500" t="s">
        <v>19</v>
      </c>
      <c r="F20500" t="s">
        <v>4100</v>
      </c>
      <c r="G20500" t="s">
        <v>139</v>
      </c>
      <c r="H20500" t="s">
        <v>4101</v>
      </c>
      <c r="I20500" t="s">
        <v>4108</v>
      </c>
      <c r="J20500" t="s">
        <v>4106</v>
      </c>
      <c r="K20500" t="s">
        <v>19</v>
      </c>
    </row>
    <row r="20501" spans="1:11" hidden="1" x14ac:dyDescent="0.35">
      <c r="A20501">
        <v>159466</v>
      </c>
      <c r="B20501" t="s">
        <v>4098</v>
      </c>
      <c r="C20501" t="s">
        <v>140</v>
      </c>
      <c r="D20501" t="s">
        <v>4099</v>
      </c>
      <c r="E20501" t="s">
        <v>11</v>
      </c>
      <c r="F20501" t="s">
        <v>4100</v>
      </c>
      <c r="G20501" t="s">
        <v>139</v>
      </c>
      <c r="H20501" t="s">
        <v>4101</v>
      </c>
      <c r="I20501" t="s">
        <v>4108</v>
      </c>
      <c r="J20501" t="s">
        <v>4106</v>
      </c>
      <c r="K20501" t="s">
        <v>11</v>
      </c>
    </row>
    <row r="20502" spans="1:11" hidden="1" x14ac:dyDescent="0.35">
      <c r="A20502">
        <v>159805</v>
      </c>
      <c r="B20502" t="s">
        <v>4098</v>
      </c>
      <c r="C20502" t="s">
        <v>140</v>
      </c>
      <c r="D20502" t="s">
        <v>4099</v>
      </c>
      <c r="E20502" t="s">
        <v>12</v>
      </c>
      <c r="F20502" t="s">
        <v>4100</v>
      </c>
      <c r="G20502" t="s">
        <v>139</v>
      </c>
      <c r="H20502" t="s">
        <v>4101</v>
      </c>
      <c r="I20502" t="s">
        <v>4108</v>
      </c>
      <c r="J20502" t="s">
        <v>4106</v>
      </c>
      <c r="K20502" t="s">
        <v>12</v>
      </c>
    </row>
    <row r="20503" spans="1:11" hidden="1" x14ac:dyDescent="0.35">
      <c r="A20503">
        <v>159042</v>
      </c>
      <c r="B20503" t="s">
        <v>4098</v>
      </c>
      <c r="C20503" t="s">
        <v>140</v>
      </c>
      <c r="D20503" t="s">
        <v>4099</v>
      </c>
      <c r="E20503" t="s">
        <v>10</v>
      </c>
      <c r="F20503" t="s">
        <v>4100</v>
      </c>
      <c r="G20503" t="s">
        <v>139</v>
      </c>
      <c r="H20503" t="s">
        <v>4101</v>
      </c>
      <c r="I20503" t="s">
        <v>4108</v>
      </c>
      <c r="J20503" t="s">
        <v>4106</v>
      </c>
      <c r="K20503" t="s">
        <v>10</v>
      </c>
    </row>
    <row r="20504" spans="1:11" hidden="1" x14ac:dyDescent="0.35">
      <c r="A20504">
        <v>159940</v>
      </c>
      <c r="B20504" t="s">
        <v>4098</v>
      </c>
      <c r="C20504" t="s">
        <v>140</v>
      </c>
      <c r="D20504" t="s">
        <v>4099</v>
      </c>
      <c r="E20504" t="s">
        <v>8</v>
      </c>
      <c r="F20504" t="s">
        <v>4100</v>
      </c>
      <c r="G20504" t="s">
        <v>139</v>
      </c>
      <c r="H20504" t="s">
        <v>4101</v>
      </c>
      <c r="I20504" t="s">
        <v>4108</v>
      </c>
      <c r="J20504" t="s">
        <v>4106</v>
      </c>
      <c r="K20504" t="s">
        <v>8</v>
      </c>
    </row>
    <row r="20505" spans="1:11" hidden="1" x14ac:dyDescent="0.35">
      <c r="A20505">
        <v>158258</v>
      </c>
      <c r="B20505" t="s">
        <v>4098</v>
      </c>
      <c r="C20505" t="s">
        <v>140</v>
      </c>
      <c r="D20505" t="s">
        <v>4099</v>
      </c>
      <c r="E20505" t="s">
        <v>9</v>
      </c>
      <c r="F20505" t="s">
        <v>4100</v>
      </c>
      <c r="G20505" t="s">
        <v>139</v>
      </c>
      <c r="H20505" t="s">
        <v>4101</v>
      </c>
      <c r="I20505" t="s">
        <v>4108</v>
      </c>
      <c r="J20505" t="s">
        <v>4106</v>
      </c>
      <c r="K20505" t="s">
        <v>9</v>
      </c>
    </row>
    <row r="20506" spans="1:11" hidden="1" x14ac:dyDescent="0.35">
      <c r="A20506">
        <v>164969</v>
      </c>
      <c r="B20506" t="s">
        <v>4098</v>
      </c>
      <c r="C20506" t="s">
        <v>140</v>
      </c>
      <c r="D20506" t="s">
        <v>4099</v>
      </c>
      <c r="E20506" t="s">
        <v>13</v>
      </c>
      <c r="F20506" t="s">
        <v>4100</v>
      </c>
      <c r="G20506" t="s">
        <v>139</v>
      </c>
      <c r="H20506" t="s">
        <v>4101</v>
      </c>
      <c r="I20506" t="s">
        <v>4108</v>
      </c>
      <c r="J20506" t="s">
        <v>4106</v>
      </c>
      <c r="K20506" t="s">
        <v>13</v>
      </c>
    </row>
    <row r="20507" spans="1:11" hidden="1" x14ac:dyDescent="0.35">
      <c r="A20507">
        <v>219</v>
      </c>
      <c r="B20507" t="s">
        <v>4098</v>
      </c>
      <c r="C20507" t="s">
        <v>140</v>
      </c>
      <c r="D20507" t="s">
        <v>4099</v>
      </c>
      <c r="E20507" t="s">
        <v>26</v>
      </c>
      <c r="F20507" t="s">
        <v>4100</v>
      </c>
      <c r="G20507" t="s">
        <v>139</v>
      </c>
      <c r="H20507" t="s">
        <v>4101</v>
      </c>
      <c r="I20507" t="s">
        <v>4016</v>
      </c>
      <c r="J20507" t="s">
        <v>4106</v>
      </c>
      <c r="K20507" t="s">
        <v>26</v>
      </c>
    </row>
    <row r="20508" spans="1:11" hidden="1" x14ac:dyDescent="0.35">
      <c r="A20508">
        <v>203</v>
      </c>
      <c r="B20508" t="s">
        <v>4098</v>
      </c>
      <c r="C20508" t="s">
        <v>140</v>
      </c>
      <c r="D20508" t="s">
        <v>4099</v>
      </c>
      <c r="E20508" t="s">
        <v>27</v>
      </c>
      <c r="F20508" t="s">
        <v>4100</v>
      </c>
      <c r="G20508" t="s">
        <v>139</v>
      </c>
      <c r="H20508" t="s">
        <v>4101</v>
      </c>
      <c r="I20508" t="s">
        <v>4016</v>
      </c>
      <c r="J20508" t="s">
        <v>4106</v>
      </c>
      <c r="K20508" t="s">
        <v>27</v>
      </c>
    </row>
    <row r="20509" spans="1:11" hidden="1" x14ac:dyDescent="0.35">
      <c r="A20509">
        <v>178</v>
      </c>
      <c r="B20509" t="s">
        <v>4098</v>
      </c>
      <c r="C20509" t="s">
        <v>140</v>
      </c>
      <c r="D20509" t="s">
        <v>4099</v>
      </c>
      <c r="E20509" t="s">
        <v>29</v>
      </c>
      <c r="F20509" t="s">
        <v>4100</v>
      </c>
      <c r="G20509" t="s">
        <v>139</v>
      </c>
      <c r="H20509" t="s">
        <v>4101</v>
      </c>
      <c r="I20509" t="s">
        <v>4016</v>
      </c>
      <c r="J20509" t="s">
        <v>4106</v>
      </c>
      <c r="K20509" t="s">
        <v>29</v>
      </c>
    </row>
    <row r="20510" spans="1:11" hidden="1" x14ac:dyDescent="0.35">
      <c r="A20510">
        <v>180</v>
      </c>
      <c r="B20510" t="s">
        <v>4098</v>
      </c>
      <c r="C20510" t="s">
        <v>140</v>
      </c>
      <c r="D20510" t="s">
        <v>4099</v>
      </c>
      <c r="E20510" t="s">
        <v>30</v>
      </c>
      <c r="F20510" t="s">
        <v>4100</v>
      </c>
      <c r="G20510" t="s">
        <v>139</v>
      </c>
      <c r="H20510" t="s">
        <v>4101</v>
      </c>
      <c r="I20510" t="s">
        <v>4016</v>
      </c>
      <c r="J20510" t="s">
        <v>4106</v>
      </c>
      <c r="K20510" t="s">
        <v>30</v>
      </c>
    </row>
    <row r="20511" spans="1:11" hidden="1" x14ac:dyDescent="0.35">
      <c r="A20511">
        <v>175</v>
      </c>
      <c r="B20511" t="s">
        <v>4098</v>
      </c>
      <c r="C20511" t="s">
        <v>140</v>
      </c>
      <c r="D20511" t="s">
        <v>4099</v>
      </c>
      <c r="E20511" t="s">
        <v>28</v>
      </c>
      <c r="F20511" t="s">
        <v>4100</v>
      </c>
      <c r="G20511" t="s">
        <v>139</v>
      </c>
      <c r="H20511" t="s">
        <v>4101</v>
      </c>
      <c r="I20511" t="s">
        <v>4016</v>
      </c>
      <c r="J20511" t="s">
        <v>4106</v>
      </c>
      <c r="K20511" t="s">
        <v>28</v>
      </c>
    </row>
    <row r="20512" spans="1:11" hidden="1" x14ac:dyDescent="0.35">
      <c r="A20512">
        <v>216</v>
      </c>
      <c r="B20512" t="s">
        <v>4098</v>
      </c>
      <c r="C20512" t="s">
        <v>140</v>
      </c>
      <c r="D20512" t="s">
        <v>4099</v>
      </c>
      <c r="E20512" t="s">
        <v>17</v>
      </c>
      <c r="F20512" t="s">
        <v>4100</v>
      </c>
      <c r="G20512" t="s">
        <v>139</v>
      </c>
      <c r="H20512" t="s">
        <v>4101</v>
      </c>
      <c r="I20512" t="s">
        <v>4016</v>
      </c>
      <c r="J20512" t="s">
        <v>4106</v>
      </c>
      <c r="K20512" t="s">
        <v>17</v>
      </c>
    </row>
    <row r="20513" spans="1:11" hidden="1" x14ac:dyDescent="0.35">
      <c r="A20513">
        <v>226</v>
      </c>
      <c r="B20513" t="s">
        <v>4098</v>
      </c>
      <c r="C20513" t="s">
        <v>140</v>
      </c>
      <c r="D20513" t="s">
        <v>4099</v>
      </c>
      <c r="E20513" t="s">
        <v>14</v>
      </c>
      <c r="F20513" t="s">
        <v>4100</v>
      </c>
      <c r="G20513" t="s">
        <v>139</v>
      </c>
      <c r="H20513" t="s">
        <v>4101</v>
      </c>
      <c r="I20513" t="s">
        <v>4016</v>
      </c>
      <c r="J20513" t="s">
        <v>4106</v>
      </c>
      <c r="K20513" t="s">
        <v>14</v>
      </c>
    </row>
    <row r="20514" spans="1:11" hidden="1" x14ac:dyDescent="0.35">
      <c r="A20514">
        <v>226</v>
      </c>
      <c r="B20514" t="s">
        <v>4098</v>
      </c>
      <c r="C20514" t="s">
        <v>140</v>
      </c>
      <c r="D20514" t="s">
        <v>4099</v>
      </c>
      <c r="E20514" t="s">
        <v>18</v>
      </c>
      <c r="F20514" t="s">
        <v>4100</v>
      </c>
      <c r="G20514" t="s">
        <v>139</v>
      </c>
      <c r="H20514" t="s">
        <v>4101</v>
      </c>
      <c r="I20514" t="s">
        <v>4016</v>
      </c>
      <c r="J20514" t="s">
        <v>4106</v>
      </c>
      <c r="K20514" t="s">
        <v>18</v>
      </c>
    </row>
    <row r="20515" spans="1:11" hidden="1" x14ac:dyDescent="0.35">
      <c r="A20515">
        <v>226</v>
      </c>
      <c r="B20515" t="s">
        <v>4098</v>
      </c>
      <c r="C20515" t="s">
        <v>140</v>
      </c>
      <c r="D20515" t="s">
        <v>4099</v>
      </c>
      <c r="E20515" t="s">
        <v>16</v>
      </c>
      <c r="F20515" t="s">
        <v>4100</v>
      </c>
      <c r="G20515" t="s">
        <v>139</v>
      </c>
      <c r="H20515" t="s">
        <v>4101</v>
      </c>
      <c r="I20515" t="s">
        <v>4016</v>
      </c>
      <c r="J20515" t="s">
        <v>4106</v>
      </c>
      <c r="K20515" t="s">
        <v>16</v>
      </c>
    </row>
    <row r="20516" spans="1:11" hidden="1" x14ac:dyDescent="0.35">
      <c r="A20516">
        <v>199</v>
      </c>
      <c r="B20516" t="s">
        <v>4098</v>
      </c>
      <c r="C20516" t="s">
        <v>140</v>
      </c>
      <c r="D20516" t="s">
        <v>4099</v>
      </c>
      <c r="E20516" t="s">
        <v>19</v>
      </c>
      <c r="F20516" t="s">
        <v>4100</v>
      </c>
      <c r="G20516" t="s">
        <v>139</v>
      </c>
      <c r="H20516" t="s">
        <v>4101</v>
      </c>
      <c r="I20516" t="s">
        <v>4016</v>
      </c>
      <c r="J20516" t="s">
        <v>4106</v>
      </c>
      <c r="K20516" t="s">
        <v>19</v>
      </c>
    </row>
    <row r="20517" spans="1:11" hidden="1" x14ac:dyDescent="0.35">
      <c r="A20517">
        <v>210</v>
      </c>
      <c r="B20517" t="s">
        <v>4098</v>
      </c>
      <c r="C20517" t="s">
        <v>140</v>
      </c>
      <c r="D20517" t="s">
        <v>4099</v>
      </c>
      <c r="E20517" t="s">
        <v>11</v>
      </c>
      <c r="F20517" t="s">
        <v>4100</v>
      </c>
      <c r="G20517" t="s">
        <v>139</v>
      </c>
      <c r="H20517" t="s">
        <v>4101</v>
      </c>
      <c r="I20517" t="s">
        <v>4016</v>
      </c>
      <c r="J20517" t="s">
        <v>4106</v>
      </c>
      <c r="K20517" t="s">
        <v>11</v>
      </c>
    </row>
    <row r="20518" spans="1:11" hidden="1" x14ac:dyDescent="0.35">
      <c r="A20518">
        <v>213</v>
      </c>
      <c r="B20518" t="s">
        <v>4098</v>
      </c>
      <c r="C20518" t="s">
        <v>140</v>
      </c>
      <c r="D20518" t="s">
        <v>4099</v>
      </c>
      <c r="E20518" t="s">
        <v>12</v>
      </c>
      <c r="F20518" t="s">
        <v>4100</v>
      </c>
      <c r="G20518" t="s">
        <v>139</v>
      </c>
      <c r="H20518" t="s">
        <v>4101</v>
      </c>
      <c r="I20518" t="s">
        <v>4016</v>
      </c>
      <c r="J20518" t="s">
        <v>4106</v>
      </c>
      <c r="K20518" t="s">
        <v>12</v>
      </c>
    </row>
    <row r="20519" spans="1:11" hidden="1" x14ac:dyDescent="0.35">
      <c r="A20519">
        <v>206</v>
      </c>
      <c r="B20519" t="s">
        <v>4098</v>
      </c>
      <c r="C20519" t="s">
        <v>140</v>
      </c>
      <c r="D20519" t="s">
        <v>4099</v>
      </c>
      <c r="E20519" t="s">
        <v>10</v>
      </c>
      <c r="F20519" t="s">
        <v>4100</v>
      </c>
      <c r="G20519" t="s">
        <v>139</v>
      </c>
      <c r="H20519" t="s">
        <v>4101</v>
      </c>
      <c r="I20519" t="s">
        <v>4016</v>
      </c>
      <c r="J20519" t="s">
        <v>4106</v>
      </c>
      <c r="K20519" t="s">
        <v>10</v>
      </c>
    </row>
    <row r="20520" spans="1:11" hidden="1" x14ac:dyDescent="0.35">
      <c r="A20520">
        <v>203</v>
      </c>
      <c r="B20520" t="s">
        <v>4098</v>
      </c>
      <c r="C20520" t="s">
        <v>140</v>
      </c>
      <c r="D20520" t="s">
        <v>4099</v>
      </c>
      <c r="E20520" t="s">
        <v>8</v>
      </c>
      <c r="F20520" t="s">
        <v>4100</v>
      </c>
      <c r="G20520" t="s">
        <v>139</v>
      </c>
      <c r="H20520" t="s">
        <v>4101</v>
      </c>
      <c r="I20520" t="s">
        <v>4016</v>
      </c>
      <c r="J20520" t="s">
        <v>4106</v>
      </c>
      <c r="K20520" t="s">
        <v>8</v>
      </c>
    </row>
    <row r="20521" spans="1:11" hidden="1" x14ac:dyDescent="0.35">
      <c r="A20521">
        <v>210</v>
      </c>
      <c r="B20521" t="s">
        <v>4098</v>
      </c>
      <c r="C20521" t="s">
        <v>140</v>
      </c>
      <c r="D20521" t="s">
        <v>4099</v>
      </c>
      <c r="E20521" t="s">
        <v>9</v>
      </c>
      <c r="F20521" t="s">
        <v>4100</v>
      </c>
      <c r="G20521" t="s">
        <v>139</v>
      </c>
      <c r="H20521" t="s">
        <v>4101</v>
      </c>
      <c r="I20521" t="s">
        <v>4016</v>
      </c>
      <c r="J20521" t="s">
        <v>4106</v>
      </c>
      <c r="K20521" t="s">
        <v>9</v>
      </c>
    </row>
    <row r="20522" spans="1:11" hidden="1" x14ac:dyDescent="0.35">
      <c r="A20522">
        <v>212</v>
      </c>
      <c r="B20522" t="s">
        <v>4098</v>
      </c>
      <c r="C20522" t="s">
        <v>140</v>
      </c>
      <c r="D20522" t="s">
        <v>4099</v>
      </c>
      <c r="E20522" t="s">
        <v>13</v>
      </c>
      <c r="F20522" t="s">
        <v>4100</v>
      </c>
      <c r="G20522" t="s">
        <v>139</v>
      </c>
      <c r="H20522" t="s">
        <v>4101</v>
      </c>
      <c r="I20522" t="s">
        <v>4016</v>
      </c>
      <c r="J20522" t="s">
        <v>4106</v>
      </c>
      <c r="K20522" t="s">
        <v>13</v>
      </c>
    </row>
    <row r="20523" spans="1:11" hidden="1" x14ac:dyDescent="0.35">
      <c r="A20523">
        <v>16443</v>
      </c>
      <c r="B20523" t="s">
        <v>4098</v>
      </c>
      <c r="C20523" t="s">
        <v>140</v>
      </c>
      <c r="D20523" t="s">
        <v>4099</v>
      </c>
      <c r="E20523" t="s">
        <v>26</v>
      </c>
      <c r="F20523" t="s">
        <v>4100</v>
      </c>
      <c r="G20523" t="s">
        <v>139</v>
      </c>
      <c r="H20523" t="s">
        <v>4101</v>
      </c>
      <c r="I20523" t="s">
        <v>4019</v>
      </c>
      <c r="J20523" t="s">
        <v>4106</v>
      </c>
      <c r="K20523" t="s">
        <v>26</v>
      </c>
    </row>
    <row r="20524" spans="1:11" hidden="1" x14ac:dyDescent="0.35">
      <c r="A20524">
        <v>15853</v>
      </c>
      <c r="B20524" t="s">
        <v>4098</v>
      </c>
      <c r="C20524" t="s">
        <v>140</v>
      </c>
      <c r="D20524" t="s">
        <v>4099</v>
      </c>
      <c r="E20524" t="s">
        <v>27</v>
      </c>
      <c r="F20524" t="s">
        <v>4100</v>
      </c>
      <c r="G20524" t="s">
        <v>139</v>
      </c>
      <c r="H20524" t="s">
        <v>4101</v>
      </c>
      <c r="I20524" t="s">
        <v>4019</v>
      </c>
      <c r="J20524" t="s">
        <v>4106</v>
      </c>
      <c r="K20524" t="s">
        <v>27</v>
      </c>
    </row>
    <row r="20525" spans="1:11" hidden="1" x14ac:dyDescent="0.35">
      <c r="A20525">
        <v>17139</v>
      </c>
      <c r="B20525" t="s">
        <v>4098</v>
      </c>
      <c r="C20525" t="s">
        <v>140</v>
      </c>
      <c r="D20525" t="s">
        <v>4099</v>
      </c>
      <c r="E20525" t="s">
        <v>29</v>
      </c>
      <c r="F20525" t="s">
        <v>4100</v>
      </c>
      <c r="G20525" t="s">
        <v>139</v>
      </c>
      <c r="H20525" t="s">
        <v>4101</v>
      </c>
      <c r="I20525" t="s">
        <v>4019</v>
      </c>
      <c r="J20525" t="s">
        <v>4106</v>
      </c>
      <c r="K20525" t="s">
        <v>29</v>
      </c>
    </row>
    <row r="20526" spans="1:11" hidden="1" x14ac:dyDescent="0.35">
      <c r="A20526">
        <v>16952</v>
      </c>
      <c r="B20526" t="s">
        <v>4098</v>
      </c>
      <c r="C20526" t="s">
        <v>140</v>
      </c>
      <c r="D20526" t="s">
        <v>4099</v>
      </c>
      <c r="E20526" t="s">
        <v>30</v>
      </c>
      <c r="F20526" t="s">
        <v>4100</v>
      </c>
      <c r="G20526" t="s">
        <v>139</v>
      </c>
      <c r="H20526" t="s">
        <v>4101</v>
      </c>
      <c r="I20526" t="s">
        <v>4019</v>
      </c>
      <c r="J20526" t="s">
        <v>4106</v>
      </c>
      <c r="K20526" t="s">
        <v>30</v>
      </c>
    </row>
    <row r="20527" spans="1:11" hidden="1" x14ac:dyDescent="0.35">
      <c r="A20527">
        <v>16730</v>
      </c>
      <c r="B20527" t="s">
        <v>4098</v>
      </c>
      <c r="C20527" t="s">
        <v>140</v>
      </c>
      <c r="D20527" t="s">
        <v>4099</v>
      </c>
      <c r="E20527" t="s">
        <v>28</v>
      </c>
      <c r="F20527" t="s">
        <v>4100</v>
      </c>
      <c r="G20527" t="s">
        <v>139</v>
      </c>
      <c r="H20527" t="s">
        <v>4101</v>
      </c>
      <c r="I20527" t="s">
        <v>4019</v>
      </c>
      <c r="J20527" t="s">
        <v>4106</v>
      </c>
      <c r="K20527" t="s">
        <v>28</v>
      </c>
    </row>
    <row r="20528" spans="1:11" hidden="1" x14ac:dyDescent="0.35">
      <c r="A20528">
        <v>15166</v>
      </c>
      <c r="B20528" t="s">
        <v>4098</v>
      </c>
      <c r="C20528" t="s">
        <v>140</v>
      </c>
      <c r="D20528" t="s">
        <v>4099</v>
      </c>
      <c r="E20528" t="s">
        <v>17</v>
      </c>
      <c r="F20528" t="s">
        <v>4100</v>
      </c>
      <c r="G20528" t="s">
        <v>139</v>
      </c>
      <c r="H20528" t="s">
        <v>4101</v>
      </c>
      <c r="I20528" t="s">
        <v>4019</v>
      </c>
      <c r="J20528" t="s">
        <v>4106</v>
      </c>
      <c r="K20528" t="s">
        <v>17</v>
      </c>
    </row>
    <row r="20529" spans="1:11" hidden="1" x14ac:dyDescent="0.35">
      <c r="A20529">
        <v>15320</v>
      </c>
      <c r="B20529" t="s">
        <v>4098</v>
      </c>
      <c r="C20529" t="s">
        <v>140</v>
      </c>
      <c r="D20529" t="s">
        <v>4099</v>
      </c>
      <c r="E20529" t="s">
        <v>14</v>
      </c>
      <c r="F20529" t="s">
        <v>4100</v>
      </c>
      <c r="G20529" t="s">
        <v>139</v>
      </c>
      <c r="H20529" t="s">
        <v>4101</v>
      </c>
      <c r="I20529" t="s">
        <v>4019</v>
      </c>
      <c r="J20529" t="s">
        <v>4106</v>
      </c>
      <c r="K20529" t="s">
        <v>14</v>
      </c>
    </row>
    <row r="20530" spans="1:11" hidden="1" x14ac:dyDescent="0.35">
      <c r="A20530">
        <v>15219</v>
      </c>
      <c r="B20530" t="s">
        <v>4098</v>
      </c>
      <c r="C20530" t="s">
        <v>140</v>
      </c>
      <c r="D20530" t="s">
        <v>4099</v>
      </c>
      <c r="E20530" t="s">
        <v>18</v>
      </c>
      <c r="F20530" t="s">
        <v>4100</v>
      </c>
      <c r="G20530" t="s">
        <v>139</v>
      </c>
      <c r="H20530" t="s">
        <v>4101</v>
      </c>
      <c r="I20530" t="s">
        <v>4019</v>
      </c>
      <c r="J20530" t="s">
        <v>4106</v>
      </c>
      <c r="K20530" t="s">
        <v>18</v>
      </c>
    </row>
    <row r="20531" spans="1:11" hidden="1" x14ac:dyDescent="0.35">
      <c r="A20531">
        <v>15328</v>
      </c>
      <c r="B20531" t="s">
        <v>4098</v>
      </c>
      <c r="C20531" t="s">
        <v>140</v>
      </c>
      <c r="D20531" t="s">
        <v>4099</v>
      </c>
      <c r="E20531" t="s">
        <v>16</v>
      </c>
      <c r="F20531" t="s">
        <v>4100</v>
      </c>
      <c r="G20531" t="s">
        <v>139</v>
      </c>
      <c r="H20531" t="s">
        <v>4101</v>
      </c>
      <c r="I20531" t="s">
        <v>4019</v>
      </c>
      <c r="J20531" t="s">
        <v>4106</v>
      </c>
      <c r="K20531" t="s">
        <v>16</v>
      </c>
    </row>
    <row r="20532" spans="1:11" hidden="1" x14ac:dyDescent="0.35">
      <c r="A20532">
        <v>15561</v>
      </c>
      <c r="B20532" t="s">
        <v>4098</v>
      </c>
      <c r="C20532" t="s">
        <v>140</v>
      </c>
      <c r="D20532" t="s">
        <v>4099</v>
      </c>
      <c r="E20532" t="s">
        <v>19</v>
      </c>
      <c r="F20532" t="s">
        <v>4100</v>
      </c>
      <c r="G20532" t="s">
        <v>139</v>
      </c>
      <c r="H20532" t="s">
        <v>4101</v>
      </c>
      <c r="I20532" t="s">
        <v>4019</v>
      </c>
      <c r="J20532" t="s">
        <v>4106</v>
      </c>
      <c r="K20532" t="s">
        <v>19</v>
      </c>
    </row>
    <row r="20533" spans="1:11" hidden="1" x14ac:dyDescent="0.35">
      <c r="A20533">
        <v>15510</v>
      </c>
      <c r="B20533" t="s">
        <v>4098</v>
      </c>
      <c r="C20533" t="s">
        <v>140</v>
      </c>
      <c r="D20533" t="s">
        <v>4099</v>
      </c>
      <c r="E20533" t="s">
        <v>11</v>
      </c>
      <c r="F20533" t="s">
        <v>4100</v>
      </c>
      <c r="G20533" t="s">
        <v>139</v>
      </c>
      <c r="H20533" t="s">
        <v>4101</v>
      </c>
      <c r="I20533" t="s">
        <v>4019</v>
      </c>
      <c r="J20533" t="s">
        <v>4106</v>
      </c>
      <c r="K20533" t="s">
        <v>11</v>
      </c>
    </row>
    <row r="20534" spans="1:11" hidden="1" x14ac:dyDescent="0.35">
      <c r="A20534">
        <v>15325</v>
      </c>
      <c r="B20534" t="s">
        <v>4098</v>
      </c>
      <c r="C20534" t="s">
        <v>140</v>
      </c>
      <c r="D20534" t="s">
        <v>4099</v>
      </c>
      <c r="E20534" t="s">
        <v>12</v>
      </c>
      <c r="F20534" t="s">
        <v>4100</v>
      </c>
      <c r="G20534" t="s">
        <v>139</v>
      </c>
      <c r="H20534" t="s">
        <v>4101</v>
      </c>
      <c r="I20534" t="s">
        <v>4019</v>
      </c>
      <c r="J20534" t="s">
        <v>4106</v>
      </c>
      <c r="K20534" t="s">
        <v>12</v>
      </c>
    </row>
    <row r="20535" spans="1:11" hidden="1" x14ac:dyDescent="0.35">
      <c r="A20535">
        <v>14878</v>
      </c>
      <c r="B20535" t="s">
        <v>4098</v>
      </c>
      <c r="C20535" t="s">
        <v>140</v>
      </c>
      <c r="D20535" t="s">
        <v>4099</v>
      </c>
      <c r="E20535" t="s">
        <v>10</v>
      </c>
      <c r="F20535" t="s">
        <v>4100</v>
      </c>
      <c r="G20535" t="s">
        <v>139</v>
      </c>
      <c r="H20535" t="s">
        <v>4101</v>
      </c>
      <c r="I20535" t="s">
        <v>4019</v>
      </c>
      <c r="J20535" t="s">
        <v>4106</v>
      </c>
      <c r="K20535" t="s">
        <v>10</v>
      </c>
    </row>
    <row r="20536" spans="1:11" hidden="1" x14ac:dyDescent="0.35">
      <c r="A20536">
        <v>14815</v>
      </c>
      <c r="B20536" t="s">
        <v>4098</v>
      </c>
      <c r="C20536" t="s">
        <v>140</v>
      </c>
      <c r="D20536" t="s">
        <v>4099</v>
      </c>
      <c r="E20536" t="s">
        <v>8</v>
      </c>
      <c r="F20536" t="s">
        <v>4100</v>
      </c>
      <c r="G20536" t="s">
        <v>139</v>
      </c>
      <c r="H20536" t="s">
        <v>4101</v>
      </c>
      <c r="I20536" t="s">
        <v>4019</v>
      </c>
      <c r="J20536" t="s">
        <v>4106</v>
      </c>
      <c r="K20536" t="s">
        <v>8</v>
      </c>
    </row>
    <row r="20537" spans="1:11" hidden="1" x14ac:dyDescent="0.35">
      <c r="A20537">
        <v>14630</v>
      </c>
      <c r="B20537" t="s">
        <v>4098</v>
      </c>
      <c r="C20537" t="s">
        <v>140</v>
      </c>
      <c r="D20537" t="s">
        <v>4099</v>
      </c>
      <c r="E20537" t="s">
        <v>9</v>
      </c>
      <c r="F20537" t="s">
        <v>4100</v>
      </c>
      <c r="G20537" t="s">
        <v>139</v>
      </c>
      <c r="H20537" t="s">
        <v>4101</v>
      </c>
      <c r="I20537" t="s">
        <v>4019</v>
      </c>
      <c r="J20537" t="s">
        <v>4106</v>
      </c>
      <c r="K20537" t="s">
        <v>9</v>
      </c>
    </row>
    <row r="20538" spans="1:11" hidden="1" x14ac:dyDescent="0.35">
      <c r="A20538">
        <v>15083</v>
      </c>
      <c r="B20538" t="s">
        <v>4098</v>
      </c>
      <c r="C20538" t="s">
        <v>140</v>
      </c>
      <c r="D20538" t="s">
        <v>4099</v>
      </c>
      <c r="E20538" t="s">
        <v>13</v>
      </c>
      <c r="F20538" t="s">
        <v>4100</v>
      </c>
      <c r="G20538" t="s">
        <v>139</v>
      </c>
      <c r="H20538" t="s">
        <v>4101</v>
      </c>
      <c r="I20538" t="s">
        <v>4019</v>
      </c>
      <c r="J20538" t="s">
        <v>4106</v>
      </c>
      <c r="K20538" t="s">
        <v>13</v>
      </c>
    </row>
    <row r="20539" spans="1:11" hidden="1" x14ac:dyDescent="0.35">
      <c r="A20539">
        <v>1683</v>
      </c>
      <c r="B20539" t="s">
        <v>4098</v>
      </c>
      <c r="C20539" t="s">
        <v>140</v>
      </c>
      <c r="D20539" t="s">
        <v>4099</v>
      </c>
      <c r="E20539" t="s">
        <v>26</v>
      </c>
      <c r="F20539" t="s">
        <v>4100</v>
      </c>
      <c r="G20539" t="s">
        <v>139</v>
      </c>
      <c r="H20539" t="s">
        <v>4101</v>
      </c>
      <c r="I20539" t="s">
        <v>4020</v>
      </c>
      <c r="J20539" t="s">
        <v>4106</v>
      </c>
      <c r="K20539" t="s">
        <v>26</v>
      </c>
    </row>
    <row r="20540" spans="1:11" hidden="1" x14ac:dyDescent="0.35">
      <c r="A20540">
        <v>1661</v>
      </c>
      <c r="B20540" t="s">
        <v>4098</v>
      </c>
      <c r="C20540" t="s">
        <v>140</v>
      </c>
      <c r="D20540" t="s">
        <v>4099</v>
      </c>
      <c r="E20540" t="s">
        <v>27</v>
      </c>
      <c r="F20540" t="s">
        <v>4100</v>
      </c>
      <c r="G20540" t="s">
        <v>139</v>
      </c>
      <c r="H20540" t="s">
        <v>4101</v>
      </c>
      <c r="I20540" t="s">
        <v>4020</v>
      </c>
      <c r="J20540" t="s">
        <v>4106</v>
      </c>
      <c r="K20540" t="s">
        <v>27</v>
      </c>
    </row>
    <row r="20541" spans="1:11" hidden="1" x14ac:dyDescent="0.35">
      <c r="A20541">
        <v>1990</v>
      </c>
      <c r="B20541" t="s">
        <v>4098</v>
      </c>
      <c r="C20541" t="s">
        <v>140</v>
      </c>
      <c r="D20541" t="s">
        <v>4099</v>
      </c>
      <c r="E20541" t="s">
        <v>29</v>
      </c>
      <c r="F20541" t="s">
        <v>4100</v>
      </c>
      <c r="G20541" t="s">
        <v>139</v>
      </c>
      <c r="H20541" t="s">
        <v>4101</v>
      </c>
      <c r="I20541" t="s">
        <v>4020</v>
      </c>
      <c r="J20541" t="s">
        <v>4106</v>
      </c>
      <c r="K20541" t="s">
        <v>29</v>
      </c>
    </row>
    <row r="20542" spans="1:11" hidden="1" x14ac:dyDescent="0.35">
      <c r="A20542">
        <v>1855</v>
      </c>
      <c r="B20542" t="s">
        <v>4098</v>
      </c>
      <c r="C20542" t="s">
        <v>140</v>
      </c>
      <c r="D20542" t="s">
        <v>4099</v>
      </c>
      <c r="E20542" t="s">
        <v>30</v>
      </c>
      <c r="F20542" t="s">
        <v>4100</v>
      </c>
      <c r="G20542" t="s">
        <v>139</v>
      </c>
      <c r="H20542" t="s">
        <v>4101</v>
      </c>
      <c r="I20542" t="s">
        <v>4020</v>
      </c>
      <c r="J20542" t="s">
        <v>4106</v>
      </c>
      <c r="K20542" t="s">
        <v>30</v>
      </c>
    </row>
    <row r="20543" spans="1:11" hidden="1" x14ac:dyDescent="0.35">
      <c r="A20543">
        <v>1636</v>
      </c>
      <c r="B20543" t="s">
        <v>4098</v>
      </c>
      <c r="C20543" t="s">
        <v>140</v>
      </c>
      <c r="D20543" t="s">
        <v>4099</v>
      </c>
      <c r="E20543" t="s">
        <v>28</v>
      </c>
      <c r="F20543" t="s">
        <v>4100</v>
      </c>
      <c r="G20543" t="s">
        <v>139</v>
      </c>
      <c r="H20543" t="s">
        <v>4101</v>
      </c>
      <c r="I20543" t="s">
        <v>4020</v>
      </c>
      <c r="J20543" t="s">
        <v>4106</v>
      </c>
      <c r="K20543" t="s">
        <v>28</v>
      </c>
    </row>
    <row r="20544" spans="1:11" hidden="1" x14ac:dyDescent="0.35">
      <c r="A20544">
        <v>1601</v>
      </c>
      <c r="B20544" t="s">
        <v>4098</v>
      </c>
      <c r="C20544" t="s">
        <v>140</v>
      </c>
      <c r="D20544" t="s">
        <v>4099</v>
      </c>
      <c r="E20544" t="s">
        <v>17</v>
      </c>
      <c r="F20544" t="s">
        <v>4100</v>
      </c>
      <c r="G20544" t="s">
        <v>139</v>
      </c>
      <c r="H20544" t="s">
        <v>4101</v>
      </c>
      <c r="I20544" t="s">
        <v>4020</v>
      </c>
      <c r="J20544" t="s">
        <v>4106</v>
      </c>
      <c r="K20544" t="s">
        <v>17</v>
      </c>
    </row>
    <row r="20545" spans="1:11" hidden="1" x14ac:dyDescent="0.35">
      <c r="A20545">
        <v>1388</v>
      </c>
      <c r="B20545" t="s">
        <v>4098</v>
      </c>
      <c r="C20545" t="s">
        <v>140</v>
      </c>
      <c r="D20545" t="s">
        <v>4099</v>
      </c>
      <c r="E20545" t="s">
        <v>14</v>
      </c>
      <c r="F20545" t="s">
        <v>4100</v>
      </c>
      <c r="G20545" t="s">
        <v>139</v>
      </c>
      <c r="H20545" t="s">
        <v>4101</v>
      </c>
      <c r="I20545" t="s">
        <v>4020</v>
      </c>
      <c r="J20545" t="s">
        <v>4106</v>
      </c>
      <c r="K20545" t="s">
        <v>14</v>
      </c>
    </row>
    <row r="20546" spans="1:11" hidden="1" x14ac:dyDescent="0.35">
      <c r="A20546">
        <v>1579</v>
      </c>
      <c r="B20546" t="s">
        <v>4098</v>
      </c>
      <c r="C20546" t="s">
        <v>140</v>
      </c>
      <c r="D20546" t="s">
        <v>4099</v>
      </c>
      <c r="E20546" t="s">
        <v>18</v>
      </c>
      <c r="F20546" t="s">
        <v>4100</v>
      </c>
      <c r="G20546" t="s">
        <v>139</v>
      </c>
      <c r="H20546" t="s">
        <v>4101</v>
      </c>
      <c r="I20546" t="s">
        <v>4020</v>
      </c>
      <c r="J20546" t="s">
        <v>4106</v>
      </c>
      <c r="K20546" t="s">
        <v>18</v>
      </c>
    </row>
    <row r="20547" spans="1:11" hidden="1" x14ac:dyDescent="0.35">
      <c r="A20547">
        <v>1551</v>
      </c>
      <c r="B20547" t="s">
        <v>4098</v>
      </c>
      <c r="C20547" t="s">
        <v>140</v>
      </c>
      <c r="D20547" t="s">
        <v>4099</v>
      </c>
      <c r="E20547" t="s">
        <v>16</v>
      </c>
      <c r="F20547" t="s">
        <v>4100</v>
      </c>
      <c r="G20547" t="s">
        <v>139</v>
      </c>
      <c r="H20547" t="s">
        <v>4101</v>
      </c>
      <c r="I20547" t="s">
        <v>4020</v>
      </c>
      <c r="J20547" t="s">
        <v>4106</v>
      </c>
      <c r="K20547" t="s">
        <v>16</v>
      </c>
    </row>
    <row r="20548" spans="1:11" hidden="1" x14ac:dyDescent="0.35">
      <c r="A20548">
        <v>1673</v>
      </c>
      <c r="B20548" t="s">
        <v>4098</v>
      </c>
      <c r="C20548" t="s">
        <v>140</v>
      </c>
      <c r="D20548" t="s">
        <v>4099</v>
      </c>
      <c r="E20548" t="s">
        <v>19</v>
      </c>
      <c r="F20548" t="s">
        <v>4100</v>
      </c>
      <c r="G20548" t="s">
        <v>139</v>
      </c>
      <c r="H20548" t="s">
        <v>4101</v>
      </c>
      <c r="I20548" t="s">
        <v>4020</v>
      </c>
      <c r="J20548" t="s">
        <v>4106</v>
      </c>
      <c r="K20548" t="s">
        <v>19</v>
      </c>
    </row>
    <row r="20549" spans="1:11" hidden="1" x14ac:dyDescent="0.35">
      <c r="A20549">
        <v>1809</v>
      </c>
      <c r="B20549" t="s">
        <v>4098</v>
      </c>
      <c r="C20549" t="s">
        <v>140</v>
      </c>
      <c r="D20549" t="s">
        <v>4099</v>
      </c>
      <c r="E20549" t="s">
        <v>11</v>
      </c>
      <c r="F20549" t="s">
        <v>4100</v>
      </c>
      <c r="G20549" t="s">
        <v>139</v>
      </c>
      <c r="H20549" t="s">
        <v>4101</v>
      </c>
      <c r="I20549" t="s">
        <v>4020</v>
      </c>
      <c r="J20549" t="s">
        <v>4106</v>
      </c>
      <c r="K20549" t="s">
        <v>11</v>
      </c>
    </row>
    <row r="20550" spans="1:11" hidden="1" x14ac:dyDescent="0.35">
      <c r="A20550">
        <v>1893</v>
      </c>
      <c r="B20550" t="s">
        <v>4098</v>
      </c>
      <c r="C20550" t="s">
        <v>140</v>
      </c>
      <c r="D20550" t="s">
        <v>4099</v>
      </c>
      <c r="E20550" t="s">
        <v>12</v>
      </c>
      <c r="F20550" t="s">
        <v>4100</v>
      </c>
      <c r="G20550" t="s">
        <v>139</v>
      </c>
      <c r="H20550" t="s">
        <v>4101</v>
      </c>
      <c r="I20550" t="s">
        <v>4020</v>
      </c>
      <c r="J20550" t="s">
        <v>4106</v>
      </c>
      <c r="K20550" t="s">
        <v>12</v>
      </c>
    </row>
    <row r="20551" spans="1:11" hidden="1" x14ac:dyDescent="0.35">
      <c r="A20551">
        <v>1836</v>
      </c>
      <c r="B20551" t="s">
        <v>4098</v>
      </c>
      <c r="C20551" t="s">
        <v>140</v>
      </c>
      <c r="D20551" t="s">
        <v>4099</v>
      </c>
      <c r="E20551" t="s">
        <v>10</v>
      </c>
      <c r="F20551" t="s">
        <v>4100</v>
      </c>
      <c r="G20551" t="s">
        <v>139</v>
      </c>
      <c r="H20551" t="s">
        <v>4101</v>
      </c>
      <c r="I20551" t="s">
        <v>4020</v>
      </c>
      <c r="J20551" t="s">
        <v>4106</v>
      </c>
      <c r="K20551" t="s">
        <v>10</v>
      </c>
    </row>
    <row r="20552" spans="1:11" hidden="1" x14ac:dyDescent="0.35">
      <c r="A20552">
        <v>1775</v>
      </c>
      <c r="B20552" t="s">
        <v>4098</v>
      </c>
      <c r="C20552" t="s">
        <v>140</v>
      </c>
      <c r="D20552" t="s">
        <v>4099</v>
      </c>
      <c r="E20552" t="s">
        <v>8</v>
      </c>
      <c r="F20552" t="s">
        <v>4100</v>
      </c>
      <c r="G20552" t="s">
        <v>139</v>
      </c>
      <c r="H20552" t="s">
        <v>4101</v>
      </c>
      <c r="I20552" t="s">
        <v>4020</v>
      </c>
      <c r="J20552" t="s">
        <v>4106</v>
      </c>
      <c r="K20552" t="s">
        <v>8</v>
      </c>
    </row>
    <row r="20553" spans="1:11" hidden="1" x14ac:dyDescent="0.35">
      <c r="A20553">
        <v>1736</v>
      </c>
      <c r="B20553" t="s">
        <v>4098</v>
      </c>
      <c r="C20553" t="s">
        <v>140</v>
      </c>
      <c r="D20553" t="s">
        <v>4099</v>
      </c>
      <c r="E20553" t="s">
        <v>9</v>
      </c>
      <c r="F20553" t="s">
        <v>4100</v>
      </c>
      <c r="G20553" t="s">
        <v>139</v>
      </c>
      <c r="H20553" t="s">
        <v>4101</v>
      </c>
      <c r="I20553" t="s">
        <v>4020</v>
      </c>
      <c r="J20553" t="s">
        <v>4106</v>
      </c>
      <c r="K20553" t="s">
        <v>9</v>
      </c>
    </row>
    <row r="20554" spans="1:11" hidden="1" x14ac:dyDescent="0.35">
      <c r="A20554">
        <v>1592</v>
      </c>
      <c r="B20554" t="s">
        <v>4098</v>
      </c>
      <c r="C20554" t="s">
        <v>140</v>
      </c>
      <c r="D20554" t="s">
        <v>4099</v>
      </c>
      <c r="E20554" t="s">
        <v>13</v>
      </c>
      <c r="F20554" t="s">
        <v>4100</v>
      </c>
      <c r="G20554" t="s">
        <v>139</v>
      </c>
      <c r="H20554" t="s">
        <v>4101</v>
      </c>
      <c r="I20554" t="s">
        <v>4020</v>
      </c>
      <c r="J20554" t="s">
        <v>4106</v>
      </c>
      <c r="K20554" t="s">
        <v>13</v>
      </c>
    </row>
    <row r="20555" spans="1:11" hidden="1" x14ac:dyDescent="0.35">
      <c r="A20555">
        <v>2385</v>
      </c>
      <c r="B20555" t="s">
        <v>4098</v>
      </c>
      <c r="C20555" t="s">
        <v>140</v>
      </c>
      <c r="D20555" t="s">
        <v>4099</v>
      </c>
      <c r="E20555" t="s">
        <v>26</v>
      </c>
      <c r="F20555" t="s">
        <v>4100</v>
      </c>
      <c r="G20555" t="s">
        <v>139</v>
      </c>
      <c r="H20555" t="s">
        <v>4101</v>
      </c>
      <c r="I20555" t="s">
        <v>4021</v>
      </c>
      <c r="J20555" t="s">
        <v>4106</v>
      </c>
      <c r="K20555" t="s">
        <v>26</v>
      </c>
    </row>
    <row r="20556" spans="1:11" hidden="1" x14ac:dyDescent="0.35">
      <c r="A20556">
        <v>2448</v>
      </c>
      <c r="B20556" t="s">
        <v>4098</v>
      </c>
      <c r="C20556" t="s">
        <v>140</v>
      </c>
      <c r="D20556" t="s">
        <v>4099</v>
      </c>
      <c r="E20556" t="s">
        <v>27</v>
      </c>
      <c r="F20556" t="s">
        <v>4100</v>
      </c>
      <c r="G20556" t="s">
        <v>139</v>
      </c>
      <c r="H20556" t="s">
        <v>4101</v>
      </c>
      <c r="I20556" t="s">
        <v>4021</v>
      </c>
      <c r="J20556" t="s">
        <v>4106</v>
      </c>
      <c r="K20556" t="s">
        <v>27</v>
      </c>
    </row>
    <row r="20557" spans="1:11" hidden="1" x14ac:dyDescent="0.35">
      <c r="A20557">
        <v>2518</v>
      </c>
      <c r="B20557" t="s">
        <v>4098</v>
      </c>
      <c r="C20557" t="s">
        <v>140</v>
      </c>
      <c r="D20557" t="s">
        <v>4099</v>
      </c>
      <c r="E20557" t="s">
        <v>17</v>
      </c>
      <c r="F20557" t="s">
        <v>4100</v>
      </c>
      <c r="G20557" t="s">
        <v>139</v>
      </c>
      <c r="H20557" t="s">
        <v>4101</v>
      </c>
      <c r="I20557" t="s">
        <v>4021</v>
      </c>
      <c r="J20557" t="s">
        <v>4106</v>
      </c>
      <c r="K20557" t="s">
        <v>17</v>
      </c>
    </row>
    <row r="20558" spans="1:11" hidden="1" x14ac:dyDescent="0.35">
      <c r="A20558">
        <v>2463</v>
      </c>
      <c r="B20558" t="s">
        <v>4098</v>
      </c>
      <c r="C20558" t="s">
        <v>140</v>
      </c>
      <c r="D20558" t="s">
        <v>4099</v>
      </c>
      <c r="E20558" t="s">
        <v>14</v>
      </c>
      <c r="F20558" t="s">
        <v>4100</v>
      </c>
      <c r="G20558" t="s">
        <v>139</v>
      </c>
      <c r="H20558" t="s">
        <v>4101</v>
      </c>
      <c r="I20558" t="s">
        <v>4021</v>
      </c>
      <c r="J20558" t="s">
        <v>4106</v>
      </c>
      <c r="K20558" t="s">
        <v>14</v>
      </c>
    </row>
    <row r="20559" spans="1:11" hidden="1" x14ac:dyDescent="0.35">
      <c r="A20559">
        <v>2484</v>
      </c>
      <c r="B20559" t="s">
        <v>4098</v>
      </c>
      <c r="C20559" t="s">
        <v>140</v>
      </c>
      <c r="D20559" t="s">
        <v>4099</v>
      </c>
      <c r="E20559" t="s">
        <v>18</v>
      </c>
      <c r="F20559" t="s">
        <v>4100</v>
      </c>
      <c r="G20559" t="s">
        <v>139</v>
      </c>
      <c r="H20559" t="s">
        <v>4101</v>
      </c>
      <c r="I20559" t="s">
        <v>4021</v>
      </c>
      <c r="J20559" t="s">
        <v>4106</v>
      </c>
      <c r="K20559" t="s">
        <v>18</v>
      </c>
    </row>
    <row r="20560" spans="1:11" hidden="1" x14ac:dyDescent="0.35">
      <c r="A20560">
        <v>2506</v>
      </c>
      <c r="B20560" t="s">
        <v>4098</v>
      </c>
      <c r="C20560" t="s">
        <v>140</v>
      </c>
      <c r="D20560" t="s">
        <v>4099</v>
      </c>
      <c r="E20560" t="s">
        <v>16</v>
      </c>
      <c r="F20560" t="s">
        <v>4100</v>
      </c>
      <c r="G20560" t="s">
        <v>139</v>
      </c>
      <c r="H20560" t="s">
        <v>4101</v>
      </c>
      <c r="I20560" t="s">
        <v>4021</v>
      </c>
      <c r="J20560" t="s">
        <v>4106</v>
      </c>
      <c r="K20560" t="s">
        <v>16</v>
      </c>
    </row>
    <row r="20561" spans="1:11" hidden="1" x14ac:dyDescent="0.35">
      <c r="A20561">
        <v>2541</v>
      </c>
      <c r="B20561" t="s">
        <v>4098</v>
      </c>
      <c r="C20561" t="s">
        <v>140</v>
      </c>
      <c r="D20561" t="s">
        <v>4099</v>
      </c>
      <c r="E20561" t="s">
        <v>19</v>
      </c>
      <c r="F20561" t="s">
        <v>4100</v>
      </c>
      <c r="G20561" t="s">
        <v>139</v>
      </c>
      <c r="H20561" t="s">
        <v>4101</v>
      </c>
      <c r="I20561" t="s">
        <v>4021</v>
      </c>
      <c r="J20561" t="s">
        <v>4106</v>
      </c>
      <c r="K20561" t="s">
        <v>19</v>
      </c>
    </row>
    <row r="20562" spans="1:11" hidden="1" x14ac:dyDescent="0.35">
      <c r="A20562">
        <v>2561</v>
      </c>
      <c r="B20562" t="s">
        <v>4098</v>
      </c>
      <c r="C20562" t="s">
        <v>140</v>
      </c>
      <c r="D20562" t="s">
        <v>4099</v>
      </c>
      <c r="E20562" t="s">
        <v>11</v>
      </c>
      <c r="F20562" t="s">
        <v>4100</v>
      </c>
      <c r="G20562" t="s">
        <v>139</v>
      </c>
      <c r="H20562" t="s">
        <v>4101</v>
      </c>
      <c r="I20562" t="s">
        <v>4021</v>
      </c>
      <c r="J20562" t="s">
        <v>4106</v>
      </c>
      <c r="K20562" t="s">
        <v>11</v>
      </c>
    </row>
    <row r="20563" spans="1:11" hidden="1" x14ac:dyDescent="0.35">
      <c r="A20563">
        <v>2594</v>
      </c>
      <c r="B20563" t="s">
        <v>4098</v>
      </c>
      <c r="C20563" t="s">
        <v>140</v>
      </c>
      <c r="D20563" t="s">
        <v>4099</v>
      </c>
      <c r="E20563" t="s">
        <v>12</v>
      </c>
      <c r="F20563" t="s">
        <v>4100</v>
      </c>
      <c r="G20563" t="s">
        <v>139</v>
      </c>
      <c r="H20563" t="s">
        <v>4101</v>
      </c>
      <c r="I20563" t="s">
        <v>4021</v>
      </c>
      <c r="J20563" t="s">
        <v>4106</v>
      </c>
      <c r="K20563" t="s">
        <v>12</v>
      </c>
    </row>
    <row r="20564" spans="1:11" hidden="1" x14ac:dyDescent="0.35">
      <c r="A20564">
        <v>2574</v>
      </c>
      <c r="B20564" t="s">
        <v>4098</v>
      </c>
      <c r="C20564" t="s">
        <v>140</v>
      </c>
      <c r="D20564" t="s">
        <v>4099</v>
      </c>
      <c r="E20564" t="s">
        <v>10</v>
      </c>
      <c r="F20564" t="s">
        <v>4100</v>
      </c>
      <c r="G20564" t="s">
        <v>139</v>
      </c>
      <c r="H20564" t="s">
        <v>4101</v>
      </c>
      <c r="I20564" t="s">
        <v>4021</v>
      </c>
      <c r="J20564" t="s">
        <v>4106</v>
      </c>
      <c r="K20564" t="s">
        <v>10</v>
      </c>
    </row>
    <row r="20565" spans="1:11" hidden="1" x14ac:dyDescent="0.35">
      <c r="A20565">
        <v>2572</v>
      </c>
      <c r="B20565" t="s">
        <v>4098</v>
      </c>
      <c r="C20565" t="s">
        <v>140</v>
      </c>
      <c r="D20565" t="s">
        <v>4099</v>
      </c>
      <c r="E20565" t="s">
        <v>8</v>
      </c>
      <c r="F20565" t="s">
        <v>4100</v>
      </c>
      <c r="G20565" t="s">
        <v>139</v>
      </c>
      <c r="H20565" t="s">
        <v>4101</v>
      </c>
      <c r="I20565" t="s">
        <v>4021</v>
      </c>
      <c r="J20565" t="s">
        <v>4106</v>
      </c>
      <c r="K20565" t="s">
        <v>8</v>
      </c>
    </row>
    <row r="20566" spans="1:11" hidden="1" x14ac:dyDescent="0.35">
      <c r="A20566">
        <v>2540</v>
      </c>
      <c r="B20566" t="s">
        <v>4098</v>
      </c>
      <c r="C20566" t="s">
        <v>140</v>
      </c>
      <c r="D20566" t="s">
        <v>4099</v>
      </c>
      <c r="E20566" t="s">
        <v>9</v>
      </c>
      <c r="F20566" t="s">
        <v>4100</v>
      </c>
      <c r="G20566" t="s">
        <v>139</v>
      </c>
      <c r="H20566" t="s">
        <v>4101</v>
      </c>
      <c r="I20566" t="s">
        <v>4021</v>
      </c>
      <c r="J20566" t="s">
        <v>4106</v>
      </c>
      <c r="K20566" t="s">
        <v>9</v>
      </c>
    </row>
    <row r="20567" spans="1:11" hidden="1" x14ac:dyDescent="0.35">
      <c r="A20567">
        <v>2545</v>
      </c>
      <c r="B20567" t="s">
        <v>4098</v>
      </c>
      <c r="C20567" t="s">
        <v>140</v>
      </c>
      <c r="D20567" t="s">
        <v>4099</v>
      </c>
      <c r="E20567" t="s">
        <v>13</v>
      </c>
      <c r="F20567" t="s">
        <v>4100</v>
      </c>
      <c r="G20567" t="s">
        <v>139</v>
      </c>
      <c r="H20567" t="s">
        <v>4101</v>
      </c>
      <c r="I20567" t="s">
        <v>4021</v>
      </c>
      <c r="J20567" t="s">
        <v>4106</v>
      </c>
      <c r="K20567" t="s">
        <v>13</v>
      </c>
    </row>
    <row r="20568" spans="1:11" hidden="1" x14ac:dyDescent="0.35">
      <c r="A20568">
        <v>35989</v>
      </c>
      <c r="B20568" t="s">
        <v>4098</v>
      </c>
      <c r="C20568" t="s">
        <v>140</v>
      </c>
      <c r="D20568" t="s">
        <v>4099</v>
      </c>
      <c r="E20568" t="s">
        <v>26</v>
      </c>
      <c r="F20568" t="s">
        <v>4100</v>
      </c>
      <c r="G20568" t="s">
        <v>139</v>
      </c>
      <c r="H20568" t="s">
        <v>4101</v>
      </c>
      <c r="I20568" t="s">
        <v>4022</v>
      </c>
      <c r="J20568" t="s">
        <v>4106</v>
      </c>
      <c r="K20568" t="s">
        <v>26</v>
      </c>
    </row>
    <row r="20569" spans="1:11" hidden="1" x14ac:dyDescent="0.35">
      <c r="A20569">
        <v>33106</v>
      </c>
      <c r="B20569" t="s">
        <v>4098</v>
      </c>
      <c r="C20569" t="s">
        <v>140</v>
      </c>
      <c r="D20569" t="s">
        <v>4099</v>
      </c>
      <c r="E20569" t="s">
        <v>27</v>
      </c>
      <c r="F20569" t="s">
        <v>4100</v>
      </c>
      <c r="G20569" t="s">
        <v>139</v>
      </c>
      <c r="H20569" t="s">
        <v>4101</v>
      </c>
      <c r="I20569" t="s">
        <v>4022</v>
      </c>
      <c r="J20569" t="s">
        <v>4106</v>
      </c>
      <c r="K20569" t="s">
        <v>27</v>
      </c>
    </row>
    <row r="20570" spans="1:11" hidden="1" x14ac:dyDescent="0.35">
      <c r="A20570">
        <v>30943</v>
      </c>
      <c r="B20570" t="s">
        <v>4098</v>
      </c>
      <c r="C20570" t="s">
        <v>140</v>
      </c>
      <c r="D20570" t="s">
        <v>4099</v>
      </c>
      <c r="E20570" t="s">
        <v>29</v>
      </c>
      <c r="F20570" t="s">
        <v>4100</v>
      </c>
      <c r="G20570" t="s">
        <v>139</v>
      </c>
      <c r="H20570" t="s">
        <v>4101</v>
      </c>
      <c r="I20570" t="s">
        <v>4022</v>
      </c>
      <c r="J20570" t="s">
        <v>4106</v>
      </c>
      <c r="K20570" t="s">
        <v>29</v>
      </c>
    </row>
    <row r="20571" spans="1:11" hidden="1" x14ac:dyDescent="0.35">
      <c r="A20571">
        <v>33733</v>
      </c>
      <c r="B20571" t="s">
        <v>4098</v>
      </c>
      <c r="C20571" t="s">
        <v>140</v>
      </c>
      <c r="D20571" t="s">
        <v>4099</v>
      </c>
      <c r="E20571" t="s">
        <v>30</v>
      </c>
      <c r="F20571" t="s">
        <v>4100</v>
      </c>
      <c r="G20571" t="s">
        <v>139</v>
      </c>
      <c r="H20571" t="s">
        <v>4101</v>
      </c>
      <c r="I20571" t="s">
        <v>4022</v>
      </c>
      <c r="J20571" t="s">
        <v>4106</v>
      </c>
      <c r="K20571" t="s">
        <v>30</v>
      </c>
    </row>
    <row r="20572" spans="1:11" hidden="1" x14ac:dyDescent="0.35">
      <c r="A20572">
        <v>35736</v>
      </c>
      <c r="B20572" t="s">
        <v>4098</v>
      </c>
      <c r="C20572" t="s">
        <v>140</v>
      </c>
      <c r="D20572" t="s">
        <v>4099</v>
      </c>
      <c r="E20572" t="s">
        <v>28</v>
      </c>
      <c r="F20572" t="s">
        <v>4100</v>
      </c>
      <c r="G20572" t="s">
        <v>139</v>
      </c>
      <c r="H20572" t="s">
        <v>4101</v>
      </c>
      <c r="I20572" t="s">
        <v>4022</v>
      </c>
      <c r="J20572" t="s">
        <v>4106</v>
      </c>
      <c r="K20572" t="s">
        <v>28</v>
      </c>
    </row>
    <row r="20573" spans="1:11" hidden="1" x14ac:dyDescent="0.35">
      <c r="A20573">
        <v>32605</v>
      </c>
      <c r="B20573" t="s">
        <v>4098</v>
      </c>
      <c r="C20573" t="s">
        <v>140</v>
      </c>
      <c r="D20573" t="s">
        <v>4099</v>
      </c>
      <c r="E20573" t="s">
        <v>17</v>
      </c>
      <c r="F20573" t="s">
        <v>4100</v>
      </c>
      <c r="G20573" t="s">
        <v>139</v>
      </c>
      <c r="H20573" t="s">
        <v>4101</v>
      </c>
      <c r="I20573" t="s">
        <v>4022</v>
      </c>
      <c r="J20573" t="s">
        <v>4106</v>
      </c>
      <c r="K20573" t="s">
        <v>17</v>
      </c>
    </row>
    <row r="20574" spans="1:11" hidden="1" x14ac:dyDescent="0.35">
      <c r="A20574">
        <v>34715</v>
      </c>
      <c r="B20574" t="s">
        <v>4098</v>
      </c>
      <c r="C20574" t="s">
        <v>140</v>
      </c>
      <c r="D20574" t="s">
        <v>4099</v>
      </c>
      <c r="E20574" t="s">
        <v>14</v>
      </c>
      <c r="F20574" t="s">
        <v>4100</v>
      </c>
      <c r="G20574" t="s">
        <v>139</v>
      </c>
      <c r="H20574" t="s">
        <v>4101</v>
      </c>
      <c r="I20574" t="s">
        <v>4022</v>
      </c>
      <c r="J20574" t="s">
        <v>4106</v>
      </c>
      <c r="K20574" t="s">
        <v>14</v>
      </c>
    </row>
    <row r="20575" spans="1:11" hidden="1" x14ac:dyDescent="0.35">
      <c r="A20575">
        <v>33268</v>
      </c>
      <c r="B20575" t="s">
        <v>4098</v>
      </c>
      <c r="C20575" t="s">
        <v>140</v>
      </c>
      <c r="D20575" t="s">
        <v>4099</v>
      </c>
      <c r="E20575" t="s">
        <v>18</v>
      </c>
      <c r="F20575" t="s">
        <v>4100</v>
      </c>
      <c r="G20575" t="s">
        <v>139</v>
      </c>
      <c r="H20575" t="s">
        <v>4101</v>
      </c>
      <c r="I20575" t="s">
        <v>4022</v>
      </c>
      <c r="J20575" t="s">
        <v>4106</v>
      </c>
      <c r="K20575" t="s">
        <v>18</v>
      </c>
    </row>
    <row r="20576" spans="1:11" hidden="1" x14ac:dyDescent="0.35">
      <c r="A20576">
        <v>33897</v>
      </c>
      <c r="B20576" t="s">
        <v>4098</v>
      </c>
      <c r="C20576" t="s">
        <v>140</v>
      </c>
      <c r="D20576" t="s">
        <v>4099</v>
      </c>
      <c r="E20576" t="s">
        <v>16</v>
      </c>
      <c r="F20576" t="s">
        <v>4100</v>
      </c>
      <c r="G20576" t="s">
        <v>139</v>
      </c>
      <c r="H20576" t="s">
        <v>4101</v>
      </c>
      <c r="I20576" t="s">
        <v>4022</v>
      </c>
      <c r="J20576" t="s">
        <v>4106</v>
      </c>
      <c r="K20576" t="s">
        <v>16</v>
      </c>
    </row>
    <row r="20577" spans="1:11" hidden="1" x14ac:dyDescent="0.35">
      <c r="A20577">
        <v>31558</v>
      </c>
      <c r="B20577" t="s">
        <v>4098</v>
      </c>
      <c r="C20577" t="s">
        <v>140</v>
      </c>
      <c r="D20577" t="s">
        <v>4099</v>
      </c>
      <c r="E20577" t="s">
        <v>19</v>
      </c>
      <c r="F20577" t="s">
        <v>4100</v>
      </c>
      <c r="G20577" t="s">
        <v>139</v>
      </c>
      <c r="H20577" t="s">
        <v>4101</v>
      </c>
      <c r="I20577" t="s">
        <v>4022</v>
      </c>
      <c r="J20577" t="s">
        <v>4106</v>
      </c>
      <c r="K20577" t="s">
        <v>19</v>
      </c>
    </row>
    <row r="20578" spans="1:11" hidden="1" x14ac:dyDescent="0.35">
      <c r="A20578">
        <v>31540</v>
      </c>
      <c r="B20578" t="s">
        <v>4098</v>
      </c>
      <c r="C20578" t="s">
        <v>140</v>
      </c>
      <c r="D20578" t="s">
        <v>4099</v>
      </c>
      <c r="E20578" t="s">
        <v>11</v>
      </c>
      <c r="F20578" t="s">
        <v>4100</v>
      </c>
      <c r="G20578" t="s">
        <v>139</v>
      </c>
      <c r="H20578" t="s">
        <v>4101</v>
      </c>
      <c r="I20578" t="s">
        <v>4022</v>
      </c>
      <c r="J20578" t="s">
        <v>4106</v>
      </c>
      <c r="K20578" t="s">
        <v>11</v>
      </c>
    </row>
    <row r="20579" spans="1:11" hidden="1" x14ac:dyDescent="0.35">
      <c r="A20579">
        <v>31263</v>
      </c>
      <c r="B20579" t="s">
        <v>4098</v>
      </c>
      <c r="C20579" t="s">
        <v>140</v>
      </c>
      <c r="D20579" t="s">
        <v>4099</v>
      </c>
      <c r="E20579" t="s">
        <v>12</v>
      </c>
      <c r="F20579" t="s">
        <v>4100</v>
      </c>
      <c r="G20579" t="s">
        <v>139</v>
      </c>
      <c r="H20579" t="s">
        <v>4101</v>
      </c>
      <c r="I20579" t="s">
        <v>4022</v>
      </c>
      <c r="J20579" t="s">
        <v>4106</v>
      </c>
      <c r="K20579" t="s">
        <v>12</v>
      </c>
    </row>
    <row r="20580" spans="1:11" hidden="1" x14ac:dyDescent="0.35">
      <c r="A20580">
        <v>30668</v>
      </c>
      <c r="B20580" t="s">
        <v>4098</v>
      </c>
      <c r="C20580" t="s">
        <v>140</v>
      </c>
      <c r="D20580" t="s">
        <v>4099</v>
      </c>
      <c r="E20580" t="s">
        <v>10</v>
      </c>
      <c r="F20580" t="s">
        <v>4100</v>
      </c>
      <c r="G20580" t="s">
        <v>139</v>
      </c>
      <c r="H20580" t="s">
        <v>4101</v>
      </c>
      <c r="I20580" t="s">
        <v>4022</v>
      </c>
      <c r="J20580" t="s">
        <v>4106</v>
      </c>
      <c r="K20580" t="s">
        <v>10</v>
      </c>
    </row>
    <row r="20581" spans="1:11" hidden="1" x14ac:dyDescent="0.35">
      <c r="A20581">
        <v>31239</v>
      </c>
      <c r="B20581" t="s">
        <v>4098</v>
      </c>
      <c r="C20581" t="s">
        <v>140</v>
      </c>
      <c r="D20581" t="s">
        <v>4099</v>
      </c>
      <c r="E20581" t="s">
        <v>8</v>
      </c>
      <c r="F20581" t="s">
        <v>4100</v>
      </c>
      <c r="G20581" t="s">
        <v>139</v>
      </c>
      <c r="H20581" t="s">
        <v>4101</v>
      </c>
      <c r="I20581" t="s">
        <v>4022</v>
      </c>
      <c r="J20581" t="s">
        <v>4106</v>
      </c>
      <c r="K20581" t="s">
        <v>8</v>
      </c>
    </row>
    <row r="20582" spans="1:11" hidden="1" x14ac:dyDescent="0.35">
      <c r="A20582">
        <v>31153</v>
      </c>
      <c r="B20582" t="s">
        <v>4098</v>
      </c>
      <c r="C20582" t="s">
        <v>140</v>
      </c>
      <c r="D20582" t="s">
        <v>4099</v>
      </c>
      <c r="E20582" t="s">
        <v>9</v>
      </c>
      <c r="F20582" t="s">
        <v>4100</v>
      </c>
      <c r="G20582" t="s">
        <v>139</v>
      </c>
      <c r="H20582" t="s">
        <v>4101</v>
      </c>
      <c r="I20582" t="s">
        <v>4022</v>
      </c>
      <c r="J20582" t="s">
        <v>4106</v>
      </c>
      <c r="K20582" t="s">
        <v>9</v>
      </c>
    </row>
    <row r="20583" spans="1:11" hidden="1" x14ac:dyDescent="0.35">
      <c r="A20583">
        <v>31935</v>
      </c>
      <c r="B20583" t="s">
        <v>4098</v>
      </c>
      <c r="C20583" t="s">
        <v>140</v>
      </c>
      <c r="D20583" t="s">
        <v>4099</v>
      </c>
      <c r="E20583" t="s">
        <v>13</v>
      </c>
      <c r="F20583" t="s">
        <v>4100</v>
      </c>
      <c r="G20583" t="s">
        <v>139</v>
      </c>
      <c r="H20583" t="s">
        <v>4101</v>
      </c>
      <c r="I20583" t="s">
        <v>4022</v>
      </c>
      <c r="J20583" t="s">
        <v>4106</v>
      </c>
      <c r="K20583" t="s">
        <v>13</v>
      </c>
    </row>
    <row r="20584" spans="1:11" hidden="1" x14ac:dyDescent="0.35">
      <c r="A20584">
        <v>47102</v>
      </c>
      <c r="B20584" t="s">
        <v>4098</v>
      </c>
      <c r="C20584" t="s">
        <v>140</v>
      </c>
      <c r="D20584" t="s">
        <v>4099</v>
      </c>
      <c r="E20584" t="s">
        <v>26</v>
      </c>
      <c r="F20584" t="s">
        <v>4100</v>
      </c>
      <c r="G20584" t="s">
        <v>139</v>
      </c>
      <c r="H20584" t="s">
        <v>4101</v>
      </c>
      <c r="I20584" t="s">
        <v>4023</v>
      </c>
      <c r="J20584" t="s">
        <v>4106</v>
      </c>
      <c r="K20584" t="s">
        <v>26</v>
      </c>
    </row>
    <row r="20585" spans="1:11" hidden="1" x14ac:dyDescent="0.35">
      <c r="A20585">
        <v>44670</v>
      </c>
      <c r="B20585" t="s">
        <v>4098</v>
      </c>
      <c r="C20585" t="s">
        <v>140</v>
      </c>
      <c r="D20585" t="s">
        <v>4099</v>
      </c>
      <c r="E20585" t="s">
        <v>27</v>
      </c>
      <c r="F20585" t="s">
        <v>4100</v>
      </c>
      <c r="G20585" t="s">
        <v>139</v>
      </c>
      <c r="H20585" t="s">
        <v>4101</v>
      </c>
      <c r="I20585" t="s">
        <v>4023</v>
      </c>
      <c r="J20585" t="s">
        <v>4106</v>
      </c>
      <c r="K20585" t="s">
        <v>27</v>
      </c>
    </row>
    <row r="20586" spans="1:11" hidden="1" x14ac:dyDescent="0.35">
      <c r="A20586">
        <v>47965</v>
      </c>
      <c r="B20586" t="s">
        <v>4098</v>
      </c>
      <c r="C20586" t="s">
        <v>140</v>
      </c>
      <c r="D20586" t="s">
        <v>4099</v>
      </c>
      <c r="E20586" t="s">
        <v>29</v>
      </c>
      <c r="F20586" t="s">
        <v>4100</v>
      </c>
      <c r="G20586" t="s">
        <v>139</v>
      </c>
      <c r="H20586" t="s">
        <v>4101</v>
      </c>
      <c r="I20586" t="s">
        <v>4023</v>
      </c>
      <c r="J20586" t="s">
        <v>4106</v>
      </c>
      <c r="K20586" t="s">
        <v>29</v>
      </c>
    </row>
    <row r="20587" spans="1:11" hidden="1" x14ac:dyDescent="0.35">
      <c r="A20587">
        <v>48263</v>
      </c>
      <c r="B20587" t="s">
        <v>4098</v>
      </c>
      <c r="C20587" t="s">
        <v>140</v>
      </c>
      <c r="D20587" t="s">
        <v>4099</v>
      </c>
      <c r="E20587" t="s">
        <v>30</v>
      </c>
      <c r="F20587" t="s">
        <v>4100</v>
      </c>
      <c r="G20587" t="s">
        <v>139</v>
      </c>
      <c r="H20587" t="s">
        <v>4101</v>
      </c>
      <c r="I20587" t="s">
        <v>4023</v>
      </c>
      <c r="J20587" t="s">
        <v>4106</v>
      </c>
      <c r="K20587" t="s">
        <v>30</v>
      </c>
    </row>
    <row r="20588" spans="1:11" hidden="1" x14ac:dyDescent="0.35">
      <c r="A20588">
        <v>48179</v>
      </c>
      <c r="B20588" t="s">
        <v>4098</v>
      </c>
      <c r="C20588" t="s">
        <v>140</v>
      </c>
      <c r="D20588" t="s">
        <v>4099</v>
      </c>
      <c r="E20588" t="s">
        <v>28</v>
      </c>
      <c r="F20588" t="s">
        <v>4100</v>
      </c>
      <c r="G20588" t="s">
        <v>139</v>
      </c>
      <c r="H20588" t="s">
        <v>4101</v>
      </c>
      <c r="I20588" t="s">
        <v>4023</v>
      </c>
      <c r="J20588" t="s">
        <v>4106</v>
      </c>
      <c r="K20588" t="s">
        <v>28</v>
      </c>
    </row>
    <row r="20589" spans="1:11" hidden="1" x14ac:dyDescent="0.35">
      <c r="A20589">
        <v>41844</v>
      </c>
      <c r="B20589" t="s">
        <v>4098</v>
      </c>
      <c r="C20589" t="s">
        <v>140</v>
      </c>
      <c r="D20589" t="s">
        <v>4099</v>
      </c>
      <c r="E20589" t="s">
        <v>17</v>
      </c>
      <c r="F20589" t="s">
        <v>4100</v>
      </c>
      <c r="G20589" t="s">
        <v>139</v>
      </c>
      <c r="H20589" t="s">
        <v>4101</v>
      </c>
      <c r="I20589" t="s">
        <v>4023</v>
      </c>
      <c r="J20589" t="s">
        <v>4106</v>
      </c>
      <c r="K20589" t="s">
        <v>17</v>
      </c>
    </row>
    <row r="20590" spans="1:11" hidden="1" x14ac:dyDescent="0.35">
      <c r="A20590">
        <v>40348</v>
      </c>
      <c r="B20590" t="s">
        <v>4098</v>
      </c>
      <c r="C20590" t="s">
        <v>140</v>
      </c>
      <c r="D20590" t="s">
        <v>4099</v>
      </c>
      <c r="E20590" t="s">
        <v>14</v>
      </c>
      <c r="F20590" t="s">
        <v>4100</v>
      </c>
      <c r="G20590" t="s">
        <v>139</v>
      </c>
      <c r="H20590" t="s">
        <v>4101</v>
      </c>
      <c r="I20590" t="s">
        <v>4023</v>
      </c>
      <c r="J20590" t="s">
        <v>4106</v>
      </c>
      <c r="K20590" t="s">
        <v>14</v>
      </c>
    </row>
    <row r="20591" spans="1:11" hidden="1" x14ac:dyDescent="0.35">
      <c r="A20591">
        <v>41052</v>
      </c>
      <c r="B20591" t="s">
        <v>4098</v>
      </c>
      <c r="C20591" t="s">
        <v>140</v>
      </c>
      <c r="D20591" t="s">
        <v>4099</v>
      </c>
      <c r="E20591" t="s">
        <v>18</v>
      </c>
      <c r="F20591" t="s">
        <v>4100</v>
      </c>
      <c r="G20591" t="s">
        <v>139</v>
      </c>
      <c r="H20591" t="s">
        <v>4101</v>
      </c>
      <c r="I20591" t="s">
        <v>4023</v>
      </c>
      <c r="J20591" t="s">
        <v>4106</v>
      </c>
      <c r="K20591" t="s">
        <v>18</v>
      </c>
    </row>
    <row r="20592" spans="1:11" hidden="1" x14ac:dyDescent="0.35">
      <c r="A20592">
        <v>40627</v>
      </c>
      <c r="B20592" t="s">
        <v>4098</v>
      </c>
      <c r="C20592" t="s">
        <v>140</v>
      </c>
      <c r="D20592" t="s">
        <v>4099</v>
      </c>
      <c r="E20592" t="s">
        <v>16</v>
      </c>
      <c r="F20592" t="s">
        <v>4100</v>
      </c>
      <c r="G20592" t="s">
        <v>139</v>
      </c>
      <c r="H20592" t="s">
        <v>4101</v>
      </c>
      <c r="I20592" t="s">
        <v>4023</v>
      </c>
      <c r="J20592" t="s">
        <v>4106</v>
      </c>
      <c r="K20592" t="s">
        <v>16</v>
      </c>
    </row>
    <row r="20593" spans="1:11" hidden="1" x14ac:dyDescent="0.35">
      <c r="A20593">
        <v>44900</v>
      </c>
      <c r="B20593" t="s">
        <v>4098</v>
      </c>
      <c r="C20593" t="s">
        <v>140</v>
      </c>
      <c r="D20593" t="s">
        <v>4099</v>
      </c>
      <c r="E20593" t="s">
        <v>19</v>
      </c>
      <c r="F20593" t="s">
        <v>4100</v>
      </c>
      <c r="G20593" t="s">
        <v>139</v>
      </c>
      <c r="H20593" t="s">
        <v>4101</v>
      </c>
      <c r="I20593" t="s">
        <v>4023</v>
      </c>
      <c r="J20593" t="s">
        <v>4106</v>
      </c>
      <c r="K20593" t="s">
        <v>19</v>
      </c>
    </row>
    <row r="20594" spans="1:11" hidden="1" x14ac:dyDescent="0.35">
      <c r="A20594">
        <v>44545</v>
      </c>
      <c r="B20594" t="s">
        <v>4098</v>
      </c>
      <c r="C20594" t="s">
        <v>140</v>
      </c>
      <c r="D20594" t="s">
        <v>4099</v>
      </c>
      <c r="E20594" t="s">
        <v>11</v>
      </c>
      <c r="F20594" t="s">
        <v>4100</v>
      </c>
      <c r="G20594" t="s">
        <v>139</v>
      </c>
      <c r="H20594" t="s">
        <v>4101</v>
      </c>
      <c r="I20594" t="s">
        <v>4023</v>
      </c>
      <c r="J20594" t="s">
        <v>4106</v>
      </c>
      <c r="K20594" t="s">
        <v>11</v>
      </c>
    </row>
    <row r="20595" spans="1:11" hidden="1" x14ac:dyDescent="0.35">
      <c r="A20595">
        <v>43807</v>
      </c>
      <c r="B20595" t="s">
        <v>4098</v>
      </c>
      <c r="C20595" t="s">
        <v>140</v>
      </c>
      <c r="D20595" t="s">
        <v>4099</v>
      </c>
      <c r="E20595" t="s">
        <v>12</v>
      </c>
      <c r="F20595" t="s">
        <v>4100</v>
      </c>
      <c r="G20595" t="s">
        <v>139</v>
      </c>
      <c r="H20595" t="s">
        <v>4101</v>
      </c>
      <c r="I20595" t="s">
        <v>4023</v>
      </c>
      <c r="J20595" t="s">
        <v>4106</v>
      </c>
      <c r="K20595" t="s">
        <v>12</v>
      </c>
    </row>
    <row r="20596" spans="1:11" hidden="1" x14ac:dyDescent="0.35">
      <c r="A20596">
        <v>42591</v>
      </c>
      <c r="B20596" t="s">
        <v>4098</v>
      </c>
      <c r="C20596" t="s">
        <v>140</v>
      </c>
      <c r="D20596" t="s">
        <v>4099</v>
      </c>
      <c r="E20596" t="s">
        <v>10</v>
      </c>
      <c r="F20596" t="s">
        <v>4100</v>
      </c>
      <c r="G20596" t="s">
        <v>139</v>
      </c>
      <c r="H20596" t="s">
        <v>4101</v>
      </c>
      <c r="I20596" t="s">
        <v>4023</v>
      </c>
      <c r="J20596" t="s">
        <v>4106</v>
      </c>
      <c r="K20596" t="s">
        <v>10</v>
      </c>
    </row>
    <row r="20597" spans="1:11" hidden="1" x14ac:dyDescent="0.35">
      <c r="A20597">
        <v>41904</v>
      </c>
      <c r="B20597" t="s">
        <v>4098</v>
      </c>
      <c r="C20597" t="s">
        <v>140</v>
      </c>
      <c r="D20597" t="s">
        <v>4099</v>
      </c>
      <c r="E20597" t="s">
        <v>8</v>
      </c>
      <c r="F20597" t="s">
        <v>4100</v>
      </c>
      <c r="G20597" t="s">
        <v>139</v>
      </c>
      <c r="H20597" t="s">
        <v>4101</v>
      </c>
      <c r="I20597" t="s">
        <v>4023</v>
      </c>
      <c r="J20597" t="s">
        <v>4106</v>
      </c>
      <c r="K20597" t="s">
        <v>8</v>
      </c>
    </row>
    <row r="20598" spans="1:11" hidden="1" x14ac:dyDescent="0.35">
      <c r="A20598">
        <v>40963</v>
      </c>
      <c r="B20598" t="s">
        <v>4098</v>
      </c>
      <c r="C20598" t="s">
        <v>140</v>
      </c>
      <c r="D20598" t="s">
        <v>4099</v>
      </c>
      <c r="E20598" t="s">
        <v>9</v>
      </c>
      <c r="F20598" t="s">
        <v>4100</v>
      </c>
      <c r="G20598" t="s">
        <v>139</v>
      </c>
      <c r="H20598" t="s">
        <v>4101</v>
      </c>
      <c r="I20598" t="s">
        <v>4023</v>
      </c>
      <c r="J20598" t="s">
        <v>4106</v>
      </c>
      <c r="K20598" t="s">
        <v>9</v>
      </c>
    </row>
    <row r="20599" spans="1:11" hidden="1" x14ac:dyDescent="0.35">
      <c r="A20599">
        <v>41639</v>
      </c>
      <c r="B20599" t="s">
        <v>4098</v>
      </c>
      <c r="C20599" t="s">
        <v>140</v>
      </c>
      <c r="D20599" t="s">
        <v>4099</v>
      </c>
      <c r="E20599" t="s">
        <v>13</v>
      </c>
      <c r="F20599" t="s">
        <v>4100</v>
      </c>
      <c r="G20599" t="s">
        <v>139</v>
      </c>
      <c r="H20599" t="s">
        <v>4101</v>
      </c>
      <c r="I20599" t="s">
        <v>4023</v>
      </c>
      <c r="J20599" t="s">
        <v>4106</v>
      </c>
      <c r="K20599" t="s">
        <v>13</v>
      </c>
    </row>
    <row r="20600" spans="1:11" hidden="1" x14ac:dyDescent="0.35">
      <c r="A20600">
        <v>13866</v>
      </c>
      <c r="B20600" t="s">
        <v>4098</v>
      </c>
      <c r="C20600" t="s">
        <v>140</v>
      </c>
      <c r="D20600" t="s">
        <v>4099</v>
      </c>
      <c r="E20600" t="s">
        <v>26</v>
      </c>
      <c r="F20600" t="s">
        <v>4100</v>
      </c>
      <c r="G20600" t="s">
        <v>139</v>
      </c>
      <c r="H20600" t="s">
        <v>4101</v>
      </c>
      <c r="I20600" t="s">
        <v>4024</v>
      </c>
      <c r="J20600" t="s">
        <v>4106</v>
      </c>
      <c r="K20600" t="s">
        <v>26</v>
      </c>
    </row>
    <row r="20601" spans="1:11" hidden="1" x14ac:dyDescent="0.35">
      <c r="A20601">
        <v>12793</v>
      </c>
      <c r="B20601" t="s">
        <v>4098</v>
      </c>
      <c r="C20601" t="s">
        <v>140</v>
      </c>
      <c r="D20601" t="s">
        <v>4099</v>
      </c>
      <c r="E20601" t="s">
        <v>27</v>
      </c>
      <c r="F20601" t="s">
        <v>4100</v>
      </c>
      <c r="G20601" t="s">
        <v>139</v>
      </c>
      <c r="H20601" t="s">
        <v>4101</v>
      </c>
      <c r="I20601" t="s">
        <v>4024</v>
      </c>
      <c r="J20601" t="s">
        <v>4106</v>
      </c>
      <c r="K20601" t="s">
        <v>27</v>
      </c>
    </row>
    <row r="20602" spans="1:11" hidden="1" x14ac:dyDescent="0.35">
      <c r="A20602">
        <v>13949</v>
      </c>
      <c r="B20602" t="s">
        <v>4098</v>
      </c>
      <c r="C20602" t="s">
        <v>140</v>
      </c>
      <c r="D20602" t="s">
        <v>4099</v>
      </c>
      <c r="E20602" t="s">
        <v>29</v>
      </c>
      <c r="F20602" t="s">
        <v>4100</v>
      </c>
      <c r="G20602" t="s">
        <v>139</v>
      </c>
      <c r="H20602" t="s">
        <v>4101</v>
      </c>
      <c r="I20602" t="s">
        <v>4024</v>
      </c>
      <c r="J20602" t="s">
        <v>4106</v>
      </c>
      <c r="K20602" t="s">
        <v>29</v>
      </c>
    </row>
    <row r="20603" spans="1:11" hidden="1" x14ac:dyDescent="0.35">
      <c r="A20603">
        <v>14008</v>
      </c>
      <c r="B20603" t="s">
        <v>4098</v>
      </c>
      <c r="C20603" t="s">
        <v>140</v>
      </c>
      <c r="D20603" t="s">
        <v>4099</v>
      </c>
      <c r="E20603" t="s">
        <v>30</v>
      </c>
      <c r="F20603" t="s">
        <v>4100</v>
      </c>
      <c r="G20603" t="s">
        <v>139</v>
      </c>
      <c r="H20603" t="s">
        <v>4101</v>
      </c>
      <c r="I20603" t="s">
        <v>4024</v>
      </c>
      <c r="J20603" t="s">
        <v>4106</v>
      </c>
      <c r="K20603" t="s">
        <v>30</v>
      </c>
    </row>
    <row r="20604" spans="1:11" hidden="1" x14ac:dyDescent="0.35">
      <c r="A20604">
        <v>14215</v>
      </c>
      <c r="B20604" t="s">
        <v>4098</v>
      </c>
      <c r="C20604" t="s">
        <v>140</v>
      </c>
      <c r="D20604" t="s">
        <v>4099</v>
      </c>
      <c r="E20604" t="s">
        <v>28</v>
      </c>
      <c r="F20604" t="s">
        <v>4100</v>
      </c>
      <c r="G20604" t="s">
        <v>139</v>
      </c>
      <c r="H20604" t="s">
        <v>4101</v>
      </c>
      <c r="I20604" t="s">
        <v>4024</v>
      </c>
      <c r="J20604" t="s">
        <v>4106</v>
      </c>
      <c r="K20604" t="s">
        <v>28</v>
      </c>
    </row>
    <row r="20605" spans="1:11" hidden="1" x14ac:dyDescent="0.35">
      <c r="A20605">
        <v>10964</v>
      </c>
      <c r="B20605" t="s">
        <v>4098</v>
      </c>
      <c r="C20605" t="s">
        <v>140</v>
      </c>
      <c r="D20605" t="s">
        <v>4099</v>
      </c>
      <c r="E20605" t="s">
        <v>17</v>
      </c>
      <c r="F20605" t="s">
        <v>4100</v>
      </c>
      <c r="G20605" t="s">
        <v>139</v>
      </c>
      <c r="H20605" t="s">
        <v>4101</v>
      </c>
      <c r="I20605" t="s">
        <v>4024</v>
      </c>
      <c r="J20605" t="s">
        <v>4106</v>
      </c>
      <c r="K20605" t="s">
        <v>17</v>
      </c>
    </row>
    <row r="20606" spans="1:11" hidden="1" x14ac:dyDescent="0.35">
      <c r="A20606">
        <v>11276</v>
      </c>
      <c r="B20606" t="s">
        <v>4098</v>
      </c>
      <c r="C20606" t="s">
        <v>140</v>
      </c>
      <c r="D20606" t="s">
        <v>4099</v>
      </c>
      <c r="E20606" t="s">
        <v>14</v>
      </c>
      <c r="F20606" t="s">
        <v>4100</v>
      </c>
      <c r="G20606" t="s">
        <v>139</v>
      </c>
      <c r="H20606" t="s">
        <v>4101</v>
      </c>
      <c r="I20606" t="s">
        <v>4024</v>
      </c>
      <c r="J20606" t="s">
        <v>4106</v>
      </c>
      <c r="K20606" t="s">
        <v>14</v>
      </c>
    </row>
    <row r="20607" spans="1:11" hidden="1" x14ac:dyDescent="0.35">
      <c r="A20607">
        <v>11201</v>
      </c>
      <c r="B20607" t="s">
        <v>4098</v>
      </c>
      <c r="C20607" t="s">
        <v>140</v>
      </c>
      <c r="D20607" t="s">
        <v>4099</v>
      </c>
      <c r="E20607" t="s">
        <v>18</v>
      </c>
      <c r="F20607" t="s">
        <v>4100</v>
      </c>
      <c r="G20607" t="s">
        <v>139</v>
      </c>
      <c r="H20607" t="s">
        <v>4101</v>
      </c>
      <c r="I20607" t="s">
        <v>4024</v>
      </c>
      <c r="J20607" t="s">
        <v>4106</v>
      </c>
      <c r="K20607" t="s">
        <v>18</v>
      </c>
    </row>
    <row r="20608" spans="1:11" hidden="1" x14ac:dyDescent="0.35">
      <c r="A20608">
        <v>11395</v>
      </c>
      <c r="B20608" t="s">
        <v>4098</v>
      </c>
      <c r="C20608" t="s">
        <v>140</v>
      </c>
      <c r="D20608" t="s">
        <v>4099</v>
      </c>
      <c r="E20608" t="s">
        <v>16</v>
      </c>
      <c r="F20608" t="s">
        <v>4100</v>
      </c>
      <c r="G20608" t="s">
        <v>139</v>
      </c>
      <c r="H20608" t="s">
        <v>4101</v>
      </c>
      <c r="I20608" t="s">
        <v>4024</v>
      </c>
      <c r="J20608" t="s">
        <v>4106</v>
      </c>
      <c r="K20608" t="s">
        <v>16</v>
      </c>
    </row>
    <row r="20609" spans="1:11" hidden="1" x14ac:dyDescent="0.35">
      <c r="A20609">
        <v>12425</v>
      </c>
      <c r="B20609" t="s">
        <v>4098</v>
      </c>
      <c r="C20609" t="s">
        <v>140</v>
      </c>
      <c r="D20609" t="s">
        <v>4099</v>
      </c>
      <c r="E20609" t="s">
        <v>19</v>
      </c>
      <c r="F20609" t="s">
        <v>4100</v>
      </c>
      <c r="G20609" t="s">
        <v>139</v>
      </c>
      <c r="H20609" t="s">
        <v>4101</v>
      </c>
      <c r="I20609" t="s">
        <v>4024</v>
      </c>
      <c r="J20609" t="s">
        <v>4106</v>
      </c>
      <c r="K20609" t="s">
        <v>19</v>
      </c>
    </row>
    <row r="20610" spans="1:11" hidden="1" x14ac:dyDescent="0.35">
      <c r="A20610">
        <v>11995</v>
      </c>
      <c r="B20610" t="s">
        <v>4098</v>
      </c>
      <c r="C20610" t="s">
        <v>140</v>
      </c>
      <c r="D20610" t="s">
        <v>4099</v>
      </c>
      <c r="E20610" t="s">
        <v>11</v>
      </c>
      <c r="F20610" t="s">
        <v>4100</v>
      </c>
      <c r="G20610" t="s">
        <v>139</v>
      </c>
      <c r="H20610" t="s">
        <v>4101</v>
      </c>
      <c r="I20610" t="s">
        <v>4024</v>
      </c>
      <c r="J20610" t="s">
        <v>4106</v>
      </c>
      <c r="K20610" t="s">
        <v>11</v>
      </c>
    </row>
    <row r="20611" spans="1:11" hidden="1" x14ac:dyDescent="0.35">
      <c r="A20611">
        <v>11742</v>
      </c>
      <c r="B20611" t="s">
        <v>4098</v>
      </c>
      <c r="C20611" t="s">
        <v>140</v>
      </c>
      <c r="D20611" t="s">
        <v>4099</v>
      </c>
      <c r="E20611" t="s">
        <v>12</v>
      </c>
      <c r="F20611" t="s">
        <v>4100</v>
      </c>
      <c r="G20611" t="s">
        <v>139</v>
      </c>
      <c r="H20611" t="s">
        <v>4101</v>
      </c>
      <c r="I20611" t="s">
        <v>4024</v>
      </c>
      <c r="J20611" t="s">
        <v>4106</v>
      </c>
      <c r="K20611" t="s">
        <v>12</v>
      </c>
    </row>
    <row r="20612" spans="1:11" hidden="1" x14ac:dyDescent="0.35">
      <c r="A20612">
        <v>11174</v>
      </c>
      <c r="B20612" t="s">
        <v>4098</v>
      </c>
      <c r="C20612" t="s">
        <v>140</v>
      </c>
      <c r="D20612" t="s">
        <v>4099</v>
      </c>
      <c r="E20612" t="s">
        <v>10</v>
      </c>
      <c r="F20612" t="s">
        <v>4100</v>
      </c>
      <c r="G20612" t="s">
        <v>139</v>
      </c>
      <c r="H20612" t="s">
        <v>4101</v>
      </c>
      <c r="I20612" t="s">
        <v>4024</v>
      </c>
      <c r="J20612" t="s">
        <v>4106</v>
      </c>
      <c r="K20612" t="s">
        <v>10</v>
      </c>
    </row>
    <row r="20613" spans="1:11" hidden="1" x14ac:dyDescent="0.35">
      <c r="A20613">
        <v>10969</v>
      </c>
      <c r="B20613" t="s">
        <v>4098</v>
      </c>
      <c r="C20613" t="s">
        <v>140</v>
      </c>
      <c r="D20613" t="s">
        <v>4099</v>
      </c>
      <c r="E20613" t="s">
        <v>8</v>
      </c>
      <c r="F20613" t="s">
        <v>4100</v>
      </c>
      <c r="G20613" t="s">
        <v>139</v>
      </c>
      <c r="H20613" t="s">
        <v>4101</v>
      </c>
      <c r="I20613" t="s">
        <v>4024</v>
      </c>
      <c r="J20613" t="s">
        <v>4106</v>
      </c>
      <c r="K20613" t="s">
        <v>8</v>
      </c>
    </row>
    <row r="20614" spans="1:11" hidden="1" x14ac:dyDescent="0.35">
      <c r="A20614">
        <v>10733</v>
      </c>
      <c r="B20614" t="s">
        <v>4098</v>
      </c>
      <c r="C20614" t="s">
        <v>140</v>
      </c>
      <c r="D20614" t="s">
        <v>4099</v>
      </c>
      <c r="E20614" t="s">
        <v>9</v>
      </c>
      <c r="F20614" t="s">
        <v>4100</v>
      </c>
      <c r="G20614" t="s">
        <v>139</v>
      </c>
      <c r="H20614" t="s">
        <v>4101</v>
      </c>
      <c r="I20614" t="s">
        <v>4024</v>
      </c>
      <c r="J20614" t="s">
        <v>4106</v>
      </c>
      <c r="K20614" t="s">
        <v>9</v>
      </c>
    </row>
    <row r="20615" spans="1:11" hidden="1" x14ac:dyDescent="0.35">
      <c r="A20615">
        <v>10878</v>
      </c>
      <c r="B20615" t="s">
        <v>4098</v>
      </c>
      <c r="C20615" t="s">
        <v>140</v>
      </c>
      <c r="D20615" t="s">
        <v>4099</v>
      </c>
      <c r="E20615" t="s">
        <v>13</v>
      </c>
      <c r="F20615" t="s">
        <v>4100</v>
      </c>
      <c r="G20615" t="s">
        <v>139</v>
      </c>
      <c r="H20615" t="s">
        <v>4101</v>
      </c>
      <c r="I20615" t="s">
        <v>4024</v>
      </c>
      <c r="J20615" t="s">
        <v>4106</v>
      </c>
      <c r="K20615" t="s">
        <v>13</v>
      </c>
    </row>
    <row r="20616" spans="1:11" hidden="1" x14ac:dyDescent="0.35">
      <c r="A20616">
        <v>13474</v>
      </c>
      <c r="B20616" t="s">
        <v>4098</v>
      </c>
      <c r="C20616" t="s">
        <v>140</v>
      </c>
      <c r="D20616" t="s">
        <v>4099</v>
      </c>
      <c r="E20616" t="s">
        <v>26</v>
      </c>
      <c r="F20616" t="s">
        <v>4100</v>
      </c>
      <c r="G20616" t="s">
        <v>139</v>
      </c>
      <c r="H20616" t="s">
        <v>4101</v>
      </c>
      <c r="I20616" t="s">
        <v>4025</v>
      </c>
      <c r="J20616" t="s">
        <v>4106</v>
      </c>
      <c r="K20616" t="s">
        <v>26</v>
      </c>
    </row>
    <row r="20617" spans="1:11" hidden="1" x14ac:dyDescent="0.35">
      <c r="A20617">
        <v>13265</v>
      </c>
      <c r="B20617" t="s">
        <v>4098</v>
      </c>
      <c r="C20617" t="s">
        <v>140</v>
      </c>
      <c r="D20617" t="s">
        <v>4099</v>
      </c>
      <c r="E20617" t="s">
        <v>27</v>
      </c>
      <c r="F20617" t="s">
        <v>4100</v>
      </c>
      <c r="G20617" t="s">
        <v>139</v>
      </c>
      <c r="H20617" t="s">
        <v>4101</v>
      </c>
      <c r="I20617" t="s">
        <v>4025</v>
      </c>
      <c r="J20617" t="s">
        <v>4106</v>
      </c>
      <c r="K20617" t="s">
        <v>27</v>
      </c>
    </row>
    <row r="20618" spans="1:11" hidden="1" x14ac:dyDescent="0.35">
      <c r="A20618">
        <v>13594</v>
      </c>
      <c r="B20618" t="s">
        <v>4098</v>
      </c>
      <c r="C20618" t="s">
        <v>140</v>
      </c>
      <c r="D20618" t="s">
        <v>4099</v>
      </c>
      <c r="E20618" t="s">
        <v>29</v>
      </c>
      <c r="F20618" t="s">
        <v>4100</v>
      </c>
      <c r="G20618" t="s">
        <v>139</v>
      </c>
      <c r="H20618" t="s">
        <v>4101</v>
      </c>
      <c r="I20618" t="s">
        <v>4025</v>
      </c>
      <c r="J20618" t="s">
        <v>4106</v>
      </c>
      <c r="K20618" t="s">
        <v>29</v>
      </c>
    </row>
    <row r="20619" spans="1:11" hidden="1" x14ac:dyDescent="0.35">
      <c r="A20619">
        <v>13443</v>
      </c>
      <c r="B20619" t="s">
        <v>4098</v>
      </c>
      <c r="C20619" t="s">
        <v>140</v>
      </c>
      <c r="D20619" t="s">
        <v>4099</v>
      </c>
      <c r="E20619" t="s">
        <v>30</v>
      </c>
      <c r="F20619" t="s">
        <v>4100</v>
      </c>
      <c r="G20619" t="s">
        <v>139</v>
      </c>
      <c r="H20619" t="s">
        <v>4101</v>
      </c>
      <c r="I20619" t="s">
        <v>4025</v>
      </c>
      <c r="J20619" t="s">
        <v>4106</v>
      </c>
      <c r="K20619" t="s">
        <v>30</v>
      </c>
    </row>
    <row r="20620" spans="1:11" hidden="1" x14ac:dyDescent="0.35">
      <c r="A20620">
        <v>13523</v>
      </c>
      <c r="B20620" t="s">
        <v>4098</v>
      </c>
      <c r="C20620" t="s">
        <v>140</v>
      </c>
      <c r="D20620" t="s">
        <v>4099</v>
      </c>
      <c r="E20620" t="s">
        <v>28</v>
      </c>
      <c r="F20620" t="s">
        <v>4100</v>
      </c>
      <c r="G20620" t="s">
        <v>139</v>
      </c>
      <c r="H20620" t="s">
        <v>4101</v>
      </c>
      <c r="I20620" t="s">
        <v>4025</v>
      </c>
      <c r="J20620" t="s">
        <v>4106</v>
      </c>
      <c r="K20620" t="s">
        <v>28</v>
      </c>
    </row>
    <row r="20621" spans="1:11" hidden="1" x14ac:dyDescent="0.35">
      <c r="A20621">
        <v>14494</v>
      </c>
      <c r="B20621" t="s">
        <v>4098</v>
      </c>
      <c r="C20621" t="s">
        <v>140</v>
      </c>
      <c r="D20621" t="s">
        <v>4099</v>
      </c>
      <c r="E20621" t="s">
        <v>17</v>
      </c>
      <c r="F20621" t="s">
        <v>4100</v>
      </c>
      <c r="G20621" t="s">
        <v>139</v>
      </c>
      <c r="H20621" t="s">
        <v>4101</v>
      </c>
      <c r="I20621" t="s">
        <v>4025</v>
      </c>
      <c r="J20621" t="s">
        <v>4106</v>
      </c>
      <c r="K20621" t="s">
        <v>17</v>
      </c>
    </row>
    <row r="20622" spans="1:11" hidden="1" x14ac:dyDescent="0.35">
      <c r="A20622">
        <v>14440</v>
      </c>
      <c r="B20622" t="s">
        <v>4098</v>
      </c>
      <c r="C20622" t="s">
        <v>140</v>
      </c>
      <c r="D20622" t="s">
        <v>4099</v>
      </c>
      <c r="E20622" t="s">
        <v>14</v>
      </c>
      <c r="F20622" t="s">
        <v>4100</v>
      </c>
      <c r="G20622" t="s">
        <v>139</v>
      </c>
      <c r="H20622" t="s">
        <v>4101</v>
      </c>
      <c r="I20622" t="s">
        <v>4025</v>
      </c>
      <c r="J20622" t="s">
        <v>4106</v>
      </c>
      <c r="K20622" t="s">
        <v>14</v>
      </c>
    </row>
    <row r="20623" spans="1:11" hidden="1" x14ac:dyDescent="0.35">
      <c r="A20623">
        <v>14546</v>
      </c>
      <c r="B20623" t="s">
        <v>4098</v>
      </c>
      <c r="C20623" t="s">
        <v>140</v>
      </c>
      <c r="D20623" t="s">
        <v>4099</v>
      </c>
      <c r="E20623" t="s">
        <v>18</v>
      </c>
      <c r="F20623" t="s">
        <v>4100</v>
      </c>
      <c r="G20623" t="s">
        <v>139</v>
      </c>
      <c r="H20623" t="s">
        <v>4101</v>
      </c>
      <c r="I20623" t="s">
        <v>4025</v>
      </c>
      <c r="J20623" t="s">
        <v>4106</v>
      </c>
      <c r="K20623" t="s">
        <v>18</v>
      </c>
    </row>
    <row r="20624" spans="1:11" hidden="1" x14ac:dyDescent="0.35">
      <c r="A20624">
        <v>14794</v>
      </c>
      <c r="B20624" t="s">
        <v>4098</v>
      </c>
      <c r="C20624" t="s">
        <v>140</v>
      </c>
      <c r="D20624" t="s">
        <v>4099</v>
      </c>
      <c r="E20624" t="s">
        <v>16</v>
      </c>
      <c r="F20624" t="s">
        <v>4100</v>
      </c>
      <c r="G20624" t="s">
        <v>139</v>
      </c>
      <c r="H20624" t="s">
        <v>4101</v>
      </c>
      <c r="I20624" t="s">
        <v>4025</v>
      </c>
      <c r="J20624" t="s">
        <v>4106</v>
      </c>
      <c r="K20624" t="s">
        <v>16</v>
      </c>
    </row>
    <row r="20625" spans="1:11" hidden="1" x14ac:dyDescent="0.35">
      <c r="A20625">
        <v>13494</v>
      </c>
      <c r="B20625" t="s">
        <v>4098</v>
      </c>
      <c r="C20625" t="s">
        <v>140</v>
      </c>
      <c r="D20625" t="s">
        <v>4099</v>
      </c>
      <c r="E20625" t="s">
        <v>19</v>
      </c>
      <c r="F20625" t="s">
        <v>4100</v>
      </c>
      <c r="G20625" t="s">
        <v>139</v>
      </c>
      <c r="H20625" t="s">
        <v>4101</v>
      </c>
      <c r="I20625" t="s">
        <v>4025</v>
      </c>
      <c r="J20625" t="s">
        <v>4106</v>
      </c>
      <c r="K20625" t="s">
        <v>19</v>
      </c>
    </row>
    <row r="20626" spans="1:11" hidden="1" x14ac:dyDescent="0.35">
      <c r="A20626">
        <v>13655</v>
      </c>
      <c r="B20626" t="s">
        <v>4098</v>
      </c>
      <c r="C20626" t="s">
        <v>140</v>
      </c>
      <c r="D20626" t="s">
        <v>4099</v>
      </c>
      <c r="E20626" t="s">
        <v>11</v>
      </c>
      <c r="F20626" t="s">
        <v>4100</v>
      </c>
      <c r="G20626" t="s">
        <v>139</v>
      </c>
      <c r="H20626" t="s">
        <v>4101</v>
      </c>
      <c r="I20626" t="s">
        <v>4025</v>
      </c>
      <c r="J20626" t="s">
        <v>4106</v>
      </c>
      <c r="K20626" t="s">
        <v>11</v>
      </c>
    </row>
    <row r="20627" spans="1:11" hidden="1" x14ac:dyDescent="0.35">
      <c r="A20627">
        <v>13725</v>
      </c>
      <c r="B20627" t="s">
        <v>4098</v>
      </c>
      <c r="C20627" t="s">
        <v>140</v>
      </c>
      <c r="D20627" t="s">
        <v>4099</v>
      </c>
      <c r="E20627" t="s">
        <v>12</v>
      </c>
      <c r="F20627" t="s">
        <v>4100</v>
      </c>
      <c r="G20627" t="s">
        <v>139</v>
      </c>
      <c r="H20627" t="s">
        <v>4101</v>
      </c>
      <c r="I20627" t="s">
        <v>4025</v>
      </c>
      <c r="J20627" t="s">
        <v>4106</v>
      </c>
      <c r="K20627" t="s">
        <v>12</v>
      </c>
    </row>
    <row r="20628" spans="1:11" hidden="1" x14ac:dyDescent="0.35">
      <c r="A20628">
        <v>13661</v>
      </c>
      <c r="B20628" t="s">
        <v>4098</v>
      </c>
      <c r="C20628" t="s">
        <v>140</v>
      </c>
      <c r="D20628" t="s">
        <v>4099</v>
      </c>
      <c r="E20628" t="s">
        <v>10</v>
      </c>
      <c r="F20628" t="s">
        <v>4100</v>
      </c>
      <c r="G20628" t="s">
        <v>139</v>
      </c>
      <c r="H20628" t="s">
        <v>4101</v>
      </c>
      <c r="I20628" t="s">
        <v>4025</v>
      </c>
      <c r="J20628" t="s">
        <v>4106</v>
      </c>
      <c r="K20628" t="s">
        <v>10</v>
      </c>
    </row>
    <row r="20629" spans="1:11" hidden="1" x14ac:dyDescent="0.35">
      <c r="A20629">
        <v>13672</v>
      </c>
      <c r="B20629" t="s">
        <v>4098</v>
      </c>
      <c r="C20629" t="s">
        <v>140</v>
      </c>
      <c r="D20629" t="s">
        <v>4099</v>
      </c>
      <c r="E20629" t="s">
        <v>8</v>
      </c>
      <c r="F20629" t="s">
        <v>4100</v>
      </c>
      <c r="G20629" t="s">
        <v>139</v>
      </c>
      <c r="H20629" t="s">
        <v>4101</v>
      </c>
      <c r="I20629" t="s">
        <v>4025</v>
      </c>
      <c r="J20629" t="s">
        <v>4106</v>
      </c>
      <c r="K20629" t="s">
        <v>8</v>
      </c>
    </row>
    <row r="20630" spans="1:11" hidden="1" x14ac:dyDescent="0.35">
      <c r="A20630">
        <v>13697</v>
      </c>
      <c r="B20630" t="s">
        <v>4098</v>
      </c>
      <c r="C20630" t="s">
        <v>140</v>
      </c>
      <c r="D20630" t="s">
        <v>4099</v>
      </c>
      <c r="E20630" t="s">
        <v>9</v>
      </c>
      <c r="F20630" t="s">
        <v>4100</v>
      </c>
      <c r="G20630" t="s">
        <v>139</v>
      </c>
      <c r="H20630" t="s">
        <v>4101</v>
      </c>
      <c r="I20630" t="s">
        <v>4025</v>
      </c>
      <c r="J20630" t="s">
        <v>4106</v>
      </c>
      <c r="K20630" t="s">
        <v>9</v>
      </c>
    </row>
    <row r="20631" spans="1:11" hidden="1" x14ac:dyDescent="0.35">
      <c r="A20631">
        <v>14053</v>
      </c>
      <c r="B20631" t="s">
        <v>4098</v>
      </c>
      <c r="C20631" t="s">
        <v>140</v>
      </c>
      <c r="D20631" t="s">
        <v>4099</v>
      </c>
      <c r="E20631" t="s">
        <v>13</v>
      </c>
      <c r="F20631" t="s">
        <v>4100</v>
      </c>
      <c r="G20631" t="s">
        <v>139</v>
      </c>
      <c r="H20631" t="s">
        <v>4101</v>
      </c>
      <c r="I20631" t="s">
        <v>4025</v>
      </c>
      <c r="J20631" t="s">
        <v>4106</v>
      </c>
      <c r="K20631" t="s">
        <v>13</v>
      </c>
    </row>
    <row r="20632" spans="1:11" hidden="1" x14ac:dyDescent="0.35">
      <c r="A20632">
        <v>12164</v>
      </c>
      <c r="B20632" t="s">
        <v>4098</v>
      </c>
      <c r="C20632" t="s">
        <v>140</v>
      </c>
      <c r="D20632" t="s">
        <v>4099</v>
      </c>
      <c r="E20632" t="s">
        <v>26</v>
      </c>
      <c r="F20632" t="s">
        <v>4100</v>
      </c>
      <c r="G20632" t="s">
        <v>139</v>
      </c>
      <c r="H20632" t="s">
        <v>4101</v>
      </c>
      <c r="I20632" t="s">
        <v>4026</v>
      </c>
      <c r="J20632" t="s">
        <v>4106</v>
      </c>
      <c r="K20632" t="s">
        <v>26</v>
      </c>
    </row>
    <row r="20633" spans="1:11" hidden="1" x14ac:dyDescent="0.35">
      <c r="A20633">
        <v>12337</v>
      </c>
      <c r="B20633" t="s">
        <v>4098</v>
      </c>
      <c r="C20633" t="s">
        <v>140</v>
      </c>
      <c r="D20633" t="s">
        <v>4099</v>
      </c>
      <c r="E20633" t="s">
        <v>27</v>
      </c>
      <c r="F20633" t="s">
        <v>4100</v>
      </c>
      <c r="G20633" t="s">
        <v>139</v>
      </c>
      <c r="H20633" t="s">
        <v>4101</v>
      </c>
      <c r="I20633" t="s">
        <v>4026</v>
      </c>
      <c r="J20633" t="s">
        <v>4106</v>
      </c>
      <c r="K20633" t="s">
        <v>27</v>
      </c>
    </row>
    <row r="20634" spans="1:11" hidden="1" x14ac:dyDescent="0.35">
      <c r="A20634">
        <v>10980</v>
      </c>
      <c r="B20634" t="s">
        <v>4098</v>
      </c>
      <c r="C20634" t="s">
        <v>140</v>
      </c>
      <c r="D20634" t="s">
        <v>4099</v>
      </c>
      <c r="E20634" t="s">
        <v>29</v>
      </c>
      <c r="F20634" t="s">
        <v>4100</v>
      </c>
      <c r="G20634" t="s">
        <v>139</v>
      </c>
      <c r="H20634" t="s">
        <v>4101</v>
      </c>
      <c r="I20634" t="s">
        <v>4026</v>
      </c>
      <c r="J20634" t="s">
        <v>4106</v>
      </c>
      <c r="K20634" t="s">
        <v>29</v>
      </c>
    </row>
    <row r="20635" spans="1:11" hidden="1" x14ac:dyDescent="0.35">
      <c r="A20635">
        <v>11354</v>
      </c>
      <c r="B20635" t="s">
        <v>4098</v>
      </c>
      <c r="C20635" t="s">
        <v>140</v>
      </c>
      <c r="D20635" t="s">
        <v>4099</v>
      </c>
      <c r="E20635" t="s">
        <v>30</v>
      </c>
      <c r="F20635" t="s">
        <v>4100</v>
      </c>
      <c r="G20635" t="s">
        <v>139</v>
      </c>
      <c r="H20635" t="s">
        <v>4101</v>
      </c>
      <c r="I20635" t="s">
        <v>4026</v>
      </c>
      <c r="J20635" t="s">
        <v>4106</v>
      </c>
      <c r="K20635" t="s">
        <v>30</v>
      </c>
    </row>
    <row r="20636" spans="1:11" hidden="1" x14ac:dyDescent="0.35">
      <c r="A20636">
        <v>11633</v>
      </c>
      <c r="B20636" t="s">
        <v>4098</v>
      </c>
      <c r="C20636" t="s">
        <v>140</v>
      </c>
      <c r="D20636" t="s">
        <v>4099</v>
      </c>
      <c r="E20636" t="s">
        <v>28</v>
      </c>
      <c r="F20636" t="s">
        <v>4100</v>
      </c>
      <c r="G20636" t="s">
        <v>139</v>
      </c>
      <c r="H20636" t="s">
        <v>4101</v>
      </c>
      <c r="I20636" t="s">
        <v>4026</v>
      </c>
      <c r="J20636" t="s">
        <v>4106</v>
      </c>
      <c r="K20636" t="s">
        <v>28</v>
      </c>
    </row>
    <row r="20637" spans="1:11" hidden="1" x14ac:dyDescent="0.35">
      <c r="A20637">
        <v>17937</v>
      </c>
      <c r="B20637" t="s">
        <v>4098</v>
      </c>
      <c r="C20637" t="s">
        <v>140</v>
      </c>
      <c r="D20637" t="s">
        <v>4099</v>
      </c>
      <c r="E20637" t="s">
        <v>17</v>
      </c>
      <c r="F20637" t="s">
        <v>4100</v>
      </c>
      <c r="G20637" t="s">
        <v>139</v>
      </c>
      <c r="H20637" t="s">
        <v>4101</v>
      </c>
      <c r="I20637" t="s">
        <v>4026</v>
      </c>
      <c r="J20637" t="s">
        <v>4106</v>
      </c>
      <c r="K20637" t="s">
        <v>17</v>
      </c>
    </row>
    <row r="20638" spans="1:11" hidden="1" x14ac:dyDescent="0.35">
      <c r="A20638">
        <v>18946</v>
      </c>
      <c r="B20638" t="s">
        <v>4098</v>
      </c>
      <c r="C20638" t="s">
        <v>140</v>
      </c>
      <c r="D20638" t="s">
        <v>4099</v>
      </c>
      <c r="E20638" t="s">
        <v>14</v>
      </c>
      <c r="F20638" t="s">
        <v>4100</v>
      </c>
      <c r="G20638" t="s">
        <v>139</v>
      </c>
      <c r="H20638" t="s">
        <v>4101</v>
      </c>
      <c r="I20638" t="s">
        <v>4026</v>
      </c>
      <c r="J20638" t="s">
        <v>4106</v>
      </c>
      <c r="K20638" t="s">
        <v>14</v>
      </c>
    </row>
    <row r="20639" spans="1:11" hidden="1" x14ac:dyDescent="0.35">
      <c r="A20639">
        <v>18435</v>
      </c>
      <c r="B20639" t="s">
        <v>4098</v>
      </c>
      <c r="C20639" t="s">
        <v>140</v>
      </c>
      <c r="D20639" t="s">
        <v>4099</v>
      </c>
      <c r="E20639" t="s">
        <v>18</v>
      </c>
      <c r="F20639" t="s">
        <v>4100</v>
      </c>
      <c r="G20639" t="s">
        <v>139</v>
      </c>
      <c r="H20639" t="s">
        <v>4101</v>
      </c>
      <c r="I20639" t="s">
        <v>4026</v>
      </c>
      <c r="J20639" t="s">
        <v>4106</v>
      </c>
      <c r="K20639" t="s">
        <v>18</v>
      </c>
    </row>
    <row r="20640" spans="1:11" hidden="1" x14ac:dyDescent="0.35">
      <c r="A20640">
        <v>18908</v>
      </c>
      <c r="B20640" t="s">
        <v>4098</v>
      </c>
      <c r="C20640" t="s">
        <v>140</v>
      </c>
      <c r="D20640" t="s">
        <v>4099</v>
      </c>
      <c r="E20640" t="s">
        <v>16</v>
      </c>
      <c r="F20640" t="s">
        <v>4100</v>
      </c>
      <c r="G20640" t="s">
        <v>139</v>
      </c>
      <c r="H20640" t="s">
        <v>4101</v>
      </c>
      <c r="I20640" t="s">
        <v>4026</v>
      </c>
      <c r="J20640" t="s">
        <v>4106</v>
      </c>
      <c r="K20640" t="s">
        <v>16</v>
      </c>
    </row>
    <row r="20641" spans="1:11" hidden="1" x14ac:dyDescent="0.35">
      <c r="A20641">
        <v>13544</v>
      </c>
      <c r="B20641" t="s">
        <v>4098</v>
      </c>
      <c r="C20641" t="s">
        <v>140</v>
      </c>
      <c r="D20641" t="s">
        <v>4099</v>
      </c>
      <c r="E20641" t="s">
        <v>19</v>
      </c>
      <c r="F20641" t="s">
        <v>4100</v>
      </c>
      <c r="G20641" t="s">
        <v>139</v>
      </c>
      <c r="H20641" t="s">
        <v>4101</v>
      </c>
      <c r="I20641" t="s">
        <v>4026</v>
      </c>
      <c r="J20641" t="s">
        <v>4106</v>
      </c>
      <c r="K20641" t="s">
        <v>19</v>
      </c>
    </row>
    <row r="20642" spans="1:11" hidden="1" x14ac:dyDescent="0.35">
      <c r="A20642">
        <v>14533</v>
      </c>
      <c r="B20642" t="s">
        <v>4098</v>
      </c>
      <c r="C20642" t="s">
        <v>140</v>
      </c>
      <c r="D20642" t="s">
        <v>4099</v>
      </c>
      <c r="E20642" t="s">
        <v>11</v>
      </c>
      <c r="F20642" t="s">
        <v>4100</v>
      </c>
      <c r="G20642" t="s">
        <v>139</v>
      </c>
      <c r="H20642" t="s">
        <v>4101</v>
      </c>
      <c r="I20642" t="s">
        <v>4026</v>
      </c>
      <c r="J20642" t="s">
        <v>4106</v>
      </c>
      <c r="K20642" t="s">
        <v>11</v>
      </c>
    </row>
    <row r="20643" spans="1:11" hidden="1" x14ac:dyDescent="0.35">
      <c r="A20643">
        <v>14909</v>
      </c>
      <c r="B20643" t="s">
        <v>4098</v>
      </c>
      <c r="C20643" t="s">
        <v>140</v>
      </c>
      <c r="D20643" t="s">
        <v>4099</v>
      </c>
      <c r="E20643" t="s">
        <v>12</v>
      </c>
      <c r="F20643" t="s">
        <v>4100</v>
      </c>
      <c r="G20643" t="s">
        <v>139</v>
      </c>
      <c r="H20643" t="s">
        <v>4101</v>
      </c>
      <c r="I20643" t="s">
        <v>4026</v>
      </c>
      <c r="J20643" t="s">
        <v>4106</v>
      </c>
      <c r="K20643" t="s">
        <v>12</v>
      </c>
    </row>
    <row r="20644" spans="1:11" hidden="1" x14ac:dyDescent="0.35">
      <c r="A20644">
        <v>15359</v>
      </c>
      <c r="B20644" t="s">
        <v>4098</v>
      </c>
      <c r="C20644" t="s">
        <v>140</v>
      </c>
      <c r="D20644" t="s">
        <v>4099</v>
      </c>
      <c r="E20644" t="s">
        <v>10</v>
      </c>
      <c r="F20644" t="s">
        <v>4100</v>
      </c>
      <c r="G20644" t="s">
        <v>139</v>
      </c>
      <c r="H20644" t="s">
        <v>4101</v>
      </c>
      <c r="I20644" t="s">
        <v>4026</v>
      </c>
      <c r="J20644" t="s">
        <v>4106</v>
      </c>
      <c r="K20644" t="s">
        <v>10</v>
      </c>
    </row>
    <row r="20645" spans="1:11" hidden="1" x14ac:dyDescent="0.35">
      <c r="A20645">
        <v>16058</v>
      </c>
      <c r="B20645" t="s">
        <v>4098</v>
      </c>
      <c r="C20645" t="s">
        <v>140</v>
      </c>
      <c r="D20645" t="s">
        <v>4099</v>
      </c>
      <c r="E20645" t="s">
        <v>8</v>
      </c>
      <c r="F20645" t="s">
        <v>4100</v>
      </c>
      <c r="G20645" t="s">
        <v>139</v>
      </c>
      <c r="H20645" t="s">
        <v>4101</v>
      </c>
      <c r="I20645" t="s">
        <v>4026</v>
      </c>
      <c r="J20645" t="s">
        <v>4106</v>
      </c>
      <c r="K20645" t="s">
        <v>8</v>
      </c>
    </row>
    <row r="20646" spans="1:11" hidden="1" x14ac:dyDescent="0.35">
      <c r="A20646">
        <v>16058</v>
      </c>
      <c r="B20646" t="s">
        <v>4098</v>
      </c>
      <c r="C20646" t="s">
        <v>140</v>
      </c>
      <c r="D20646" t="s">
        <v>4099</v>
      </c>
      <c r="E20646" t="s">
        <v>9</v>
      </c>
      <c r="F20646" t="s">
        <v>4100</v>
      </c>
      <c r="G20646" t="s">
        <v>139</v>
      </c>
      <c r="H20646" t="s">
        <v>4101</v>
      </c>
      <c r="I20646" t="s">
        <v>4026</v>
      </c>
      <c r="J20646" t="s">
        <v>4106</v>
      </c>
      <c r="K20646" t="s">
        <v>9</v>
      </c>
    </row>
    <row r="20647" spans="1:11" hidden="1" x14ac:dyDescent="0.35">
      <c r="A20647">
        <v>17079</v>
      </c>
      <c r="B20647" t="s">
        <v>4098</v>
      </c>
      <c r="C20647" t="s">
        <v>140</v>
      </c>
      <c r="D20647" t="s">
        <v>4099</v>
      </c>
      <c r="E20647" t="s">
        <v>13</v>
      </c>
      <c r="F20647" t="s">
        <v>4100</v>
      </c>
      <c r="G20647" t="s">
        <v>139</v>
      </c>
      <c r="H20647" t="s">
        <v>4101</v>
      </c>
      <c r="I20647" t="s">
        <v>4026</v>
      </c>
      <c r="J20647" t="s">
        <v>4106</v>
      </c>
      <c r="K20647" t="s">
        <v>13</v>
      </c>
    </row>
    <row r="20648" spans="1:11" x14ac:dyDescent="0.35">
      <c r="A20648">
        <v>1.2230000000000001</v>
      </c>
      <c r="B20648" t="s">
        <v>4033</v>
      </c>
      <c r="C20648" t="s">
        <v>140</v>
      </c>
      <c r="D20648" t="s">
        <v>4076</v>
      </c>
      <c r="E20648" t="s">
        <v>26</v>
      </c>
      <c r="F20648" t="s">
        <v>4034</v>
      </c>
      <c r="G20648" t="s">
        <v>139</v>
      </c>
      <c r="H20648" t="s">
        <v>4078</v>
      </c>
      <c r="I20648" t="s">
        <v>4007</v>
      </c>
      <c r="J20648" t="s">
        <v>4106</v>
      </c>
      <c r="K20648" t="s">
        <v>26</v>
      </c>
    </row>
    <row r="20649" spans="1:11" x14ac:dyDescent="0.35">
      <c r="A20649">
        <v>1.1739999999999999</v>
      </c>
      <c r="B20649" t="s">
        <v>4033</v>
      </c>
      <c r="C20649" t="s">
        <v>140</v>
      </c>
      <c r="D20649" t="s">
        <v>4076</v>
      </c>
      <c r="E20649" t="s">
        <v>27</v>
      </c>
      <c r="F20649" t="s">
        <v>4034</v>
      </c>
      <c r="G20649" t="s">
        <v>139</v>
      </c>
      <c r="H20649" t="s">
        <v>4078</v>
      </c>
      <c r="I20649" t="s">
        <v>4007</v>
      </c>
      <c r="J20649" t="s">
        <v>4106</v>
      </c>
      <c r="K20649" t="s">
        <v>27</v>
      </c>
    </row>
    <row r="20650" spans="1:11" x14ac:dyDescent="0.35">
      <c r="A20650">
        <v>1.6579999999999999</v>
      </c>
      <c r="B20650" t="s">
        <v>4033</v>
      </c>
      <c r="C20650" t="s">
        <v>140</v>
      </c>
      <c r="D20650" t="s">
        <v>4076</v>
      </c>
      <c r="E20650" t="s">
        <v>29</v>
      </c>
      <c r="F20650" t="s">
        <v>4034</v>
      </c>
      <c r="G20650" t="s">
        <v>139</v>
      </c>
      <c r="H20650" t="s">
        <v>4078</v>
      </c>
      <c r="I20650" t="s">
        <v>4007</v>
      </c>
      <c r="J20650" t="s">
        <v>4106</v>
      </c>
      <c r="K20650" t="s">
        <v>29</v>
      </c>
    </row>
    <row r="20651" spans="1:11" x14ac:dyDescent="0.35">
      <c r="A20651">
        <v>1.901</v>
      </c>
      <c r="B20651" t="s">
        <v>4033</v>
      </c>
      <c r="C20651" t="s">
        <v>140</v>
      </c>
      <c r="D20651" t="s">
        <v>4076</v>
      </c>
      <c r="E20651" t="s">
        <v>30</v>
      </c>
      <c r="F20651" t="s">
        <v>4034</v>
      </c>
      <c r="G20651" t="s">
        <v>139</v>
      </c>
      <c r="H20651" t="s">
        <v>4078</v>
      </c>
      <c r="I20651" t="s">
        <v>4007</v>
      </c>
      <c r="J20651" t="s">
        <v>4106</v>
      </c>
      <c r="K20651" t="s">
        <v>30</v>
      </c>
    </row>
    <row r="20652" spans="1:11" x14ac:dyDescent="0.35">
      <c r="A20652">
        <v>1.5960000000000001</v>
      </c>
      <c r="B20652" t="s">
        <v>4033</v>
      </c>
      <c r="C20652" t="s">
        <v>140</v>
      </c>
      <c r="D20652" t="s">
        <v>4076</v>
      </c>
      <c r="E20652" t="s">
        <v>28</v>
      </c>
      <c r="F20652" t="s">
        <v>4034</v>
      </c>
      <c r="G20652" t="s">
        <v>139</v>
      </c>
      <c r="H20652" t="s">
        <v>4078</v>
      </c>
      <c r="I20652" t="s">
        <v>4007</v>
      </c>
      <c r="J20652" t="s">
        <v>4106</v>
      </c>
      <c r="K20652" t="s">
        <v>28</v>
      </c>
    </row>
    <row r="20653" spans="1:11" x14ac:dyDescent="0.35">
      <c r="A20653">
        <v>1.5720000000000001</v>
      </c>
      <c r="B20653" t="s">
        <v>4033</v>
      </c>
      <c r="C20653" t="s">
        <v>140</v>
      </c>
      <c r="D20653" t="s">
        <v>4076</v>
      </c>
      <c r="E20653" t="s">
        <v>17</v>
      </c>
      <c r="F20653" t="s">
        <v>4034</v>
      </c>
      <c r="G20653" t="s">
        <v>139</v>
      </c>
      <c r="H20653" t="s">
        <v>4078</v>
      </c>
      <c r="I20653" t="s">
        <v>4007</v>
      </c>
      <c r="J20653" t="s">
        <v>4106</v>
      </c>
      <c r="K20653" t="s">
        <v>17</v>
      </c>
    </row>
    <row r="20654" spans="1:11" x14ac:dyDescent="0.35">
      <c r="A20654">
        <v>2.7330000000000001</v>
      </c>
      <c r="B20654" t="s">
        <v>4033</v>
      </c>
      <c r="C20654" t="s">
        <v>140</v>
      </c>
      <c r="D20654" t="s">
        <v>4076</v>
      </c>
      <c r="E20654" t="s">
        <v>14</v>
      </c>
      <c r="F20654" t="s">
        <v>4034</v>
      </c>
      <c r="G20654" t="s">
        <v>139</v>
      </c>
      <c r="H20654" t="s">
        <v>4078</v>
      </c>
      <c r="I20654" t="s">
        <v>4007</v>
      </c>
      <c r="J20654" t="s">
        <v>4106</v>
      </c>
      <c r="K20654" t="s">
        <v>14</v>
      </c>
    </row>
    <row r="20655" spans="1:11" x14ac:dyDescent="0.35">
      <c r="A20655">
        <v>2.5529999999999999</v>
      </c>
      <c r="B20655" t="s">
        <v>4033</v>
      </c>
      <c r="C20655" t="s">
        <v>140</v>
      </c>
      <c r="D20655" t="s">
        <v>4076</v>
      </c>
      <c r="E20655" t="s">
        <v>18</v>
      </c>
      <c r="F20655" t="s">
        <v>4034</v>
      </c>
      <c r="G20655" t="s">
        <v>139</v>
      </c>
      <c r="H20655" t="s">
        <v>4078</v>
      </c>
      <c r="I20655" t="s">
        <v>4007</v>
      </c>
      <c r="J20655" t="s">
        <v>4106</v>
      </c>
      <c r="K20655" t="s">
        <v>18</v>
      </c>
    </row>
    <row r="20656" spans="1:11" x14ac:dyDescent="0.35">
      <c r="A20656">
        <v>2.472</v>
      </c>
      <c r="B20656" t="s">
        <v>4033</v>
      </c>
      <c r="C20656" t="s">
        <v>140</v>
      </c>
      <c r="D20656" t="s">
        <v>4076</v>
      </c>
      <c r="E20656" t="s">
        <v>16</v>
      </c>
      <c r="F20656" t="s">
        <v>4034</v>
      </c>
      <c r="G20656" t="s">
        <v>139</v>
      </c>
      <c r="H20656" t="s">
        <v>4078</v>
      </c>
      <c r="I20656" t="s">
        <v>4007</v>
      </c>
      <c r="J20656" t="s">
        <v>4106</v>
      </c>
      <c r="K20656" t="s">
        <v>16</v>
      </c>
    </row>
    <row r="20657" spans="1:11" x14ac:dyDescent="0.35">
      <c r="A20657">
        <v>1.1040000000000001</v>
      </c>
      <c r="B20657" t="s">
        <v>4033</v>
      </c>
      <c r="C20657" t="s">
        <v>140</v>
      </c>
      <c r="D20657" t="s">
        <v>4076</v>
      </c>
      <c r="E20657" t="s">
        <v>19</v>
      </c>
      <c r="F20657" t="s">
        <v>4034</v>
      </c>
      <c r="G20657" t="s">
        <v>139</v>
      </c>
      <c r="H20657" t="s">
        <v>4078</v>
      </c>
      <c r="I20657" t="s">
        <v>4007</v>
      </c>
      <c r="J20657" t="s">
        <v>4106</v>
      </c>
      <c r="K20657" t="s">
        <v>19</v>
      </c>
    </row>
    <row r="20658" spans="1:11" x14ac:dyDescent="0.35">
      <c r="A20658">
        <v>1.968</v>
      </c>
      <c r="B20658" t="s">
        <v>4033</v>
      </c>
      <c r="C20658" t="s">
        <v>140</v>
      </c>
      <c r="D20658" t="s">
        <v>4076</v>
      </c>
      <c r="E20658" t="s">
        <v>11</v>
      </c>
      <c r="F20658" t="s">
        <v>4034</v>
      </c>
      <c r="G20658" t="s">
        <v>139</v>
      </c>
      <c r="H20658" t="s">
        <v>4078</v>
      </c>
      <c r="I20658" t="s">
        <v>4007</v>
      </c>
      <c r="J20658" t="s">
        <v>4106</v>
      </c>
      <c r="K20658" t="s">
        <v>11</v>
      </c>
    </row>
    <row r="20659" spans="1:11" x14ac:dyDescent="0.35">
      <c r="A20659">
        <v>1.996</v>
      </c>
      <c r="B20659" t="s">
        <v>4033</v>
      </c>
      <c r="C20659" t="s">
        <v>140</v>
      </c>
      <c r="D20659" t="s">
        <v>4076</v>
      </c>
      <c r="E20659" t="s">
        <v>12</v>
      </c>
      <c r="F20659" t="s">
        <v>4034</v>
      </c>
      <c r="G20659" t="s">
        <v>139</v>
      </c>
      <c r="H20659" t="s">
        <v>4078</v>
      </c>
      <c r="I20659" t="s">
        <v>4007</v>
      </c>
      <c r="J20659" t="s">
        <v>4106</v>
      </c>
      <c r="K20659" t="s">
        <v>12</v>
      </c>
    </row>
    <row r="20660" spans="1:11" x14ac:dyDescent="0.35">
      <c r="A20660">
        <v>1.9790000000000001</v>
      </c>
      <c r="B20660" t="s">
        <v>4033</v>
      </c>
      <c r="C20660" t="s">
        <v>140</v>
      </c>
      <c r="D20660" t="s">
        <v>4076</v>
      </c>
      <c r="E20660" t="s">
        <v>10</v>
      </c>
      <c r="F20660" t="s">
        <v>4034</v>
      </c>
      <c r="G20660" t="s">
        <v>139</v>
      </c>
      <c r="H20660" t="s">
        <v>4078</v>
      </c>
      <c r="I20660" t="s">
        <v>4007</v>
      </c>
      <c r="J20660" t="s">
        <v>4106</v>
      </c>
      <c r="K20660" t="s">
        <v>10</v>
      </c>
    </row>
    <row r="20661" spans="1:11" x14ac:dyDescent="0.35">
      <c r="A20661">
        <v>2.2040000000000002</v>
      </c>
      <c r="B20661" t="s">
        <v>4033</v>
      </c>
      <c r="C20661" t="s">
        <v>140</v>
      </c>
      <c r="D20661" t="s">
        <v>4076</v>
      </c>
      <c r="E20661" t="s">
        <v>8</v>
      </c>
      <c r="F20661" t="s">
        <v>4034</v>
      </c>
      <c r="G20661" t="s">
        <v>139</v>
      </c>
      <c r="H20661" t="s">
        <v>4078</v>
      </c>
      <c r="I20661" t="s">
        <v>4007</v>
      </c>
      <c r="J20661" t="s">
        <v>4106</v>
      </c>
      <c r="K20661" t="s">
        <v>8</v>
      </c>
    </row>
    <row r="20662" spans="1:11" x14ac:dyDescent="0.35">
      <c r="A20662">
        <v>2.331</v>
      </c>
      <c r="B20662" t="s">
        <v>4033</v>
      </c>
      <c r="C20662" t="s">
        <v>140</v>
      </c>
      <c r="D20662" t="s">
        <v>4076</v>
      </c>
      <c r="E20662" t="s">
        <v>9</v>
      </c>
      <c r="F20662" t="s">
        <v>4034</v>
      </c>
      <c r="G20662" t="s">
        <v>139</v>
      </c>
      <c r="H20662" t="s">
        <v>4078</v>
      </c>
      <c r="I20662" t="s">
        <v>4007</v>
      </c>
      <c r="J20662" t="s">
        <v>4106</v>
      </c>
      <c r="K20662" t="s">
        <v>9</v>
      </c>
    </row>
    <row r="20663" spans="1:11" x14ac:dyDescent="0.35">
      <c r="A20663">
        <v>1.54</v>
      </c>
      <c r="B20663" t="s">
        <v>4033</v>
      </c>
      <c r="C20663" t="s">
        <v>140</v>
      </c>
      <c r="D20663" t="s">
        <v>4076</v>
      </c>
      <c r="E20663" t="s">
        <v>13</v>
      </c>
      <c r="F20663" t="s">
        <v>4034</v>
      </c>
      <c r="G20663" t="s">
        <v>139</v>
      </c>
      <c r="H20663" t="s">
        <v>4078</v>
      </c>
      <c r="I20663" t="s">
        <v>4007</v>
      </c>
      <c r="J20663" t="s">
        <v>4106</v>
      </c>
      <c r="K20663" t="s">
        <v>13</v>
      </c>
    </row>
    <row r="20664" spans="1:11" x14ac:dyDescent="0.35">
      <c r="A20664">
        <v>0.45</v>
      </c>
      <c r="B20664" t="s">
        <v>4033</v>
      </c>
      <c r="C20664" t="s">
        <v>140</v>
      </c>
      <c r="D20664" t="s">
        <v>4076</v>
      </c>
      <c r="E20664" t="s">
        <v>26</v>
      </c>
      <c r="F20664" t="s">
        <v>4034</v>
      </c>
      <c r="G20664" t="s">
        <v>139</v>
      </c>
      <c r="H20664" t="s">
        <v>4078</v>
      </c>
      <c r="I20664" t="s">
        <v>4008</v>
      </c>
      <c r="J20664" t="s">
        <v>4106</v>
      </c>
      <c r="K20664" t="s">
        <v>26</v>
      </c>
    </row>
    <row r="20665" spans="1:11" x14ac:dyDescent="0.35">
      <c r="A20665">
        <v>0.47</v>
      </c>
      <c r="B20665" t="s">
        <v>4033</v>
      </c>
      <c r="C20665" t="s">
        <v>140</v>
      </c>
      <c r="D20665" t="s">
        <v>4076</v>
      </c>
      <c r="E20665" t="s">
        <v>27</v>
      </c>
      <c r="F20665" t="s">
        <v>4034</v>
      </c>
      <c r="G20665" t="s">
        <v>139</v>
      </c>
      <c r="H20665" t="s">
        <v>4078</v>
      </c>
      <c r="I20665" t="s">
        <v>4008</v>
      </c>
      <c r="J20665" t="s">
        <v>4106</v>
      </c>
      <c r="K20665" t="s">
        <v>27</v>
      </c>
    </row>
    <row r="20666" spans="1:11" x14ac:dyDescent="0.35">
      <c r="A20666">
        <v>0.502</v>
      </c>
      <c r="B20666" t="s">
        <v>4033</v>
      </c>
      <c r="C20666" t="s">
        <v>140</v>
      </c>
      <c r="D20666" t="s">
        <v>4076</v>
      </c>
      <c r="E20666" t="s">
        <v>29</v>
      </c>
      <c r="F20666" t="s">
        <v>4034</v>
      </c>
      <c r="G20666" t="s">
        <v>139</v>
      </c>
      <c r="H20666" t="s">
        <v>4078</v>
      </c>
      <c r="I20666" t="s">
        <v>4008</v>
      </c>
      <c r="J20666" t="s">
        <v>4106</v>
      </c>
      <c r="K20666" t="s">
        <v>29</v>
      </c>
    </row>
    <row r="20667" spans="1:11" x14ac:dyDescent="0.35">
      <c r="A20667">
        <v>0.47599999999999998</v>
      </c>
      <c r="B20667" t="s">
        <v>4033</v>
      </c>
      <c r="C20667" t="s">
        <v>140</v>
      </c>
      <c r="D20667" t="s">
        <v>4076</v>
      </c>
      <c r="E20667" t="s">
        <v>30</v>
      </c>
      <c r="F20667" t="s">
        <v>4034</v>
      </c>
      <c r="G20667" t="s">
        <v>139</v>
      </c>
      <c r="H20667" t="s">
        <v>4078</v>
      </c>
      <c r="I20667" t="s">
        <v>4008</v>
      </c>
      <c r="J20667" t="s">
        <v>4106</v>
      </c>
      <c r="K20667" t="s">
        <v>30</v>
      </c>
    </row>
    <row r="20668" spans="1:11" x14ac:dyDescent="0.35">
      <c r="A20668">
        <v>0.44900000000000001</v>
      </c>
      <c r="B20668" t="s">
        <v>4033</v>
      </c>
      <c r="C20668" t="s">
        <v>140</v>
      </c>
      <c r="D20668" t="s">
        <v>4076</v>
      </c>
      <c r="E20668" t="s">
        <v>28</v>
      </c>
      <c r="F20668" t="s">
        <v>4034</v>
      </c>
      <c r="G20668" t="s">
        <v>139</v>
      </c>
      <c r="H20668" t="s">
        <v>4078</v>
      </c>
      <c r="I20668" t="s">
        <v>4008</v>
      </c>
      <c r="J20668" t="s">
        <v>4106</v>
      </c>
      <c r="K20668" t="s">
        <v>28</v>
      </c>
    </row>
    <row r="20669" spans="1:11" x14ac:dyDescent="0.35">
      <c r="A20669">
        <v>0.64800000000000002</v>
      </c>
      <c r="B20669" t="s">
        <v>4033</v>
      </c>
      <c r="C20669" t="s">
        <v>140</v>
      </c>
      <c r="D20669" t="s">
        <v>4076</v>
      </c>
      <c r="E20669" t="s">
        <v>17</v>
      </c>
      <c r="F20669" t="s">
        <v>4034</v>
      </c>
      <c r="G20669" t="s">
        <v>139</v>
      </c>
      <c r="H20669" t="s">
        <v>4078</v>
      </c>
      <c r="I20669" t="s">
        <v>4008</v>
      </c>
      <c r="J20669" t="s">
        <v>4106</v>
      </c>
      <c r="K20669" t="s">
        <v>17</v>
      </c>
    </row>
    <row r="20670" spans="1:11" x14ac:dyDescent="0.35">
      <c r="A20670">
        <v>0.66400000000000003</v>
      </c>
      <c r="B20670" t="s">
        <v>4033</v>
      </c>
      <c r="C20670" t="s">
        <v>140</v>
      </c>
      <c r="D20670" t="s">
        <v>4076</v>
      </c>
      <c r="E20670" t="s">
        <v>14</v>
      </c>
      <c r="F20670" t="s">
        <v>4034</v>
      </c>
      <c r="G20670" t="s">
        <v>139</v>
      </c>
      <c r="H20670" t="s">
        <v>4078</v>
      </c>
      <c r="I20670" t="s">
        <v>4008</v>
      </c>
      <c r="J20670" t="s">
        <v>4106</v>
      </c>
      <c r="K20670" t="s">
        <v>14</v>
      </c>
    </row>
    <row r="20671" spans="1:11" x14ac:dyDescent="0.35">
      <c r="A20671">
        <v>0.622</v>
      </c>
      <c r="B20671" t="s">
        <v>4033</v>
      </c>
      <c r="C20671" t="s">
        <v>140</v>
      </c>
      <c r="D20671" t="s">
        <v>4076</v>
      </c>
      <c r="E20671" t="s">
        <v>18</v>
      </c>
      <c r="F20671" t="s">
        <v>4034</v>
      </c>
      <c r="G20671" t="s">
        <v>139</v>
      </c>
      <c r="H20671" t="s">
        <v>4078</v>
      </c>
      <c r="I20671" t="s">
        <v>4008</v>
      </c>
      <c r="J20671" t="s">
        <v>4106</v>
      </c>
      <c r="K20671" t="s">
        <v>18</v>
      </c>
    </row>
    <row r="20672" spans="1:11" x14ac:dyDescent="0.35">
      <c r="A20672">
        <v>0.624</v>
      </c>
      <c r="B20672" t="s">
        <v>4033</v>
      </c>
      <c r="C20672" t="s">
        <v>140</v>
      </c>
      <c r="D20672" t="s">
        <v>4076</v>
      </c>
      <c r="E20672" t="s">
        <v>16</v>
      </c>
      <c r="F20672" t="s">
        <v>4034</v>
      </c>
      <c r="G20672" t="s">
        <v>139</v>
      </c>
      <c r="H20672" t="s">
        <v>4078</v>
      </c>
      <c r="I20672" t="s">
        <v>4008</v>
      </c>
      <c r="J20672" t="s">
        <v>4106</v>
      </c>
      <c r="K20672" t="s">
        <v>16</v>
      </c>
    </row>
    <row r="20673" spans="1:11" x14ac:dyDescent="0.35">
      <c r="A20673">
        <v>0.505</v>
      </c>
      <c r="B20673" t="s">
        <v>4033</v>
      </c>
      <c r="C20673" t="s">
        <v>140</v>
      </c>
      <c r="D20673" t="s">
        <v>4076</v>
      </c>
      <c r="E20673" t="s">
        <v>19</v>
      </c>
      <c r="F20673" t="s">
        <v>4034</v>
      </c>
      <c r="G20673" t="s">
        <v>139</v>
      </c>
      <c r="H20673" t="s">
        <v>4078</v>
      </c>
      <c r="I20673" t="s">
        <v>4008</v>
      </c>
      <c r="J20673" t="s">
        <v>4106</v>
      </c>
      <c r="K20673" t="s">
        <v>19</v>
      </c>
    </row>
    <row r="20674" spans="1:11" x14ac:dyDescent="0.35">
      <c r="A20674">
        <v>0.499</v>
      </c>
      <c r="B20674" t="s">
        <v>4033</v>
      </c>
      <c r="C20674" t="s">
        <v>140</v>
      </c>
      <c r="D20674" t="s">
        <v>4076</v>
      </c>
      <c r="E20674" t="s">
        <v>11</v>
      </c>
      <c r="F20674" t="s">
        <v>4034</v>
      </c>
      <c r="G20674" t="s">
        <v>139</v>
      </c>
      <c r="H20674" t="s">
        <v>4078</v>
      </c>
      <c r="I20674" t="s">
        <v>4008</v>
      </c>
      <c r="J20674" t="s">
        <v>4106</v>
      </c>
      <c r="K20674" t="s">
        <v>11</v>
      </c>
    </row>
    <row r="20675" spans="1:11" x14ac:dyDescent="0.35">
      <c r="A20675">
        <v>0.53400000000000003</v>
      </c>
      <c r="B20675" t="s">
        <v>4033</v>
      </c>
      <c r="C20675" t="s">
        <v>140</v>
      </c>
      <c r="D20675" t="s">
        <v>4076</v>
      </c>
      <c r="E20675" t="s">
        <v>12</v>
      </c>
      <c r="F20675" t="s">
        <v>4034</v>
      </c>
      <c r="G20675" t="s">
        <v>139</v>
      </c>
      <c r="H20675" t="s">
        <v>4078</v>
      </c>
      <c r="I20675" t="s">
        <v>4008</v>
      </c>
      <c r="J20675" t="s">
        <v>4106</v>
      </c>
      <c r="K20675" t="s">
        <v>12</v>
      </c>
    </row>
    <row r="20676" spans="1:11" x14ac:dyDescent="0.35">
      <c r="A20676">
        <v>0.502</v>
      </c>
      <c r="B20676" t="s">
        <v>4033</v>
      </c>
      <c r="C20676" t="s">
        <v>140</v>
      </c>
      <c r="D20676" t="s">
        <v>4076</v>
      </c>
      <c r="E20676" t="s">
        <v>10</v>
      </c>
      <c r="F20676" t="s">
        <v>4034</v>
      </c>
      <c r="G20676" t="s">
        <v>139</v>
      </c>
      <c r="H20676" t="s">
        <v>4078</v>
      </c>
      <c r="I20676" t="s">
        <v>4008</v>
      </c>
      <c r="J20676" t="s">
        <v>4106</v>
      </c>
      <c r="K20676" t="s">
        <v>10</v>
      </c>
    </row>
    <row r="20677" spans="1:11" x14ac:dyDescent="0.35">
      <c r="A20677">
        <v>0.52400000000000002</v>
      </c>
      <c r="B20677" t="s">
        <v>4033</v>
      </c>
      <c r="C20677" t="s">
        <v>140</v>
      </c>
      <c r="D20677" t="s">
        <v>4076</v>
      </c>
      <c r="E20677" t="s">
        <v>8</v>
      </c>
      <c r="F20677" t="s">
        <v>4034</v>
      </c>
      <c r="G20677" t="s">
        <v>139</v>
      </c>
      <c r="H20677" t="s">
        <v>4078</v>
      </c>
      <c r="I20677" t="s">
        <v>4008</v>
      </c>
      <c r="J20677" t="s">
        <v>4106</v>
      </c>
      <c r="K20677" t="s">
        <v>8</v>
      </c>
    </row>
    <row r="20678" spans="1:11" x14ac:dyDescent="0.35">
      <c r="A20678">
        <v>0.55200000000000005</v>
      </c>
      <c r="B20678" t="s">
        <v>4033</v>
      </c>
      <c r="C20678" t="s">
        <v>140</v>
      </c>
      <c r="D20678" t="s">
        <v>4076</v>
      </c>
      <c r="E20678" t="s">
        <v>9</v>
      </c>
      <c r="F20678" t="s">
        <v>4034</v>
      </c>
      <c r="G20678" t="s">
        <v>139</v>
      </c>
      <c r="H20678" t="s">
        <v>4078</v>
      </c>
      <c r="I20678" t="s">
        <v>4008</v>
      </c>
      <c r="J20678" t="s">
        <v>4106</v>
      </c>
      <c r="K20678" t="s">
        <v>9</v>
      </c>
    </row>
    <row r="20679" spans="1:11" x14ac:dyDescent="0.35">
      <c r="A20679">
        <v>0.55200000000000005</v>
      </c>
      <c r="B20679" t="s">
        <v>4033</v>
      </c>
      <c r="C20679" t="s">
        <v>140</v>
      </c>
      <c r="D20679" t="s">
        <v>4076</v>
      </c>
      <c r="E20679" t="s">
        <v>13</v>
      </c>
      <c r="F20679" t="s">
        <v>4034</v>
      </c>
      <c r="G20679" t="s">
        <v>139</v>
      </c>
      <c r="H20679" t="s">
        <v>4078</v>
      </c>
      <c r="I20679" t="s">
        <v>4008</v>
      </c>
      <c r="J20679" t="s">
        <v>4106</v>
      </c>
      <c r="K20679" t="s">
        <v>13</v>
      </c>
    </row>
    <row r="20680" spans="1:11" x14ac:dyDescent="0.35">
      <c r="A20680">
        <v>0.252</v>
      </c>
      <c r="B20680" t="s">
        <v>4033</v>
      </c>
      <c r="C20680" t="s">
        <v>140</v>
      </c>
      <c r="D20680" t="s">
        <v>4076</v>
      </c>
      <c r="E20680" t="s">
        <v>26</v>
      </c>
      <c r="F20680" t="s">
        <v>4034</v>
      </c>
      <c r="G20680" t="s">
        <v>139</v>
      </c>
      <c r="H20680" t="s">
        <v>4078</v>
      </c>
      <c r="I20680" t="s">
        <v>4009</v>
      </c>
      <c r="J20680" t="s">
        <v>4106</v>
      </c>
      <c r="K20680" t="s">
        <v>26</v>
      </c>
    </row>
    <row r="20681" spans="1:11" x14ac:dyDescent="0.35">
      <c r="A20681">
        <v>0.39100000000000001</v>
      </c>
      <c r="B20681" t="s">
        <v>4033</v>
      </c>
      <c r="C20681" t="s">
        <v>140</v>
      </c>
      <c r="D20681" t="s">
        <v>4076</v>
      </c>
      <c r="E20681" t="s">
        <v>27</v>
      </c>
      <c r="F20681" t="s">
        <v>4034</v>
      </c>
      <c r="G20681" t="s">
        <v>139</v>
      </c>
      <c r="H20681" t="s">
        <v>4078</v>
      </c>
      <c r="I20681" t="s">
        <v>4009</v>
      </c>
      <c r="J20681" t="s">
        <v>4106</v>
      </c>
      <c r="K20681" t="s">
        <v>27</v>
      </c>
    </row>
    <row r="20682" spans="1:11" x14ac:dyDescent="0.35">
      <c r="A20682">
        <v>0.252</v>
      </c>
      <c r="B20682" t="s">
        <v>4033</v>
      </c>
      <c r="C20682" t="s">
        <v>140</v>
      </c>
      <c r="D20682" t="s">
        <v>4076</v>
      </c>
      <c r="E20682" t="s">
        <v>29</v>
      </c>
      <c r="F20682" t="s">
        <v>4034</v>
      </c>
      <c r="G20682" t="s">
        <v>139</v>
      </c>
      <c r="H20682" t="s">
        <v>4078</v>
      </c>
      <c r="I20682" t="s">
        <v>4009</v>
      </c>
      <c r="J20682" t="s">
        <v>4106</v>
      </c>
      <c r="K20682" t="s">
        <v>29</v>
      </c>
    </row>
    <row r="20683" spans="1:11" x14ac:dyDescent="0.35">
      <c r="A20683">
        <v>0.252</v>
      </c>
      <c r="B20683" t="s">
        <v>4033</v>
      </c>
      <c r="C20683" t="s">
        <v>140</v>
      </c>
      <c r="D20683" t="s">
        <v>4076</v>
      </c>
      <c r="E20683" t="s">
        <v>30</v>
      </c>
      <c r="F20683" t="s">
        <v>4034</v>
      </c>
      <c r="G20683" t="s">
        <v>139</v>
      </c>
      <c r="H20683" t="s">
        <v>4078</v>
      </c>
      <c r="I20683" t="s">
        <v>4009</v>
      </c>
      <c r="J20683" t="s">
        <v>4106</v>
      </c>
      <c r="K20683" t="s">
        <v>30</v>
      </c>
    </row>
    <row r="20684" spans="1:11" x14ac:dyDescent="0.35">
      <c r="A20684">
        <v>0.27100000000000002</v>
      </c>
      <c r="B20684" t="s">
        <v>4033</v>
      </c>
      <c r="C20684" t="s">
        <v>140</v>
      </c>
      <c r="D20684" t="s">
        <v>4076</v>
      </c>
      <c r="E20684" t="s">
        <v>28</v>
      </c>
      <c r="F20684" t="s">
        <v>4034</v>
      </c>
      <c r="G20684" t="s">
        <v>139</v>
      </c>
      <c r="H20684" t="s">
        <v>4078</v>
      </c>
      <c r="I20684" t="s">
        <v>4009</v>
      </c>
      <c r="J20684" t="s">
        <v>4106</v>
      </c>
      <c r="K20684" t="s">
        <v>28</v>
      </c>
    </row>
    <row r="20685" spans="1:11" x14ac:dyDescent="0.35">
      <c r="A20685">
        <v>0.43099999999999999</v>
      </c>
      <c r="B20685" t="s">
        <v>4033</v>
      </c>
      <c r="C20685" t="s">
        <v>140</v>
      </c>
      <c r="D20685" t="s">
        <v>4076</v>
      </c>
      <c r="E20685" t="s">
        <v>17</v>
      </c>
      <c r="F20685" t="s">
        <v>4034</v>
      </c>
      <c r="G20685" t="s">
        <v>139</v>
      </c>
      <c r="H20685" t="s">
        <v>4078</v>
      </c>
      <c r="I20685" t="s">
        <v>4009</v>
      </c>
      <c r="J20685" t="s">
        <v>4106</v>
      </c>
      <c r="K20685" t="s">
        <v>17</v>
      </c>
    </row>
    <row r="20686" spans="1:11" x14ac:dyDescent="0.35">
      <c r="A20686">
        <v>0.44400000000000001</v>
      </c>
      <c r="B20686" t="s">
        <v>4033</v>
      </c>
      <c r="C20686" t="s">
        <v>140</v>
      </c>
      <c r="D20686" t="s">
        <v>4076</v>
      </c>
      <c r="E20686" t="s">
        <v>14</v>
      </c>
      <c r="F20686" t="s">
        <v>4034</v>
      </c>
      <c r="G20686" t="s">
        <v>139</v>
      </c>
      <c r="H20686" t="s">
        <v>4078</v>
      </c>
      <c r="I20686" t="s">
        <v>4009</v>
      </c>
      <c r="J20686" t="s">
        <v>4106</v>
      </c>
      <c r="K20686" t="s">
        <v>14</v>
      </c>
    </row>
    <row r="20687" spans="1:11" x14ac:dyDescent="0.35">
      <c r="A20687">
        <v>0.438</v>
      </c>
      <c r="B20687" t="s">
        <v>4033</v>
      </c>
      <c r="C20687" t="s">
        <v>140</v>
      </c>
      <c r="D20687" t="s">
        <v>4076</v>
      </c>
      <c r="E20687" t="s">
        <v>18</v>
      </c>
      <c r="F20687" t="s">
        <v>4034</v>
      </c>
      <c r="G20687" t="s">
        <v>139</v>
      </c>
      <c r="H20687" t="s">
        <v>4078</v>
      </c>
      <c r="I20687" t="s">
        <v>4009</v>
      </c>
      <c r="J20687" t="s">
        <v>4106</v>
      </c>
      <c r="K20687" t="s">
        <v>18</v>
      </c>
    </row>
    <row r="20688" spans="1:11" x14ac:dyDescent="0.35">
      <c r="A20688">
        <v>0.45100000000000001</v>
      </c>
      <c r="B20688" t="s">
        <v>4033</v>
      </c>
      <c r="C20688" t="s">
        <v>140</v>
      </c>
      <c r="D20688" t="s">
        <v>4076</v>
      </c>
      <c r="E20688" t="s">
        <v>16</v>
      </c>
      <c r="F20688" t="s">
        <v>4034</v>
      </c>
      <c r="G20688" t="s">
        <v>139</v>
      </c>
      <c r="H20688" t="s">
        <v>4078</v>
      </c>
      <c r="I20688" t="s">
        <v>4009</v>
      </c>
      <c r="J20688" t="s">
        <v>4106</v>
      </c>
      <c r="K20688" t="s">
        <v>16</v>
      </c>
    </row>
    <row r="20689" spans="1:11" x14ac:dyDescent="0.35">
      <c r="A20689">
        <v>0.41099999999999998</v>
      </c>
      <c r="B20689" t="s">
        <v>4033</v>
      </c>
      <c r="C20689" t="s">
        <v>140</v>
      </c>
      <c r="D20689" t="s">
        <v>4076</v>
      </c>
      <c r="E20689" t="s">
        <v>19</v>
      </c>
      <c r="F20689" t="s">
        <v>4034</v>
      </c>
      <c r="G20689" t="s">
        <v>139</v>
      </c>
      <c r="H20689" t="s">
        <v>4078</v>
      </c>
      <c r="I20689" t="s">
        <v>4009</v>
      </c>
      <c r="J20689" t="s">
        <v>4106</v>
      </c>
      <c r="K20689" t="s">
        <v>19</v>
      </c>
    </row>
    <row r="20690" spans="1:11" x14ac:dyDescent="0.35">
      <c r="A20690">
        <v>0.42599999999999999</v>
      </c>
      <c r="B20690" t="s">
        <v>4033</v>
      </c>
      <c r="C20690" t="s">
        <v>140</v>
      </c>
      <c r="D20690" t="s">
        <v>4076</v>
      </c>
      <c r="E20690" t="s">
        <v>11</v>
      </c>
      <c r="F20690" t="s">
        <v>4034</v>
      </c>
      <c r="G20690" t="s">
        <v>139</v>
      </c>
      <c r="H20690" t="s">
        <v>4078</v>
      </c>
      <c r="I20690" t="s">
        <v>4009</v>
      </c>
      <c r="J20690" t="s">
        <v>4106</v>
      </c>
      <c r="K20690" t="s">
        <v>11</v>
      </c>
    </row>
    <row r="20691" spans="1:11" x14ac:dyDescent="0.35">
      <c r="A20691">
        <v>0.44500000000000001</v>
      </c>
      <c r="B20691" t="s">
        <v>4033</v>
      </c>
      <c r="C20691" t="s">
        <v>140</v>
      </c>
      <c r="D20691" t="s">
        <v>4076</v>
      </c>
      <c r="E20691" t="s">
        <v>12</v>
      </c>
      <c r="F20691" t="s">
        <v>4034</v>
      </c>
      <c r="G20691" t="s">
        <v>139</v>
      </c>
      <c r="H20691" t="s">
        <v>4078</v>
      </c>
      <c r="I20691" t="s">
        <v>4009</v>
      </c>
      <c r="J20691" t="s">
        <v>4106</v>
      </c>
      <c r="K20691" t="s">
        <v>12</v>
      </c>
    </row>
    <row r="20692" spans="1:11" x14ac:dyDescent="0.35">
      <c r="A20692">
        <v>0.45700000000000002</v>
      </c>
      <c r="B20692" t="s">
        <v>4033</v>
      </c>
      <c r="C20692" t="s">
        <v>140</v>
      </c>
      <c r="D20692" t="s">
        <v>4076</v>
      </c>
      <c r="E20692" t="s">
        <v>10</v>
      </c>
      <c r="F20692" t="s">
        <v>4034</v>
      </c>
      <c r="G20692" t="s">
        <v>139</v>
      </c>
      <c r="H20692" t="s">
        <v>4078</v>
      </c>
      <c r="I20692" t="s">
        <v>4009</v>
      </c>
      <c r="J20692" t="s">
        <v>4106</v>
      </c>
      <c r="K20692" t="s">
        <v>10</v>
      </c>
    </row>
    <row r="20693" spans="1:11" x14ac:dyDescent="0.35">
      <c r="A20693">
        <v>0.44700000000000001</v>
      </c>
      <c r="B20693" t="s">
        <v>4033</v>
      </c>
      <c r="C20693" t="s">
        <v>140</v>
      </c>
      <c r="D20693" t="s">
        <v>4076</v>
      </c>
      <c r="E20693" t="s">
        <v>8</v>
      </c>
      <c r="F20693" t="s">
        <v>4034</v>
      </c>
      <c r="G20693" t="s">
        <v>139</v>
      </c>
      <c r="H20693" t="s">
        <v>4078</v>
      </c>
      <c r="I20693" t="s">
        <v>4009</v>
      </c>
      <c r="J20693" t="s">
        <v>4106</v>
      </c>
      <c r="K20693" t="s">
        <v>8</v>
      </c>
    </row>
    <row r="20694" spans="1:11" x14ac:dyDescent="0.35">
      <c r="A20694">
        <v>0.5</v>
      </c>
      <c r="B20694" t="s">
        <v>4033</v>
      </c>
      <c r="C20694" t="s">
        <v>140</v>
      </c>
      <c r="D20694" t="s">
        <v>4076</v>
      </c>
      <c r="E20694" t="s">
        <v>9</v>
      </c>
      <c r="F20694" t="s">
        <v>4034</v>
      </c>
      <c r="G20694" t="s">
        <v>139</v>
      </c>
      <c r="H20694" t="s">
        <v>4078</v>
      </c>
      <c r="I20694" t="s">
        <v>4009</v>
      </c>
      <c r="J20694" t="s">
        <v>4106</v>
      </c>
      <c r="K20694" t="s">
        <v>9</v>
      </c>
    </row>
    <row r="20695" spans="1:11" x14ac:dyDescent="0.35">
      <c r="A20695">
        <v>0.44700000000000001</v>
      </c>
      <c r="B20695" t="s">
        <v>4033</v>
      </c>
      <c r="C20695" t="s">
        <v>140</v>
      </c>
      <c r="D20695" t="s">
        <v>4076</v>
      </c>
      <c r="E20695" t="s">
        <v>13</v>
      </c>
      <c r="F20695" t="s">
        <v>4034</v>
      </c>
      <c r="G20695" t="s">
        <v>139</v>
      </c>
      <c r="H20695" t="s">
        <v>4078</v>
      </c>
      <c r="I20695" t="s">
        <v>4009</v>
      </c>
      <c r="J20695" t="s">
        <v>4106</v>
      </c>
      <c r="K20695" t="s">
        <v>13</v>
      </c>
    </row>
    <row r="20696" spans="1:11" x14ac:dyDescent="0.35">
      <c r="A20696">
        <v>0.51900000000000002</v>
      </c>
      <c r="B20696" t="s">
        <v>4033</v>
      </c>
      <c r="C20696" t="s">
        <v>140</v>
      </c>
      <c r="D20696" t="s">
        <v>4076</v>
      </c>
      <c r="E20696" t="s">
        <v>26</v>
      </c>
      <c r="F20696" t="s">
        <v>4034</v>
      </c>
      <c r="G20696" t="s">
        <v>139</v>
      </c>
      <c r="H20696" t="s">
        <v>4078</v>
      </c>
      <c r="I20696" t="s">
        <v>4014</v>
      </c>
      <c r="J20696" t="s">
        <v>4106</v>
      </c>
      <c r="K20696" t="s">
        <v>26</v>
      </c>
    </row>
    <row r="20697" spans="1:11" x14ac:dyDescent="0.35">
      <c r="A20697">
        <v>0.55300000000000005</v>
      </c>
      <c r="B20697" t="s">
        <v>4033</v>
      </c>
      <c r="C20697" t="s">
        <v>140</v>
      </c>
      <c r="D20697" t="s">
        <v>4076</v>
      </c>
      <c r="E20697" t="s">
        <v>27</v>
      </c>
      <c r="F20697" t="s">
        <v>4034</v>
      </c>
      <c r="G20697" t="s">
        <v>139</v>
      </c>
      <c r="H20697" t="s">
        <v>4078</v>
      </c>
      <c r="I20697" t="s">
        <v>4014</v>
      </c>
      <c r="J20697" t="s">
        <v>4106</v>
      </c>
      <c r="K20697" t="s">
        <v>27</v>
      </c>
    </row>
    <row r="20698" spans="1:11" x14ac:dyDescent="0.35">
      <c r="A20698">
        <v>0.35399999999999998</v>
      </c>
      <c r="B20698" t="s">
        <v>4033</v>
      </c>
      <c r="C20698" t="s">
        <v>140</v>
      </c>
      <c r="D20698" t="s">
        <v>4076</v>
      </c>
      <c r="E20698" t="s">
        <v>29</v>
      </c>
      <c r="F20698" t="s">
        <v>4034</v>
      </c>
      <c r="G20698" t="s">
        <v>139</v>
      </c>
      <c r="H20698" t="s">
        <v>4078</v>
      </c>
      <c r="I20698" t="s">
        <v>4014</v>
      </c>
      <c r="J20698" t="s">
        <v>4106</v>
      </c>
      <c r="K20698" t="s">
        <v>29</v>
      </c>
    </row>
    <row r="20699" spans="1:11" x14ac:dyDescent="0.35">
      <c r="A20699">
        <v>0.41699999999999998</v>
      </c>
      <c r="B20699" t="s">
        <v>4033</v>
      </c>
      <c r="C20699" t="s">
        <v>140</v>
      </c>
      <c r="D20699" t="s">
        <v>4076</v>
      </c>
      <c r="E20699" t="s">
        <v>30</v>
      </c>
      <c r="F20699" t="s">
        <v>4034</v>
      </c>
      <c r="G20699" t="s">
        <v>139</v>
      </c>
      <c r="H20699" t="s">
        <v>4078</v>
      </c>
      <c r="I20699" t="s">
        <v>4014</v>
      </c>
      <c r="J20699" t="s">
        <v>4106</v>
      </c>
      <c r="K20699" t="s">
        <v>30</v>
      </c>
    </row>
    <row r="20700" spans="1:11" x14ac:dyDescent="0.35">
      <c r="A20700">
        <v>0.433</v>
      </c>
      <c r="B20700" t="s">
        <v>4033</v>
      </c>
      <c r="C20700" t="s">
        <v>140</v>
      </c>
      <c r="D20700" t="s">
        <v>4076</v>
      </c>
      <c r="E20700" t="s">
        <v>28</v>
      </c>
      <c r="F20700" t="s">
        <v>4034</v>
      </c>
      <c r="G20700" t="s">
        <v>139</v>
      </c>
      <c r="H20700" t="s">
        <v>4078</v>
      </c>
      <c r="I20700" t="s">
        <v>4014</v>
      </c>
      <c r="J20700" t="s">
        <v>4106</v>
      </c>
      <c r="K20700" t="s">
        <v>28</v>
      </c>
    </row>
    <row r="20701" spans="1:11" x14ac:dyDescent="0.35">
      <c r="A20701">
        <v>0.72</v>
      </c>
      <c r="B20701" t="s">
        <v>4033</v>
      </c>
      <c r="C20701" t="s">
        <v>140</v>
      </c>
      <c r="D20701" t="s">
        <v>4076</v>
      </c>
      <c r="E20701" t="s">
        <v>17</v>
      </c>
      <c r="F20701" t="s">
        <v>4034</v>
      </c>
      <c r="G20701" t="s">
        <v>139</v>
      </c>
      <c r="H20701" t="s">
        <v>4078</v>
      </c>
      <c r="I20701" t="s">
        <v>4014</v>
      </c>
      <c r="J20701" t="s">
        <v>4106</v>
      </c>
      <c r="K20701" t="s">
        <v>17</v>
      </c>
    </row>
    <row r="20702" spans="1:11" x14ac:dyDescent="0.35">
      <c r="A20702">
        <v>0.78500000000000003</v>
      </c>
      <c r="B20702" t="s">
        <v>4033</v>
      </c>
      <c r="C20702" t="s">
        <v>140</v>
      </c>
      <c r="D20702" t="s">
        <v>4076</v>
      </c>
      <c r="E20702" t="s">
        <v>14</v>
      </c>
      <c r="F20702" t="s">
        <v>4034</v>
      </c>
      <c r="G20702" t="s">
        <v>139</v>
      </c>
      <c r="H20702" t="s">
        <v>4078</v>
      </c>
      <c r="I20702" t="s">
        <v>4014</v>
      </c>
      <c r="J20702" t="s">
        <v>4106</v>
      </c>
      <c r="K20702" t="s">
        <v>14</v>
      </c>
    </row>
    <row r="20703" spans="1:11" x14ac:dyDescent="0.35">
      <c r="A20703">
        <v>0.71599999999999997</v>
      </c>
      <c r="B20703" t="s">
        <v>4033</v>
      </c>
      <c r="C20703" t="s">
        <v>140</v>
      </c>
      <c r="D20703" t="s">
        <v>4076</v>
      </c>
      <c r="E20703" t="s">
        <v>18</v>
      </c>
      <c r="F20703" t="s">
        <v>4034</v>
      </c>
      <c r="G20703" t="s">
        <v>139</v>
      </c>
      <c r="H20703" t="s">
        <v>4078</v>
      </c>
      <c r="I20703" t="s">
        <v>4014</v>
      </c>
      <c r="J20703" t="s">
        <v>4106</v>
      </c>
      <c r="K20703" t="s">
        <v>18</v>
      </c>
    </row>
    <row r="20704" spans="1:11" x14ac:dyDescent="0.35">
      <c r="A20704">
        <v>0.80900000000000005</v>
      </c>
      <c r="B20704" t="s">
        <v>4033</v>
      </c>
      <c r="C20704" t="s">
        <v>140</v>
      </c>
      <c r="D20704" t="s">
        <v>4076</v>
      </c>
      <c r="E20704" t="s">
        <v>16</v>
      </c>
      <c r="F20704" t="s">
        <v>4034</v>
      </c>
      <c r="G20704" t="s">
        <v>139</v>
      </c>
      <c r="H20704" t="s">
        <v>4078</v>
      </c>
      <c r="I20704" t="s">
        <v>4014</v>
      </c>
      <c r="J20704" t="s">
        <v>4106</v>
      </c>
      <c r="K20704" t="s">
        <v>16</v>
      </c>
    </row>
    <row r="20705" spans="1:11" x14ac:dyDescent="0.35">
      <c r="A20705">
        <v>0.61</v>
      </c>
      <c r="B20705" t="s">
        <v>4033</v>
      </c>
      <c r="C20705" t="s">
        <v>140</v>
      </c>
      <c r="D20705" t="s">
        <v>4076</v>
      </c>
      <c r="E20705" t="s">
        <v>19</v>
      </c>
      <c r="F20705" t="s">
        <v>4034</v>
      </c>
      <c r="G20705" t="s">
        <v>139</v>
      </c>
      <c r="H20705" t="s">
        <v>4078</v>
      </c>
      <c r="I20705" t="s">
        <v>4014</v>
      </c>
      <c r="J20705" t="s">
        <v>4106</v>
      </c>
      <c r="K20705" t="s">
        <v>19</v>
      </c>
    </row>
    <row r="20706" spans="1:11" x14ac:dyDescent="0.35">
      <c r="A20706">
        <v>0.497</v>
      </c>
      <c r="B20706" t="s">
        <v>4033</v>
      </c>
      <c r="C20706" t="s">
        <v>140</v>
      </c>
      <c r="D20706" t="s">
        <v>4076</v>
      </c>
      <c r="E20706" t="s">
        <v>11</v>
      </c>
      <c r="F20706" t="s">
        <v>4034</v>
      </c>
      <c r="G20706" t="s">
        <v>139</v>
      </c>
      <c r="H20706" t="s">
        <v>4078</v>
      </c>
      <c r="I20706" t="s">
        <v>4014</v>
      </c>
      <c r="J20706" t="s">
        <v>4106</v>
      </c>
      <c r="K20706" t="s">
        <v>11</v>
      </c>
    </row>
    <row r="20707" spans="1:11" x14ac:dyDescent="0.35">
      <c r="A20707">
        <v>0.45</v>
      </c>
      <c r="B20707" t="s">
        <v>4033</v>
      </c>
      <c r="C20707" t="s">
        <v>140</v>
      </c>
      <c r="D20707" t="s">
        <v>4076</v>
      </c>
      <c r="E20707" t="s">
        <v>12</v>
      </c>
      <c r="F20707" t="s">
        <v>4034</v>
      </c>
      <c r="G20707" t="s">
        <v>139</v>
      </c>
      <c r="H20707" t="s">
        <v>4078</v>
      </c>
      <c r="I20707" t="s">
        <v>4014</v>
      </c>
      <c r="J20707" t="s">
        <v>4106</v>
      </c>
      <c r="K20707" t="s">
        <v>12</v>
      </c>
    </row>
    <row r="20708" spans="1:11" x14ac:dyDescent="0.35">
      <c r="A20708">
        <v>0.49</v>
      </c>
      <c r="B20708" t="s">
        <v>4033</v>
      </c>
      <c r="C20708" t="s">
        <v>140</v>
      </c>
      <c r="D20708" t="s">
        <v>4076</v>
      </c>
      <c r="E20708" t="s">
        <v>10</v>
      </c>
      <c r="F20708" t="s">
        <v>4034</v>
      </c>
      <c r="G20708" t="s">
        <v>139</v>
      </c>
      <c r="H20708" t="s">
        <v>4078</v>
      </c>
      <c r="I20708" t="s">
        <v>4014</v>
      </c>
      <c r="J20708" t="s">
        <v>4106</v>
      </c>
      <c r="K20708" t="s">
        <v>10</v>
      </c>
    </row>
    <row r="20709" spans="1:11" x14ac:dyDescent="0.35">
      <c r="A20709">
        <v>0.53700000000000003</v>
      </c>
      <c r="B20709" t="s">
        <v>4033</v>
      </c>
      <c r="C20709" t="s">
        <v>140</v>
      </c>
      <c r="D20709" t="s">
        <v>4076</v>
      </c>
      <c r="E20709" t="s">
        <v>8</v>
      </c>
      <c r="F20709" t="s">
        <v>4034</v>
      </c>
      <c r="G20709" t="s">
        <v>139</v>
      </c>
      <c r="H20709" t="s">
        <v>4078</v>
      </c>
      <c r="I20709" t="s">
        <v>4014</v>
      </c>
      <c r="J20709" t="s">
        <v>4106</v>
      </c>
      <c r="K20709" t="s">
        <v>8</v>
      </c>
    </row>
    <row r="20710" spans="1:11" x14ac:dyDescent="0.35">
      <c r="A20710">
        <v>0.56200000000000006</v>
      </c>
      <c r="B20710" t="s">
        <v>4033</v>
      </c>
      <c r="C20710" t="s">
        <v>140</v>
      </c>
      <c r="D20710" t="s">
        <v>4076</v>
      </c>
      <c r="E20710" t="s">
        <v>9</v>
      </c>
      <c r="F20710" t="s">
        <v>4034</v>
      </c>
      <c r="G20710" t="s">
        <v>139</v>
      </c>
      <c r="H20710" t="s">
        <v>4078</v>
      </c>
      <c r="I20710" t="s">
        <v>4014</v>
      </c>
      <c r="J20710" t="s">
        <v>4106</v>
      </c>
      <c r="K20710" t="s">
        <v>9</v>
      </c>
    </row>
    <row r="20711" spans="1:11" x14ac:dyDescent="0.35">
      <c r="A20711">
        <v>0.73599999999999999</v>
      </c>
      <c r="B20711" t="s">
        <v>4033</v>
      </c>
      <c r="C20711" t="s">
        <v>140</v>
      </c>
      <c r="D20711" t="s">
        <v>4076</v>
      </c>
      <c r="E20711" t="s">
        <v>13</v>
      </c>
      <c r="F20711" t="s">
        <v>4034</v>
      </c>
      <c r="G20711" t="s">
        <v>139</v>
      </c>
      <c r="H20711" t="s">
        <v>4078</v>
      </c>
      <c r="I20711" t="s">
        <v>4014</v>
      </c>
      <c r="J20711" t="s">
        <v>4106</v>
      </c>
      <c r="K20711" t="s">
        <v>13</v>
      </c>
    </row>
    <row r="20712" spans="1:11" x14ac:dyDescent="0.35">
      <c r="A20712">
        <v>0.45500000000000002</v>
      </c>
      <c r="B20712" t="s">
        <v>4033</v>
      </c>
      <c r="C20712" t="s">
        <v>140</v>
      </c>
      <c r="D20712" t="s">
        <v>4076</v>
      </c>
      <c r="E20712" t="s">
        <v>26</v>
      </c>
      <c r="F20712" t="s">
        <v>4034</v>
      </c>
      <c r="G20712" t="s">
        <v>139</v>
      </c>
      <c r="H20712" t="s">
        <v>4078</v>
      </c>
      <c r="I20712" t="s">
        <v>4107</v>
      </c>
      <c r="J20712" t="s">
        <v>4106</v>
      </c>
      <c r="K20712" t="s">
        <v>26</v>
      </c>
    </row>
    <row r="20713" spans="1:11" x14ac:dyDescent="0.35">
      <c r="A20713">
        <v>0.47599999999999998</v>
      </c>
      <c r="B20713" t="s">
        <v>4033</v>
      </c>
      <c r="C20713" t="s">
        <v>140</v>
      </c>
      <c r="D20713" t="s">
        <v>4076</v>
      </c>
      <c r="E20713" t="s">
        <v>27</v>
      </c>
      <c r="F20713" t="s">
        <v>4034</v>
      </c>
      <c r="G20713" t="s">
        <v>139</v>
      </c>
      <c r="H20713" t="s">
        <v>4078</v>
      </c>
      <c r="I20713" t="s">
        <v>4107</v>
      </c>
      <c r="J20713" t="s">
        <v>4106</v>
      </c>
      <c r="K20713" t="s">
        <v>27</v>
      </c>
    </row>
    <row r="20714" spans="1:11" x14ac:dyDescent="0.35">
      <c r="A20714">
        <v>0.32400000000000001</v>
      </c>
      <c r="B20714" t="s">
        <v>4033</v>
      </c>
      <c r="C20714" t="s">
        <v>140</v>
      </c>
      <c r="D20714" t="s">
        <v>4076</v>
      </c>
      <c r="E20714" t="s">
        <v>29</v>
      </c>
      <c r="F20714" t="s">
        <v>4034</v>
      </c>
      <c r="G20714" t="s">
        <v>139</v>
      </c>
      <c r="H20714" t="s">
        <v>4078</v>
      </c>
      <c r="I20714" t="s">
        <v>4107</v>
      </c>
      <c r="J20714" t="s">
        <v>4106</v>
      </c>
      <c r="K20714" t="s">
        <v>29</v>
      </c>
    </row>
    <row r="20715" spans="1:11" x14ac:dyDescent="0.35">
      <c r="A20715">
        <v>0.34100000000000003</v>
      </c>
      <c r="B20715" t="s">
        <v>4033</v>
      </c>
      <c r="C20715" t="s">
        <v>140</v>
      </c>
      <c r="D20715" t="s">
        <v>4076</v>
      </c>
      <c r="E20715" t="s">
        <v>30</v>
      </c>
      <c r="F20715" t="s">
        <v>4034</v>
      </c>
      <c r="G20715" t="s">
        <v>139</v>
      </c>
      <c r="H20715" t="s">
        <v>4078</v>
      </c>
      <c r="I20715" t="s">
        <v>4107</v>
      </c>
      <c r="J20715" t="s">
        <v>4106</v>
      </c>
      <c r="K20715" t="s">
        <v>30</v>
      </c>
    </row>
    <row r="20716" spans="1:11" x14ac:dyDescent="0.35">
      <c r="A20716">
        <v>0.35399999999999998</v>
      </c>
      <c r="B20716" t="s">
        <v>4033</v>
      </c>
      <c r="C20716" t="s">
        <v>140</v>
      </c>
      <c r="D20716" t="s">
        <v>4076</v>
      </c>
      <c r="E20716" t="s">
        <v>28</v>
      </c>
      <c r="F20716" t="s">
        <v>4034</v>
      </c>
      <c r="G20716" t="s">
        <v>139</v>
      </c>
      <c r="H20716" t="s">
        <v>4078</v>
      </c>
      <c r="I20716" t="s">
        <v>4107</v>
      </c>
      <c r="J20716" t="s">
        <v>4106</v>
      </c>
      <c r="K20716" t="s">
        <v>28</v>
      </c>
    </row>
    <row r="20717" spans="1:11" x14ac:dyDescent="0.35">
      <c r="A20717">
        <v>0.57399999999999995</v>
      </c>
      <c r="B20717" t="s">
        <v>4033</v>
      </c>
      <c r="C20717" t="s">
        <v>140</v>
      </c>
      <c r="D20717" t="s">
        <v>4076</v>
      </c>
      <c r="E20717" t="s">
        <v>17</v>
      </c>
      <c r="F20717" t="s">
        <v>4034</v>
      </c>
      <c r="G20717" t="s">
        <v>139</v>
      </c>
      <c r="H20717" t="s">
        <v>4078</v>
      </c>
      <c r="I20717" t="s">
        <v>4107</v>
      </c>
      <c r="J20717" t="s">
        <v>4106</v>
      </c>
      <c r="K20717" t="s">
        <v>17</v>
      </c>
    </row>
    <row r="20718" spans="1:11" x14ac:dyDescent="0.35">
      <c r="A20718">
        <v>0.66500000000000004</v>
      </c>
      <c r="B20718" t="s">
        <v>4033</v>
      </c>
      <c r="C20718" t="s">
        <v>140</v>
      </c>
      <c r="D20718" t="s">
        <v>4076</v>
      </c>
      <c r="E20718" t="s">
        <v>14</v>
      </c>
      <c r="F20718" t="s">
        <v>4034</v>
      </c>
      <c r="G20718" t="s">
        <v>139</v>
      </c>
      <c r="H20718" t="s">
        <v>4078</v>
      </c>
      <c r="I20718" t="s">
        <v>4107</v>
      </c>
      <c r="J20718" t="s">
        <v>4106</v>
      </c>
      <c r="K20718" t="s">
        <v>14</v>
      </c>
    </row>
    <row r="20719" spans="1:11" x14ac:dyDescent="0.35">
      <c r="A20719">
        <v>0.61099999999999999</v>
      </c>
      <c r="B20719" t="s">
        <v>4033</v>
      </c>
      <c r="C20719" t="s">
        <v>140</v>
      </c>
      <c r="D20719" t="s">
        <v>4076</v>
      </c>
      <c r="E20719" t="s">
        <v>18</v>
      </c>
      <c r="F20719" t="s">
        <v>4034</v>
      </c>
      <c r="G20719" t="s">
        <v>139</v>
      </c>
      <c r="H20719" t="s">
        <v>4078</v>
      </c>
      <c r="I20719" t="s">
        <v>4107</v>
      </c>
      <c r="J20719" t="s">
        <v>4106</v>
      </c>
      <c r="K20719" t="s">
        <v>18</v>
      </c>
    </row>
    <row r="20720" spans="1:11" x14ac:dyDescent="0.35">
      <c r="A20720">
        <v>0.63900000000000001</v>
      </c>
      <c r="B20720" t="s">
        <v>4033</v>
      </c>
      <c r="C20720" t="s">
        <v>140</v>
      </c>
      <c r="D20720" t="s">
        <v>4076</v>
      </c>
      <c r="E20720" t="s">
        <v>16</v>
      </c>
      <c r="F20720" t="s">
        <v>4034</v>
      </c>
      <c r="G20720" t="s">
        <v>139</v>
      </c>
      <c r="H20720" t="s">
        <v>4078</v>
      </c>
      <c r="I20720" t="s">
        <v>4107</v>
      </c>
      <c r="J20720" t="s">
        <v>4106</v>
      </c>
      <c r="K20720" t="s">
        <v>16</v>
      </c>
    </row>
    <row r="20721" spans="1:11" x14ac:dyDescent="0.35">
      <c r="A20721">
        <v>0.49199999999999999</v>
      </c>
      <c r="B20721" t="s">
        <v>4033</v>
      </c>
      <c r="C20721" t="s">
        <v>140</v>
      </c>
      <c r="D20721" t="s">
        <v>4076</v>
      </c>
      <c r="E20721" t="s">
        <v>19</v>
      </c>
      <c r="F20721" t="s">
        <v>4034</v>
      </c>
      <c r="G20721" t="s">
        <v>139</v>
      </c>
      <c r="H20721" t="s">
        <v>4078</v>
      </c>
      <c r="I20721" t="s">
        <v>4107</v>
      </c>
      <c r="J20721" t="s">
        <v>4106</v>
      </c>
      <c r="K20721" t="s">
        <v>19</v>
      </c>
    </row>
    <row r="20722" spans="1:11" x14ac:dyDescent="0.35">
      <c r="A20722">
        <v>0.49</v>
      </c>
      <c r="B20722" t="s">
        <v>4033</v>
      </c>
      <c r="C20722" t="s">
        <v>140</v>
      </c>
      <c r="D20722" t="s">
        <v>4076</v>
      </c>
      <c r="E20722" t="s">
        <v>11</v>
      </c>
      <c r="F20722" t="s">
        <v>4034</v>
      </c>
      <c r="G20722" t="s">
        <v>139</v>
      </c>
      <c r="H20722" t="s">
        <v>4078</v>
      </c>
      <c r="I20722" t="s">
        <v>4107</v>
      </c>
      <c r="J20722" t="s">
        <v>4106</v>
      </c>
      <c r="K20722" t="s">
        <v>11</v>
      </c>
    </row>
    <row r="20723" spans="1:11" x14ac:dyDescent="0.35">
      <c r="A20723">
        <v>0.48799999999999999</v>
      </c>
      <c r="B20723" t="s">
        <v>4033</v>
      </c>
      <c r="C20723" t="s">
        <v>140</v>
      </c>
      <c r="D20723" t="s">
        <v>4076</v>
      </c>
      <c r="E20723" t="s">
        <v>12</v>
      </c>
      <c r="F20723" t="s">
        <v>4034</v>
      </c>
      <c r="G20723" t="s">
        <v>139</v>
      </c>
      <c r="H20723" t="s">
        <v>4078</v>
      </c>
      <c r="I20723" t="s">
        <v>4107</v>
      </c>
      <c r="J20723" t="s">
        <v>4106</v>
      </c>
      <c r="K20723" t="s">
        <v>12</v>
      </c>
    </row>
    <row r="20724" spans="1:11" x14ac:dyDescent="0.35">
      <c r="A20724">
        <v>0.5</v>
      </c>
      <c r="B20724" t="s">
        <v>4033</v>
      </c>
      <c r="C20724" t="s">
        <v>140</v>
      </c>
      <c r="D20724" t="s">
        <v>4076</v>
      </c>
      <c r="E20724" t="s">
        <v>10</v>
      </c>
      <c r="F20724" t="s">
        <v>4034</v>
      </c>
      <c r="G20724" t="s">
        <v>139</v>
      </c>
      <c r="H20724" t="s">
        <v>4078</v>
      </c>
      <c r="I20724" t="s">
        <v>4107</v>
      </c>
      <c r="J20724" t="s">
        <v>4106</v>
      </c>
      <c r="K20724" t="s">
        <v>10</v>
      </c>
    </row>
    <row r="20725" spans="1:11" x14ac:dyDescent="0.35">
      <c r="A20725">
        <v>0.52200000000000002</v>
      </c>
      <c r="B20725" t="s">
        <v>4033</v>
      </c>
      <c r="C20725" t="s">
        <v>140</v>
      </c>
      <c r="D20725" t="s">
        <v>4076</v>
      </c>
      <c r="E20725" t="s">
        <v>8</v>
      </c>
      <c r="F20725" t="s">
        <v>4034</v>
      </c>
      <c r="G20725" t="s">
        <v>139</v>
      </c>
      <c r="H20725" t="s">
        <v>4078</v>
      </c>
      <c r="I20725" t="s">
        <v>4107</v>
      </c>
      <c r="J20725" t="s">
        <v>4106</v>
      </c>
      <c r="K20725" t="s">
        <v>8</v>
      </c>
    </row>
    <row r="20726" spans="1:11" x14ac:dyDescent="0.35">
      <c r="A20726">
        <v>0.54900000000000004</v>
      </c>
      <c r="B20726" t="s">
        <v>4033</v>
      </c>
      <c r="C20726" t="s">
        <v>140</v>
      </c>
      <c r="D20726" t="s">
        <v>4076</v>
      </c>
      <c r="E20726" t="s">
        <v>9</v>
      </c>
      <c r="F20726" t="s">
        <v>4034</v>
      </c>
      <c r="G20726" t="s">
        <v>139</v>
      </c>
      <c r="H20726" t="s">
        <v>4078</v>
      </c>
      <c r="I20726" t="s">
        <v>4107</v>
      </c>
      <c r="J20726" t="s">
        <v>4106</v>
      </c>
      <c r="K20726" t="s">
        <v>9</v>
      </c>
    </row>
    <row r="20727" spans="1:11" x14ac:dyDescent="0.35">
      <c r="A20727">
        <v>0.56999999999999995</v>
      </c>
      <c r="B20727" t="s">
        <v>4033</v>
      </c>
      <c r="C20727" t="s">
        <v>140</v>
      </c>
      <c r="D20727" t="s">
        <v>4076</v>
      </c>
      <c r="E20727" t="s">
        <v>13</v>
      </c>
      <c r="F20727" t="s">
        <v>4034</v>
      </c>
      <c r="G20727" t="s">
        <v>139</v>
      </c>
      <c r="H20727" t="s">
        <v>4078</v>
      </c>
      <c r="I20727" t="s">
        <v>4107</v>
      </c>
      <c r="J20727" t="s">
        <v>4106</v>
      </c>
      <c r="K20727" t="s">
        <v>13</v>
      </c>
    </row>
    <row r="20728" spans="1:11" x14ac:dyDescent="0.35">
      <c r="A20728">
        <v>0.44800000000000001</v>
      </c>
      <c r="B20728" t="s">
        <v>4033</v>
      </c>
      <c r="C20728" t="s">
        <v>140</v>
      </c>
      <c r="D20728" t="s">
        <v>4076</v>
      </c>
      <c r="E20728" t="s">
        <v>26</v>
      </c>
      <c r="F20728" t="s">
        <v>4034</v>
      </c>
      <c r="G20728" t="s">
        <v>139</v>
      </c>
      <c r="H20728" t="s">
        <v>4078</v>
      </c>
      <c r="I20728" t="s">
        <v>4108</v>
      </c>
      <c r="J20728" t="s">
        <v>4106</v>
      </c>
      <c r="K20728" t="s">
        <v>26</v>
      </c>
    </row>
    <row r="20729" spans="1:11" x14ac:dyDescent="0.35">
      <c r="A20729">
        <v>0.46700000000000003</v>
      </c>
      <c r="B20729" t="s">
        <v>4033</v>
      </c>
      <c r="C20729" t="s">
        <v>140</v>
      </c>
      <c r="D20729" t="s">
        <v>4076</v>
      </c>
      <c r="E20729" t="s">
        <v>27</v>
      </c>
      <c r="F20729" t="s">
        <v>4034</v>
      </c>
      <c r="G20729" t="s">
        <v>139</v>
      </c>
      <c r="H20729" t="s">
        <v>4078</v>
      </c>
      <c r="I20729" t="s">
        <v>4108</v>
      </c>
      <c r="J20729" t="s">
        <v>4106</v>
      </c>
      <c r="K20729" t="s">
        <v>27</v>
      </c>
    </row>
    <row r="20730" spans="1:11" x14ac:dyDescent="0.35">
      <c r="A20730">
        <v>0.34899999999999998</v>
      </c>
      <c r="B20730" t="s">
        <v>4033</v>
      </c>
      <c r="C20730" t="s">
        <v>140</v>
      </c>
      <c r="D20730" t="s">
        <v>4076</v>
      </c>
      <c r="E20730" t="s">
        <v>29</v>
      </c>
      <c r="F20730" t="s">
        <v>4034</v>
      </c>
      <c r="G20730" t="s">
        <v>139</v>
      </c>
      <c r="H20730" t="s">
        <v>4078</v>
      </c>
      <c r="I20730" t="s">
        <v>4108</v>
      </c>
      <c r="J20730" t="s">
        <v>4106</v>
      </c>
      <c r="K20730" t="s">
        <v>29</v>
      </c>
    </row>
    <row r="20731" spans="1:11" x14ac:dyDescent="0.35">
      <c r="A20731">
        <v>0.35699999999999998</v>
      </c>
      <c r="B20731" t="s">
        <v>4033</v>
      </c>
      <c r="C20731" t="s">
        <v>140</v>
      </c>
      <c r="D20731" t="s">
        <v>4076</v>
      </c>
      <c r="E20731" t="s">
        <v>30</v>
      </c>
      <c r="F20731" t="s">
        <v>4034</v>
      </c>
      <c r="G20731" t="s">
        <v>139</v>
      </c>
      <c r="H20731" t="s">
        <v>4078</v>
      </c>
      <c r="I20731" t="s">
        <v>4108</v>
      </c>
      <c r="J20731" t="s">
        <v>4106</v>
      </c>
      <c r="K20731" t="s">
        <v>30</v>
      </c>
    </row>
    <row r="20732" spans="1:11" x14ac:dyDescent="0.35">
      <c r="A20732">
        <v>0.35899999999999999</v>
      </c>
      <c r="B20732" t="s">
        <v>4033</v>
      </c>
      <c r="C20732" t="s">
        <v>140</v>
      </c>
      <c r="D20732" t="s">
        <v>4076</v>
      </c>
      <c r="E20732" t="s">
        <v>28</v>
      </c>
      <c r="F20732" t="s">
        <v>4034</v>
      </c>
      <c r="G20732" t="s">
        <v>139</v>
      </c>
      <c r="H20732" t="s">
        <v>4078</v>
      </c>
      <c r="I20732" t="s">
        <v>4108</v>
      </c>
      <c r="J20732" t="s">
        <v>4106</v>
      </c>
      <c r="K20732" t="s">
        <v>28</v>
      </c>
    </row>
    <row r="20733" spans="1:11" x14ac:dyDescent="0.35">
      <c r="A20733">
        <v>0.55900000000000005</v>
      </c>
      <c r="B20733" t="s">
        <v>4033</v>
      </c>
      <c r="C20733" t="s">
        <v>140</v>
      </c>
      <c r="D20733" t="s">
        <v>4076</v>
      </c>
      <c r="E20733" t="s">
        <v>17</v>
      </c>
      <c r="F20733" t="s">
        <v>4034</v>
      </c>
      <c r="G20733" t="s">
        <v>139</v>
      </c>
      <c r="H20733" t="s">
        <v>4078</v>
      </c>
      <c r="I20733" t="s">
        <v>4108</v>
      </c>
      <c r="J20733" t="s">
        <v>4106</v>
      </c>
      <c r="K20733" t="s">
        <v>17</v>
      </c>
    </row>
    <row r="20734" spans="1:11" x14ac:dyDescent="0.35">
      <c r="A20734">
        <v>0.66900000000000004</v>
      </c>
      <c r="B20734" t="s">
        <v>4033</v>
      </c>
      <c r="C20734" t="s">
        <v>140</v>
      </c>
      <c r="D20734" t="s">
        <v>4076</v>
      </c>
      <c r="E20734" t="s">
        <v>14</v>
      </c>
      <c r="F20734" t="s">
        <v>4034</v>
      </c>
      <c r="G20734" t="s">
        <v>139</v>
      </c>
      <c r="H20734" t="s">
        <v>4078</v>
      </c>
      <c r="I20734" t="s">
        <v>4108</v>
      </c>
      <c r="J20734" t="s">
        <v>4106</v>
      </c>
      <c r="K20734" t="s">
        <v>14</v>
      </c>
    </row>
    <row r="20735" spans="1:11" x14ac:dyDescent="0.35">
      <c r="A20735">
        <v>0.61099999999999999</v>
      </c>
      <c r="B20735" t="s">
        <v>4033</v>
      </c>
      <c r="C20735" t="s">
        <v>140</v>
      </c>
      <c r="D20735" t="s">
        <v>4076</v>
      </c>
      <c r="E20735" t="s">
        <v>18</v>
      </c>
      <c r="F20735" t="s">
        <v>4034</v>
      </c>
      <c r="G20735" t="s">
        <v>139</v>
      </c>
      <c r="H20735" t="s">
        <v>4078</v>
      </c>
      <c r="I20735" t="s">
        <v>4108</v>
      </c>
      <c r="J20735" t="s">
        <v>4106</v>
      </c>
      <c r="K20735" t="s">
        <v>18</v>
      </c>
    </row>
    <row r="20736" spans="1:11" x14ac:dyDescent="0.35">
      <c r="A20736">
        <v>0.623</v>
      </c>
      <c r="B20736" t="s">
        <v>4033</v>
      </c>
      <c r="C20736" t="s">
        <v>140</v>
      </c>
      <c r="D20736" t="s">
        <v>4076</v>
      </c>
      <c r="E20736" t="s">
        <v>16</v>
      </c>
      <c r="F20736" t="s">
        <v>4034</v>
      </c>
      <c r="G20736" t="s">
        <v>139</v>
      </c>
      <c r="H20736" t="s">
        <v>4078</v>
      </c>
      <c r="I20736" t="s">
        <v>4108</v>
      </c>
      <c r="J20736" t="s">
        <v>4106</v>
      </c>
      <c r="K20736" t="s">
        <v>16</v>
      </c>
    </row>
    <row r="20737" spans="1:11" x14ac:dyDescent="0.35">
      <c r="A20737">
        <v>0.47899999999999998</v>
      </c>
      <c r="B20737" t="s">
        <v>4033</v>
      </c>
      <c r="C20737" t="s">
        <v>140</v>
      </c>
      <c r="D20737" t="s">
        <v>4076</v>
      </c>
      <c r="E20737" t="s">
        <v>19</v>
      </c>
      <c r="F20737" t="s">
        <v>4034</v>
      </c>
      <c r="G20737" t="s">
        <v>139</v>
      </c>
      <c r="H20737" t="s">
        <v>4078</v>
      </c>
      <c r="I20737" t="s">
        <v>4108</v>
      </c>
      <c r="J20737" t="s">
        <v>4106</v>
      </c>
      <c r="K20737" t="s">
        <v>19</v>
      </c>
    </row>
    <row r="20738" spans="1:11" x14ac:dyDescent="0.35">
      <c r="A20738">
        <v>0.51</v>
      </c>
      <c r="B20738" t="s">
        <v>4033</v>
      </c>
      <c r="C20738" t="s">
        <v>140</v>
      </c>
      <c r="D20738" t="s">
        <v>4076</v>
      </c>
      <c r="E20738" t="s">
        <v>11</v>
      </c>
      <c r="F20738" t="s">
        <v>4034</v>
      </c>
      <c r="G20738" t="s">
        <v>139</v>
      </c>
      <c r="H20738" t="s">
        <v>4078</v>
      </c>
      <c r="I20738" t="s">
        <v>4108</v>
      </c>
      <c r="J20738" t="s">
        <v>4106</v>
      </c>
      <c r="K20738" t="s">
        <v>11</v>
      </c>
    </row>
    <row r="20739" spans="1:11" x14ac:dyDescent="0.35">
      <c r="A20739">
        <v>0.51900000000000002</v>
      </c>
      <c r="B20739" t="s">
        <v>4033</v>
      </c>
      <c r="C20739" t="s">
        <v>140</v>
      </c>
      <c r="D20739" t="s">
        <v>4076</v>
      </c>
      <c r="E20739" t="s">
        <v>12</v>
      </c>
      <c r="F20739" t="s">
        <v>4034</v>
      </c>
      <c r="G20739" t="s">
        <v>139</v>
      </c>
      <c r="H20739" t="s">
        <v>4078</v>
      </c>
      <c r="I20739" t="s">
        <v>4108</v>
      </c>
      <c r="J20739" t="s">
        <v>4106</v>
      </c>
      <c r="K20739" t="s">
        <v>12</v>
      </c>
    </row>
    <row r="20740" spans="1:11" x14ac:dyDescent="0.35">
      <c r="A20740">
        <v>0.52400000000000002</v>
      </c>
      <c r="B20740" t="s">
        <v>4033</v>
      </c>
      <c r="C20740" t="s">
        <v>140</v>
      </c>
      <c r="D20740" t="s">
        <v>4076</v>
      </c>
      <c r="E20740" t="s">
        <v>10</v>
      </c>
      <c r="F20740" t="s">
        <v>4034</v>
      </c>
      <c r="G20740" t="s">
        <v>139</v>
      </c>
      <c r="H20740" t="s">
        <v>4078</v>
      </c>
      <c r="I20740" t="s">
        <v>4108</v>
      </c>
      <c r="J20740" t="s">
        <v>4106</v>
      </c>
      <c r="K20740" t="s">
        <v>10</v>
      </c>
    </row>
    <row r="20741" spans="1:11" x14ac:dyDescent="0.35">
      <c r="A20741">
        <v>0.54</v>
      </c>
      <c r="B20741" t="s">
        <v>4033</v>
      </c>
      <c r="C20741" t="s">
        <v>140</v>
      </c>
      <c r="D20741" t="s">
        <v>4076</v>
      </c>
      <c r="E20741" t="s">
        <v>8</v>
      </c>
      <c r="F20741" t="s">
        <v>4034</v>
      </c>
      <c r="G20741" t="s">
        <v>139</v>
      </c>
      <c r="H20741" t="s">
        <v>4078</v>
      </c>
      <c r="I20741" t="s">
        <v>4108</v>
      </c>
      <c r="J20741" t="s">
        <v>4106</v>
      </c>
      <c r="K20741" t="s">
        <v>8</v>
      </c>
    </row>
    <row r="20742" spans="1:11" x14ac:dyDescent="0.35">
      <c r="A20742">
        <v>0.57199999999999995</v>
      </c>
      <c r="B20742" t="s">
        <v>4033</v>
      </c>
      <c r="C20742" t="s">
        <v>140</v>
      </c>
      <c r="D20742" t="s">
        <v>4076</v>
      </c>
      <c r="E20742" t="s">
        <v>9</v>
      </c>
      <c r="F20742" t="s">
        <v>4034</v>
      </c>
      <c r="G20742" t="s">
        <v>139</v>
      </c>
      <c r="H20742" t="s">
        <v>4078</v>
      </c>
      <c r="I20742" t="s">
        <v>4108</v>
      </c>
      <c r="J20742" t="s">
        <v>4106</v>
      </c>
      <c r="K20742" t="s">
        <v>9</v>
      </c>
    </row>
    <row r="20743" spans="1:11" x14ac:dyDescent="0.35">
      <c r="A20743">
        <v>0.54800000000000004</v>
      </c>
      <c r="B20743" t="s">
        <v>4033</v>
      </c>
      <c r="C20743" t="s">
        <v>140</v>
      </c>
      <c r="D20743" t="s">
        <v>4076</v>
      </c>
      <c r="E20743" t="s">
        <v>13</v>
      </c>
      <c r="F20743" t="s">
        <v>4034</v>
      </c>
      <c r="G20743" t="s">
        <v>139</v>
      </c>
      <c r="H20743" t="s">
        <v>4078</v>
      </c>
      <c r="I20743" t="s">
        <v>4108</v>
      </c>
      <c r="J20743" t="s">
        <v>4106</v>
      </c>
      <c r="K20743" t="s">
        <v>13</v>
      </c>
    </row>
    <row r="20744" spans="1:11" x14ac:dyDescent="0.35">
      <c r="A20744">
        <v>2.2450000000000001</v>
      </c>
      <c r="B20744" t="s">
        <v>4033</v>
      </c>
      <c r="C20744" t="s">
        <v>140</v>
      </c>
      <c r="D20744" t="s">
        <v>4076</v>
      </c>
      <c r="E20744" t="s">
        <v>14</v>
      </c>
      <c r="F20744" t="s">
        <v>4034</v>
      </c>
      <c r="G20744" t="s">
        <v>139</v>
      </c>
      <c r="H20744" t="s">
        <v>4078</v>
      </c>
      <c r="I20744" t="s">
        <v>4016</v>
      </c>
      <c r="J20744" t="s">
        <v>4106</v>
      </c>
      <c r="K20744" t="s">
        <v>14</v>
      </c>
    </row>
    <row r="20745" spans="1:11" x14ac:dyDescent="0.35">
      <c r="A20745">
        <v>35.140999999999998</v>
      </c>
      <c r="B20745" t="s">
        <v>4033</v>
      </c>
      <c r="C20745" t="s">
        <v>140</v>
      </c>
      <c r="D20745" t="s">
        <v>4076</v>
      </c>
      <c r="E20745" t="s">
        <v>18</v>
      </c>
      <c r="F20745" t="s">
        <v>4034</v>
      </c>
      <c r="G20745" t="s">
        <v>139</v>
      </c>
      <c r="H20745" t="s">
        <v>4078</v>
      </c>
      <c r="I20745" t="s">
        <v>4016</v>
      </c>
      <c r="J20745" t="s">
        <v>4106</v>
      </c>
      <c r="K20745" t="s">
        <v>18</v>
      </c>
    </row>
    <row r="20746" spans="1:11" x14ac:dyDescent="0.35">
      <c r="A20746">
        <v>26.045999999999999</v>
      </c>
      <c r="B20746" t="s">
        <v>4033</v>
      </c>
      <c r="C20746" t="s">
        <v>140</v>
      </c>
      <c r="D20746" t="s">
        <v>4076</v>
      </c>
      <c r="E20746" t="s">
        <v>19</v>
      </c>
      <c r="F20746" t="s">
        <v>4034</v>
      </c>
      <c r="G20746" t="s">
        <v>139</v>
      </c>
      <c r="H20746" t="s">
        <v>4078</v>
      </c>
      <c r="I20746" t="s">
        <v>4016</v>
      </c>
      <c r="J20746" t="s">
        <v>4106</v>
      </c>
      <c r="K20746" t="s">
        <v>19</v>
      </c>
    </row>
    <row r="20747" spans="1:11" x14ac:dyDescent="0.35">
      <c r="A20747">
        <v>19.946999999999999</v>
      </c>
      <c r="B20747" t="s">
        <v>4033</v>
      </c>
      <c r="C20747" t="s">
        <v>140</v>
      </c>
      <c r="D20747" t="s">
        <v>4076</v>
      </c>
      <c r="E20747" t="s">
        <v>11</v>
      </c>
      <c r="F20747" t="s">
        <v>4034</v>
      </c>
      <c r="G20747" t="s">
        <v>139</v>
      </c>
      <c r="H20747" t="s">
        <v>4078</v>
      </c>
      <c r="I20747" t="s">
        <v>4016</v>
      </c>
      <c r="J20747" t="s">
        <v>4106</v>
      </c>
      <c r="K20747" t="s">
        <v>11</v>
      </c>
    </row>
    <row r="20748" spans="1:11" x14ac:dyDescent="0.35">
      <c r="A20748">
        <v>19.103999999999999</v>
      </c>
      <c r="B20748" t="s">
        <v>4033</v>
      </c>
      <c r="C20748" t="s">
        <v>140</v>
      </c>
      <c r="D20748" t="s">
        <v>4076</v>
      </c>
      <c r="E20748" t="s">
        <v>12</v>
      </c>
      <c r="F20748" t="s">
        <v>4034</v>
      </c>
      <c r="G20748" t="s">
        <v>139</v>
      </c>
      <c r="H20748" t="s">
        <v>4078</v>
      </c>
      <c r="I20748" t="s">
        <v>4016</v>
      </c>
      <c r="J20748" t="s">
        <v>4106</v>
      </c>
      <c r="K20748" t="s">
        <v>12</v>
      </c>
    </row>
    <row r="20749" spans="1:11" x14ac:dyDescent="0.35">
      <c r="A20749">
        <v>17.178999999999998</v>
      </c>
      <c r="B20749" t="s">
        <v>4033</v>
      </c>
      <c r="C20749" t="s">
        <v>140</v>
      </c>
      <c r="D20749" t="s">
        <v>4076</v>
      </c>
      <c r="E20749" t="s">
        <v>10</v>
      </c>
      <c r="F20749" t="s">
        <v>4034</v>
      </c>
      <c r="G20749" t="s">
        <v>139</v>
      </c>
      <c r="H20749" t="s">
        <v>4078</v>
      </c>
      <c r="I20749" t="s">
        <v>4016</v>
      </c>
      <c r="J20749" t="s">
        <v>4106</v>
      </c>
      <c r="K20749" t="s">
        <v>10</v>
      </c>
    </row>
    <row r="20750" spans="1:11" x14ac:dyDescent="0.35">
      <c r="A20750">
        <v>12.145</v>
      </c>
      <c r="B20750" t="s">
        <v>4033</v>
      </c>
      <c r="C20750" t="s">
        <v>140</v>
      </c>
      <c r="D20750" t="s">
        <v>4076</v>
      </c>
      <c r="E20750" t="s">
        <v>8</v>
      </c>
      <c r="F20750" t="s">
        <v>4034</v>
      </c>
      <c r="G20750" t="s">
        <v>139</v>
      </c>
      <c r="H20750" t="s">
        <v>4078</v>
      </c>
      <c r="I20750" t="s">
        <v>4016</v>
      </c>
      <c r="J20750" t="s">
        <v>4106</v>
      </c>
      <c r="K20750" t="s">
        <v>8</v>
      </c>
    </row>
    <row r="20751" spans="1:11" x14ac:dyDescent="0.35">
      <c r="A20751">
        <v>13.574</v>
      </c>
      <c r="B20751" t="s">
        <v>4033</v>
      </c>
      <c r="C20751" t="s">
        <v>140</v>
      </c>
      <c r="D20751" t="s">
        <v>4076</v>
      </c>
      <c r="E20751" t="s">
        <v>9</v>
      </c>
      <c r="F20751" t="s">
        <v>4034</v>
      </c>
      <c r="G20751" t="s">
        <v>139</v>
      </c>
      <c r="H20751" t="s">
        <v>4078</v>
      </c>
      <c r="I20751" t="s">
        <v>4016</v>
      </c>
      <c r="J20751" t="s">
        <v>4106</v>
      </c>
      <c r="K20751" t="s">
        <v>9</v>
      </c>
    </row>
    <row r="20752" spans="1:11" x14ac:dyDescent="0.35">
      <c r="A20752">
        <v>0.46700000000000003</v>
      </c>
      <c r="B20752" t="s">
        <v>4033</v>
      </c>
      <c r="C20752" t="s">
        <v>140</v>
      </c>
      <c r="D20752" t="s">
        <v>4076</v>
      </c>
      <c r="E20752" t="s">
        <v>26</v>
      </c>
      <c r="F20752" t="s">
        <v>4034</v>
      </c>
      <c r="G20752" t="s">
        <v>139</v>
      </c>
      <c r="H20752" t="s">
        <v>4078</v>
      </c>
      <c r="I20752" t="s">
        <v>4019</v>
      </c>
      <c r="J20752" t="s">
        <v>4106</v>
      </c>
      <c r="K20752" t="s">
        <v>26</v>
      </c>
    </row>
    <row r="20753" spans="1:11" x14ac:dyDescent="0.35">
      <c r="A20753">
        <v>0.49099999999999999</v>
      </c>
      <c r="B20753" t="s">
        <v>4033</v>
      </c>
      <c r="C20753" t="s">
        <v>140</v>
      </c>
      <c r="D20753" t="s">
        <v>4076</v>
      </c>
      <c r="E20753" t="s">
        <v>27</v>
      </c>
      <c r="F20753" t="s">
        <v>4034</v>
      </c>
      <c r="G20753" t="s">
        <v>139</v>
      </c>
      <c r="H20753" t="s">
        <v>4078</v>
      </c>
      <c r="I20753" t="s">
        <v>4019</v>
      </c>
      <c r="J20753" t="s">
        <v>4106</v>
      </c>
      <c r="K20753" t="s">
        <v>27</v>
      </c>
    </row>
    <row r="20754" spans="1:11" x14ac:dyDescent="0.35">
      <c r="A20754">
        <v>0.35599999999999998</v>
      </c>
      <c r="B20754" t="s">
        <v>4033</v>
      </c>
      <c r="C20754" t="s">
        <v>140</v>
      </c>
      <c r="D20754" t="s">
        <v>4076</v>
      </c>
      <c r="E20754" t="s">
        <v>29</v>
      </c>
      <c r="F20754" t="s">
        <v>4034</v>
      </c>
      <c r="G20754" t="s">
        <v>139</v>
      </c>
      <c r="H20754" t="s">
        <v>4078</v>
      </c>
      <c r="I20754" t="s">
        <v>4019</v>
      </c>
      <c r="J20754" t="s">
        <v>4106</v>
      </c>
      <c r="K20754" t="s">
        <v>29</v>
      </c>
    </row>
    <row r="20755" spans="1:11" x14ac:dyDescent="0.35">
      <c r="A20755">
        <v>0.42</v>
      </c>
      <c r="B20755" t="s">
        <v>4033</v>
      </c>
      <c r="C20755" t="s">
        <v>140</v>
      </c>
      <c r="D20755" t="s">
        <v>4076</v>
      </c>
      <c r="E20755" t="s">
        <v>30</v>
      </c>
      <c r="F20755" t="s">
        <v>4034</v>
      </c>
      <c r="G20755" t="s">
        <v>139</v>
      </c>
      <c r="H20755" t="s">
        <v>4078</v>
      </c>
      <c r="I20755" t="s">
        <v>4019</v>
      </c>
      <c r="J20755" t="s">
        <v>4106</v>
      </c>
      <c r="K20755" t="s">
        <v>30</v>
      </c>
    </row>
    <row r="20756" spans="1:11" x14ac:dyDescent="0.35">
      <c r="A20756">
        <v>0.434</v>
      </c>
      <c r="B20756" t="s">
        <v>4033</v>
      </c>
      <c r="C20756" t="s">
        <v>140</v>
      </c>
      <c r="D20756" t="s">
        <v>4076</v>
      </c>
      <c r="E20756" t="s">
        <v>28</v>
      </c>
      <c r="F20756" t="s">
        <v>4034</v>
      </c>
      <c r="G20756" t="s">
        <v>139</v>
      </c>
      <c r="H20756" t="s">
        <v>4078</v>
      </c>
      <c r="I20756" t="s">
        <v>4019</v>
      </c>
      <c r="J20756" t="s">
        <v>4106</v>
      </c>
      <c r="K20756" t="s">
        <v>28</v>
      </c>
    </row>
    <row r="20757" spans="1:11" x14ac:dyDescent="0.35">
      <c r="A20757">
        <v>0.60099999999999998</v>
      </c>
      <c r="B20757" t="s">
        <v>4033</v>
      </c>
      <c r="C20757" t="s">
        <v>140</v>
      </c>
      <c r="D20757" t="s">
        <v>4076</v>
      </c>
      <c r="E20757" t="s">
        <v>17</v>
      </c>
      <c r="F20757" t="s">
        <v>4034</v>
      </c>
      <c r="G20757" t="s">
        <v>139</v>
      </c>
      <c r="H20757" t="s">
        <v>4078</v>
      </c>
      <c r="I20757" t="s">
        <v>4019</v>
      </c>
      <c r="J20757" t="s">
        <v>4106</v>
      </c>
      <c r="K20757" t="s">
        <v>17</v>
      </c>
    </row>
    <row r="20758" spans="1:11" x14ac:dyDescent="0.35">
      <c r="A20758">
        <v>0.64900000000000002</v>
      </c>
      <c r="B20758" t="s">
        <v>4033</v>
      </c>
      <c r="C20758" t="s">
        <v>140</v>
      </c>
      <c r="D20758" t="s">
        <v>4076</v>
      </c>
      <c r="E20758" t="s">
        <v>14</v>
      </c>
      <c r="F20758" t="s">
        <v>4034</v>
      </c>
      <c r="G20758" t="s">
        <v>139</v>
      </c>
      <c r="H20758" t="s">
        <v>4078</v>
      </c>
      <c r="I20758" t="s">
        <v>4019</v>
      </c>
      <c r="J20758" t="s">
        <v>4106</v>
      </c>
      <c r="K20758" t="s">
        <v>14</v>
      </c>
    </row>
    <row r="20759" spans="1:11" x14ac:dyDescent="0.35">
      <c r="A20759">
        <v>0.59399999999999997</v>
      </c>
      <c r="B20759" t="s">
        <v>4033</v>
      </c>
      <c r="C20759" t="s">
        <v>140</v>
      </c>
      <c r="D20759" t="s">
        <v>4076</v>
      </c>
      <c r="E20759" t="s">
        <v>18</v>
      </c>
      <c r="F20759" t="s">
        <v>4034</v>
      </c>
      <c r="G20759" t="s">
        <v>139</v>
      </c>
      <c r="H20759" t="s">
        <v>4078</v>
      </c>
      <c r="I20759" t="s">
        <v>4019</v>
      </c>
      <c r="J20759" t="s">
        <v>4106</v>
      </c>
      <c r="K20759" t="s">
        <v>18</v>
      </c>
    </row>
    <row r="20760" spans="1:11" x14ac:dyDescent="0.35">
      <c r="A20760">
        <v>0.68200000000000005</v>
      </c>
      <c r="B20760" t="s">
        <v>4033</v>
      </c>
      <c r="C20760" t="s">
        <v>140</v>
      </c>
      <c r="D20760" t="s">
        <v>4076</v>
      </c>
      <c r="E20760" t="s">
        <v>16</v>
      </c>
      <c r="F20760" t="s">
        <v>4034</v>
      </c>
      <c r="G20760" t="s">
        <v>139</v>
      </c>
      <c r="H20760" t="s">
        <v>4078</v>
      </c>
      <c r="I20760" t="s">
        <v>4019</v>
      </c>
      <c r="J20760" t="s">
        <v>4106</v>
      </c>
      <c r="K20760" t="s">
        <v>16</v>
      </c>
    </row>
    <row r="20761" spans="1:11" x14ac:dyDescent="0.35">
      <c r="A20761">
        <v>0.51100000000000001</v>
      </c>
      <c r="B20761" t="s">
        <v>4033</v>
      </c>
      <c r="C20761" t="s">
        <v>140</v>
      </c>
      <c r="D20761" t="s">
        <v>4076</v>
      </c>
      <c r="E20761" t="s">
        <v>19</v>
      </c>
      <c r="F20761" t="s">
        <v>4034</v>
      </c>
      <c r="G20761" t="s">
        <v>139</v>
      </c>
      <c r="H20761" t="s">
        <v>4078</v>
      </c>
      <c r="I20761" t="s">
        <v>4019</v>
      </c>
      <c r="J20761" t="s">
        <v>4106</v>
      </c>
      <c r="K20761" t="s">
        <v>19</v>
      </c>
    </row>
    <row r="20762" spans="1:11" x14ac:dyDescent="0.35">
      <c r="A20762">
        <v>0.42099999999999999</v>
      </c>
      <c r="B20762" t="s">
        <v>4033</v>
      </c>
      <c r="C20762" t="s">
        <v>140</v>
      </c>
      <c r="D20762" t="s">
        <v>4076</v>
      </c>
      <c r="E20762" t="s">
        <v>11</v>
      </c>
      <c r="F20762" t="s">
        <v>4034</v>
      </c>
      <c r="G20762" t="s">
        <v>139</v>
      </c>
      <c r="H20762" t="s">
        <v>4078</v>
      </c>
      <c r="I20762" t="s">
        <v>4019</v>
      </c>
      <c r="J20762" t="s">
        <v>4106</v>
      </c>
      <c r="K20762" t="s">
        <v>11</v>
      </c>
    </row>
    <row r="20763" spans="1:11" x14ac:dyDescent="0.35">
      <c r="A20763">
        <v>0.42699999999999999</v>
      </c>
      <c r="B20763" t="s">
        <v>4033</v>
      </c>
      <c r="C20763" t="s">
        <v>140</v>
      </c>
      <c r="D20763" t="s">
        <v>4076</v>
      </c>
      <c r="E20763" t="s">
        <v>12</v>
      </c>
      <c r="F20763" t="s">
        <v>4034</v>
      </c>
      <c r="G20763" t="s">
        <v>139</v>
      </c>
      <c r="H20763" t="s">
        <v>4078</v>
      </c>
      <c r="I20763" t="s">
        <v>4019</v>
      </c>
      <c r="J20763" t="s">
        <v>4106</v>
      </c>
      <c r="K20763" t="s">
        <v>12</v>
      </c>
    </row>
    <row r="20764" spans="1:11" x14ac:dyDescent="0.35">
      <c r="A20764">
        <v>0.441</v>
      </c>
      <c r="B20764" t="s">
        <v>4033</v>
      </c>
      <c r="C20764" t="s">
        <v>140</v>
      </c>
      <c r="D20764" t="s">
        <v>4076</v>
      </c>
      <c r="E20764" t="s">
        <v>10</v>
      </c>
      <c r="F20764" t="s">
        <v>4034</v>
      </c>
      <c r="G20764" t="s">
        <v>139</v>
      </c>
      <c r="H20764" t="s">
        <v>4078</v>
      </c>
      <c r="I20764" t="s">
        <v>4019</v>
      </c>
      <c r="J20764" t="s">
        <v>4106</v>
      </c>
      <c r="K20764" t="s">
        <v>10</v>
      </c>
    </row>
    <row r="20765" spans="1:11" x14ac:dyDescent="0.35">
      <c r="A20765">
        <v>0.44900000000000001</v>
      </c>
      <c r="B20765" t="s">
        <v>4033</v>
      </c>
      <c r="C20765" t="s">
        <v>140</v>
      </c>
      <c r="D20765" t="s">
        <v>4076</v>
      </c>
      <c r="E20765" t="s">
        <v>8</v>
      </c>
      <c r="F20765" t="s">
        <v>4034</v>
      </c>
      <c r="G20765" t="s">
        <v>139</v>
      </c>
      <c r="H20765" t="s">
        <v>4078</v>
      </c>
      <c r="I20765" t="s">
        <v>4019</v>
      </c>
      <c r="J20765" t="s">
        <v>4106</v>
      </c>
      <c r="K20765" t="s">
        <v>8</v>
      </c>
    </row>
    <row r="20766" spans="1:11" x14ac:dyDescent="0.35">
      <c r="A20766">
        <v>0.46300000000000002</v>
      </c>
      <c r="B20766" t="s">
        <v>4033</v>
      </c>
      <c r="C20766" t="s">
        <v>140</v>
      </c>
      <c r="D20766" t="s">
        <v>4076</v>
      </c>
      <c r="E20766" t="s">
        <v>9</v>
      </c>
      <c r="F20766" t="s">
        <v>4034</v>
      </c>
      <c r="G20766" t="s">
        <v>139</v>
      </c>
      <c r="H20766" t="s">
        <v>4078</v>
      </c>
      <c r="I20766" t="s">
        <v>4019</v>
      </c>
      <c r="J20766" t="s">
        <v>4106</v>
      </c>
      <c r="K20766" t="s">
        <v>9</v>
      </c>
    </row>
    <row r="20767" spans="1:11" x14ac:dyDescent="0.35">
      <c r="A20767">
        <v>0.59899999999999998</v>
      </c>
      <c r="B20767" t="s">
        <v>4033</v>
      </c>
      <c r="C20767" t="s">
        <v>140</v>
      </c>
      <c r="D20767" t="s">
        <v>4076</v>
      </c>
      <c r="E20767" t="s">
        <v>13</v>
      </c>
      <c r="F20767" t="s">
        <v>4034</v>
      </c>
      <c r="G20767" t="s">
        <v>139</v>
      </c>
      <c r="H20767" t="s">
        <v>4078</v>
      </c>
      <c r="I20767" t="s">
        <v>4019</v>
      </c>
      <c r="J20767" t="s">
        <v>4106</v>
      </c>
      <c r="K20767" t="s">
        <v>13</v>
      </c>
    </row>
    <row r="20768" spans="1:11" x14ac:dyDescent="0.35">
      <c r="A20768">
        <v>2.3759999999999999</v>
      </c>
      <c r="B20768" t="s">
        <v>4033</v>
      </c>
      <c r="C20768" t="s">
        <v>140</v>
      </c>
      <c r="D20768" t="s">
        <v>4076</v>
      </c>
      <c r="E20768" t="s">
        <v>26</v>
      </c>
      <c r="F20768" t="s">
        <v>4034</v>
      </c>
      <c r="G20768" t="s">
        <v>139</v>
      </c>
      <c r="H20768" t="s">
        <v>4078</v>
      </c>
      <c r="I20768" t="s">
        <v>4020</v>
      </c>
      <c r="J20768" t="s">
        <v>4106</v>
      </c>
      <c r="K20768" t="s">
        <v>26</v>
      </c>
    </row>
    <row r="20769" spans="1:11" x14ac:dyDescent="0.35">
      <c r="A20769">
        <v>2.4849999999999999</v>
      </c>
      <c r="B20769" t="s">
        <v>4033</v>
      </c>
      <c r="C20769" t="s">
        <v>140</v>
      </c>
      <c r="D20769" t="s">
        <v>4076</v>
      </c>
      <c r="E20769" t="s">
        <v>27</v>
      </c>
      <c r="F20769" t="s">
        <v>4034</v>
      </c>
      <c r="G20769" t="s">
        <v>139</v>
      </c>
      <c r="H20769" t="s">
        <v>4078</v>
      </c>
      <c r="I20769" t="s">
        <v>4020</v>
      </c>
      <c r="J20769" t="s">
        <v>4106</v>
      </c>
      <c r="K20769" t="s">
        <v>27</v>
      </c>
    </row>
    <row r="20770" spans="1:11" x14ac:dyDescent="0.35">
      <c r="A20770">
        <v>3.0739999999999998</v>
      </c>
      <c r="B20770" t="s">
        <v>4033</v>
      </c>
      <c r="C20770" t="s">
        <v>140</v>
      </c>
      <c r="D20770" t="s">
        <v>4076</v>
      </c>
      <c r="E20770" t="s">
        <v>17</v>
      </c>
      <c r="F20770" t="s">
        <v>4034</v>
      </c>
      <c r="G20770" t="s">
        <v>139</v>
      </c>
      <c r="H20770" t="s">
        <v>4078</v>
      </c>
      <c r="I20770" t="s">
        <v>4020</v>
      </c>
      <c r="J20770" t="s">
        <v>4106</v>
      </c>
      <c r="K20770" t="s">
        <v>17</v>
      </c>
    </row>
    <row r="20771" spans="1:11" x14ac:dyDescent="0.35">
      <c r="A20771">
        <v>2.7370000000000001</v>
      </c>
      <c r="B20771" t="s">
        <v>4033</v>
      </c>
      <c r="C20771" t="s">
        <v>140</v>
      </c>
      <c r="D20771" t="s">
        <v>4076</v>
      </c>
      <c r="E20771" t="s">
        <v>14</v>
      </c>
      <c r="F20771" t="s">
        <v>4034</v>
      </c>
      <c r="G20771" t="s">
        <v>139</v>
      </c>
      <c r="H20771" t="s">
        <v>4078</v>
      </c>
      <c r="I20771" t="s">
        <v>4020</v>
      </c>
      <c r="J20771" t="s">
        <v>4106</v>
      </c>
      <c r="K20771" t="s">
        <v>14</v>
      </c>
    </row>
    <row r="20772" spans="1:11" x14ac:dyDescent="0.35">
      <c r="A20772">
        <v>2.56</v>
      </c>
      <c r="B20772" t="s">
        <v>4033</v>
      </c>
      <c r="C20772" t="s">
        <v>140</v>
      </c>
      <c r="D20772" t="s">
        <v>4076</v>
      </c>
      <c r="E20772" t="s">
        <v>18</v>
      </c>
      <c r="F20772" t="s">
        <v>4034</v>
      </c>
      <c r="G20772" t="s">
        <v>139</v>
      </c>
      <c r="H20772" t="s">
        <v>4078</v>
      </c>
      <c r="I20772" t="s">
        <v>4020</v>
      </c>
      <c r="J20772" t="s">
        <v>4106</v>
      </c>
      <c r="K20772" t="s">
        <v>18</v>
      </c>
    </row>
    <row r="20773" spans="1:11" x14ac:dyDescent="0.35">
      <c r="A20773">
        <v>3.2149999999999999</v>
      </c>
      <c r="B20773" t="s">
        <v>4033</v>
      </c>
      <c r="C20773" t="s">
        <v>140</v>
      </c>
      <c r="D20773" t="s">
        <v>4076</v>
      </c>
      <c r="E20773" t="s">
        <v>16</v>
      </c>
      <c r="F20773" t="s">
        <v>4034</v>
      </c>
      <c r="G20773" t="s">
        <v>139</v>
      </c>
      <c r="H20773" t="s">
        <v>4078</v>
      </c>
      <c r="I20773" t="s">
        <v>4020</v>
      </c>
      <c r="J20773" t="s">
        <v>4106</v>
      </c>
      <c r="K20773" t="s">
        <v>16</v>
      </c>
    </row>
    <row r="20774" spans="1:11" x14ac:dyDescent="0.35">
      <c r="A20774">
        <v>3.3180000000000001</v>
      </c>
      <c r="B20774" t="s">
        <v>4033</v>
      </c>
      <c r="C20774" t="s">
        <v>140</v>
      </c>
      <c r="D20774" t="s">
        <v>4076</v>
      </c>
      <c r="E20774" t="s">
        <v>19</v>
      </c>
      <c r="F20774" t="s">
        <v>4034</v>
      </c>
      <c r="G20774" t="s">
        <v>139</v>
      </c>
      <c r="H20774" t="s">
        <v>4078</v>
      </c>
      <c r="I20774" t="s">
        <v>4020</v>
      </c>
      <c r="J20774" t="s">
        <v>4106</v>
      </c>
      <c r="K20774" t="s">
        <v>19</v>
      </c>
    </row>
    <row r="20775" spans="1:11" x14ac:dyDescent="0.35">
      <c r="A20775">
        <v>3.7240000000000002</v>
      </c>
      <c r="B20775" t="s">
        <v>4033</v>
      </c>
      <c r="C20775" t="s">
        <v>140</v>
      </c>
      <c r="D20775" t="s">
        <v>4076</v>
      </c>
      <c r="E20775" t="s">
        <v>11</v>
      </c>
      <c r="F20775" t="s">
        <v>4034</v>
      </c>
      <c r="G20775" t="s">
        <v>139</v>
      </c>
      <c r="H20775" t="s">
        <v>4078</v>
      </c>
      <c r="I20775" t="s">
        <v>4020</v>
      </c>
      <c r="J20775" t="s">
        <v>4106</v>
      </c>
      <c r="K20775" t="s">
        <v>11</v>
      </c>
    </row>
    <row r="20776" spans="1:11" x14ac:dyDescent="0.35">
      <c r="A20776">
        <v>1.345</v>
      </c>
      <c r="B20776" t="s">
        <v>4033</v>
      </c>
      <c r="C20776" t="s">
        <v>140</v>
      </c>
      <c r="D20776" t="s">
        <v>4076</v>
      </c>
      <c r="E20776" t="s">
        <v>12</v>
      </c>
      <c r="F20776" t="s">
        <v>4034</v>
      </c>
      <c r="G20776" t="s">
        <v>139</v>
      </c>
      <c r="H20776" t="s">
        <v>4078</v>
      </c>
      <c r="I20776" t="s">
        <v>4020</v>
      </c>
      <c r="J20776" t="s">
        <v>4106</v>
      </c>
      <c r="K20776" t="s">
        <v>12</v>
      </c>
    </row>
    <row r="20777" spans="1:11" x14ac:dyDescent="0.35">
      <c r="A20777">
        <v>2.4710000000000001</v>
      </c>
      <c r="B20777" t="s">
        <v>4033</v>
      </c>
      <c r="C20777" t="s">
        <v>140</v>
      </c>
      <c r="D20777" t="s">
        <v>4076</v>
      </c>
      <c r="E20777" t="s">
        <v>10</v>
      </c>
      <c r="F20777" t="s">
        <v>4034</v>
      </c>
      <c r="G20777" t="s">
        <v>139</v>
      </c>
      <c r="H20777" t="s">
        <v>4078</v>
      </c>
      <c r="I20777" t="s">
        <v>4020</v>
      </c>
      <c r="J20777" t="s">
        <v>4106</v>
      </c>
      <c r="K20777" t="s">
        <v>10</v>
      </c>
    </row>
    <row r="20778" spans="1:11" x14ac:dyDescent="0.35">
      <c r="A20778">
        <v>2.1349999999999998</v>
      </c>
      <c r="B20778" t="s">
        <v>4033</v>
      </c>
      <c r="C20778" t="s">
        <v>140</v>
      </c>
      <c r="D20778" t="s">
        <v>4076</v>
      </c>
      <c r="E20778" t="s">
        <v>8</v>
      </c>
      <c r="F20778" t="s">
        <v>4034</v>
      </c>
      <c r="G20778" t="s">
        <v>139</v>
      </c>
      <c r="H20778" t="s">
        <v>4078</v>
      </c>
      <c r="I20778" t="s">
        <v>4020</v>
      </c>
      <c r="J20778" t="s">
        <v>4106</v>
      </c>
      <c r="K20778" t="s">
        <v>8</v>
      </c>
    </row>
    <row r="20779" spans="1:11" x14ac:dyDescent="0.35">
      <c r="A20779">
        <v>2.4940000000000002</v>
      </c>
      <c r="B20779" t="s">
        <v>4033</v>
      </c>
      <c r="C20779" t="s">
        <v>140</v>
      </c>
      <c r="D20779" t="s">
        <v>4076</v>
      </c>
      <c r="E20779" t="s">
        <v>9</v>
      </c>
      <c r="F20779" t="s">
        <v>4034</v>
      </c>
      <c r="G20779" t="s">
        <v>139</v>
      </c>
      <c r="H20779" t="s">
        <v>4078</v>
      </c>
      <c r="I20779" t="s">
        <v>4020</v>
      </c>
      <c r="J20779" t="s">
        <v>4106</v>
      </c>
      <c r="K20779" t="s">
        <v>9</v>
      </c>
    </row>
    <row r="20780" spans="1:11" x14ac:dyDescent="0.35">
      <c r="A20780">
        <v>3.3519999999999999</v>
      </c>
      <c r="B20780" t="s">
        <v>4033</v>
      </c>
      <c r="C20780" t="s">
        <v>140</v>
      </c>
      <c r="D20780" t="s">
        <v>4076</v>
      </c>
      <c r="E20780" t="s">
        <v>13</v>
      </c>
      <c r="F20780" t="s">
        <v>4034</v>
      </c>
      <c r="G20780" t="s">
        <v>139</v>
      </c>
      <c r="H20780" t="s">
        <v>4078</v>
      </c>
      <c r="I20780" t="s">
        <v>4020</v>
      </c>
      <c r="J20780" t="s">
        <v>4106</v>
      </c>
      <c r="K20780" t="s">
        <v>13</v>
      </c>
    </row>
    <row r="20781" spans="1:11" x14ac:dyDescent="0.35">
      <c r="A20781">
        <v>0.82899999999999996</v>
      </c>
      <c r="B20781" t="s">
        <v>4033</v>
      </c>
      <c r="C20781" t="s">
        <v>140</v>
      </c>
      <c r="D20781" t="s">
        <v>4076</v>
      </c>
      <c r="E20781" t="s">
        <v>27</v>
      </c>
      <c r="F20781" t="s">
        <v>4034</v>
      </c>
      <c r="G20781" t="s">
        <v>139</v>
      </c>
      <c r="H20781" t="s">
        <v>4078</v>
      </c>
      <c r="I20781" t="s">
        <v>4021</v>
      </c>
      <c r="J20781" t="s">
        <v>4106</v>
      </c>
      <c r="K20781" t="s">
        <v>27</v>
      </c>
    </row>
    <row r="20782" spans="1:11" x14ac:dyDescent="0.35">
      <c r="A20782">
        <v>1.621</v>
      </c>
      <c r="B20782" t="s">
        <v>4033</v>
      </c>
      <c r="C20782" t="s">
        <v>140</v>
      </c>
      <c r="D20782" t="s">
        <v>4076</v>
      </c>
      <c r="E20782" t="s">
        <v>17</v>
      </c>
      <c r="F20782" t="s">
        <v>4034</v>
      </c>
      <c r="G20782" t="s">
        <v>139</v>
      </c>
      <c r="H20782" t="s">
        <v>4078</v>
      </c>
      <c r="I20782" t="s">
        <v>4021</v>
      </c>
      <c r="J20782" t="s">
        <v>4106</v>
      </c>
      <c r="K20782" t="s">
        <v>17</v>
      </c>
    </row>
    <row r="20783" spans="1:11" x14ac:dyDescent="0.35">
      <c r="A20783">
        <v>1.6890000000000001</v>
      </c>
      <c r="B20783" t="s">
        <v>4033</v>
      </c>
      <c r="C20783" t="s">
        <v>140</v>
      </c>
      <c r="D20783" t="s">
        <v>4076</v>
      </c>
      <c r="E20783" t="s">
        <v>14</v>
      </c>
      <c r="F20783" t="s">
        <v>4034</v>
      </c>
      <c r="G20783" t="s">
        <v>139</v>
      </c>
      <c r="H20783" t="s">
        <v>4078</v>
      </c>
      <c r="I20783" t="s">
        <v>4021</v>
      </c>
      <c r="J20783" t="s">
        <v>4106</v>
      </c>
      <c r="K20783" t="s">
        <v>14</v>
      </c>
    </row>
    <row r="20784" spans="1:11" x14ac:dyDescent="0.35">
      <c r="A20784">
        <v>1.9330000000000001</v>
      </c>
      <c r="B20784" t="s">
        <v>4033</v>
      </c>
      <c r="C20784" t="s">
        <v>140</v>
      </c>
      <c r="D20784" t="s">
        <v>4076</v>
      </c>
      <c r="E20784" t="s">
        <v>18</v>
      </c>
      <c r="F20784" t="s">
        <v>4034</v>
      </c>
      <c r="G20784" t="s">
        <v>139</v>
      </c>
      <c r="H20784" t="s">
        <v>4078</v>
      </c>
      <c r="I20784" t="s">
        <v>4021</v>
      </c>
      <c r="J20784" t="s">
        <v>4106</v>
      </c>
      <c r="K20784" t="s">
        <v>18</v>
      </c>
    </row>
    <row r="20785" spans="1:11" x14ac:dyDescent="0.35">
      <c r="A20785">
        <v>1.696</v>
      </c>
      <c r="B20785" t="s">
        <v>4033</v>
      </c>
      <c r="C20785" t="s">
        <v>140</v>
      </c>
      <c r="D20785" t="s">
        <v>4076</v>
      </c>
      <c r="E20785" t="s">
        <v>16</v>
      </c>
      <c r="F20785" t="s">
        <v>4034</v>
      </c>
      <c r="G20785" t="s">
        <v>139</v>
      </c>
      <c r="H20785" t="s">
        <v>4078</v>
      </c>
      <c r="I20785" t="s">
        <v>4021</v>
      </c>
      <c r="J20785" t="s">
        <v>4106</v>
      </c>
      <c r="K20785" t="s">
        <v>16</v>
      </c>
    </row>
    <row r="20786" spans="1:11" x14ac:dyDescent="0.35">
      <c r="A20786">
        <v>1.167</v>
      </c>
      <c r="B20786" t="s">
        <v>4033</v>
      </c>
      <c r="C20786" t="s">
        <v>140</v>
      </c>
      <c r="D20786" t="s">
        <v>4076</v>
      </c>
      <c r="E20786" t="s">
        <v>19</v>
      </c>
      <c r="F20786" t="s">
        <v>4034</v>
      </c>
      <c r="G20786" t="s">
        <v>139</v>
      </c>
      <c r="H20786" t="s">
        <v>4078</v>
      </c>
      <c r="I20786" t="s">
        <v>4021</v>
      </c>
      <c r="J20786" t="s">
        <v>4106</v>
      </c>
      <c r="K20786" t="s">
        <v>19</v>
      </c>
    </row>
    <row r="20787" spans="1:11" x14ac:dyDescent="0.35">
      <c r="A20787">
        <v>1.5209999999999999</v>
      </c>
      <c r="B20787" t="s">
        <v>4033</v>
      </c>
      <c r="C20787" t="s">
        <v>140</v>
      </c>
      <c r="D20787" t="s">
        <v>4076</v>
      </c>
      <c r="E20787" t="s">
        <v>8</v>
      </c>
      <c r="F20787" t="s">
        <v>4034</v>
      </c>
      <c r="G20787" t="s">
        <v>139</v>
      </c>
      <c r="H20787" t="s">
        <v>4078</v>
      </c>
      <c r="I20787" t="s">
        <v>4021</v>
      </c>
      <c r="J20787" t="s">
        <v>4106</v>
      </c>
      <c r="K20787" t="s">
        <v>8</v>
      </c>
    </row>
    <row r="20788" spans="1:11" x14ac:dyDescent="0.35">
      <c r="A20788">
        <v>1.4319999999999999</v>
      </c>
      <c r="B20788" t="s">
        <v>4033</v>
      </c>
      <c r="C20788" t="s">
        <v>140</v>
      </c>
      <c r="D20788" t="s">
        <v>4076</v>
      </c>
      <c r="E20788" t="s">
        <v>9</v>
      </c>
      <c r="F20788" t="s">
        <v>4034</v>
      </c>
      <c r="G20788" t="s">
        <v>139</v>
      </c>
      <c r="H20788" t="s">
        <v>4078</v>
      </c>
      <c r="I20788" t="s">
        <v>4021</v>
      </c>
      <c r="J20788" t="s">
        <v>4106</v>
      </c>
      <c r="K20788" t="s">
        <v>9</v>
      </c>
    </row>
    <row r="20789" spans="1:11" x14ac:dyDescent="0.35">
      <c r="A20789">
        <v>1.865</v>
      </c>
      <c r="B20789" t="s">
        <v>4033</v>
      </c>
      <c r="C20789" t="s">
        <v>140</v>
      </c>
      <c r="D20789" t="s">
        <v>4076</v>
      </c>
      <c r="E20789" t="s">
        <v>13</v>
      </c>
      <c r="F20789" t="s">
        <v>4034</v>
      </c>
      <c r="G20789" t="s">
        <v>139</v>
      </c>
      <c r="H20789" t="s">
        <v>4078</v>
      </c>
      <c r="I20789" t="s">
        <v>4021</v>
      </c>
      <c r="J20789" t="s">
        <v>4106</v>
      </c>
      <c r="K20789" t="s">
        <v>13</v>
      </c>
    </row>
    <row r="20790" spans="1:11" x14ac:dyDescent="0.35">
      <c r="A20790">
        <v>0.40300000000000002</v>
      </c>
      <c r="B20790" t="s">
        <v>4033</v>
      </c>
      <c r="C20790" t="s">
        <v>140</v>
      </c>
      <c r="D20790" t="s">
        <v>4076</v>
      </c>
      <c r="E20790" t="s">
        <v>26</v>
      </c>
      <c r="F20790" t="s">
        <v>4034</v>
      </c>
      <c r="G20790" t="s">
        <v>139</v>
      </c>
      <c r="H20790" t="s">
        <v>4078</v>
      </c>
      <c r="I20790" t="s">
        <v>4022</v>
      </c>
      <c r="J20790" t="s">
        <v>4106</v>
      </c>
      <c r="K20790" t="s">
        <v>26</v>
      </c>
    </row>
    <row r="20791" spans="1:11" x14ac:dyDescent="0.35">
      <c r="A20791">
        <v>0.41299999999999998</v>
      </c>
      <c r="B20791" t="s">
        <v>4033</v>
      </c>
      <c r="C20791" t="s">
        <v>140</v>
      </c>
      <c r="D20791" t="s">
        <v>4076</v>
      </c>
      <c r="E20791" t="s">
        <v>27</v>
      </c>
      <c r="F20791" t="s">
        <v>4034</v>
      </c>
      <c r="G20791" t="s">
        <v>139</v>
      </c>
      <c r="H20791" t="s">
        <v>4078</v>
      </c>
      <c r="I20791" t="s">
        <v>4022</v>
      </c>
      <c r="J20791" t="s">
        <v>4106</v>
      </c>
      <c r="K20791" t="s">
        <v>27</v>
      </c>
    </row>
    <row r="20792" spans="1:11" x14ac:dyDescent="0.35">
      <c r="A20792">
        <v>0.29199999999999998</v>
      </c>
      <c r="B20792" t="s">
        <v>4033</v>
      </c>
      <c r="C20792" t="s">
        <v>140</v>
      </c>
      <c r="D20792" t="s">
        <v>4076</v>
      </c>
      <c r="E20792" t="s">
        <v>29</v>
      </c>
      <c r="F20792" t="s">
        <v>4034</v>
      </c>
      <c r="G20792" t="s">
        <v>139</v>
      </c>
      <c r="H20792" t="s">
        <v>4078</v>
      </c>
      <c r="I20792" t="s">
        <v>4022</v>
      </c>
      <c r="J20792" t="s">
        <v>4106</v>
      </c>
      <c r="K20792" t="s">
        <v>29</v>
      </c>
    </row>
    <row r="20793" spans="1:11" x14ac:dyDescent="0.35">
      <c r="A20793">
        <v>0.30399999999999999</v>
      </c>
      <c r="B20793" t="s">
        <v>4033</v>
      </c>
      <c r="C20793" t="s">
        <v>140</v>
      </c>
      <c r="D20793" t="s">
        <v>4076</v>
      </c>
      <c r="E20793" t="s">
        <v>30</v>
      </c>
      <c r="F20793" t="s">
        <v>4034</v>
      </c>
      <c r="G20793" t="s">
        <v>139</v>
      </c>
      <c r="H20793" t="s">
        <v>4078</v>
      </c>
      <c r="I20793" t="s">
        <v>4022</v>
      </c>
      <c r="J20793" t="s">
        <v>4106</v>
      </c>
      <c r="K20793" t="s">
        <v>30</v>
      </c>
    </row>
    <row r="20794" spans="1:11" x14ac:dyDescent="0.35">
      <c r="A20794">
        <v>0.33900000000000002</v>
      </c>
      <c r="B20794" t="s">
        <v>4033</v>
      </c>
      <c r="C20794" t="s">
        <v>140</v>
      </c>
      <c r="D20794" t="s">
        <v>4076</v>
      </c>
      <c r="E20794" t="s">
        <v>28</v>
      </c>
      <c r="F20794" t="s">
        <v>4034</v>
      </c>
      <c r="G20794" t="s">
        <v>139</v>
      </c>
      <c r="H20794" t="s">
        <v>4078</v>
      </c>
      <c r="I20794" t="s">
        <v>4022</v>
      </c>
      <c r="J20794" t="s">
        <v>4106</v>
      </c>
      <c r="K20794" t="s">
        <v>28</v>
      </c>
    </row>
    <row r="20795" spans="1:11" x14ac:dyDescent="0.35">
      <c r="A20795">
        <v>0.47399999999999998</v>
      </c>
      <c r="B20795" t="s">
        <v>4033</v>
      </c>
      <c r="C20795" t="s">
        <v>140</v>
      </c>
      <c r="D20795" t="s">
        <v>4076</v>
      </c>
      <c r="E20795" t="s">
        <v>17</v>
      </c>
      <c r="F20795" t="s">
        <v>4034</v>
      </c>
      <c r="G20795" t="s">
        <v>139</v>
      </c>
      <c r="H20795" t="s">
        <v>4078</v>
      </c>
      <c r="I20795" t="s">
        <v>4022</v>
      </c>
      <c r="J20795" t="s">
        <v>4106</v>
      </c>
      <c r="K20795" t="s">
        <v>17</v>
      </c>
    </row>
    <row r="20796" spans="1:11" x14ac:dyDescent="0.35">
      <c r="A20796">
        <v>0.51300000000000001</v>
      </c>
      <c r="B20796" t="s">
        <v>4033</v>
      </c>
      <c r="C20796" t="s">
        <v>140</v>
      </c>
      <c r="D20796" t="s">
        <v>4076</v>
      </c>
      <c r="E20796" t="s">
        <v>14</v>
      </c>
      <c r="F20796" t="s">
        <v>4034</v>
      </c>
      <c r="G20796" t="s">
        <v>139</v>
      </c>
      <c r="H20796" t="s">
        <v>4078</v>
      </c>
      <c r="I20796" t="s">
        <v>4022</v>
      </c>
      <c r="J20796" t="s">
        <v>4106</v>
      </c>
      <c r="K20796" t="s">
        <v>14</v>
      </c>
    </row>
    <row r="20797" spans="1:11" x14ac:dyDescent="0.35">
      <c r="A20797">
        <v>0.49</v>
      </c>
      <c r="B20797" t="s">
        <v>4033</v>
      </c>
      <c r="C20797" t="s">
        <v>140</v>
      </c>
      <c r="D20797" t="s">
        <v>4076</v>
      </c>
      <c r="E20797" t="s">
        <v>18</v>
      </c>
      <c r="F20797" t="s">
        <v>4034</v>
      </c>
      <c r="G20797" t="s">
        <v>139</v>
      </c>
      <c r="H20797" t="s">
        <v>4078</v>
      </c>
      <c r="I20797" t="s">
        <v>4022</v>
      </c>
      <c r="J20797" t="s">
        <v>4106</v>
      </c>
      <c r="K20797" t="s">
        <v>18</v>
      </c>
    </row>
    <row r="20798" spans="1:11" x14ac:dyDescent="0.35">
      <c r="A20798">
        <v>0.52400000000000002</v>
      </c>
      <c r="B20798" t="s">
        <v>4033</v>
      </c>
      <c r="C20798" t="s">
        <v>140</v>
      </c>
      <c r="D20798" t="s">
        <v>4076</v>
      </c>
      <c r="E20798" t="s">
        <v>16</v>
      </c>
      <c r="F20798" t="s">
        <v>4034</v>
      </c>
      <c r="G20798" t="s">
        <v>139</v>
      </c>
      <c r="H20798" t="s">
        <v>4078</v>
      </c>
      <c r="I20798" t="s">
        <v>4022</v>
      </c>
      <c r="J20798" t="s">
        <v>4106</v>
      </c>
      <c r="K20798" t="s">
        <v>16</v>
      </c>
    </row>
    <row r="20799" spans="1:11" x14ac:dyDescent="0.35">
      <c r="A20799">
        <v>0.39400000000000002</v>
      </c>
      <c r="B20799" t="s">
        <v>4033</v>
      </c>
      <c r="C20799" t="s">
        <v>140</v>
      </c>
      <c r="D20799" t="s">
        <v>4076</v>
      </c>
      <c r="E20799" t="s">
        <v>19</v>
      </c>
      <c r="F20799" t="s">
        <v>4034</v>
      </c>
      <c r="G20799" t="s">
        <v>139</v>
      </c>
      <c r="H20799" t="s">
        <v>4078</v>
      </c>
      <c r="I20799" t="s">
        <v>4022</v>
      </c>
      <c r="J20799" t="s">
        <v>4106</v>
      </c>
      <c r="K20799" t="s">
        <v>19</v>
      </c>
    </row>
    <row r="20800" spans="1:11" x14ac:dyDescent="0.35">
      <c r="A20800">
        <v>0.38100000000000001</v>
      </c>
      <c r="B20800" t="s">
        <v>4033</v>
      </c>
      <c r="C20800" t="s">
        <v>140</v>
      </c>
      <c r="D20800" t="s">
        <v>4076</v>
      </c>
      <c r="E20800" t="s">
        <v>11</v>
      </c>
      <c r="F20800" t="s">
        <v>4034</v>
      </c>
      <c r="G20800" t="s">
        <v>139</v>
      </c>
      <c r="H20800" t="s">
        <v>4078</v>
      </c>
      <c r="I20800" t="s">
        <v>4022</v>
      </c>
      <c r="J20800" t="s">
        <v>4106</v>
      </c>
      <c r="K20800" t="s">
        <v>11</v>
      </c>
    </row>
    <row r="20801" spans="1:11" x14ac:dyDescent="0.35">
      <c r="A20801">
        <v>0.39100000000000001</v>
      </c>
      <c r="B20801" t="s">
        <v>4033</v>
      </c>
      <c r="C20801" t="s">
        <v>140</v>
      </c>
      <c r="D20801" t="s">
        <v>4076</v>
      </c>
      <c r="E20801" t="s">
        <v>12</v>
      </c>
      <c r="F20801" t="s">
        <v>4034</v>
      </c>
      <c r="G20801" t="s">
        <v>139</v>
      </c>
      <c r="H20801" t="s">
        <v>4078</v>
      </c>
      <c r="I20801" t="s">
        <v>4022</v>
      </c>
      <c r="J20801" t="s">
        <v>4106</v>
      </c>
      <c r="K20801" t="s">
        <v>12</v>
      </c>
    </row>
    <row r="20802" spans="1:11" x14ac:dyDescent="0.35">
      <c r="A20802">
        <v>0.39800000000000002</v>
      </c>
      <c r="B20802" t="s">
        <v>4033</v>
      </c>
      <c r="C20802" t="s">
        <v>140</v>
      </c>
      <c r="D20802" t="s">
        <v>4076</v>
      </c>
      <c r="E20802" t="s">
        <v>10</v>
      </c>
      <c r="F20802" t="s">
        <v>4034</v>
      </c>
      <c r="G20802" t="s">
        <v>139</v>
      </c>
      <c r="H20802" t="s">
        <v>4078</v>
      </c>
      <c r="I20802" t="s">
        <v>4022</v>
      </c>
      <c r="J20802" t="s">
        <v>4106</v>
      </c>
      <c r="K20802" t="s">
        <v>10</v>
      </c>
    </row>
    <row r="20803" spans="1:11" x14ac:dyDescent="0.35">
      <c r="A20803">
        <v>0.40699999999999997</v>
      </c>
      <c r="B20803" t="s">
        <v>4033</v>
      </c>
      <c r="C20803" t="s">
        <v>140</v>
      </c>
      <c r="D20803" t="s">
        <v>4076</v>
      </c>
      <c r="E20803" t="s">
        <v>8</v>
      </c>
      <c r="F20803" t="s">
        <v>4034</v>
      </c>
      <c r="G20803" t="s">
        <v>139</v>
      </c>
      <c r="H20803" t="s">
        <v>4078</v>
      </c>
      <c r="I20803" t="s">
        <v>4022</v>
      </c>
      <c r="J20803" t="s">
        <v>4106</v>
      </c>
      <c r="K20803" t="s">
        <v>8</v>
      </c>
    </row>
    <row r="20804" spans="1:11" x14ac:dyDescent="0.35">
      <c r="A20804">
        <v>0.42099999999999999</v>
      </c>
      <c r="B20804" t="s">
        <v>4033</v>
      </c>
      <c r="C20804" t="s">
        <v>140</v>
      </c>
      <c r="D20804" t="s">
        <v>4076</v>
      </c>
      <c r="E20804" t="s">
        <v>9</v>
      </c>
      <c r="F20804" t="s">
        <v>4034</v>
      </c>
      <c r="G20804" t="s">
        <v>139</v>
      </c>
      <c r="H20804" t="s">
        <v>4078</v>
      </c>
      <c r="I20804" t="s">
        <v>4022</v>
      </c>
      <c r="J20804" t="s">
        <v>4106</v>
      </c>
      <c r="K20804" t="s">
        <v>9</v>
      </c>
    </row>
    <row r="20805" spans="1:11" x14ac:dyDescent="0.35">
      <c r="A20805">
        <v>0.47499999999999998</v>
      </c>
      <c r="B20805" t="s">
        <v>4033</v>
      </c>
      <c r="C20805" t="s">
        <v>140</v>
      </c>
      <c r="D20805" t="s">
        <v>4076</v>
      </c>
      <c r="E20805" t="s">
        <v>13</v>
      </c>
      <c r="F20805" t="s">
        <v>4034</v>
      </c>
      <c r="G20805" t="s">
        <v>139</v>
      </c>
      <c r="H20805" t="s">
        <v>4078</v>
      </c>
      <c r="I20805" t="s">
        <v>4022</v>
      </c>
      <c r="J20805" t="s">
        <v>4106</v>
      </c>
      <c r="K20805" t="s">
        <v>13</v>
      </c>
    </row>
    <row r="20806" spans="1:11" x14ac:dyDescent="0.35">
      <c r="A20806">
        <v>0.41299999999999998</v>
      </c>
      <c r="B20806" t="s">
        <v>4033</v>
      </c>
      <c r="C20806" t="s">
        <v>140</v>
      </c>
      <c r="D20806" t="s">
        <v>4076</v>
      </c>
      <c r="E20806" t="s">
        <v>26</v>
      </c>
      <c r="F20806" t="s">
        <v>4034</v>
      </c>
      <c r="G20806" t="s">
        <v>139</v>
      </c>
      <c r="H20806" t="s">
        <v>4078</v>
      </c>
      <c r="I20806" t="s">
        <v>4023</v>
      </c>
      <c r="J20806" t="s">
        <v>4106</v>
      </c>
      <c r="K20806" t="s">
        <v>26</v>
      </c>
    </row>
    <row r="20807" spans="1:11" x14ac:dyDescent="0.35">
      <c r="A20807">
        <v>0.40899999999999997</v>
      </c>
      <c r="B20807" t="s">
        <v>4033</v>
      </c>
      <c r="C20807" t="s">
        <v>140</v>
      </c>
      <c r="D20807" t="s">
        <v>4076</v>
      </c>
      <c r="E20807" t="s">
        <v>27</v>
      </c>
      <c r="F20807" t="s">
        <v>4034</v>
      </c>
      <c r="G20807" t="s">
        <v>139</v>
      </c>
      <c r="H20807" t="s">
        <v>4078</v>
      </c>
      <c r="I20807" t="s">
        <v>4023</v>
      </c>
      <c r="J20807" t="s">
        <v>4106</v>
      </c>
      <c r="K20807" t="s">
        <v>27</v>
      </c>
    </row>
    <row r="20808" spans="1:11" x14ac:dyDescent="0.35">
      <c r="A20808">
        <v>0.33800000000000002</v>
      </c>
      <c r="B20808" t="s">
        <v>4033</v>
      </c>
      <c r="C20808" t="s">
        <v>140</v>
      </c>
      <c r="D20808" t="s">
        <v>4076</v>
      </c>
      <c r="E20808" t="s">
        <v>29</v>
      </c>
      <c r="F20808" t="s">
        <v>4034</v>
      </c>
      <c r="G20808" t="s">
        <v>139</v>
      </c>
      <c r="H20808" t="s">
        <v>4078</v>
      </c>
      <c r="I20808" t="s">
        <v>4023</v>
      </c>
      <c r="J20808" t="s">
        <v>4106</v>
      </c>
      <c r="K20808" t="s">
        <v>29</v>
      </c>
    </row>
    <row r="20809" spans="1:11" x14ac:dyDescent="0.35">
      <c r="A20809">
        <v>0.33600000000000002</v>
      </c>
      <c r="B20809" t="s">
        <v>4033</v>
      </c>
      <c r="C20809" t="s">
        <v>140</v>
      </c>
      <c r="D20809" t="s">
        <v>4076</v>
      </c>
      <c r="E20809" t="s">
        <v>30</v>
      </c>
      <c r="F20809" t="s">
        <v>4034</v>
      </c>
      <c r="G20809" t="s">
        <v>139</v>
      </c>
      <c r="H20809" t="s">
        <v>4078</v>
      </c>
      <c r="I20809" t="s">
        <v>4023</v>
      </c>
      <c r="J20809" t="s">
        <v>4106</v>
      </c>
      <c r="K20809" t="s">
        <v>30</v>
      </c>
    </row>
    <row r="20810" spans="1:11" x14ac:dyDescent="0.35">
      <c r="A20810">
        <v>0.35299999999999998</v>
      </c>
      <c r="B20810" t="s">
        <v>4033</v>
      </c>
      <c r="C20810" t="s">
        <v>140</v>
      </c>
      <c r="D20810" t="s">
        <v>4076</v>
      </c>
      <c r="E20810" t="s">
        <v>28</v>
      </c>
      <c r="F20810" t="s">
        <v>4034</v>
      </c>
      <c r="G20810" t="s">
        <v>139</v>
      </c>
      <c r="H20810" t="s">
        <v>4078</v>
      </c>
      <c r="I20810" t="s">
        <v>4023</v>
      </c>
      <c r="J20810" t="s">
        <v>4106</v>
      </c>
      <c r="K20810" t="s">
        <v>28</v>
      </c>
    </row>
    <row r="20811" spans="1:11" x14ac:dyDescent="0.35">
      <c r="A20811">
        <v>0.502</v>
      </c>
      <c r="B20811" t="s">
        <v>4033</v>
      </c>
      <c r="C20811" t="s">
        <v>140</v>
      </c>
      <c r="D20811" t="s">
        <v>4076</v>
      </c>
      <c r="E20811" t="s">
        <v>17</v>
      </c>
      <c r="F20811" t="s">
        <v>4034</v>
      </c>
      <c r="G20811" t="s">
        <v>139</v>
      </c>
      <c r="H20811" t="s">
        <v>4078</v>
      </c>
      <c r="I20811" t="s">
        <v>4023</v>
      </c>
      <c r="J20811" t="s">
        <v>4106</v>
      </c>
      <c r="K20811" t="s">
        <v>17</v>
      </c>
    </row>
    <row r="20812" spans="1:11" x14ac:dyDescent="0.35">
      <c r="A20812">
        <v>0.54500000000000004</v>
      </c>
      <c r="B20812" t="s">
        <v>4033</v>
      </c>
      <c r="C20812" t="s">
        <v>140</v>
      </c>
      <c r="D20812" t="s">
        <v>4076</v>
      </c>
      <c r="E20812" t="s">
        <v>14</v>
      </c>
      <c r="F20812" t="s">
        <v>4034</v>
      </c>
      <c r="G20812" t="s">
        <v>139</v>
      </c>
      <c r="H20812" t="s">
        <v>4078</v>
      </c>
      <c r="I20812" t="s">
        <v>4023</v>
      </c>
      <c r="J20812" t="s">
        <v>4106</v>
      </c>
      <c r="K20812" t="s">
        <v>14</v>
      </c>
    </row>
    <row r="20813" spans="1:11" x14ac:dyDescent="0.35">
      <c r="A20813">
        <v>0.49099999999999999</v>
      </c>
      <c r="B20813" t="s">
        <v>4033</v>
      </c>
      <c r="C20813" t="s">
        <v>140</v>
      </c>
      <c r="D20813" t="s">
        <v>4076</v>
      </c>
      <c r="E20813" t="s">
        <v>18</v>
      </c>
      <c r="F20813" t="s">
        <v>4034</v>
      </c>
      <c r="G20813" t="s">
        <v>139</v>
      </c>
      <c r="H20813" t="s">
        <v>4078</v>
      </c>
      <c r="I20813" t="s">
        <v>4023</v>
      </c>
      <c r="J20813" t="s">
        <v>4106</v>
      </c>
      <c r="K20813" t="s">
        <v>18</v>
      </c>
    </row>
    <row r="20814" spans="1:11" x14ac:dyDescent="0.35">
      <c r="A20814">
        <v>0.51600000000000001</v>
      </c>
      <c r="B20814" t="s">
        <v>4033</v>
      </c>
      <c r="C20814" t="s">
        <v>140</v>
      </c>
      <c r="D20814" t="s">
        <v>4076</v>
      </c>
      <c r="E20814" t="s">
        <v>16</v>
      </c>
      <c r="F20814" t="s">
        <v>4034</v>
      </c>
      <c r="G20814" t="s">
        <v>139</v>
      </c>
      <c r="H20814" t="s">
        <v>4078</v>
      </c>
      <c r="I20814" t="s">
        <v>4023</v>
      </c>
      <c r="J20814" t="s">
        <v>4106</v>
      </c>
      <c r="K20814" t="s">
        <v>16</v>
      </c>
    </row>
    <row r="20815" spans="1:11" x14ac:dyDescent="0.35">
      <c r="A20815">
        <v>0.42699999999999999</v>
      </c>
      <c r="B20815" t="s">
        <v>4033</v>
      </c>
      <c r="C20815" t="s">
        <v>140</v>
      </c>
      <c r="D20815" t="s">
        <v>4076</v>
      </c>
      <c r="E20815" t="s">
        <v>19</v>
      </c>
      <c r="F20815" t="s">
        <v>4034</v>
      </c>
      <c r="G20815" t="s">
        <v>139</v>
      </c>
      <c r="H20815" t="s">
        <v>4078</v>
      </c>
      <c r="I20815" t="s">
        <v>4023</v>
      </c>
      <c r="J20815" t="s">
        <v>4106</v>
      </c>
      <c r="K20815" t="s">
        <v>19</v>
      </c>
    </row>
    <row r="20816" spans="1:11" x14ac:dyDescent="0.35">
      <c r="A20816">
        <v>0.41299999999999998</v>
      </c>
      <c r="B20816" t="s">
        <v>4033</v>
      </c>
      <c r="C20816" t="s">
        <v>140</v>
      </c>
      <c r="D20816" t="s">
        <v>4076</v>
      </c>
      <c r="E20816" t="s">
        <v>11</v>
      </c>
      <c r="F20816" t="s">
        <v>4034</v>
      </c>
      <c r="G20816" t="s">
        <v>139</v>
      </c>
      <c r="H20816" t="s">
        <v>4078</v>
      </c>
      <c r="I20816" t="s">
        <v>4023</v>
      </c>
      <c r="J20816" t="s">
        <v>4106</v>
      </c>
      <c r="K20816" t="s">
        <v>11</v>
      </c>
    </row>
    <row r="20817" spans="1:11" x14ac:dyDescent="0.35">
      <c r="A20817">
        <v>0.41499999999999998</v>
      </c>
      <c r="B20817" t="s">
        <v>4033</v>
      </c>
      <c r="C20817" t="s">
        <v>140</v>
      </c>
      <c r="D20817" t="s">
        <v>4076</v>
      </c>
      <c r="E20817" t="s">
        <v>12</v>
      </c>
      <c r="F20817" t="s">
        <v>4034</v>
      </c>
      <c r="G20817" t="s">
        <v>139</v>
      </c>
      <c r="H20817" t="s">
        <v>4078</v>
      </c>
      <c r="I20817" t="s">
        <v>4023</v>
      </c>
      <c r="J20817" t="s">
        <v>4106</v>
      </c>
      <c r="K20817" t="s">
        <v>12</v>
      </c>
    </row>
    <row r="20818" spans="1:11" x14ac:dyDescent="0.35">
      <c r="A20818">
        <v>0.42399999999999999</v>
      </c>
      <c r="B20818" t="s">
        <v>4033</v>
      </c>
      <c r="C20818" t="s">
        <v>140</v>
      </c>
      <c r="D20818" t="s">
        <v>4076</v>
      </c>
      <c r="E20818" t="s">
        <v>10</v>
      </c>
      <c r="F20818" t="s">
        <v>4034</v>
      </c>
      <c r="G20818" t="s">
        <v>139</v>
      </c>
      <c r="H20818" t="s">
        <v>4078</v>
      </c>
      <c r="I20818" t="s">
        <v>4023</v>
      </c>
      <c r="J20818" t="s">
        <v>4106</v>
      </c>
      <c r="K20818" t="s">
        <v>10</v>
      </c>
    </row>
    <row r="20819" spans="1:11" x14ac:dyDescent="0.35">
      <c r="A20819">
        <v>0.44</v>
      </c>
      <c r="B20819" t="s">
        <v>4033</v>
      </c>
      <c r="C20819" t="s">
        <v>140</v>
      </c>
      <c r="D20819" t="s">
        <v>4076</v>
      </c>
      <c r="E20819" t="s">
        <v>8</v>
      </c>
      <c r="F20819" t="s">
        <v>4034</v>
      </c>
      <c r="G20819" t="s">
        <v>139</v>
      </c>
      <c r="H20819" t="s">
        <v>4078</v>
      </c>
      <c r="I20819" t="s">
        <v>4023</v>
      </c>
      <c r="J20819" t="s">
        <v>4106</v>
      </c>
      <c r="K20819" t="s">
        <v>8</v>
      </c>
    </row>
    <row r="20820" spans="1:11" x14ac:dyDescent="0.35">
      <c r="A20820">
        <v>0.47299999999999998</v>
      </c>
      <c r="B20820" t="s">
        <v>4033</v>
      </c>
      <c r="C20820" t="s">
        <v>140</v>
      </c>
      <c r="D20820" t="s">
        <v>4076</v>
      </c>
      <c r="E20820" t="s">
        <v>9</v>
      </c>
      <c r="F20820" t="s">
        <v>4034</v>
      </c>
      <c r="G20820" t="s">
        <v>139</v>
      </c>
      <c r="H20820" t="s">
        <v>4078</v>
      </c>
      <c r="I20820" t="s">
        <v>4023</v>
      </c>
      <c r="J20820" t="s">
        <v>4106</v>
      </c>
      <c r="K20820" t="s">
        <v>9</v>
      </c>
    </row>
    <row r="20821" spans="1:11" x14ac:dyDescent="0.35">
      <c r="A20821">
        <v>0.49399999999999999</v>
      </c>
      <c r="B20821" t="s">
        <v>4033</v>
      </c>
      <c r="C20821" t="s">
        <v>140</v>
      </c>
      <c r="D20821" t="s">
        <v>4076</v>
      </c>
      <c r="E20821" t="s">
        <v>13</v>
      </c>
      <c r="F20821" t="s">
        <v>4034</v>
      </c>
      <c r="G20821" t="s">
        <v>139</v>
      </c>
      <c r="H20821" t="s">
        <v>4078</v>
      </c>
      <c r="I20821" t="s">
        <v>4023</v>
      </c>
      <c r="J20821" t="s">
        <v>4106</v>
      </c>
      <c r="K20821" t="s">
        <v>13</v>
      </c>
    </row>
    <row r="20822" spans="1:11" x14ac:dyDescent="0.35">
      <c r="A20822">
        <v>0.63400000000000001</v>
      </c>
      <c r="B20822" t="s">
        <v>4033</v>
      </c>
      <c r="C20822" t="s">
        <v>140</v>
      </c>
      <c r="D20822" t="s">
        <v>4076</v>
      </c>
      <c r="E20822" t="s">
        <v>26</v>
      </c>
      <c r="F20822" t="s">
        <v>4034</v>
      </c>
      <c r="G20822" t="s">
        <v>139</v>
      </c>
      <c r="H20822" t="s">
        <v>4078</v>
      </c>
      <c r="I20822" t="s">
        <v>4024</v>
      </c>
      <c r="J20822" t="s">
        <v>4106</v>
      </c>
      <c r="K20822" t="s">
        <v>26</v>
      </c>
    </row>
    <row r="20823" spans="1:11" x14ac:dyDescent="0.35">
      <c r="A20823">
        <v>0.55100000000000005</v>
      </c>
      <c r="B20823" t="s">
        <v>4033</v>
      </c>
      <c r="C20823" t="s">
        <v>140</v>
      </c>
      <c r="D20823" t="s">
        <v>4076</v>
      </c>
      <c r="E20823" t="s">
        <v>27</v>
      </c>
      <c r="F20823" t="s">
        <v>4034</v>
      </c>
      <c r="G20823" t="s">
        <v>139</v>
      </c>
      <c r="H20823" t="s">
        <v>4078</v>
      </c>
      <c r="I20823" t="s">
        <v>4024</v>
      </c>
      <c r="J20823" t="s">
        <v>4106</v>
      </c>
      <c r="K20823" t="s">
        <v>27</v>
      </c>
    </row>
    <row r="20824" spans="1:11" x14ac:dyDescent="0.35">
      <c r="A20824">
        <v>0.18099999999999999</v>
      </c>
      <c r="B20824" t="s">
        <v>4033</v>
      </c>
      <c r="C20824" t="s">
        <v>140</v>
      </c>
      <c r="D20824" t="s">
        <v>4076</v>
      </c>
      <c r="E20824" t="s">
        <v>29</v>
      </c>
      <c r="F20824" t="s">
        <v>4034</v>
      </c>
      <c r="G20824" t="s">
        <v>139</v>
      </c>
      <c r="H20824" t="s">
        <v>4078</v>
      </c>
      <c r="I20824" t="s">
        <v>4024</v>
      </c>
      <c r="J20824" t="s">
        <v>4106</v>
      </c>
      <c r="K20824" t="s">
        <v>29</v>
      </c>
    </row>
    <row r="20825" spans="1:11" x14ac:dyDescent="0.35">
      <c r="A20825">
        <v>0.17599999999999999</v>
      </c>
      <c r="B20825" t="s">
        <v>4033</v>
      </c>
      <c r="C20825" t="s">
        <v>140</v>
      </c>
      <c r="D20825" t="s">
        <v>4076</v>
      </c>
      <c r="E20825" t="s">
        <v>30</v>
      </c>
      <c r="F20825" t="s">
        <v>4034</v>
      </c>
      <c r="G20825" t="s">
        <v>139</v>
      </c>
      <c r="H20825" t="s">
        <v>4078</v>
      </c>
      <c r="I20825" t="s">
        <v>4024</v>
      </c>
      <c r="J20825" t="s">
        <v>4106</v>
      </c>
      <c r="K20825" t="s">
        <v>30</v>
      </c>
    </row>
    <row r="20826" spans="1:11" x14ac:dyDescent="0.35">
      <c r="A20826">
        <v>0.216</v>
      </c>
      <c r="B20826" t="s">
        <v>4033</v>
      </c>
      <c r="C20826" t="s">
        <v>140</v>
      </c>
      <c r="D20826" t="s">
        <v>4076</v>
      </c>
      <c r="E20826" t="s">
        <v>28</v>
      </c>
      <c r="F20826" t="s">
        <v>4034</v>
      </c>
      <c r="G20826" t="s">
        <v>139</v>
      </c>
      <c r="H20826" t="s">
        <v>4078</v>
      </c>
      <c r="I20826" t="s">
        <v>4024</v>
      </c>
      <c r="J20826" t="s">
        <v>4106</v>
      </c>
      <c r="K20826" t="s">
        <v>28</v>
      </c>
    </row>
    <row r="20827" spans="1:11" x14ac:dyDescent="0.35">
      <c r="A20827">
        <v>0.58199999999999996</v>
      </c>
      <c r="B20827" t="s">
        <v>4033</v>
      </c>
      <c r="C20827" t="s">
        <v>140</v>
      </c>
      <c r="D20827" t="s">
        <v>4076</v>
      </c>
      <c r="E20827" t="s">
        <v>17</v>
      </c>
      <c r="F20827" t="s">
        <v>4034</v>
      </c>
      <c r="G20827" t="s">
        <v>139</v>
      </c>
      <c r="H20827" t="s">
        <v>4078</v>
      </c>
      <c r="I20827" t="s">
        <v>4024</v>
      </c>
      <c r="J20827" t="s">
        <v>4106</v>
      </c>
      <c r="K20827" t="s">
        <v>17</v>
      </c>
    </row>
    <row r="20828" spans="1:11" x14ac:dyDescent="0.35">
      <c r="A20828">
        <v>0.629</v>
      </c>
      <c r="B20828" t="s">
        <v>4033</v>
      </c>
      <c r="C20828" t="s">
        <v>140</v>
      </c>
      <c r="D20828" t="s">
        <v>4076</v>
      </c>
      <c r="E20828" t="s">
        <v>14</v>
      </c>
      <c r="F20828" t="s">
        <v>4034</v>
      </c>
      <c r="G20828" t="s">
        <v>139</v>
      </c>
      <c r="H20828" t="s">
        <v>4078</v>
      </c>
      <c r="I20828" t="s">
        <v>4024</v>
      </c>
      <c r="J20828" t="s">
        <v>4106</v>
      </c>
      <c r="K20828" t="s">
        <v>14</v>
      </c>
    </row>
    <row r="20829" spans="1:11" x14ac:dyDescent="0.35">
      <c r="A20829">
        <v>0.58199999999999996</v>
      </c>
      <c r="B20829" t="s">
        <v>4033</v>
      </c>
      <c r="C20829" t="s">
        <v>140</v>
      </c>
      <c r="D20829" t="s">
        <v>4076</v>
      </c>
      <c r="E20829" t="s">
        <v>18</v>
      </c>
      <c r="F20829" t="s">
        <v>4034</v>
      </c>
      <c r="G20829" t="s">
        <v>139</v>
      </c>
      <c r="H20829" t="s">
        <v>4078</v>
      </c>
      <c r="I20829" t="s">
        <v>4024</v>
      </c>
      <c r="J20829" t="s">
        <v>4106</v>
      </c>
      <c r="K20829" t="s">
        <v>18</v>
      </c>
    </row>
    <row r="20830" spans="1:11" x14ac:dyDescent="0.35">
      <c r="A20830">
        <v>0.59899999999999998</v>
      </c>
      <c r="B20830" t="s">
        <v>4033</v>
      </c>
      <c r="C20830" t="s">
        <v>140</v>
      </c>
      <c r="D20830" t="s">
        <v>4076</v>
      </c>
      <c r="E20830" t="s">
        <v>16</v>
      </c>
      <c r="F20830" t="s">
        <v>4034</v>
      </c>
      <c r="G20830" t="s">
        <v>139</v>
      </c>
      <c r="H20830" t="s">
        <v>4078</v>
      </c>
      <c r="I20830" t="s">
        <v>4024</v>
      </c>
      <c r="J20830" t="s">
        <v>4106</v>
      </c>
      <c r="K20830" t="s">
        <v>16</v>
      </c>
    </row>
    <row r="20831" spans="1:11" x14ac:dyDescent="0.35">
      <c r="A20831">
        <v>0.56000000000000005</v>
      </c>
      <c r="B20831" t="s">
        <v>4033</v>
      </c>
      <c r="C20831" t="s">
        <v>140</v>
      </c>
      <c r="D20831" t="s">
        <v>4076</v>
      </c>
      <c r="E20831" t="s">
        <v>19</v>
      </c>
      <c r="F20831" t="s">
        <v>4034</v>
      </c>
      <c r="G20831" t="s">
        <v>139</v>
      </c>
      <c r="H20831" t="s">
        <v>4078</v>
      </c>
      <c r="I20831" t="s">
        <v>4024</v>
      </c>
      <c r="J20831" t="s">
        <v>4106</v>
      </c>
      <c r="K20831" t="s">
        <v>19</v>
      </c>
    </row>
    <row r="20832" spans="1:11" x14ac:dyDescent="0.35">
      <c r="A20832">
        <v>0.52100000000000002</v>
      </c>
      <c r="B20832" t="s">
        <v>4033</v>
      </c>
      <c r="C20832" t="s">
        <v>140</v>
      </c>
      <c r="D20832" t="s">
        <v>4076</v>
      </c>
      <c r="E20832" t="s">
        <v>11</v>
      </c>
      <c r="F20832" t="s">
        <v>4034</v>
      </c>
      <c r="G20832" t="s">
        <v>139</v>
      </c>
      <c r="H20832" t="s">
        <v>4078</v>
      </c>
      <c r="I20832" t="s">
        <v>4024</v>
      </c>
      <c r="J20832" t="s">
        <v>4106</v>
      </c>
      <c r="K20832" t="s">
        <v>11</v>
      </c>
    </row>
    <row r="20833" spans="1:11" x14ac:dyDescent="0.35">
      <c r="A20833">
        <v>0.497</v>
      </c>
      <c r="B20833" t="s">
        <v>4033</v>
      </c>
      <c r="C20833" t="s">
        <v>140</v>
      </c>
      <c r="D20833" t="s">
        <v>4076</v>
      </c>
      <c r="E20833" t="s">
        <v>12</v>
      </c>
      <c r="F20833" t="s">
        <v>4034</v>
      </c>
      <c r="G20833" t="s">
        <v>139</v>
      </c>
      <c r="H20833" t="s">
        <v>4078</v>
      </c>
      <c r="I20833" t="s">
        <v>4024</v>
      </c>
      <c r="J20833" t="s">
        <v>4106</v>
      </c>
      <c r="K20833" t="s">
        <v>12</v>
      </c>
    </row>
    <row r="20834" spans="1:11" x14ac:dyDescent="0.35">
      <c r="A20834">
        <v>0.53200000000000003</v>
      </c>
      <c r="B20834" t="s">
        <v>4033</v>
      </c>
      <c r="C20834" t="s">
        <v>140</v>
      </c>
      <c r="D20834" t="s">
        <v>4076</v>
      </c>
      <c r="E20834" t="s">
        <v>10</v>
      </c>
      <c r="F20834" t="s">
        <v>4034</v>
      </c>
      <c r="G20834" t="s">
        <v>139</v>
      </c>
      <c r="H20834" t="s">
        <v>4078</v>
      </c>
      <c r="I20834" t="s">
        <v>4024</v>
      </c>
      <c r="J20834" t="s">
        <v>4106</v>
      </c>
      <c r="K20834" t="s">
        <v>10</v>
      </c>
    </row>
    <row r="20835" spans="1:11" x14ac:dyDescent="0.35">
      <c r="A20835">
        <v>0.51600000000000001</v>
      </c>
      <c r="B20835" t="s">
        <v>4033</v>
      </c>
      <c r="C20835" t="s">
        <v>140</v>
      </c>
      <c r="D20835" t="s">
        <v>4076</v>
      </c>
      <c r="E20835" t="s">
        <v>8</v>
      </c>
      <c r="F20835" t="s">
        <v>4034</v>
      </c>
      <c r="G20835" t="s">
        <v>139</v>
      </c>
      <c r="H20835" t="s">
        <v>4078</v>
      </c>
      <c r="I20835" t="s">
        <v>4024</v>
      </c>
      <c r="J20835" t="s">
        <v>4106</v>
      </c>
      <c r="K20835" t="s">
        <v>8</v>
      </c>
    </row>
    <row r="20836" spans="1:11" x14ac:dyDescent="0.35">
      <c r="A20836">
        <v>0.54400000000000004</v>
      </c>
      <c r="B20836" t="s">
        <v>4033</v>
      </c>
      <c r="C20836" t="s">
        <v>140</v>
      </c>
      <c r="D20836" t="s">
        <v>4076</v>
      </c>
      <c r="E20836" t="s">
        <v>9</v>
      </c>
      <c r="F20836" t="s">
        <v>4034</v>
      </c>
      <c r="G20836" t="s">
        <v>139</v>
      </c>
      <c r="H20836" t="s">
        <v>4078</v>
      </c>
      <c r="I20836" t="s">
        <v>4024</v>
      </c>
      <c r="J20836" t="s">
        <v>4106</v>
      </c>
      <c r="K20836" t="s">
        <v>9</v>
      </c>
    </row>
    <row r="20837" spans="1:11" x14ac:dyDescent="0.35">
      <c r="A20837">
        <v>0.60199999999999998</v>
      </c>
      <c r="B20837" t="s">
        <v>4033</v>
      </c>
      <c r="C20837" t="s">
        <v>140</v>
      </c>
      <c r="D20837" t="s">
        <v>4076</v>
      </c>
      <c r="E20837" t="s">
        <v>13</v>
      </c>
      <c r="F20837" t="s">
        <v>4034</v>
      </c>
      <c r="G20837" t="s">
        <v>139</v>
      </c>
      <c r="H20837" t="s">
        <v>4078</v>
      </c>
      <c r="I20837" t="s">
        <v>4024</v>
      </c>
      <c r="J20837" t="s">
        <v>4106</v>
      </c>
      <c r="K20837" t="s">
        <v>13</v>
      </c>
    </row>
    <row r="20838" spans="1:11" x14ac:dyDescent="0.35">
      <c r="A20838">
        <v>0.193</v>
      </c>
      <c r="B20838" t="s">
        <v>4033</v>
      </c>
      <c r="C20838" t="s">
        <v>140</v>
      </c>
      <c r="D20838" t="s">
        <v>4076</v>
      </c>
      <c r="E20838" t="s">
        <v>26</v>
      </c>
      <c r="F20838" t="s">
        <v>4034</v>
      </c>
      <c r="G20838" t="s">
        <v>139</v>
      </c>
      <c r="H20838" t="s">
        <v>4078</v>
      </c>
      <c r="I20838" t="s">
        <v>4025</v>
      </c>
      <c r="J20838" t="s">
        <v>4106</v>
      </c>
      <c r="K20838" t="s">
        <v>26</v>
      </c>
    </row>
    <row r="20839" spans="1:11" x14ac:dyDescent="0.35">
      <c r="A20839">
        <v>0.183</v>
      </c>
      <c r="B20839" t="s">
        <v>4033</v>
      </c>
      <c r="C20839" t="s">
        <v>140</v>
      </c>
      <c r="D20839" t="s">
        <v>4076</v>
      </c>
      <c r="E20839" t="s">
        <v>27</v>
      </c>
      <c r="F20839" t="s">
        <v>4034</v>
      </c>
      <c r="G20839" t="s">
        <v>139</v>
      </c>
      <c r="H20839" t="s">
        <v>4078</v>
      </c>
      <c r="I20839" t="s">
        <v>4025</v>
      </c>
      <c r="J20839" t="s">
        <v>4106</v>
      </c>
      <c r="K20839" t="s">
        <v>27</v>
      </c>
    </row>
    <row r="20840" spans="1:11" x14ac:dyDescent="0.35">
      <c r="A20840">
        <v>0.108</v>
      </c>
      <c r="B20840" t="s">
        <v>4033</v>
      </c>
      <c r="C20840" t="s">
        <v>140</v>
      </c>
      <c r="D20840" t="s">
        <v>4076</v>
      </c>
      <c r="E20840" t="s">
        <v>29</v>
      </c>
      <c r="F20840" t="s">
        <v>4034</v>
      </c>
      <c r="G20840" t="s">
        <v>139</v>
      </c>
      <c r="H20840" t="s">
        <v>4078</v>
      </c>
      <c r="I20840" t="s">
        <v>4025</v>
      </c>
      <c r="J20840" t="s">
        <v>4106</v>
      </c>
      <c r="K20840" t="s">
        <v>29</v>
      </c>
    </row>
    <row r="20841" spans="1:11" x14ac:dyDescent="0.35">
      <c r="A20841">
        <v>0.112</v>
      </c>
      <c r="B20841" t="s">
        <v>4033</v>
      </c>
      <c r="C20841" t="s">
        <v>140</v>
      </c>
      <c r="D20841" t="s">
        <v>4076</v>
      </c>
      <c r="E20841" t="s">
        <v>30</v>
      </c>
      <c r="F20841" t="s">
        <v>4034</v>
      </c>
      <c r="G20841" t="s">
        <v>139</v>
      </c>
      <c r="H20841" t="s">
        <v>4078</v>
      </c>
      <c r="I20841" t="s">
        <v>4025</v>
      </c>
      <c r="J20841" t="s">
        <v>4106</v>
      </c>
      <c r="K20841" t="s">
        <v>30</v>
      </c>
    </row>
    <row r="20842" spans="1:11" x14ac:dyDescent="0.35">
      <c r="A20842">
        <v>0.11600000000000001</v>
      </c>
      <c r="B20842" t="s">
        <v>4033</v>
      </c>
      <c r="C20842" t="s">
        <v>140</v>
      </c>
      <c r="D20842" t="s">
        <v>4076</v>
      </c>
      <c r="E20842" t="s">
        <v>28</v>
      </c>
      <c r="F20842" t="s">
        <v>4034</v>
      </c>
      <c r="G20842" t="s">
        <v>139</v>
      </c>
      <c r="H20842" t="s">
        <v>4078</v>
      </c>
      <c r="I20842" t="s">
        <v>4025</v>
      </c>
      <c r="J20842" t="s">
        <v>4106</v>
      </c>
      <c r="K20842" t="s">
        <v>28</v>
      </c>
    </row>
    <row r="20843" spans="1:11" x14ac:dyDescent="0.35">
      <c r="A20843">
        <v>0.182</v>
      </c>
      <c r="B20843" t="s">
        <v>4033</v>
      </c>
      <c r="C20843" t="s">
        <v>140</v>
      </c>
      <c r="D20843" t="s">
        <v>4076</v>
      </c>
      <c r="E20843" t="s">
        <v>17</v>
      </c>
      <c r="F20843" t="s">
        <v>4034</v>
      </c>
      <c r="G20843" t="s">
        <v>139</v>
      </c>
      <c r="H20843" t="s">
        <v>4078</v>
      </c>
      <c r="I20843" t="s">
        <v>4025</v>
      </c>
      <c r="J20843" t="s">
        <v>4106</v>
      </c>
      <c r="K20843" t="s">
        <v>17</v>
      </c>
    </row>
    <row r="20844" spans="1:11" x14ac:dyDescent="0.35">
      <c r="A20844">
        <v>0.183</v>
      </c>
      <c r="B20844" t="s">
        <v>4033</v>
      </c>
      <c r="C20844" t="s">
        <v>140</v>
      </c>
      <c r="D20844" t="s">
        <v>4076</v>
      </c>
      <c r="E20844" t="s">
        <v>14</v>
      </c>
      <c r="F20844" t="s">
        <v>4034</v>
      </c>
      <c r="G20844" t="s">
        <v>139</v>
      </c>
      <c r="H20844" t="s">
        <v>4078</v>
      </c>
      <c r="I20844" t="s">
        <v>4025</v>
      </c>
      <c r="J20844" t="s">
        <v>4106</v>
      </c>
      <c r="K20844" t="s">
        <v>14</v>
      </c>
    </row>
    <row r="20845" spans="1:11" x14ac:dyDescent="0.35">
      <c r="A20845">
        <v>0.184</v>
      </c>
      <c r="B20845" t="s">
        <v>4033</v>
      </c>
      <c r="C20845" t="s">
        <v>140</v>
      </c>
      <c r="D20845" t="s">
        <v>4076</v>
      </c>
      <c r="E20845" t="s">
        <v>18</v>
      </c>
      <c r="F20845" t="s">
        <v>4034</v>
      </c>
      <c r="G20845" t="s">
        <v>139</v>
      </c>
      <c r="H20845" t="s">
        <v>4078</v>
      </c>
      <c r="I20845" t="s">
        <v>4025</v>
      </c>
      <c r="J20845" t="s">
        <v>4106</v>
      </c>
      <c r="K20845" t="s">
        <v>18</v>
      </c>
    </row>
    <row r="20846" spans="1:11" x14ac:dyDescent="0.35">
      <c r="A20846">
        <v>0.191</v>
      </c>
      <c r="B20846" t="s">
        <v>4033</v>
      </c>
      <c r="C20846" t="s">
        <v>140</v>
      </c>
      <c r="D20846" t="s">
        <v>4076</v>
      </c>
      <c r="E20846" t="s">
        <v>16</v>
      </c>
      <c r="F20846" t="s">
        <v>4034</v>
      </c>
      <c r="G20846" t="s">
        <v>139</v>
      </c>
      <c r="H20846" t="s">
        <v>4078</v>
      </c>
      <c r="I20846" t="s">
        <v>4025</v>
      </c>
      <c r="J20846" t="s">
        <v>4106</v>
      </c>
      <c r="K20846" t="s">
        <v>16</v>
      </c>
    </row>
    <row r="20847" spans="1:11" x14ac:dyDescent="0.35">
      <c r="A20847">
        <v>0.182</v>
      </c>
      <c r="B20847" t="s">
        <v>4033</v>
      </c>
      <c r="C20847" t="s">
        <v>140</v>
      </c>
      <c r="D20847" t="s">
        <v>4076</v>
      </c>
      <c r="E20847" t="s">
        <v>19</v>
      </c>
      <c r="F20847" t="s">
        <v>4034</v>
      </c>
      <c r="G20847" t="s">
        <v>139</v>
      </c>
      <c r="H20847" t="s">
        <v>4078</v>
      </c>
      <c r="I20847" t="s">
        <v>4025</v>
      </c>
      <c r="J20847" t="s">
        <v>4106</v>
      </c>
      <c r="K20847" t="s">
        <v>19</v>
      </c>
    </row>
    <row r="20848" spans="1:11" x14ac:dyDescent="0.35">
      <c r="A20848">
        <v>0.28299999999999997</v>
      </c>
      <c r="B20848" t="s">
        <v>4033</v>
      </c>
      <c r="C20848" t="s">
        <v>140</v>
      </c>
      <c r="D20848" t="s">
        <v>4076</v>
      </c>
      <c r="E20848" t="s">
        <v>11</v>
      </c>
      <c r="F20848" t="s">
        <v>4034</v>
      </c>
      <c r="G20848" t="s">
        <v>139</v>
      </c>
      <c r="H20848" t="s">
        <v>4078</v>
      </c>
      <c r="I20848" t="s">
        <v>4025</v>
      </c>
      <c r="J20848" t="s">
        <v>4106</v>
      </c>
      <c r="K20848" t="s">
        <v>11</v>
      </c>
    </row>
    <row r="20849" spans="1:11" x14ac:dyDescent="0.35">
      <c r="A20849">
        <v>0.28799999999999998</v>
      </c>
      <c r="B20849" t="s">
        <v>4033</v>
      </c>
      <c r="C20849" t="s">
        <v>140</v>
      </c>
      <c r="D20849" t="s">
        <v>4076</v>
      </c>
      <c r="E20849" t="s">
        <v>12</v>
      </c>
      <c r="F20849" t="s">
        <v>4034</v>
      </c>
      <c r="G20849" t="s">
        <v>139</v>
      </c>
      <c r="H20849" t="s">
        <v>4078</v>
      </c>
      <c r="I20849" t="s">
        <v>4025</v>
      </c>
      <c r="J20849" t="s">
        <v>4106</v>
      </c>
      <c r="K20849" t="s">
        <v>12</v>
      </c>
    </row>
    <row r="20850" spans="1:11" x14ac:dyDescent="0.35">
      <c r="A20850">
        <v>0.28799999999999998</v>
      </c>
      <c r="B20850" t="s">
        <v>4033</v>
      </c>
      <c r="C20850" t="s">
        <v>140</v>
      </c>
      <c r="D20850" t="s">
        <v>4076</v>
      </c>
      <c r="E20850" t="s">
        <v>10</v>
      </c>
      <c r="F20850" t="s">
        <v>4034</v>
      </c>
      <c r="G20850" t="s">
        <v>139</v>
      </c>
      <c r="H20850" t="s">
        <v>4078</v>
      </c>
      <c r="I20850" t="s">
        <v>4025</v>
      </c>
      <c r="J20850" t="s">
        <v>4106</v>
      </c>
      <c r="K20850" t="s">
        <v>10</v>
      </c>
    </row>
    <row r="20851" spans="1:11" x14ac:dyDescent="0.35">
      <c r="A20851">
        <v>0.28899999999999998</v>
      </c>
      <c r="B20851" t="s">
        <v>4033</v>
      </c>
      <c r="C20851" t="s">
        <v>140</v>
      </c>
      <c r="D20851" t="s">
        <v>4076</v>
      </c>
      <c r="E20851" t="s">
        <v>8</v>
      </c>
      <c r="F20851" t="s">
        <v>4034</v>
      </c>
      <c r="G20851" t="s">
        <v>139</v>
      </c>
      <c r="H20851" t="s">
        <v>4078</v>
      </c>
      <c r="I20851" t="s">
        <v>4025</v>
      </c>
      <c r="J20851" t="s">
        <v>4106</v>
      </c>
      <c r="K20851" t="s">
        <v>8</v>
      </c>
    </row>
    <row r="20852" spans="1:11" x14ac:dyDescent="0.35">
      <c r="A20852">
        <v>0.29299999999999998</v>
      </c>
      <c r="B20852" t="s">
        <v>4033</v>
      </c>
      <c r="C20852" t="s">
        <v>140</v>
      </c>
      <c r="D20852" t="s">
        <v>4076</v>
      </c>
      <c r="E20852" t="s">
        <v>9</v>
      </c>
      <c r="F20852" t="s">
        <v>4034</v>
      </c>
      <c r="G20852" t="s">
        <v>139</v>
      </c>
      <c r="H20852" t="s">
        <v>4078</v>
      </c>
      <c r="I20852" t="s">
        <v>4025</v>
      </c>
      <c r="J20852" t="s">
        <v>4106</v>
      </c>
      <c r="K20852" t="s">
        <v>9</v>
      </c>
    </row>
    <row r="20853" spans="1:11" x14ac:dyDescent="0.35">
      <c r="A20853">
        <v>0.185</v>
      </c>
      <c r="B20853" t="s">
        <v>4033</v>
      </c>
      <c r="C20853" t="s">
        <v>140</v>
      </c>
      <c r="D20853" t="s">
        <v>4076</v>
      </c>
      <c r="E20853" t="s">
        <v>13</v>
      </c>
      <c r="F20853" t="s">
        <v>4034</v>
      </c>
      <c r="G20853" t="s">
        <v>139</v>
      </c>
      <c r="H20853" t="s">
        <v>4078</v>
      </c>
      <c r="I20853" t="s">
        <v>4025</v>
      </c>
      <c r="J20853" t="s">
        <v>4106</v>
      </c>
      <c r="K20853" t="s">
        <v>13</v>
      </c>
    </row>
    <row r="20854" spans="1:11" x14ac:dyDescent="0.35">
      <c r="A20854">
        <v>0.57699999999999996</v>
      </c>
      <c r="B20854" t="s">
        <v>4033</v>
      </c>
      <c r="C20854" t="s">
        <v>140</v>
      </c>
      <c r="D20854" t="s">
        <v>4076</v>
      </c>
      <c r="E20854" t="s">
        <v>26</v>
      </c>
      <c r="F20854" t="s">
        <v>4034</v>
      </c>
      <c r="G20854" t="s">
        <v>139</v>
      </c>
      <c r="H20854" t="s">
        <v>4078</v>
      </c>
      <c r="I20854" t="s">
        <v>4026</v>
      </c>
      <c r="J20854" t="s">
        <v>4106</v>
      </c>
      <c r="K20854" t="s">
        <v>26</v>
      </c>
    </row>
    <row r="20855" spans="1:11" x14ac:dyDescent="0.35">
      <c r="A20855">
        <v>0.61199999999999999</v>
      </c>
      <c r="B20855" t="s">
        <v>4033</v>
      </c>
      <c r="C20855" t="s">
        <v>140</v>
      </c>
      <c r="D20855" t="s">
        <v>4076</v>
      </c>
      <c r="E20855" t="s">
        <v>27</v>
      </c>
      <c r="F20855" t="s">
        <v>4034</v>
      </c>
      <c r="G20855" t="s">
        <v>139</v>
      </c>
      <c r="H20855" t="s">
        <v>4078</v>
      </c>
      <c r="I20855" t="s">
        <v>4026</v>
      </c>
      <c r="J20855" t="s">
        <v>4106</v>
      </c>
      <c r="K20855" t="s">
        <v>27</v>
      </c>
    </row>
    <row r="20856" spans="1:11" x14ac:dyDescent="0.35">
      <c r="A20856">
        <v>0.38300000000000001</v>
      </c>
      <c r="B20856" t="s">
        <v>4033</v>
      </c>
      <c r="C20856" t="s">
        <v>140</v>
      </c>
      <c r="D20856" t="s">
        <v>4076</v>
      </c>
      <c r="E20856" t="s">
        <v>29</v>
      </c>
      <c r="F20856" t="s">
        <v>4034</v>
      </c>
      <c r="G20856" t="s">
        <v>139</v>
      </c>
      <c r="H20856" t="s">
        <v>4078</v>
      </c>
      <c r="I20856" t="s">
        <v>4026</v>
      </c>
      <c r="J20856" t="s">
        <v>4106</v>
      </c>
      <c r="K20856" t="s">
        <v>29</v>
      </c>
    </row>
    <row r="20857" spans="1:11" x14ac:dyDescent="0.35">
      <c r="A20857">
        <v>0.43099999999999999</v>
      </c>
      <c r="B20857" t="s">
        <v>4033</v>
      </c>
      <c r="C20857" t="s">
        <v>140</v>
      </c>
      <c r="D20857" t="s">
        <v>4076</v>
      </c>
      <c r="E20857" t="s">
        <v>30</v>
      </c>
      <c r="F20857" t="s">
        <v>4034</v>
      </c>
      <c r="G20857" t="s">
        <v>139</v>
      </c>
      <c r="H20857" t="s">
        <v>4078</v>
      </c>
      <c r="I20857" t="s">
        <v>4026</v>
      </c>
      <c r="J20857" t="s">
        <v>4106</v>
      </c>
      <c r="K20857" t="s">
        <v>30</v>
      </c>
    </row>
    <row r="20858" spans="1:11" x14ac:dyDescent="0.35">
      <c r="A20858">
        <v>0.46500000000000002</v>
      </c>
      <c r="B20858" t="s">
        <v>4033</v>
      </c>
      <c r="C20858" t="s">
        <v>140</v>
      </c>
      <c r="D20858" t="s">
        <v>4076</v>
      </c>
      <c r="E20858" t="s">
        <v>28</v>
      </c>
      <c r="F20858" t="s">
        <v>4034</v>
      </c>
      <c r="G20858" t="s">
        <v>139</v>
      </c>
      <c r="H20858" t="s">
        <v>4078</v>
      </c>
      <c r="I20858" t="s">
        <v>4026</v>
      </c>
      <c r="J20858" t="s">
        <v>4106</v>
      </c>
      <c r="K20858" t="s">
        <v>28</v>
      </c>
    </row>
    <row r="20859" spans="1:11" x14ac:dyDescent="0.35">
      <c r="A20859">
        <v>0.64500000000000002</v>
      </c>
      <c r="B20859" t="s">
        <v>4033</v>
      </c>
      <c r="C20859" t="s">
        <v>140</v>
      </c>
      <c r="D20859" t="s">
        <v>4076</v>
      </c>
      <c r="E20859" t="s">
        <v>17</v>
      </c>
      <c r="F20859" t="s">
        <v>4034</v>
      </c>
      <c r="G20859" t="s">
        <v>139</v>
      </c>
      <c r="H20859" t="s">
        <v>4078</v>
      </c>
      <c r="I20859" t="s">
        <v>4026</v>
      </c>
      <c r="J20859" t="s">
        <v>4106</v>
      </c>
      <c r="K20859" t="s">
        <v>17</v>
      </c>
    </row>
    <row r="20860" spans="1:11" x14ac:dyDescent="0.35">
      <c r="A20860">
        <v>0.70799999999999996</v>
      </c>
      <c r="B20860" t="s">
        <v>4033</v>
      </c>
      <c r="C20860" t="s">
        <v>140</v>
      </c>
      <c r="D20860" t="s">
        <v>4076</v>
      </c>
      <c r="E20860" t="s">
        <v>14</v>
      </c>
      <c r="F20860" t="s">
        <v>4034</v>
      </c>
      <c r="G20860" t="s">
        <v>139</v>
      </c>
      <c r="H20860" t="s">
        <v>4078</v>
      </c>
      <c r="I20860" t="s">
        <v>4026</v>
      </c>
      <c r="J20860" t="s">
        <v>4106</v>
      </c>
      <c r="K20860" t="s">
        <v>14</v>
      </c>
    </row>
    <row r="20861" spans="1:11" x14ac:dyDescent="0.35">
      <c r="A20861">
        <v>0.64700000000000002</v>
      </c>
      <c r="B20861" t="s">
        <v>4033</v>
      </c>
      <c r="C20861" t="s">
        <v>140</v>
      </c>
      <c r="D20861" t="s">
        <v>4076</v>
      </c>
      <c r="E20861" t="s">
        <v>18</v>
      </c>
      <c r="F20861" t="s">
        <v>4034</v>
      </c>
      <c r="G20861" t="s">
        <v>139</v>
      </c>
      <c r="H20861" t="s">
        <v>4078</v>
      </c>
      <c r="I20861" t="s">
        <v>4026</v>
      </c>
      <c r="J20861" t="s">
        <v>4106</v>
      </c>
      <c r="K20861" t="s">
        <v>18</v>
      </c>
    </row>
    <row r="20862" spans="1:11" x14ac:dyDescent="0.35">
      <c r="A20862">
        <v>0.67100000000000004</v>
      </c>
      <c r="B20862" t="s">
        <v>4033</v>
      </c>
      <c r="C20862" t="s">
        <v>140</v>
      </c>
      <c r="D20862" t="s">
        <v>4076</v>
      </c>
      <c r="E20862" t="s">
        <v>16</v>
      </c>
      <c r="F20862" t="s">
        <v>4034</v>
      </c>
      <c r="G20862" t="s">
        <v>139</v>
      </c>
      <c r="H20862" t="s">
        <v>4078</v>
      </c>
      <c r="I20862" t="s">
        <v>4026</v>
      </c>
      <c r="J20862" t="s">
        <v>4106</v>
      </c>
      <c r="K20862" t="s">
        <v>16</v>
      </c>
    </row>
    <row r="20863" spans="1:11" x14ac:dyDescent="0.35">
      <c r="A20863">
        <v>0.59899999999999998</v>
      </c>
      <c r="B20863" t="s">
        <v>4033</v>
      </c>
      <c r="C20863" t="s">
        <v>140</v>
      </c>
      <c r="D20863" t="s">
        <v>4076</v>
      </c>
      <c r="E20863" t="s">
        <v>19</v>
      </c>
      <c r="F20863" t="s">
        <v>4034</v>
      </c>
      <c r="G20863" t="s">
        <v>139</v>
      </c>
      <c r="H20863" t="s">
        <v>4078</v>
      </c>
      <c r="I20863" t="s">
        <v>4026</v>
      </c>
      <c r="J20863" t="s">
        <v>4106</v>
      </c>
      <c r="K20863" t="s">
        <v>19</v>
      </c>
    </row>
    <row r="20864" spans="1:11" x14ac:dyDescent="0.35">
      <c r="A20864">
        <v>0.51400000000000001</v>
      </c>
      <c r="B20864" t="s">
        <v>4033</v>
      </c>
      <c r="C20864" t="s">
        <v>140</v>
      </c>
      <c r="D20864" t="s">
        <v>4076</v>
      </c>
      <c r="E20864" t="s">
        <v>11</v>
      </c>
      <c r="F20864" t="s">
        <v>4034</v>
      </c>
      <c r="G20864" t="s">
        <v>139</v>
      </c>
      <c r="H20864" t="s">
        <v>4078</v>
      </c>
      <c r="I20864" t="s">
        <v>4026</v>
      </c>
      <c r="J20864" t="s">
        <v>4106</v>
      </c>
      <c r="K20864" t="s">
        <v>11</v>
      </c>
    </row>
    <row r="20865" spans="1:11" x14ac:dyDescent="0.35">
      <c r="A20865">
        <v>0.53800000000000003</v>
      </c>
      <c r="B20865" t="s">
        <v>4033</v>
      </c>
      <c r="C20865" t="s">
        <v>140</v>
      </c>
      <c r="D20865" t="s">
        <v>4076</v>
      </c>
      <c r="E20865" t="s">
        <v>12</v>
      </c>
      <c r="F20865" t="s">
        <v>4034</v>
      </c>
      <c r="G20865" t="s">
        <v>139</v>
      </c>
      <c r="H20865" t="s">
        <v>4078</v>
      </c>
      <c r="I20865" t="s">
        <v>4026</v>
      </c>
      <c r="J20865" t="s">
        <v>4106</v>
      </c>
      <c r="K20865" t="s">
        <v>12</v>
      </c>
    </row>
    <row r="20866" spans="1:11" x14ac:dyDescent="0.35">
      <c r="A20866">
        <v>0.55400000000000005</v>
      </c>
      <c r="B20866" t="s">
        <v>4033</v>
      </c>
      <c r="C20866" t="s">
        <v>140</v>
      </c>
      <c r="D20866" t="s">
        <v>4076</v>
      </c>
      <c r="E20866" t="s">
        <v>10</v>
      </c>
      <c r="F20866" t="s">
        <v>4034</v>
      </c>
      <c r="G20866" t="s">
        <v>139</v>
      </c>
      <c r="H20866" t="s">
        <v>4078</v>
      </c>
      <c r="I20866" t="s">
        <v>4026</v>
      </c>
      <c r="J20866" t="s">
        <v>4106</v>
      </c>
      <c r="K20866" t="s">
        <v>10</v>
      </c>
    </row>
    <row r="20867" spans="1:11" x14ac:dyDescent="0.35">
      <c r="A20867">
        <v>0.55800000000000005</v>
      </c>
      <c r="B20867" t="s">
        <v>4033</v>
      </c>
      <c r="C20867" t="s">
        <v>140</v>
      </c>
      <c r="D20867" t="s">
        <v>4076</v>
      </c>
      <c r="E20867" t="s">
        <v>8</v>
      </c>
      <c r="F20867" t="s">
        <v>4034</v>
      </c>
      <c r="G20867" t="s">
        <v>139</v>
      </c>
      <c r="H20867" t="s">
        <v>4078</v>
      </c>
      <c r="I20867" t="s">
        <v>4026</v>
      </c>
      <c r="J20867" t="s">
        <v>4106</v>
      </c>
      <c r="K20867" t="s">
        <v>8</v>
      </c>
    </row>
    <row r="20868" spans="1:11" x14ac:dyDescent="0.35">
      <c r="A20868">
        <v>0.58799999999999997</v>
      </c>
      <c r="B20868" t="s">
        <v>4033</v>
      </c>
      <c r="C20868" t="s">
        <v>140</v>
      </c>
      <c r="D20868" t="s">
        <v>4076</v>
      </c>
      <c r="E20868" t="s">
        <v>9</v>
      </c>
      <c r="F20868" t="s">
        <v>4034</v>
      </c>
      <c r="G20868" t="s">
        <v>139</v>
      </c>
      <c r="H20868" t="s">
        <v>4078</v>
      </c>
      <c r="I20868" t="s">
        <v>4026</v>
      </c>
      <c r="J20868" t="s">
        <v>4106</v>
      </c>
      <c r="K20868" t="s">
        <v>9</v>
      </c>
    </row>
    <row r="20869" spans="1:11" x14ac:dyDescent="0.35">
      <c r="A20869">
        <v>0.67700000000000005</v>
      </c>
      <c r="B20869" t="s">
        <v>4033</v>
      </c>
      <c r="C20869" t="s">
        <v>140</v>
      </c>
      <c r="D20869" t="s">
        <v>4076</v>
      </c>
      <c r="E20869" t="s">
        <v>13</v>
      </c>
      <c r="F20869" t="s">
        <v>4034</v>
      </c>
      <c r="G20869" t="s">
        <v>139</v>
      </c>
      <c r="H20869" t="s">
        <v>4078</v>
      </c>
      <c r="I20869" t="s">
        <v>4026</v>
      </c>
      <c r="J20869" t="s">
        <v>4106</v>
      </c>
      <c r="K20869" t="s">
        <v>13</v>
      </c>
    </row>
    <row r="20870" spans="1:11" hidden="1" x14ac:dyDescent="0.35">
      <c r="A20870">
        <v>5784.8</v>
      </c>
      <c r="B20870" t="s">
        <v>4031</v>
      </c>
      <c r="C20870" t="s">
        <v>160</v>
      </c>
      <c r="D20870" t="s">
        <v>4002</v>
      </c>
      <c r="E20870" t="s">
        <v>26</v>
      </c>
      <c r="F20870" t="s">
        <v>4032</v>
      </c>
      <c r="G20870" t="s">
        <v>159</v>
      </c>
      <c r="H20870" t="s">
        <v>4097</v>
      </c>
      <c r="I20870" t="s">
        <v>4007</v>
      </c>
      <c r="J20870" t="s">
        <v>4106</v>
      </c>
      <c r="K20870" t="s">
        <v>26</v>
      </c>
    </row>
    <row r="20871" spans="1:11" hidden="1" x14ac:dyDescent="0.35">
      <c r="A20871">
        <v>5784.8</v>
      </c>
      <c r="B20871" t="s">
        <v>4031</v>
      </c>
      <c r="C20871" t="s">
        <v>160</v>
      </c>
      <c r="D20871" t="s">
        <v>4002</v>
      </c>
      <c r="E20871" t="s">
        <v>27</v>
      </c>
      <c r="F20871" t="s">
        <v>4032</v>
      </c>
      <c r="G20871" t="s">
        <v>159</v>
      </c>
      <c r="H20871" t="s">
        <v>4097</v>
      </c>
      <c r="I20871" t="s">
        <v>4007</v>
      </c>
      <c r="J20871" t="s">
        <v>4106</v>
      </c>
      <c r="K20871" t="s">
        <v>27</v>
      </c>
    </row>
    <row r="20872" spans="1:11" hidden="1" x14ac:dyDescent="0.35">
      <c r="A20872">
        <v>30260</v>
      </c>
      <c r="B20872" t="s">
        <v>4031</v>
      </c>
      <c r="C20872" t="s">
        <v>160</v>
      </c>
      <c r="D20872" t="s">
        <v>4002</v>
      </c>
      <c r="E20872" t="s">
        <v>29</v>
      </c>
      <c r="F20872" t="s">
        <v>4032</v>
      </c>
      <c r="G20872" t="s">
        <v>159</v>
      </c>
      <c r="H20872" t="s">
        <v>4097</v>
      </c>
      <c r="I20872" t="s">
        <v>4007</v>
      </c>
      <c r="J20872" t="s">
        <v>4106</v>
      </c>
      <c r="K20872" t="s">
        <v>29</v>
      </c>
    </row>
    <row r="20873" spans="1:11" hidden="1" x14ac:dyDescent="0.35">
      <c r="A20873">
        <v>30260</v>
      </c>
      <c r="B20873" t="s">
        <v>4031</v>
      </c>
      <c r="C20873" t="s">
        <v>160</v>
      </c>
      <c r="D20873" t="s">
        <v>4002</v>
      </c>
      <c r="E20873" t="s">
        <v>30</v>
      </c>
      <c r="F20873" t="s">
        <v>4032</v>
      </c>
      <c r="G20873" t="s">
        <v>159</v>
      </c>
      <c r="H20873" t="s">
        <v>4097</v>
      </c>
      <c r="I20873" t="s">
        <v>4007</v>
      </c>
      <c r="J20873" t="s">
        <v>4106</v>
      </c>
      <c r="K20873" t="s">
        <v>30</v>
      </c>
    </row>
    <row r="20874" spans="1:11" hidden="1" x14ac:dyDescent="0.35">
      <c r="A20874">
        <v>5784.8</v>
      </c>
      <c r="B20874" t="s">
        <v>4031</v>
      </c>
      <c r="C20874" t="s">
        <v>160</v>
      </c>
      <c r="D20874" t="s">
        <v>4002</v>
      </c>
      <c r="E20874" t="s">
        <v>28</v>
      </c>
      <c r="F20874" t="s">
        <v>4032</v>
      </c>
      <c r="G20874" t="s">
        <v>159</v>
      </c>
      <c r="H20874" t="s">
        <v>4097</v>
      </c>
      <c r="I20874" t="s">
        <v>4007</v>
      </c>
      <c r="J20874" t="s">
        <v>4106</v>
      </c>
      <c r="K20874" t="s">
        <v>28</v>
      </c>
    </row>
    <row r="20875" spans="1:11" hidden="1" x14ac:dyDescent="0.35">
      <c r="A20875">
        <v>9786.5</v>
      </c>
      <c r="B20875" t="s">
        <v>4031</v>
      </c>
      <c r="C20875" t="s">
        <v>160</v>
      </c>
      <c r="D20875" t="s">
        <v>4002</v>
      </c>
      <c r="E20875" t="s">
        <v>17</v>
      </c>
      <c r="F20875" t="s">
        <v>4032</v>
      </c>
      <c r="G20875" t="s">
        <v>159</v>
      </c>
      <c r="H20875" t="s">
        <v>4097</v>
      </c>
      <c r="I20875" t="s">
        <v>4007</v>
      </c>
      <c r="J20875" t="s">
        <v>4106</v>
      </c>
      <c r="K20875" t="s">
        <v>17</v>
      </c>
    </row>
    <row r="20876" spans="1:11" hidden="1" x14ac:dyDescent="0.35">
      <c r="A20876">
        <v>12088</v>
      </c>
      <c r="B20876" t="s">
        <v>4031</v>
      </c>
      <c r="C20876" t="s">
        <v>160</v>
      </c>
      <c r="D20876" t="s">
        <v>4002</v>
      </c>
      <c r="E20876" t="s">
        <v>18</v>
      </c>
      <c r="F20876" t="s">
        <v>4032</v>
      </c>
      <c r="G20876" t="s">
        <v>159</v>
      </c>
      <c r="H20876" t="s">
        <v>4097</v>
      </c>
      <c r="I20876" t="s">
        <v>4007</v>
      </c>
      <c r="J20876" t="s">
        <v>4106</v>
      </c>
      <c r="K20876" t="s">
        <v>18</v>
      </c>
    </row>
    <row r="20877" spans="1:11" hidden="1" x14ac:dyDescent="0.35">
      <c r="A20877">
        <v>5784.8</v>
      </c>
      <c r="B20877" t="s">
        <v>4031</v>
      </c>
      <c r="C20877" t="s">
        <v>160</v>
      </c>
      <c r="D20877" t="s">
        <v>4002</v>
      </c>
      <c r="E20877" t="s">
        <v>19</v>
      </c>
      <c r="F20877" t="s">
        <v>4032</v>
      </c>
      <c r="G20877" t="s">
        <v>159</v>
      </c>
      <c r="H20877" t="s">
        <v>4097</v>
      </c>
      <c r="I20877" t="s">
        <v>4007</v>
      </c>
      <c r="J20877" t="s">
        <v>4106</v>
      </c>
      <c r="K20877" t="s">
        <v>19</v>
      </c>
    </row>
    <row r="20878" spans="1:11" hidden="1" x14ac:dyDescent="0.35">
      <c r="A20878">
        <v>5784.8</v>
      </c>
      <c r="B20878" t="s">
        <v>4031</v>
      </c>
      <c r="C20878" t="s">
        <v>160</v>
      </c>
      <c r="D20878" t="s">
        <v>4002</v>
      </c>
      <c r="E20878" t="s">
        <v>11</v>
      </c>
      <c r="F20878" t="s">
        <v>4032</v>
      </c>
      <c r="G20878" t="s">
        <v>159</v>
      </c>
      <c r="H20878" t="s">
        <v>4097</v>
      </c>
      <c r="I20878" t="s">
        <v>4007</v>
      </c>
      <c r="J20878" t="s">
        <v>4106</v>
      </c>
      <c r="K20878" t="s">
        <v>11</v>
      </c>
    </row>
    <row r="20879" spans="1:11" hidden="1" x14ac:dyDescent="0.35">
      <c r="A20879">
        <v>5784.8</v>
      </c>
      <c r="B20879" t="s">
        <v>4031</v>
      </c>
      <c r="C20879" t="s">
        <v>160</v>
      </c>
      <c r="D20879" t="s">
        <v>4002</v>
      </c>
      <c r="E20879" t="s">
        <v>12</v>
      </c>
      <c r="F20879" t="s">
        <v>4032</v>
      </c>
      <c r="G20879" t="s">
        <v>159</v>
      </c>
      <c r="H20879" t="s">
        <v>4097</v>
      </c>
      <c r="I20879" t="s">
        <v>4007</v>
      </c>
      <c r="J20879" t="s">
        <v>4106</v>
      </c>
      <c r="K20879" t="s">
        <v>12</v>
      </c>
    </row>
    <row r="20880" spans="1:11" hidden="1" x14ac:dyDescent="0.35">
      <c r="A20880">
        <v>5784.8</v>
      </c>
      <c r="B20880" t="s">
        <v>4031</v>
      </c>
      <c r="C20880" t="s">
        <v>160</v>
      </c>
      <c r="D20880" t="s">
        <v>4002</v>
      </c>
      <c r="E20880" t="s">
        <v>10</v>
      </c>
      <c r="F20880" t="s">
        <v>4032</v>
      </c>
      <c r="G20880" t="s">
        <v>159</v>
      </c>
      <c r="H20880" t="s">
        <v>4097</v>
      </c>
      <c r="I20880" t="s">
        <v>4007</v>
      </c>
      <c r="J20880" t="s">
        <v>4106</v>
      </c>
      <c r="K20880" t="s">
        <v>10</v>
      </c>
    </row>
    <row r="20881" spans="1:11" hidden="1" x14ac:dyDescent="0.35">
      <c r="A20881">
        <v>5784.8</v>
      </c>
      <c r="B20881" t="s">
        <v>4031</v>
      </c>
      <c r="C20881" t="s">
        <v>160</v>
      </c>
      <c r="D20881" t="s">
        <v>4002</v>
      </c>
      <c r="E20881" t="s">
        <v>8</v>
      </c>
      <c r="F20881" t="s">
        <v>4032</v>
      </c>
      <c r="G20881" t="s">
        <v>159</v>
      </c>
      <c r="H20881" t="s">
        <v>4097</v>
      </c>
      <c r="I20881" t="s">
        <v>4007</v>
      </c>
      <c r="J20881" t="s">
        <v>4106</v>
      </c>
      <c r="K20881" t="s">
        <v>8</v>
      </c>
    </row>
    <row r="20882" spans="1:11" hidden="1" x14ac:dyDescent="0.35">
      <c r="A20882">
        <v>5784.8</v>
      </c>
      <c r="B20882" t="s">
        <v>4031</v>
      </c>
      <c r="C20882" t="s">
        <v>160</v>
      </c>
      <c r="D20882" t="s">
        <v>4002</v>
      </c>
      <c r="E20882" t="s">
        <v>9</v>
      </c>
      <c r="F20882" t="s">
        <v>4032</v>
      </c>
      <c r="G20882" t="s">
        <v>159</v>
      </c>
      <c r="H20882" t="s">
        <v>4097</v>
      </c>
      <c r="I20882" t="s">
        <v>4007</v>
      </c>
      <c r="J20882" t="s">
        <v>4106</v>
      </c>
      <c r="K20882" t="s">
        <v>9</v>
      </c>
    </row>
    <row r="20883" spans="1:11" hidden="1" x14ac:dyDescent="0.35">
      <c r="A20883">
        <v>8969.2000000000007</v>
      </c>
      <c r="B20883" t="s">
        <v>4031</v>
      </c>
      <c r="C20883" t="s">
        <v>160</v>
      </c>
      <c r="D20883" t="s">
        <v>4002</v>
      </c>
      <c r="E20883" t="s">
        <v>13</v>
      </c>
      <c r="F20883" t="s">
        <v>4032</v>
      </c>
      <c r="G20883" t="s">
        <v>159</v>
      </c>
      <c r="H20883" t="s">
        <v>4097</v>
      </c>
      <c r="I20883" t="s">
        <v>4007</v>
      </c>
      <c r="J20883" t="s">
        <v>4106</v>
      </c>
      <c r="K20883" t="s">
        <v>13</v>
      </c>
    </row>
    <row r="20884" spans="1:11" hidden="1" x14ac:dyDescent="0.35">
      <c r="A20884">
        <v>10164.299999999999</v>
      </c>
      <c r="B20884" t="s">
        <v>4031</v>
      </c>
      <c r="C20884" t="s">
        <v>160</v>
      </c>
      <c r="D20884" t="s">
        <v>4002</v>
      </c>
      <c r="E20884" t="s">
        <v>26</v>
      </c>
      <c r="F20884" t="s">
        <v>4032</v>
      </c>
      <c r="G20884" t="s">
        <v>159</v>
      </c>
      <c r="H20884" t="s">
        <v>4097</v>
      </c>
      <c r="I20884" t="s">
        <v>4008</v>
      </c>
      <c r="J20884" t="s">
        <v>4106</v>
      </c>
      <c r="K20884" t="s">
        <v>26</v>
      </c>
    </row>
    <row r="20885" spans="1:11" hidden="1" x14ac:dyDescent="0.35">
      <c r="A20885">
        <v>9447.2999999999993</v>
      </c>
      <c r="B20885" t="s">
        <v>4031</v>
      </c>
      <c r="C20885" t="s">
        <v>160</v>
      </c>
      <c r="D20885" t="s">
        <v>4002</v>
      </c>
      <c r="E20885" t="s">
        <v>27</v>
      </c>
      <c r="F20885" t="s">
        <v>4032</v>
      </c>
      <c r="G20885" t="s">
        <v>159</v>
      </c>
      <c r="H20885" t="s">
        <v>4097</v>
      </c>
      <c r="I20885" t="s">
        <v>4008</v>
      </c>
      <c r="J20885" t="s">
        <v>4106</v>
      </c>
      <c r="K20885" t="s">
        <v>27</v>
      </c>
    </row>
    <row r="20886" spans="1:11" hidden="1" x14ac:dyDescent="0.35">
      <c r="A20886">
        <v>7802.8</v>
      </c>
      <c r="B20886" t="s">
        <v>4031</v>
      </c>
      <c r="C20886" t="s">
        <v>160</v>
      </c>
      <c r="D20886" t="s">
        <v>4002</v>
      </c>
      <c r="E20886" t="s">
        <v>29</v>
      </c>
      <c r="F20886" t="s">
        <v>4032</v>
      </c>
      <c r="G20886" t="s">
        <v>159</v>
      </c>
      <c r="H20886" t="s">
        <v>4097</v>
      </c>
      <c r="I20886" t="s">
        <v>4008</v>
      </c>
      <c r="J20886" t="s">
        <v>4106</v>
      </c>
      <c r="K20886" t="s">
        <v>29</v>
      </c>
    </row>
    <row r="20887" spans="1:11" hidden="1" x14ac:dyDescent="0.35">
      <c r="A20887">
        <v>8500.6</v>
      </c>
      <c r="B20887" t="s">
        <v>4031</v>
      </c>
      <c r="C20887" t="s">
        <v>160</v>
      </c>
      <c r="D20887" t="s">
        <v>4002</v>
      </c>
      <c r="E20887" t="s">
        <v>30</v>
      </c>
      <c r="F20887" t="s">
        <v>4032</v>
      </c>
      <c r="G20887" t="s">
        <v>159</v>
      </c>
      <c r="H20887" t="s">
        <v>4097</v>
      </c>
      <c r="I20887" t="s">
        <v>4008</v>
      </c>
      <c r="J20887" t="s">
        <v>4106</v>
      </c>
      <c r="K20887" t="s">
        <v>30</v>
      </c>
    </row>
    <row r="20888" spans="1:11" hidden="1" x14ac:dyDescent="0.35">
      <c r="A20888">
        <v>9642.5</v>
      </c>
      <c r="B20888" t="s">
        <v>4031</v>
      </c>
      <c r="C20888" t="s">
        <v>160</v>
      </c>
      <c r="D20888" t="s">
        <v>4002</v>
      </c>
      <c r="E20888" t="s">
        <v>28</v>
      </c>
      <c r="F20888" t="s">
        <v>4032</v>
      </c>
      <c r="G20888" t="s">
        <v>159</v>
      </c>
      <c r="H20888" t="s">
        <v>4097</v>
      </c>
      <c r="I20888" t="s">
        <v>4008</v>
      </c>
      <c r="J20888" t="s">
        <v>4106</v>
      </c>
      <c r="K20888" t="s">
        <v>28</v>
      </c>
    </row>
    <row r="20889" spans="1:11" hidden="1" x14ac:dyDescent="0.35">
      <c r="A20889">
        <v>12547.8</v>
      </c>
      <c r="B20889" t="s">
        <v>4031</v>
      </c>
      <c r="C20889" t="s">
        <v>160</v>
      </c>
      <c r="D20889" t="s">
        <v>4002</v>
      </c>
      <c r="E20889" t="s">
        <v>17</v>
      </c>
      <c r="F20889" t="s">
        <v>4032</v>
      </c>
      <c r="G20889" t="s">
        <v>159</v>
      </c>
      <c r="H20889" t="s">
        <v>4097</v>
      </c>
      <c r="I20889" t="s">
        <v>4008</v>
      </c>
      <c r="J20889" t="s">
        <v>4106</v>
      </c>
      <c r="K20889" t="s">
        <v>17</v>
      </c>
    </row>
    <row r="20890" spans="1:11" hidden="1" x14ac:dyDescent="0.35">
      <c r="A20890">
        <v>13720.3</v>
      </c>
      <c r="B20890" t="s">
        <v>4031</v>
      </c>
      <c r="C20890" t="s">
        <v>160</v>
      </c>
      <c r="D20890" t="s">
        <v>4002</v>
      </c>
      <c r="E20890" t="s">
        <v>14</v>
      </c>
      <c r="F20890" t="s">
        <v>4032</v>
      </c>
      <c r="G20890" t="s">
        <v>159</v>
      </c>
      <c r="H20890" t="s">
        <v>4097</v>
      </c>
      <c r="I20890" t="s">
        <v>4008</v>
      </c>
      <c r="J20890" t="s">
        <v>4106</v>
      </c>
      <c r="K20890" t="s">
        <v>14</v>
      </c>
    </row>
    <row r="20891" spans="1:11" hidden="1" x14ac:dyDescent="0.35">
      <c r="A20891">
        <v>12888.5</v>
      </c>
      <c r="B20891" t="s">
        <v>4031</v>
      </c>
      <c r="C20891" t="s">
        <v>160</v>
      </c>
      <c r="D20891" t="s">
        <v>4002</v>
      </c>
      <c r="E20891" t="s">
        <v>18</v>
      </c>
      <c r="F20891" t="s">
        <v>4032</v>
      </c>
      <c r="G20891" t="s">
        <v>159</v>
      </c>
      <c r="H20891" t="s">
        <v>4097</v>
      </c>
      <c r="I20891" t="s">
        <v>4008</v>
      </c>
      <c r="J20891" t="s">
        <v>4106</v>
      </c>
      <c r="K20891" t="s">
        <v>18</v>
      </c>
    </row>
    <row r="20892" spans="1:11" hidden="1" x14ac:dyDescent="0.35">
      <c r="A20892">
        <v>13727.2</v>
      </c>
      <c r="B20892" t="s">
        <v>4031</v>
      </c>
      <c r="C20892" t="s">
        <v>160</v>
      </c>
      <c r="D20892" t="s">
        <v>4002</v>
      </c>
      <c r="E20892" t="s">
        <v>16</v>
      </c>
      <c r="F20892" t="s">
        <v>4032</v>
      </c>
      <c r="G20892" t="s">
        <v>159</v>
      </c>
      <c r="H20892" t="s">
        <v>4097</v>
      </c>
      <c r="I20892" t="s">
        <v>4008</v>
      </c>
      <c r="J20892" t="s">
        <v>4106</v>
      </c>
      <c r="K20892" t="s">
        <v>16</v>
      </c>
    </row>
    <row r="20893" spans="1:11" hidden="1" x14ac:dyDescent="0.35">
      <c r="A20893">
        <v>9723.6</v>
      </c>
      <c r="B20893" t="s">
        <v>4031</v>
      </c>
      <c r="C20893" t="s">
        <v>160</v>
      </c>
      <c r="D20893" t="s">
        <v>4002</v>
      </c>
      <c r="E20893" t="s">
        <v>19</v>
      </c>
      <c r="F20893" t="s">
        <v>4032</v>
      </c>
      <c r="G20893" t="s">
        <v>159</v>
      </c>
      <c r="H20893" t="s">
        <v>4097</v>
      </c>
      <c r="I20893" t="s">
        <v>4008</v>
      </c>
      <c r="J20893" t="s">
        <v>4106</v>
      </c>
      <c r="K20893" t="s">
        <v>19</v>
      </c>
    </row>
    <row r="20894" spans="1:11" hidden="1" x14ac:dyDescent="0.35">
      <c r="A20894">
        <v>10651.9</v>
      </c>
      <c r="B20894" t="s">
        <v>4031</v>
      </c>
      <c r="C20894" t="s">
        <v>160</v>
      </c>
      <c r="D20894" t="s">
        <v>4002</v>
      </c>
      <c r="E20894" t="s">
        <v>11</v>
      </c>
      <c r="F20894" t="s">
        <v>4032</v>
      </c>
      <c r="G20894" t="s">
        <v>159</v>
      </c>
      <c r="H20894" t="s">
        <v>4097</v>
      </c>
      <c r="I20894" t="s">
        <v>4008</v>
      </c>
      <c r="J20894" t="s">
        <v>4106</v>
      </c>
      <c r="K20894" t="s">
        <v>11</v>
      </c>
    </row>
    <row r="20895" spans="1:11" hidden="1" x14ac:dyDescent="0.35">
      <c r="A20895">
        <v>10902.3</v>
      </c>
      <c r="B20895" t="s">
        <v>4031</v>
      </c>
      <c r="C20895" t="s">
        <v>160</v>
      </c>
      <c r="D20895" t="s">
        <v>4002</v>
      </c>
      <c r="E20895" t="s">
        <v>12</v>
      </c>
      <c r="F20895" t="s">
        <v>4032</v>
      </c>
      <c r="G20895" t="s">
        <v>159</v>
      </c>
      <c r="H20895" t="s">
        <v>4097</v>
      </c>
      <c r="I20895" t="s">
        <v>4008</v>
      </c>
      <c r="J20895" t="s">
        <v>4106</v>
      </c>
      <c r="K20895" t="s">
        <v>12</v>
      </c>
    </row>
    <row r="20896" spans="1:11" hidden="1" x14ac:dyDescent="0.35">
      <c r="A20896">
        <v>11201.1</v>
      </c>
      <c r="B20896" t="s">
        <v>4031</v>
      </c>
      <c r="C20896" t="s">
        <v>160</v>
      </c>
      <c r="D20896" t="s">
        <v>4002</v>
      </c>
      <c r="E20896" t="s">
        <v>10</v>
      </c>
      <c r="F20896" t="s">
        <v>4032</v>
      </c>
      <c r="G20896" t="s">
        <v>159</v>
      </c>
      <c r="H20896" t="s">
        <v>4097</v>
      </c>
      <c r="I20896" t="s">
        <v>4008</v>
      </c>
      <c r="J20896" t="s">
        <v>4106</v>
      </c>
      <c r="K20896" t="s">
        <v>10</v>
      </c>
    </row>
    <row r="20897" spans="1:11" hidden="1" x14ac:dyDescent="0.35">
      <c r="A20897">
        <v>11066.2</v>
      </c>
      <c r="B20897" t="s">
        <v>4031</v>
      </c>
      <c r="C20897" t="s">
        <v>160</v>
      </c>
      <c r="D20897" t="s">
        <v>4002</v>
      </c>
      <c r="E20897" t="s">
        <v>8</v>
      </c>
      <c r="F20897" t="s">
        <v>4032</v>
      </c>
      <c r="G20897" t="s">
        <v>159</v>
      </c>
      <c r="H20897" t="s">
        <v>4097</v>
      </c>
      <c r="I20897" t="s">
        <v>4008</v>
      </c>
      <c r="J20897" t="s">
        <v>4106</v>
      </c>
      <c r="K20897" t="s">
        <v>8</v>
      </c>
    </row>
    <row r="20898" spans="1:11" hidden="1" x14ac:dyDescent="0.35">
      <c r="A20898">
        <v>11341.8</v>
      </c>
      <c r="B20898" t="s">
        <v>4031</v>
      </c>
      <c r="C20898" t="s">
        <v>160</v>
      </c>
      <c r="D20898" t="s">
        <v>4002</v>
      </c>
      <c r="E20898" t="s">
        <v>9</v>
      </c>
      <c r="F20898" t="s">
        <v>4032</v>
      </c>
      <c r="G20898" t="s">
        <v>159</v>
      </c>
      <c r="H20898" t="s">
        <v>4097</v>
      </c>
      <c r="I20898" t="s">
        <v>4008</v>
      </c>
      <c r="J20898" t="s">
        <v>4106</v>
      </c>
      <c r="K20898" t="s">
        <v>9</v>
      </c>
    </row>
    <row r="20899" spans="1:11" hidden="1" x14ac:dyDescent="0.35">
      <c r="A20899">
        <v>11812.4</v>
      </c>
      <c r="B20899" t="s">
        <v>4031</v>
      </c>
      <c r="C20899" t="s">
        <v>160</v>
      </c>
      <c r="D20899" t="s">
        <v>4002</v>
      </c>
      <c r="E20899" t="s">
        <v>13</v>
      </c>
      <c r="F20899" t="s">
        <v>4032</v>
      </c>
      <c r="G20899" t="s">
        <v>159</v>
      </c>
      <c r="H20899" t="s">
        <v>4097</v>
      </c>
      <c r="I20899" t="s">
        <v>4008</v>
      </c>
      <c r="J20899" t="s">
        <v>4106</v>
      </c>
      <c r="K20899" t="s">
        <v>13</v>
      </c>
    </row>
    <row r="20900" spans="1:11" hidden="1" x14ac:dyDescent="0.35">
      <c r="A20900">
        <v>5765.5</v>
      </c>
      <c r="B20900" t="s">
        <v>4031</v>
      </c>
      <c r="C20900" t="s">
        <v>160</v>
      </c>
      <c r="D20900" t="s">
        <v>4002</v>
      </c>
      <c r="E20900" t="s">
        <v>26</v>
      </c>
      <c r="F20900" t="s">
        <v>4032</v>
      </c>
      <c r="G20900" t="s">
        <v>159</v>
      </c>
      <c r="H20900" t="s">
        <v>4097</v>
      </c>
      <c r="I20900" t="s">
        <v>4009</v>
      </c>
      <c r="J20900" t="s">
        <v>4106</v>
      </c>
      <c r="K20900" t="s">
        <v>26</v>
      </c>
    </row>
    <row r="20901" spans="1:11" hidden="1" x14ac:dyDescent="0.35">
      <c r="A20901">
        <v>5497.7</v>
      </c>
      <c r="B20901" t="s">
        <v>4031</v>
      </c>
      <c r="C20901" t="s">
        <v>160</v>
      </c>
      <c r="D20901" t="s">
        <v>4002</v>
      </c>
      <c r="E20901" t="s">
        <v>27</v>
      </c>
      <c r="F20901" t="s">
        <v>4032</v>
      </c>
      <c r="G20901" t="s">
        <v>159</v>
      </c>
      <c r="H20901" t="s">
        <v>4097</v>
      </c>
      <c r="I20901" t="s">
        <v>4009</v>
      </c>
      <c r="J20901" t="s">
        <v>4106</v>
      </c>
      <c r="K20901" t="s">
        <v>27</v>
      </c>
    </row>
    <row r="20902" spans="1:11" hidden="1" x14ac:dyDescent="0.35">
      <c r="A20902">
        <v>4407.3999999999996</v>
      </c>
      <c r="B20902" t="s">
        <v>4031</v>
      </c>
      <c r="C20902" t="s">
        <v>160</v>
      </c>
      <c r="D20902" t="s">
        <v>4002</v>
      </c>
      <c r="E20902" t="s">
        <v>29</v>
      </c>
      <c r="F20902" t="s">
        <v>4032</v>
      </c>
      <c r="G20902" t="s">
        <v>159</v>
      </c>
      <c r="H20902" t="s">
        <v>4097</v>
      </c>
      <c r="I20902" t="s">
        <v>4009</v>
      </c>
      <c r="J20902" t="s">
        <v>4106</v>
      </c>
      <c r="K20902" t="s">
        <v>29</v>
      </c>
    </row>
    <row r="20903" spans="1:11" hidden="1" x14ac:dyDescent="0.35">
      <c r="A20903">
        <v>4412.7</v>
      </c>
      <c r="B20903" t="s">
        <v>4031</v>
      </c>
      <c r="C20903" t="s">
        <v>160</v>
      </c>
      <c r="D20903" t="s">
        <v>4002</v>
      </c>
      <c r="E20903" t="s">
        <v>30</v>
      </c>
      <c r="F20903" t="s">
        <v>4032</v>
      </c>
      <c r="G20903" t="s">
        <v>159</v>
      </c>
      <c r="H20903" t="s">
        <v>4097</v>
      </c>
      <c r="I20903" t="s">
        <v>4009</v>
      </c>
      <c r="J20903" t="s">
        <v>4106</v>
      </c>
      <c r="K20903" t="s">
        <v>30</v>
      </c>
    </row>
    <row r="20904" spans="1:11" hidden="1" x14ac:dyDescent="0.35">
      <c r="A20904">
        <v>5055.6000000000004</v>
      </c>
      <c r="B20904" t="s">
        <v>4031</v>
      </c>
      <c r="C20904" t="s">
        <v>160</v>
      </c>
      <c r="D20904" t="s">
        <v>4002</v>
      </c>
      <c r="E20904" t="s">
        <v>28</v>
      </c>
      <c r="F20904" t="s">
        <v>4032</v>
      </c>
      <c r="G20904" t="s">
        <v>159</v>
      </c>
      <c r="H20904" t="s">
        <v>4097</v>
      </c>
      <c r="I20904" t="s">
        <v>4009</v>
      </c>
      <c r="J20904" t="s">
        <v>4106</v>
      </c>
      <c r="K20904" t="s">
        <v>28</v>
      </c>
    </row>
    <row r="20905" spans="1:11" hidden="1" x14ac:dyDescent="0.35">
      <c r="A20905">
        <v>8708.6</v>
      </c>
      <c r="B20905" t="s">
        <v>4031</v>
      </c>
      <c r="C20905" t="s">
        <v>160</v>
      </c>
      <c r="D20905" t="s">
        <v>4002</v>
      </c>
      <c r="E20905" t="s">
        <v>17</v>
      </c>
      <c r="F20905" t="s">
        <v>4032</v>
      </c>
      <c r="G20905" t="s">
        <v>159</v>
      </c>
      <c r="H20905" t="s">
        <v>4097</v>
      </c>
      <c r="I20905" t="s">
        <v>4009</v>
      </c>
      <c r="J20905" t="s">
        <v>4106</v>
      </c>
      <c r="K20905" t="s">
        <v>17</v>
      </c>
    </row>
    <row r="20906" spans="1:11" hidden="1" x14ac:dyDescent="0.35">
      <c r="A20906">
        <v>8253</v>
      </c>
      <c r="B20906" t="s">
        <v>4031</v>
      </c>
      <c r="C20906" t="s">
        <v>160</v>
      </c>
      <c r="D20906" t="s">
        <v>4002</v>
      </c>
      <c r="E20906" t="s">
        <v>14</v>
      </c>
      <c r="F20906" t="s">
        <v>4032</v>
      </c>
      <c r="G20906" t="s">
        <v>159</v>
      </c>
      <c r="H20906" t="s">
        <v>4097</v>
      </c>
      <c r="I20906" t="s">
        <v>4009</v>
      </c>
      <c r="J20906" t="s">
        <v>4106</v>
      </c>
      <c r="K20906" t="s">
        <v>14</v>
      </c>
    </row>
    <row r="20907" spans="1:11" hidden="1" x14ac:dyDescent="0.35">
      <c r="A20907">
        <v>8777.5</v>
      </c>
      <c r="B20907" t="s">
        <v>4031</v>
      </c>
      <c r="C20907" t="s">
        <v>160</v>
      </c>
      <c r="D20907" t="s">
        <v>4002</v>
      </c>
      <c r="E20907" t="s">
        <v>18</v>
      </c>
      <c r="F20907" t="s">
        <v>4032</v>
      </c>
      <c r="G20907" t="s">
        <v>159</v>
      </c>
      <c r="H20907" t="s">
        <v>4097</v>
      </c>
      <c r="I20907" t="s">
        <v>4009</v>
      </c>
      <c r="J20907" t="s">
        <v>4106</v>
      </c>
      <c r="K20907" t="s">
        <v>18</v>
      </c>
    </row>
    <row r="20908" spans="1:11" hidden="1" x14ac:dyDescent="0.35">
      <c r="A20908">
        <v>9476.7999999999993</v>
      </c>
      <c r="B20908" t="s">
        <v>4031</v>
      </c>
      <c r="C20908" t="s">
        <v>160</v>
      </c>
      <c r="D20908" t="s">
        <v>4002</v>
      </c>
      <c r="E20908" t="s">
        <v>16</v>
      </c>
      <c r="F20908" t="s">
        <v>4032</v>
      </c>
      <c r="G20908" t="s">
        <v>159</v>
      </c>
      <c r="H20908" t="s">
        <v>4097</v>
      </c>
      <c r="I20908" t="s">
        <v>4009</v>
      </c>
      <c r="J20908" t="s">
        <v>4106</v>
      </c>
      <c r="K20908" t="s">
        <v>16</v>
      </c>
    </row>
    <row r="20909" spans="1:11" hidden="1" x14ac:dyDescent="0.35">
      <c r="A20909">
        <v>5842.9</v>
      </c>
      <c r="B20909" t="s">
        <v>4031</v>
      </c>
      <c r="C20909" t="s">
        <v>160</v>
      </c>
      <c r="D20909" t="s">
        <v>4002</v>
      </c>
      <c r="E20909" t="s">
        <v>19</v>
      </c>
      <c r="F20909" t="s">
        <v>4032</v>
      </c>
      <c r="G20909" t="s">
        <v>159</v>
      </c>
      <c r="H20909" t="s">
        <v>4097</v>
      </c>
      <c r="I20909" t="s">
        <v>4009</v>
      </c>
      <c r="J20909" t="s">
        <v>4106</v>
      </c>
      <c r="K20909" t="s">
        <v>19</v>
      </c>
    </row>
    <row r="20910" spans="1:11" hidden="1" x14ac:dyDescent="0.35">
      <c r="A20910">
        <v>6345.4</v>
      </c>
      <c r="B20910" t="s">
        <v>4031</v>
      </c>
      <c r="C20910" t="s">
        <v>160</v>
      </c>
      <c r="D20910" t="s">
        <v>4002</v>
      </c>
      <c r="E20910" t="s">
        <v>11</v>
      </c>
      <c r="F20910" t="s">
        <v>4032</v>
      </c>
      <c r="G20910" t="s">
        <v>159</v>
      </c>
      <c r="H20910" t="s">
        <v>4097</v>
      </c>
      <c r="I20910" t="s">
        <v>4009</v>
      </c>
      <c r="J20910" t="s">
        <v>4106</v>
      </c>
      <c r="K20910" t="s">
        <v>11</v>
      </c>
    </row>
    <row r="20911" spans="1:11" hidden="1" x14ac:dyDescent="0.35">
      <c r="A20911">
        <v>6855.9</v>
      </c>
      <c r="B20911" t="s">
        <v>4031</v>
      </c>
      <c r="C20911" t="s">
        <v>160</v>
      </c>
      <c r="D20911" t="s">
        <v>4002</v>
      </c>
      <c r="E20911" t="s">
        <v>12</v>
      </c>
      <c r="F20911" t="s">
        <v>4032</v>
      </c>
      <c r="G20911" t="s">
        <v>159</v>
      </c>
      <c r="H20911" t="s">
        <v>4097</v>
      </c>
      <c r="I20911" t="s">
        <v>4009</v>
      </c>
      <c r="J20911" t="s">
        <v>4106</v>
      </c>
      <c r="K20911" t="s">
        <v>12</v>
      </c>
    </row>
    <row r="20912" spans="1:11" hidden="1" x14ac:dyDescent="0.35">
      <c r="A20912">
        <v>7098.1</v>
      </c>
      <c r="B20912" t="s">
        <v>4031</v>
      </c>
      <c r="C20912" t="s">
        <v>160</v>
      </c>
      <c r="D20912" t="s">
        <v>4002</v>
      </c>
      <c r="E20912" t="s">
        <v>10</v>
      </c>
      <c r="F20912" t="s">
        <v>4032</v>
      </c>
      <c r="G20912" t="s">
        <v>159</v>
      </c>
      <c r="H20912" t="s">
        <v>4097</v>
      </c>
      <c r="I20912" t="s">
        <v>4009</v>
      </c>
      <c r="J20912" t="s">
        <v>4106</v>
      </c>
      <c r="K20912" t="s">
        <v>10</v>
      </c>
    </row>
    <row r="20913" spans="1:11" hidden="1" x14ac:dyDescent="0.35">
      <c r="A20913">
        <v>6997</v>
      </c>
      <c r="B20913" t="s">
        <v>4031</v>
      </c>
      <c r="C20913" t="s">
        <v>160</v>
      </c>
      <c r="D20913" t="s">
        <v>4002</v>
      </c>
      <c r="E20913" t="s">
        <v>8</v>
      </c>
      <c r="F20913" t="s">
        <v>4032</v>
      </c>
      <c r="G20913" t="s">
        <v>159</v>
      </c>
      <c r="H20913" t="s">
        <v>4097</v>
      </c>
      <c r="I20913" t="s">
        <v>4009</v>
      </c>
      <c r="J20913" t="s">
        <v>4106</v>
      </c>
      <c r="K20913" t="s">
        <v>8</v>
      </c>
    </row>
    <row r="20914" spans="1:11" hidden="1" x14ac:dyDescent="0.35">
      <c r="A20914">
        <v>7244.2</v>
      </c>
      <c r="B20914" t="s">
        <v>4031</v>
      </c>
      <c r="C20914" t="s">
        <v>160</v>
      </c>
      <c r="D20914" t="s">
        <v>4002</v>
      </c>
      <c r="E20914" t="s">
        <v>9</v>
      </c>
      <c r="F20914" t="s">
        <v>4032</v>
      </c>
      <c r="G20914" t="s">
        <v>159</v>
      </c>
      <c r="H20914" t="s">
        <v>4097</v>
      </c>
      <c r="I20914" t="s">
        <v>4009</v>
      </c>
      <c r="J20914" t="s">
        <v>4106</v>
      </c>
      <c r="K20914" t="s">
        <v>9</v>
      </c>
    </row>
    <row r="20915" spans="1:11" hidden="1" x14ac:dyDescent="0.35">
      <c r="A20915">
        <v>7843.3</v>
      </c>
      <c r="B20915" t="s">
        <v>4031</v>
      </c>
      <c r="C20915" t="s">
        <v>160</v>
      </c>
      <c r="D20915" t="s">
        <v>4002</v>
      </c>
      <c r="E20915" t="s">
        <v>13</v>
      </c>
      <c r="F20915" t="s">
        <v>4032</v>
      </c>
      <c r="G20915" t="s">
        <v>159</v>
      </c>
      <c r="H20915" t="s">
        <v>4097</v>
      </c>
      <c r="I20915" t="s">
        <v>4009</v>
      </c>
      <c r="J20915" t="s">
        <v>4106</v>
      </c>
      <c r="K20915" t="s">
        <v>13</v>
      </c>
    </row>
    <row r="20916" spans="1:11" hidden="1" x14ac:dyDescent="0.35">
      <c r="A20916">
        <v>46712.2</v>
      </c>
      <c r="B20916" t="s">
        <v>4031</v>
      </c>
      <c r="C20916" t="s">
        <v>160</v>
      </c>
      <c r="D20916" t="s">
        <v>4002</v>
      </c>
      <c r="E20916" t="s">
        <v>26</v>
      </c>
      <c r="F20916" t="s">
        <v>4032</v>
      </c>
      <c r="G20916" t="s">
        <v>159</v>
      </c>
      <c r="H20916" t="s">
        <v>4097</v>
      </c>
      <c r="I20916" t="s">
        <v>4014</v>
      </c>
      <c r="J20916" t="s">
        <v>4106</v>
      </c>
      <c r="K20916" t="s">
        <v>26</v>
      </c>
    </row>
    <row r="20917" spans="1:11" hidden="1" x14ac:dyDescent="0.35">
      <c r="A20917">
        <v>41325.199999999997</v>
      </c>
      <c r="B20917" t="s">
        <v>4031</v>
      </c>
      <c r="C20917" t="s">
        <v>160</v>
      </c>
      <c r="D20917" t="s">
        <v>4002</v>
      </c>
      <c r="E20917" t="s">
        <v>27</v>
      </c>
      <c r="F20917" t="s">
        <v>4032</v>
      </c>
      <c r="G20917" t="s">
        <v>159</v>
      </c>
      <c r="H20917" t="s">
        <v>4097</v>
      </c>
      <c r="I20917" t="s">
        <v>4014</v>
      </c>
      <c r="J20917" t="s">
        <v>4106</v>
      </c>
      <c r="K20917" t="s">
        <v>27</v>
      </c>
    </row>
    <row r="20918" spans="1:11" hidden="1" x14ac:dyDescent="0.35">
      <c r="A20918">
        <v>43215.7</v>
      </c>
      <c r="B20918" t="s">
        <v>4031</v>
      </c>
      <c r="C20918" t="s">
        <v>160</v>
      </c>
      <c r="D20918" t="s">
        <v>4002</v>
      </c>
      <c r="E20918" t="s">
        <v>30</v>
      </c>
      <c r="F20918" t="s">
        <v>4032</v>
      </c>
      <c r="G20918" t="s">
        <v>159</v>
      </c>
      <c r="H20918" t="s">
        <v>4097</v>
      </c>
      <c r="I20918" t="s">
        <v>4014</v>
      </c>
      <c r="J20918" t="s">
        <v>4106</v>
      </c>
      <c r="K20918" t="s">
        <v>30</v>
      </c>
    </row>
    <row r="20919" spans="1:11" hidden="1" x14ac:dyDescent="0.35">
      <c r="A20919">
        <v>45225</v>
      </c>
      <c r="B20919" t="s">
        <v>4031</v>
      </c>
      <c r="C20919" t="s">
        <v>160</v>
      </c>
      <c r="D20919" t="s">
        <v>4002</v>
      </c>
      <c r="E20919" t="s">
        <v>28</v>
      </c>
      <c r="F20919" t="s">
        <v>4032</v>
      </c>
      <c r="G20919" t="s">
        <v>159</v>
      </c>
      <c r="H20919" t="s">
        <v>4097</v>
      </c>
      <c r="I20919" t="s">
        <v>4014</v>
      </c>
      <c r="J20919" t="s">
        <v>4106</v>
      </c>
      <c r="K20919" t="s">
        <v>28</v>
      </c>
    </row>
    <row r="20920" spans="1:11" hidden="1" x14ac:dyDescent="0.35">
      <c r="A20920">
        <v>52772.6</v>
      </c>
      <c r="B20920" t="s">
        <v>4031</v>
      </c>
      <c r="C20920" t="s">
        <v>160</v>
      </c>
      <c r="D20920" t="s">
        <v>4002</v>
      </c>
      <c r="E20920" t="s">
        <v>17</v>
      </c>
      <c r="F20920" t="s">
        <v>4032</v>
      </c>
      <c r="G20920" t="s">
        <v>159</v>
      </c>
      <c r="H20920" t="s">
        <v>4097</v>
      </c>
      <c r="I20920" t="s">
        <v>4014</v>
      </c>
      <c r="J20920" t="s">
        <v>4106</v>
      </c>
      <c r="K20920" t="s">
        <v>17</v>
      </c>
    </row>
    <row r="20921" spans="1:11" hidden="1" x14ac:dyDescent="0.35">
      <c r="A20921">
        <v>51651.4</v>
      </c>
      <c r="B20921" t="s">
        <v>4031</v>
      </c>
      <c r="C20921" t="s">
        <v>160</v>
      </c>
      <c r="D20921" t="s">
        <v>4002</v>
      </c>
      <c r="E20921" t="s">
        <v>14</v>
      </c>
      <c r="F20921" t="s">
        <v>4032</v>
      </c>
      <c r="G20921" t="s">
        <v>159</v>
      </c>
      <c r="H20921" t="s">
        <v>4097</v>
      </c>
      <c r="I20921" t="s">
        <v>4014</v>
      </c>
      <c r="J20921" t="s">
        <v>4106</v>
      </c>
      <c r="K20921" t="s">
        <v>14</v>
      </c>
    </row>
    <row r="20922" spans="1:11" hidden="1" x14ac:dyDescent="0.35">
      <c r="A20922">
        <v>55819.5</v>
      </c>
      <c r="B20922" t="s">
        <v>4031</v>
      </c>
      <c r="C20922" t="s">
        <v>160</v>
      </c>
      <c r="D20922" t="s">
        <v>4002</v>
      </c>
      <c r="E20922" t="s">
        <v>18</v>
      </c>
      <c r="F20922" t="s">
        <v>4032</v>
      </c>
      <c r="G20922" t="s">
        <v>159</v>
      </c>
      <c r="H20922" t="s">
        <v>4097</v>
      </c>
      <c r="I20922" t="s">
        <v>4014</v>
      </c>
      <c r="J20922" t="s">
        <v>4106</v>
      </c>
      <c r="K20922" t="s">
        <v>18</v>
      </c>
    </row>
    <row r="20923" spans="1:11" hidden="1" x14ac:dyDescent="0.35">
      <c r="A20923">
        <v>56424.7</v>
      </c>
      <c r="B20923" t="s">
        <v>4031</v>
      </c>
      <c r="C20923" t="s">
        <v>160</v>
      </c>
      <c r="D20923" t="s">
        <v>4002</v>
      </c>
      <c r="E20923" t="s">
        <v>16</v>
      </c>
      <c r="F20923" t="s">
        <v>4032</v>
      </c>
      <c r="G20923" t="s">
        <v>159</v>
      </c>
      <c r="H20923" t="s">
        <v>4097</v>
      </c>
      <c r="I20923" t="s">
        <v>4014</v>
      </c>
      <c r="J20923" t="s">
        <v>4106</v>
      </c>
      <c r="K20923" t="s">
        <v>16</v>
      </c>
    </row>
    <row r="20924" spans="1:11" hidden="1" x14ac:dyDescent="0.35">
      <c r="A20924">
        <v>45443.7</v>
      </c>
      <c r="B20924" t="s">
        <v>4031</v>
      </c>
      <c r="C20924" t="s">
        <v>160</v>
      </c>
      <c r="D20924" t="s">
        <v>4002</v>
      </c>
      <c r="E20924" t="s">
        <v>19</v>
      </c>
      <c r="F20924" t="s">
        <v>4032</v>
      </c>
      <c r="G20924" t="s">
        <v>159</v>
      </c>
      <c r="H20924" t="s">
        <v>4097</v>
      </c>
      <c r="I20924" t="s">
        <v>4014</v>
      </c>
      <c r="J20924" t="s">
        <v>4106</v>
      </c>
      <c r="K20924" t="s">
        <v>19</v>
      </c>
    </row>
    <row r="20925" spans="1:11" hidden="1" x14ac:dyDescent="0.35">
      <c r="A20925">
        <v>48685.3</v>
      </c>
      <c r="B20925" t="s">
        <v>4031</v>
      </c>
      <c r="C20925" t="s">
        <v>160</v>
      </c>
      <c r="D20925" t="s">
        <v>4002</v>
      </c>
      <c r="E20925" t="s">
        <v>11</v>
      </c>
      <c r="F20925" t="s">
        <v>4032</v>
      </c>
      <c r="G20925" t="s">
        <v>159</v>
      </c>
      <c r="H20925" t="s">
        <v>4097</v>
      </c>
      <c r="I20925" t="s">
        <v>4014</v>
      </c>
      <c r="J20925" t="s">
        <v>4106</v>
      </c>
      <c r="K20925" t="s">
        <v>11</v>
      </c>
    </row>
    <row r="20926" spans="1:11" hidden="1" x14ac:dyDescent="0.35">
      <c r="A20926">
        <v>55995.3</v>
      </c>
      <c r="B20926" t="s">
        <v>4031</v>
      </c>
      <c r="C20926" t="s">
        <v>160</v>
      </c>
      <c r="D20926" t="s">
        <v>4002</v>
      </c>
      <c r="E20926" t="s">
        <v>12</v>
      </c>
      <c r="F20926" t="s">
        <v>4032</v>
      </c>
      <c r="G20926" t="s">
        <v>159</v>
      </c>
      <c r="H20926" t="s">
        <v>4097</v>
      </c>
      <c r="I20926" t="s">
        <v>4014</v>
      </c>
      <c r="J20926" t="s">
        <v>4106</v>
      </c>
      <c r="K20926" t="s">
        <v>12</v>
      </c>
    </row>
    <row r="20927" spans="1:11" hidden="1" x14ac:dyDescent="0.35">
      <c r="A20927">
        <v>61855.5</v>
      </c>
      <c r="B20927" t="s">
        <v>4031</v>
      </c>
      <c r="C20927" t="s">
        <v>160</v>
      </c>
      <c r="D20927" t="s">
        <v>4002</v>
      </c>
      <c r="E20927" t="s">
        <v>10</v>
      </c>
      <c r="F20927" t="s">
        <v>4032</v>
      </c>
      <c r="G20927" t="s">
        <v>159</v>
      </c>
      <c r="H20927" t="s">
        <v>4097</v>
      </c>
      <c r="I20927" t="s">
        <v>4014</v>
      </c>
      <c r="J20927" t="s">
        <v>4106</v>
      </c>
      <c r="K20927" t="s">
        <v>10</v>
      </c>
    </row>
    <row r="20928" spans="1:11" hidden="1" x14ac:dyDescent="0.35">
      <c r="A20928">
        <v>59824.2</v>
      </c>
      <c r="B20928" t="s">
        <v>4031</v>
      </c>
      <c r="C20928" t="s">
        <v>160</v>
      </c>
      <c r="D20928" t="s">
        <v>4002</v>
      </c>
      <c r="E20928" t="s">
        <v>8</v>
      </c>
      <c r="F20928" t="s">
        <v>4032</v>
      </c>
      <c r="G20928" t="s">
        <v>159</v>
      </c>
      <c r="H20928" t="s">
        <v>4097</v>
      </c>
      <c r="I20928" t="s">
        <v>4014</v>
      </c>
      <c r="J20928" t="s">
        <v>4106</v>
      </c>
      <c r="K20928" t="s">
        <v>8</v>
      </c>
    </row>
    <row r="20929" spans="1:11" hidden="1" x14ac:dyDescent="0.35">
      <c r="A20929">
        <v>60581.4</v>
      </c>
      <c r="B20929" t="s">
        <v>4031</v>
      </c>
      <c r="C20929" t="s">
        <v>160</v>
      </c>
      <c r="D20929" t="s">
        <v>4002</v>
      </c>
      <c r="E20929" t="s">
        <v>9</v>
      </c>
      <c r="F20929" t="s">
        <v>4032</v>
      </c>
      <c r="G20929" t="s">
        <v>159</v>
      </c>
      <c r="H20929" t="s">
        <v>4097</v>
      </c>
      <c r="I20929" t="s">
        <v>4014</v>
      </c>
      <c r="J20929" t="s">
        <v>4106</v>
      </c>
      <c r="K20929" t="s">
        <v>9</v>
      </c>
    </row>
    <row r="20930" spans="1:11" hidden="1" x14ac:dyDescent="0.35">
      <c r="A20930">
        <v>60837.7</v>
      </c>
      <c r="B20930" t="s">
        <v>4031</v>
      </c>
      <c r="C20930" t="s">
        <v>160</v>
      </c>
      <c r="D20930" t="s">
        <v>4002</v>
      </c>
      <c r="E20930" t="s">
        <v>13</v>
      </c>
      <c r="F20930" t="s">
        <v>4032</v>
      </c>
      <c r="G20930" t="s">
        <v>159</v>
      </c>
      <c r="H20930" t="s">
        <v>4097</v>
      </c>
      <c r="I20930" t="s">
        <v>4014</v>
      </c>
      <c r="J20930" t="s">
        <v>4106</v>
      </c>
      <c r="K20930" t="s">
        <v>13</v>
      </c>
    </row>
    <row r="20931" spans="1:11" hidden="1" x14ac:dyDescent="0.35">
      <c r="A20931">
        <v>178496</v>
      </c>
      <c r="B20931" t="s">
        <v>4031</v>
      </c>
      <c r="C20931" t="s">
        <v>160</v>
      </c>
      <c r="D20931" t="s">
        <v>4002</v>
      </c>
      <c r="E20931" t="s">
        <v>26</v>
      </c>
      <c r="F20931" t="s">
        <v>4032</v>
      </c>
      <c r="G20931" t="s">
        <v>159</v>
      </c>
      <c r="H20931" t="s">
        <v>4097</v>
      </c>
      <c r="I20931" t="s">
        <v>4107</v>
      </c>
      <c r="J20931" t="s">
        <v>4106</v>
      </c>
      <c r="K20931" t="s">
        <v>26</v>
      </c>
    </row>
    <row r="20932" spans="1:11" hidden="1" x14ac:dyDescent="0.35">
      <c r="A20932">
        <v>155802</v>
      </c>
      <c r="B20932" t="s">
        <v>4031</v>
      </c>
      <c r="C20932" t="s">
        <v>160</v>
      </c>
      <c r="D20932" t="s">
        <v>4002</v>
      </c>
      <c r="E20932" t="s">
        <v>27</v>
      </c>
      <c r="F20932" t="s">
        <v>4032</v>
      </c>
      <c r="G20932" t="s">
        <v>159</v>
      </c>
      <c r="H20932" t="s">
        <v>4097</v>
      </c>
      <c r="I20932" t="s">
        <v>4107</v>
      </c>
      <c r="J20932" t="s">
        <v>4106</v>
      </c>
      <c r="K20932" t="s">
        <v>27</v>
      </c>
    </row>
    <row r="20933" spans="1:11" hidden="1" x14ac:dyDescent="0.35">
      <c r="A20933">
        <v>157770</v>
      </c>
      <c r="B20933" t="s">
        <v>4031</v>
      </c>
      <c r="C20933" t="s">
        <v>160</v>
      </c>
      <c r="D20933" t="s">
        <v>4002</v>
      </c>
      <c r="E20933" t="s">
        <v>30</v>
      </c>
      <c r="F20933" t="s">
        <v>4032</v>
      </c>
      <c r="G20933" t="s">
        <v>159</v>
      </c>
      <c r="H20933" t="s">
        <v>4097</v>
      </c>
      <c r="I20933" t="s">
        <v>4107</v>
      </c>
      <c r="J20933" t="s">
        <v>4106</v>
      </c>
      <c r="K20933" t="s">
        <v>30</v>
      </c>
    </row>
    <row r="20934" spans="1:11" hidden="1" x14ac:dyDescent="0.35">
      <c r="A20934">
        <v>170734</v>
      </c>
      <c r="B20934" t="s">
        <v>4031</v>
      </c>
      <c r="C20934" t="s">
        <v>160</v>
      </c>
      <c r="D20934" t="s">
        <v>4002</v>
      </c>
      <c r="E20934" t="s">
        <v>28</v>
      </c>
      <c r="F20934" t="s">
        <v>4032</v>
      </c>
      <c r="G20934" t="s">
        <v>159</v>
      </c>
      <c r="H20934" t="s">
        <v>4097</v>
      </c>
      <c r="I20934" t="s">
        <v>4107</v>
      </c>
      <c r="J20934" t="s">
        <v>4106</v>
      </c>
      <c r="K20934" t="s">
        <v>28</v>
      </c>
    </row>
    <row r="20935" spans="1:11" hidden="1" x14ac:dyDescent="0.35">
      <c r="A20935">
        <v>204649</v>
      </c>
      <c r="B20935" t="s">
        <v>4031</v>
      </c>
      <c r="C20935" t="s">
        <v>160</v>
      </c>
      <c r="D20935" t="s">
        <v>4002</v>
      </c>
      <c r="E20935" t="s">
        <v>17</v>
      </c>
      <c r="F20935" t="s">
        <v>4032</v>
      </c>
      <c r="G20935" t="s">
        <v>159</v>
      </c>
      <c r="H20935" t="s">
        <v>4097</v>
      </c>
      <c r="I20935" t="s">
        <v>4107</v>
      </c>
      <c r="J20935" t="s">
        <v>4106</v>
      </c>
      <c r="K20935" t="s">
        <v>17</v>
      </c>
    </row>
    <row r="20936" spans="1:11" hidden="1" x14ac:dyDescent="0.35">
      <c r="A20936">
        <v>212034</v>
      </c>
      <c r="B20936" t="s">
        <v>4031</v>
      </c>
      <c r="C20936" t="s">
        <v>160</v>
      </c>
      <c r="D20936" t="s">
        <v>4002</v>
      </c>
      <c r="E20936" t="s">
        <v>14</v>
      </c>
      <c r="F20936" t="s">
        <v>4032</v>
      </c>
      <c r="G20936" t="s">
        <v>159</v>
      </c>
      <c r="H20936" t="s">
        <v>4097</v>
      </c>
      <c r="I20936" t="s">
        <v>4107</v>
      </c>
      <c r="J20936" t="s">
        <v>4106</v>
      </c>
      <c r="K20936" t="s">
        <v>14</v>
      </c>
    </row>
    <row r="20937" spans="1:11" hidden="1" x14ac:dyDescent="0.35">
      <c r="A20937">
        <v>214628</v>
      </c>
      <c r="B20937" t="s">
        <v>4031</v>
      </c>
      <c r="C20937" t="s">
        <v>160</v>
      </c>
      <c r="D20937" t="s">
        <v>4002</v>
      </c>
      <c r="E20937" t="s">
        <v>18</v>
      </c>
      <c r="F20937" t="s">
        <v>4032</v>
      </c>
      <c r="G20937" t="s">
        <v>159</v>
      </c>
      <c r="H20937" t="s">
        <v>4097</v>
      </c>
      <c r="I20937" t="s">
        <v>4107</v>
      </c>
      <c r="J20937" t="s">
        <v>4106</v>
      </c>
      <c r="K20937" t="s">
        <v>18</v>
      </c>
    </row>
    <row r="20938" spans="1:11" hidden="1" x14ac:dyDescent="0.35">
      <c r="A20938">
        <v>219756</v>
      </c>
      <c r="B20938" t="s">
        <v>4031</v>
      </c>
      <c r="C20938" t="s">
        <v>160</v>
      </c>
      <c r="D20938" t="s">
        <v>4002</v>
      </c>
      <c r="E20938" t="s">
        <v>16</v>
      </c>
      <c r="F20938" t="s">
        <v>4032</v>
      </c>
      <c r="G20938" t="s">
        <v>159</v>
      </c>
      <c r="H20938" t="s">
        <v>4097</v>
      </c>
      <c r="I20938" t="s">
        <v>4107</v>
      </c>
      <c r="J20938" t="s">
        <v>4106</v>
      </c>
      <c r="K20938" t="s">
        <v>16</v>
      </c>
    </row>
    <row r="20939" spans="1:11" hidden="1" x14ac:dyDescent="0.35">
      <c r="A20939">
        <v>163523</v>
      </c>
      <c r="B20939" t="s">
        <v>4031</v>
      </c>
      <c r="C20939" t="s">
        <v>160</v>
      </c>
      <c r="D20939" t="s">
        <v>4002</v>
      </c>
      <c r="E20939" t="s">
        <v>19</v>
      </c>
      <c r="F20939" t="s">
        <v>4032</v>
      </c>
      <c r="G20939" t="s">
        <v>159</v>
      </c>
      <c r="H20939" t="s">
        <v>4097</v>
      </c>
      <c r="I20939" t="s">
        <v>4107</v>
      </c>
      <c r="J20939" t="s">
        <v>4106</v>
      </c>
      <c r="K20939" t="s">
        <v>19</v>
      </c>
    </row>
    <row r="20940" spans="1:11" hidden="1" x14ac:dyDescent="0.35">
      <c r="A20940">
        <v>187683</v>
      </c>
      <c r="B20940" t="s">
        <v>4031</v>
      </c>
      <c r="C20940" t="s">
        <v>160</v>
      </c>
      <c r="D20940" t="s">
        <v>4002</v>
      </c>
      <c r="E20940" t="s">
        <v>11</v>
      </c>
      <c r="F20940" t="s">
        <v>4032</v>
      </c>
      <c r="G20940" t="s">
        <v>159</v>
      </c>
      <c r="H20940" t="s">
        <v>4097</v>
      </c>
      <c r="I20940" t="s">
        <v>4107</v>
      </c>
      <c r="J20940" t="s">
        <v>4106</v>
      </c>
      <c r="K20940" t="s">
        <v>11</v>
      </c>
    </row>
    <row r="20941" spans="1:11" hidden="1" x14ac:dyDescent="0.35">
      <c r="A20941">
        <v>201128</v>
      </c>
      <c r="B20941" t="s">
        <v>4031</v>
      </c>
      <c r="C20941" t="s">
        <v>160</v>
      </c>
      <c r="D20941" t="s">
        <v>4002</v>
      </c>
      <c r="E20941" t="s">
        <v>12</v>
      </c>
      <c r="F20941" t="s">
        <v>4032</v>
      </c>
      <c r="G20941" t="s">
        <v>159</v>
      </c>
      <c r="H20941" t="s">
        <v>4097</v>
      </c>
      <c r="I20941" t="s">
        <v>4107</v>
      </c>
      <c r="J20941" t="s">
        <v>4106</v>
      </c>
      <c r="K20941" t="s">
        <v>12</v>
      </c>
    </row>
    <row r="20942" spans="1:11" hidden="1" x14ac:dyDescent="0.35">
      <c r="A20942">
        <v>201908</v>
      </c>
      <c r="B20942" t="s">
        <v>4031</v>
      </c>
      <c r="C20942" t="s">
        <v>160</v>
      </c>
      <c r="D20942" t="s">
        <v>4002</v>
      </c>
      <c r="E20942" t="s">
        <v>10</v>
      </c>
      <c r="F20942" t="s">
        <v>4032</v>
      </c>
      <c r="G20942" t="s">
        <v>159</v>
      </c>
      <c r="H20942" t="s">
        <v>4097</v>
      </c>
      <c r="I20942" t="s">
        <v>4107</v>
      </c>
      <c r="J20942" t="s">
        <v>4106</v>
      </c>
      <c r="K20942" t="s">
        <v>10</v>
      </c>
    </row>
    <row r="20943" spans="1:11" hidden="1" x14ac:dyDescent="0.35">
      <c r="A20943">
        <v>201310</v>
      </c>
      <c r="B20943" t="s">
        <v>4031</v>
      </c>
      <c r="C20943" t="s">
        <v>160</v>
      </c>
      <c r="D20943" t="s">
        <v>4002</v>
      </c>
      <c r="E20943" t="s">
        <v>8</v>
      </c>
      <c r="F20943" t="s">
        <v>4032</v>
      </c>
      <c r="G20943" t="s">
        <v>159</v>
      </c>
      <c r="H20943" t="s">
        <v>4097</v>
      </c>
      <c r="I20943" t="s">
        <v>4107</v>
      </c>
      <c r="J20943" t="s">
        <v>4106</v>
      </c>
      <c r="K20943" t="s">
        <v>8</v>
      </c>
    </row>
    <row r="20944" spans="1:11" hidden="1" x14ac:dyDescent="0.35">
      <c r="A20944">
        <v>203397</v>
      </c>
      <c r="B20944" t="s">
        <v>4031</v>
      </c>
      <c r="C20944" t="s">
        <v>160</v>
      </c>
      <c r="D20944" t="s">
        <v>4002</v>
      </c>
      <c r="E20944" t="s">
        <v>9</v>
      </c>
      <c r="F20944" t="s">
        <v>4032</v>
      </c>
      <c r="G20944" t="s">
        <v>159</v>
      </c>
      <c r="H20944" t="s">
        <v>4097</v>
      </c>
      <c r="I20944" t="s">
        <v>4107</v>
      </c>
      <c r="J20944" t="s">
        <v>4106</v>
      </c>
      <c r="K20944" t="s">
        <v>9</v>
      </c>
    </row>
    <row r="20945" spans="1:11" hidden="1" x14ac:dyDescent="0.35">
      <c r="A20945">
        <v>212067</v>
      </c>
      <c r="B20945" t="s">
        <v>4031</v>
      </c>
      <c r="C20945" t="s">
        <v>160</v>
      </c>
      <c r="D20945" t="s">
        <v>4002</v>
      </c>
      <c r="E20945" t="s">
        <v>13</v>
      </c>
      <c r="F20945" t="s">
        <v>4032</v>
      </c>
      <c r="G20945" t="s">
        <v>159</v>
      </c>
      <c r="H20945" t="s">
        <v>4097</v>
      </c>
      <c r="I20945" t="s">
        <v>4107</v>
      </c>
      <c r="J20945" t="s">
        <v>4106</v>
      </c>
      <c r="K20945" t="s">
        <v>13</v>
      </c>
    </row>
    <row r="20946" spans="1:11" hidden="1" x14ac:dyDescent="0.35">
      <c r="A20946">
        <v>112901</v>
      </c>
      <c r="B20946" t="s">
        <v>4031</v>
      </c>
      <c r="C20946" t="s">
        <v>160</v>
      </c>
      <c r="D20946" t="s">
        <v>4002</v>
      </c>
      <c r="E20946" t="s">
        <v>26</v>
      </c>
      <c r="F20946" t="s">
        <v>4032</v>
      </c>
      <c r="G20946" t="s">
        <v>159</v>
      </c>
      <c r="H20946" t="s">
        <v>4097</v>
      </c>
      <c r="I20946" t="s">
        <v>4108</v>
      </c>
      <c r="J20946" t="s">
        <v>4106</v>
      </c>
      <c r="K20946" t="s">
        <v>26</v>
      </c>
    </row>
    <row r="20947" spans="1:11" hidden="1" x14ac:dyDescent="0.35">
      <c r="A20947">
        <v>96859</v>
      </c>
      <c r="B20947" t="s">
        <v>4031</v>
      </c>
      <c r="C20947" t="s">
        <v>160</v>
      </c>
      <c r="D20947" t="s">
        <v>4002</v>
      </c>
      <c r="E20947" t="s">
        <v>27</v>
      </c>
      <c r="F20947" t="s">
        <v>4032</v>
      </c>
      <c r="G20947" t="s">
        <v>159</v>
      </c>
      <c r="H20947" t="s">
        <v>4097</v>
      </c>
      <c r="I20947" t="s">
        <v>4108</v>
      </c>
      <c r="J20947" t="s">
        <v>4106</v>
      </c>
      <c r="K20947" t="s">
        <v>27</v>
      </c>
    </row>
    <row r="20948" spans="1:11" hidden="1" x14ac:dyDescent="0.35">
      <c r="A20948">
        <v>33242.699999999997</v>
      </c>
      <c r="B20948" t="s">
        <v>4031</v>
      </c>
      <c r="C20948" t="s">
        <v>160</v>
      </c>
      <c r="D20948" t="s">
        <v>4002</v>
      </c>
      <c r="E20948" t="s">
        <v>29</v>
      </c>
      <c r="F20948" t="s">
        <v>4032</v>
      </c>
      <c r="G20948" t="s">
        <v>159</v>
      </c>
      <c r="H20948" t="s">
        <v>4097</v>
      </c>
      <c r="I20948" t="s">
        <v>4108</v>
      </c>
      <c r="J20948" t="s">
        <v>4106</v>
      </c>
      <c r="K20948" t="s">
        <v>29</v>
      </c>
    </row>
    <row r="20949" spans="1:11" hidden="1" x14ac:dyDescent="0.35">
      <c r="A20949">
        <v>98973.7</v>
      </c>
      <c r="B20949" t="s">
        <v>4031</v>
      </c>
      <c r="C20949" t="s">
        <v>160</v>
      </c>
      <c r="D20949" t="s">
        <v>4002</v>
      </c>
      <c r="E20949" t="s">
        <v>30</v>
      </c>
      <c r="F20949" t="s">
        <v>4032</v>
      </c>
      <c r="G20949" t="s">
        <v>159</v>
      </c>
      <c r="H20949" t="s">
        <v>4097</v>
      </c>
      <c r="I20949" t="s">
        <v>4108</v>
      </c>
      <c r="J20949" t="s">
        <v>4106</v>
      </c>
      <c r="K20949" t="s">
        <v>30</v>
      </c>
    </row>
    <row r="20950" spans="1:11" hidden="1" x14ac:dyDescent="0.35">
      <c r="A20950">
        <v>108577</v>
      </c>
      <c r="B20950" t="s">
        <v>4031</v>
      </c>
      <c r="C20950" t="s">
        <v>160</v>
      </c>
      <c r="D20950" t="s">
        <v>4002</v>
      </c>
      <c r="E20950" t="s">
        <v>28</v>
      </c>
      <c r="F20950" t="s">
        <v>4032</v>
      </c>
      <c r="G20950" t="s">
        <v>159</v>
      </c>
      <c r="H20950" t="s">
        <v>4097</v>
      </c>
      <c r="I20950" t="s">
        <v>4108</v>
      </c>
      <c r="J20950" t="s">
        <v>4106</v>
      </c>
      <c r="K20950" t="s">
        <v>28</v>
      </c>
    </row>
    <row r="20951" spans="1:11" hidden="1" x14ac:dyDescent="0.35">
      <c r="A20951">
        <v>126698</v>
      </c>
      <c r="B20951" t="s">
        <v>4031</v>
      </c>
      <c r="C20951" t="s">
        <v>160</v>
      </c>
      <c r="D20951" t="s">
        <v>4002</v>
      </c>
      <c r="E20951" t="s">
        <v>17</v>
      </c>
      <c r="F20951" t="s">
        <v>4032</v>
      </c>
      <c r="G20951" t="s">
        <v>159</v>
      </c>
      <c r="H20951" t="s">
        <v>4097</v>
      </c>
      <c r="I20951" t="s">
        <v>4108</v>
      </c>
      <c r="J20951" t="s">
        <v>4106</v>
      </c>
      <c r="K20951" t="s">
        <v>17</v>
      </c>
    </row>
    <row r="20952" spans="1:11" hidden="1" x14ac:dyDescent="0.35">
      <c r="A20952">
        <v>120215</v>
      </c>
      <c r="B20952" t="s">
        <v>4031</v>
      </c>
      <c r="C20952" t="s">
        <v>160</v>
      </c>
      <c r="D20952" t="s">
        <v>4002</v>
      </c>
      <c r="E20952" t="s">
        <v>14</v>
      </c>
      <c r="F20952" t="s">
        <v>4032</v>
      </c>
      <c r="G20952" t="s">
        <v>159</v>
      </c>
      <c r="H20952" t="s">
        <v>4097</v>
      </c>
      <c r="I20952" t="s">
        <v>4108</v>
      </c>
      <c r="J20952" t="s">
        <v>4106</v>
      </c>
      <c r="K20952" t="s">
        <v>14</v>
      </c>
    </row>
    <row r="20953" spans="1:11" hidden="1" x14ac:dyDescent="0.35">
      <c r="A20953">
        <v>124477</v>
      </c>
      <c r="B20953" t="s">
        <v>4031</v>
      </c>
      <c r="C20953" t="s">
        <v>160</v>
      </c>
      <c r="D20953" t="s">
        <v>4002</v>
      </c>
      <c r="E20953" t="s">
        <v>18</v>
      </c>
      <c r="F20953" t="s">
        <v>4032</v>
      </c>
      <c r="G20953" t="s">
        <v>159</v>
      </c>
      <c r="H20953" t="s">
        <v>4097</v>
      </c>
      <c r="I20953" t="s">
        <v>4108</v>
      </c>
      <c r="J20953" t="s">
        <v>4106</v>
      </c>
      <c r="K20953" t="s">
        <v>18</v>
      </c>
    </row>
    <row r="20954" spans="1:11" hidden="1" x14ac:dyDescent="0.35">
      <c r="A20954">
        <v>123103</v>
      </c>
      <c r="B20954" t="s">
        <v>4031</v>
      </c>
      <c r="C20954" t="s">
        <v>160</v>
      </c>
      <c r="D20954" t="s">
        <v>4002</v>
      </c>
      <c r="E20954" t="s">
        <v>16</v>
      </c>
      <c r="F20954" t="s">
        <v>4032</v>
      </c>
      <c r="G20954" t="s">
        <v>159</v>
      </c>
      <c r="H20954" t="s">
        <v>4097</v>
      </c>
      <c r="I20954" t="s">
        <v>4108</v>
      </c>
      <c r="J20954" t="s">
        <v>4106</v>
      </c>
      <c r="K20954" t="s">
        <v>16</v>
      </c>
    </row>
    <row r="20955" spans="1:11" hidden="1" x14ac:dyDescent="0.35">
      <c r="A20955">
        <v>101067</v>
      </c>
      <c r="B20955" t="s">
        <v>4031</v>
      </c>
      <c r="C20955" t="s">
        <v>160</v>
      </c>
      <c r="D20955" t="s">
        <v>4002</v>
      </c>
      <c r="E20955" t="s">
        <v>19</v>
      </c>
      <c r="F20955" t="s">
        <v>4032</v>
      </c>
      <c r="G20955" t="s">
        <v>159</v>
      </c>
      <c r="H20955" t="s">
        <v>4097</v>
      </c>
      <c r="I20955" t="s">
        <v>4108</v>
      </c>
      <c r="J20955" t="s">
        <v>4106</v>
      </c>
      <c r="K20955" t="s">
        <v>19</v>
      </c>
    </row>
    <row r="20956" spans="1:11" hidden="1" x14ac:dyDescent="0.35">
      <c r="A20956">
        <v>114161</v>
      </c>
      <c r="B20956" t="s">
        <v>4031</v>
      </c>
      <c r="C20956" t="s">
        <v>160</v>
      </c>
      <c r="D20956" t="s">
        <v>4002</v>
      </c>
      <c r="E20956" t="s">
        <v>11</v>
      </c>
      <c r="F20956" t="s">
        <v>4032</v>
      </c>
      <c r="G20956" t="s">
        <v>159</v>
      </c>
      <c r="H20956" t="s">
        <v>4097</v>
      </c>
      <c r="I20956" t="s">
        <v>4108</v>
      </c>
      <c r="J20956" t="s">
        <v>4106</v>
      </c>
      <c r="K20956" t="s">
        <v>11</v>
      </c>
    </row>
    <row r="20957" spans="1:11" hidden="1" x14ac:dyDescent="0.35">
      <c r="A20957">
        <v>123744</v>
      </c>
      <c r="B20957" t="s">
        <v>4031</v>
      </c>
      <c r="C20957" t="s">
        <v>160</v>
      </c>
      <c r="D20957" t="s">
        <v>4002</v>
      </c>
      <c r="E20957" t="s">
        <v>12</v>
      </c>
      <c r="F20957" t="s">
        <v>4032</v>
      </c>
      <c r="G20957" t="s">
        <v>159</v>
      </c>
      <c r="H20957" t="s">
        <v>4097</v>
      </c>
      <c r="I20957" t="s">
        <v>4108</v>
      </c>
      <c r="J20957" t="s">
        <v>4106</v>
      </c>
      <c r="K20957" t="s">
        <v>12</v>
      </c>
    </row>
    <row r="20958" spans="1:11" hidden="1" x14ac:dyDescent="0.35">
      <c r="A20958">
        <v>120332</v>
      </c>
      <c r="B20958" t="s">
        <v>4031</v>
      </c>
      <c r="C20958" t="s">
        <v>160</v>
      </c>
      <c r="D20958" t="s">
        <v>4002</v>
      </c>
      <c r="E20958" t="s">
        <v>10</v>
      </c>
      <c r="F20958" t="s">
        <v>4032</v>
      </c>
      <c r="G20958" t="s">
        <v>159</v>
      </c>
      <c r="H20958" t="s">
        <v>4097</v>
      </c>
      <c r="I20958" t="s">
        <v>4108</v>
      </c>
      <c r="J20958" t="s">
        <v>4106</v>
      </c>
      <c r="K20958" t="s">
        <v>10</v>
      </c>
    </row>
    <row r="20959" spans="1:11" hidden="1" x14ac:dyDescent="0.35">
      <c r="A20959">
        <v>114980</v>
      </c>
      <c r="B20959" t="s">
        <v>4031</v>
      </c>
      <c r="C20959" t="s">
        <v>160</v>
      </c>
      <c r="D20959" t="s">
        <v>4002</v>
      </c>
      <c r="E20959" t="s">
        <v>8</v>
      </c>
      <c r="F20959" t="s">
        <v>4032</v>
      </c>
      <c r="G20959" t="s">
        <v>159</v>
      </c>
      <c r="H20959" t="s">
        <v>4097</v>
      </c>
      <c r="I20959" t="s">
        <v>4108</v>
      </c>
      <c r="J20959" t="s">
        <v>4106</v>
      </c>
      <c r="K20959" t="s">
        <v>8</v>
      </c>
    </row>
    <row r="20960" spans="1:11" hidden="1" x14ac:dyDescent="0.35">
      <c r="A20960">
        <v>121455</v>
      </c>
      <c r="B20960" t="s">
        <v>4031</v>
      </c>
      <c r="C20960" t="s">
        <v>160</v>
      </c>
      <c r="D20960" t="s">
        <v>4002</v>
      </c>
      <c r="E20960" t="s">
        <v>9</v>
      </c>
      <c r="F20960" t="s">
        <v>4032</v>
      </c>
      <c r="G20960" t="s">
        <v>159</v>
      </c>
      <c r="H20960" t="s">
        <v>4097</v>
      </c>
      <c r="I20960" t="s">
        <v>4108</v>
      </c>
      <c r="J20960" t="s">
        <v>4106</v>
      </c>
      <c r="K20960" t="s">
        <v>9</v>
      </c>
    </row>
    <row r="20961" spans="1:11" hidden="1" x14ac:dyDescent="0.35">
      <c r="A20961">
        <v>128687</v>
      </c>
      <c r="B20961" t="s">
        <v>4031</v>
      </c>
      <c r="C20961" t="s">
        <v>160</v>
      </c>
      <c r="D20961" t="s">
        <v>4002</v>
      </c>
      <c r="E20961" t="s">
        <v>13</v>
      </c>
      <c r="F20961" t="s">
        <v>4032</v>
      </c>
      <c r="G20961" t="s">
        <v>159</v>
      </c>
      <c r="H20961" t="s">
        <v>4097</v>
      </c>
      <c r="I20961" t="s">
        <v>4108</v>
      </c>
      <c r="J20961" t="s">
        <v>4106</v>
      </c>
      <c r="K20961" t="s">
        <v>13</v>
      </c>
    </row>
    <row r="20962" spans="1:11" hidden="1" x14ac:dyDescent="0.35">
      <c r="A20962">
        <v>226</v>
      </c>
      <c r="B20962" t="s">
        <v>4031</v>
      </c>
      <c r="C20962" t="s">
        <v>160</v>
      </c>
      <c r="D20962" t="s">
        <v>4002</v>
      </c>
      <c r="E20962" t="s">
        <v>26</v>
      </c>
      <c r="F20962" t="s">
        <v>4032</v>
      </c>
      <c r="G20962" t="s">
        <v>159</v>
      </c>
      <c r="H20962" t="s">
        <v>4097</v>
      </c>
      <c r="I20962" t="s">
        <v>4016</v>
      </c>
      <c r="J20962" t="s">
        <v>4106</v>
      </c>
      <c r="K20962" t="s">
        <v>26</v>
      </c>
    </row>
    <row r="20963" spans="1:11" hidden="1" x14ac:dyDescent="0.35">
      <c r="A20963">
        <v>226</v>
      </c>
      <c r="B20963" t="s">
        <v>4031</v>
      </c>
      <c r="C20963" t="s">
        <v>160</v>
      </c>
      <c r="D20963" t="s">
        <v>4002</v>
      </c>
      <c r="E20963" t="s">
        <v>27</v>
      </c>
      <c r="F20963" t="s">
        <v>4032</v>
      </c>
      <c r="G20963" t="s">
        <v>159</v>
      </c>
      <c r="H20963" t="s">
        <v>4097</v>
      </c>
      <c r="I20963" t="s">
        <v>4016</v>
      </c>
      <c r="J20963" t="s">
        <v>4106</v>
      </c>
      <c r="K20963" t="s">
        <v>27</v>
      </c>
    </row>
    <row r="20964" spans="1:11" hidden="1" x14ac:dyDescent="0.35">
      <c r="A20964">
        <v>226</v>
      </c>
      <c r="B20964" t="s">
        <v>4031</v>
      </c>
      <c r="C20964" t="s">
        <v>160</v>
      </c>
      <c r="D20964" t="s">
        <v>4002</v>
      </c>
      <c r="E20964" t="s">
        <v>30</v>
      </c>
      <c r="F20964" t="s">
        <v>4032</v>
      </c>
      <c r="G20964" t="s">
        <v>159</v>
      </c>
      <c r="H20964" t="s">
        <v>4097</v>
      </c>
      <c r="I20964" t="s">
        <v>4016</v>
      </c>
      <c r="J20964" t="s">
        <v>4106</v>
      </c>
      <c r="K20964" t="s">
        <v>30</v>
      </c>
    </row>
    <row r="20965" spans="1:11" hidden="1" x14ac:dyDescent="0.35">
      <c r="A20965">
        <v>226</v>
      </c>
      <c r="B20965" t="s">
        <v>4031</v>
      </c>
      <c r="C20965" t="s">
        <v>160</v>
      </c>
      <c r="D20965" t="s">
        <v>4002</v>
      </c>
      <c r="E20965" t="s">
        <v>28</v>
      </c>
      <c r="F20965" t="s">
        <v>4032</v>
      </c>
      <c r="G20965" t="s">
        <v>159</v>
      </c>
      <c r="H20965" t="s">
        <v>4097</v>
      </c>
      <c r="I20965" t="s">
        <v>4016</v>
      </c>
      <c r="J20965" t="s">
        <v>4106</v>
      </c>
      <c r="K20965" t="s">
        <v>28</v>
      </c>
    </row>
    <row r="20966" spans="1:11" hidden="1" x14ac:dyDescent="0.35">
      <c r="A20966">
        <v>994.7</v>
      </c>
      <c r="B20966" t="s">
        <v>4031</v>
      </c>
      <c r="C20966" t="s">
        <v>160</v>
      </c>
      <c r="D20966" t="s">
        <v>4002</v>
      </c>
      <c r="E20966" t="s">
        <v>17</v>
      </c>
      <c r="F20966" t="s">
        <v>4032</v>
      </c>
      <c r="G20966" t="s">
        <v>159</v>
      </c>
      <c r="H20966" t="s">
        <v>4097</v>
      </c>
      <c r="I20966" t="s">
        <v>4016</v>
      </c>
      <c r="J20966" t="s">
        <v>4106</v>
      </c>
      <c r="K20966" t="s">
        <v>17</v>
      </c>
    </row>
    <row r="20967" spans="1:11" hidden="1" x14ac:dyDescent="0.35">
      <c r="A20967">
        <v>1072.8</v>
      </c>
      <c r="B20967" t="s">
        <v>4031</v>
      </c>
      <c r="C20967" t="s">
        <v>160</v>
      </c>
      <c r="D20967" t="s">
        <v>4002</v>
      </c>
      <c r="E20967" t="s">
        <v>18</v>
      </c>
      <c r="F20967" t="s">
        <v>4032</v>
      </c>
      <c r="G20967" t="s">
        <v>159</v>
      </c>
      <c r="H20967" t="s">
        <v>4097</v>
      </c>
      <c r="I20967" t="s">
        <v>4016</v>
      </c>
      <c r="J20967" t="s">
        <v>4106</v>
      </c>
      <c r="K20967" t="s">
        <v>18</v>
      </c>
    </row>
    <row r="20968" spans="1:11" hidden="1" x14ac:dyDescent="0.35">
      <c r="A20968">
        <v>1049.0999999999999</v>
      </c>
      <c r="B20968" t="s">
        <v>4031</v>
      </c>
      <c r="C20968" t="s">
        <v>160</v>
      </c>
      <c r="D20968" t="s">
        <v>4002</v>
      </c>
      <c r="E20968" t="s">
        <v>16</v>
      </c>
      <c r="F20968" t="s">
        <v>4032</v>
      </c>
      <c r="G20968" t="s">
        <v>159</v>
      </c>
      <c r="H20968" t="s">
        <v>4097</v>
      </c>
      <c r="I20968" t="s">
        <v>4016</v>
      </c>
      <c r="J20968" t="s">
        <v>4106</v>
      </c>
      <c r="K20968" t="s">
        <v>16</v>
      </c>
    </row>
    <row r="20969" spans="1:11" hidden="1" x14ac:dyDescent="0.35">
      <c r="A20969">
        <v>226</v>
      </c>
      <c r="B20969" t="s">
        <v>4031</v>
      </c>
      <c r="C20969" t="s">
        <v>160</v>
      </c>
      <c r="D20969" t="s">
        <v>4002</v>
      </c>
      <c r="E20969" t="s">
        <v>19</v>
      </c>
      <c r="F20969" t="s">
        <v>4032</v>
      </c>
      <c r="G20969" t="s">
        <v>159</v>
      </c>
      <c r="H20969" t="s">
        <v>4097</v>
      </c>
      <c r="I20969" t="s">
        <v>4016</v>
      </c>
      <c r="J20969" t="s">
        <v>4106</v>
      </c>
      <c r="K20969" t="s">
        <v>19</v>
      </c>
    </row>
    <row r="20970" spans="1:11" hidden="1" x14ac:dyDescent="0.35">
      <c r="A20970">
        <v>226</v>
      </c>
      <c r="B20970" t="s">
        <v>4031</v>
      </c>
      <c r="C20970" t="s">
        <v>160</v>
      </c>
      <c r="D20970" t="s">
        <v>4002</v>
      </c>
      <c r="E20970" t="s">
        <v>11</v>
      </c>
      <c r="F20970" t="s">
        <v>4032</v>
      </c>
      <c r="G20970" t="s">
        <v>159</v>
      </c>
      <c r="H20970" t="s">
        <v>4097</v>
      </c>
      <c r="I20970" t="s">
        <v>4016</v>
      </c>
      <c r="J20970" t="s">
        <v>4106</v>
      </c>
      <c r="K20970" t="s">
        <v>11</v>
      </c>
    </row>
    <row r="20971" spans="1:11" hidden="1" x14ac:dyDescent="0.35">
      <c r="A20971">
        <v>1025.9000000000001</v>
      </c>
      <c r="B20971" t="s">
        <v>4031</v>
      </c>
      <c r="C20971" t="s">
        <v>160</v>
      </c>
      <c r="D20971" t="s">
        <v>4002</v>
      </c>
      <c r="E20971" t="s">
        <v>12</v>
      </c>
      <c r="F20971" t="s">
        <v>4032</v>
      </c>
      <c r="G20971" t="s">
        <v>159</v>
      </c>
      <c r="H20971" t="s">
        <v>4097</v>
      </c>
      <c r="I20971" t="s">
        <v>4016</v>
      </c>
      <c r="J20971" t="s">
        <v>4106</v>
      </c>
      <c r="K20971" t="s">
        <v>12</v>
      </c>
    </row>
    <row r="20972" spans="1:11" hidden="1" x14ac:dyDescent="0.35">
      <c r="A20972">
        <v>1025.9000000000001</v>
      </c>
      <c r="B20972" t="s">
        <v>4031</v>
      </c>
      <c r="C20972" t="s">
        <v>160</v>
      </c>
      <c r="D20972" t="s">
        <v>4002</v>
      </c>
      <c r="E20972" t="s">
        <v>10</v>
      </c>
      <c r="F20972" t="s">
        <v>4032</v>
      </c>
      <c r="G20972" t="s">
        <v>159</v>
      </c>
      <c r="H20972" t="s">
        <v>4097</v>
      </c>
      <c r="I20972" t="s">
        <v>4016</v>
      </c>
      <c r="J20972" t="s">
        <v>4106</v>
      </c>
      <c r="K20972" t="s">
        <v>10</v>
      </c>
    </row>
    <row r="20973" spans="1:11" hidden="1" x14ac:dyDescent="0.35">
      <c r="A20973">
        <v>842.9</v>
      </c>
      <c r="B20973" t="s">
        <v>4031</v>
      </c>
      <c r="C20973" t="s">
        <v>160</v>
      </c>
      <c r="D20973" t="s">
        <v>4002</v>
      </c>
      <c r="E20973" t="s">
        <v>8</v>
      </c>
      <c r="F20973" t="s">
        <v>4032</v>
      </c>
      <c r="G20973" t="s">
        <v>159</v>
      </c>
      <c r="H20973" t="s">
        <v>4097</v>
      </c>
      <c r="I20973" t="s">
        <v>4016</v>
      </c>
      <c r="J20973" t="s">
        <v>4106</v>
      </c>
      <c r="K20973" t="s">
        <v>8</v>
      </c>
    </row>
    <row r="20974" spans="1:11" hidden="1" x14ac:dyDescent="0.35">
      <c r="A20974">
        <v>805.5</v>
      </c>
      <c r="B20974" t="s">
        <v>4031</v>
      </c>
      <c r="C20974" t="s">
        <v>160</v>
      </c>
      <c r="D20974" t="s">
        <v>4002</v>
      </c>
      <c r="E20974" t="s">
        <v>9</v>
      </c>
      <c r="F20974" t="s">
        <v>4032</v>
      </c>
      <c r="G20974" t="s">
        <v>159</v>
      </c>
      <c r="H20974" t="s">
        <v>4097</v>
      </c>
      <c r="I20974" t="s">
        <v>4016</v>
      </c>
      <c r="J20974" t="s">
        <v>4106</v>
      </c>
      <c r="K20974" t="s">
        <v>9</v>
      </c>
    </row>
    <row r="20975" spans="1:11" hidden="1" x14ac:dyDescent="0.35">
      <c r="A20975">
        <v>801.4</v>
      </c>
      <c r="B20975" t="s">
        <v>4031</v>
      </c>
      <c r="C20975" t="s">
        <v>160</v>
      </c>
      <c r="D20975" t="s">
        <v>4002</v>
      </c>
      <c r="E20975" t="s">
        <v>13</v>
      </c>
      <c r="F20975" t="s">
        <v>4032</v>
      </c>
      <c r="G20975" t="s">
        <v>159</v>
      </c>
      <c r="H20975" t="s">
        <v>4097</v>
      </c>
      <c r="I20975" t="s">
        <v>4016</v>
      </c>
      <c r="J20975" t="s">
        <v>4106</v>
      </c>
      <c r="K20975" t="s">
        <v>13</v>
      </c>
    </row>
    <row r="20976" spans="1:11" hidden="1" x14ac:dyDescent="0.35">
      <c r="A20976">
        <v>37356.199999999997</v>
      </c>
      <c r="B20976" t="s">
        <v>4031</v>
      </c>
      <c r="C20976" t="s">
        <v>160</v>
      </c>
      <c r="D20976" t="s">
        <v>4002</v>
      </c>
      <c r="E20976" t="s">
        <v>26</v>
      </c>
      <c r="F20976" t="s">
        <v>4032</v>
      </c>
      <c r="G20976" t="s">
        <v>159</v>
      </c>
      <c r="H20976" t="s">
        <v>4097</v>
      </c>
      <c r="I20976" t="s">
        <v>4019</v>
      </c>
      <c r="J20976" t="s">
        <v>4106</v>
      </c>
      <c r="K20976" t="s">
        <v>26</v>
      </c>
    </row>
    <row r="20977" spans="1:11" hidden="1" x14ac:dyDescent="0.35">
      <c r="A20977">
        <v>30995.3</v>
      </c>
      <c r="B20977" t="s">
        <v>4031</v>
      </c>
      <c r="C20977" t="s">
        <v>160</v>
      </c>
      <c r="D20977" t="s">
        <v>4002</v>
      </c>
      <c r="E20977" t="s">
        <v>27</v>
      </c>
      <c r="F20977" t="s">
        <v>4032</v>
      </c>
      <c r="G20977" t="s">
        <v>159</v>
      </c>
      <c r="H20977" t="s">
        <v>4097</v>
      </c>
      <c r="I20977" t="s">
        <v>4019</v>
      </c>
      <c r="J20977" t="s">
        <v>4106</v>
      </c>
      <c r="K20977" t="s">
        <v>27</v>
      </c>
    </row>
    <row r="20978" spans="1:11" hidden="1" x14ac:dyDescent="0.35">
      <c r="A20978">
        <v>35284.5</v>
      </c>
      <c r="B20978" t="s">
        <v>4031</v>
      </c>
      <c r="C20978" t="s">
        <v>160</v>
      </c>
      <c r="D20978" t="s">
        <v>4002</v>
      </c>
      <c r="E20978" t="s">
        <v>30</v>
      </c>
      <c r="F20978" t="s">
        <v>4032</v>
      </c>
      <c r="G20978" t="s">
        <v>159</v>
      </c>
      <c r="H20978" t="s">
        <v>4097</v>
      </c>
      <c r="I20978" t="s">
        <v>4019</v>
      </c>
      <c r="J20978" t="s">
        <v>4106</v>
      </c>
      <c r="K20978" t="s">
        <v>30</v>
      </c>
    </row>
    <row r="20979" spans="1:11" hidden="1" x14ac:dyDescent="0.35">
      <c r="A20979">
        <v>39028</v>
      </c>
      <c r="B20979" t="s">
        <v>4031</v>
      </c>
      <c r="C20979" t="s">
        <v>160</v>
      </c>
      <c r="D20979" t="s">
        <v>4002</v>
      </c>
      <c r="E20979" t="s">
        <v>28</v>
      </c>
      <c r="F20979" t="s">
        <v>4032</v>
      </c>
      <c r="G20979" t="s">
        <v>159</v>
      </c>
      <c r="H20979" t="s">
        <v>4097</v>
      </c>
      <c r="I20979" t="s">
        <v>4019</v>
      </c>
      <c r="J20979" t="s">
        <v>4106</v>
      </c>
      <c r="K20979" t="s">
        <v>28</v>
      </c>
    </row>
    <row r="20980" spans="1:11" hidden="1" x14ac:dyDescent="0.35">
      <c r="A20980">
        <v>40818.9</v>
      </c>
      <c r="B20980" t="s">
        <v>4031</v>
      </c>
      <c r="C20980" t="s">
        <v>160</v>
      </c>
      <c r="D20980" t="s">
        <v>4002</v>
      </c>
      <c r="E20980" t="s">
        <v>17</v>
      </c>
      <c r="F20980" t="s">
        <v>4032</v>
      </c>
      <c r="G20980" t="s">
        <v>159</v>
      </c>
      <c r="H20980" t="s">
        <v>4097</v>
      </c>
      <c r="I20980" t="s">
        <v>4019</v>
      </c>
      <c r="J20980" t="s">
        <v>4106</v>
      </c>
      <c r="K20980" t="s">
        <v>17</v>
      </c>
    </row>
    <row r="20981" spans="1:11" hidden="1" x14ac:dyDescent="0.35">
      <c r="A20981">
        <v>40137.300000000003</v>
      </c>
      <c r="B20981" t="s">
        <v>4031</v>
      </c>
      <c r="C20981" t="s">
        <v>160</v>
      </c>
      <c r="D20981" t="s">
        <v>4002</v>
      </c>
      <c r="E20981" t="s">
        <v>14</v>
      </c>
      <c r="F20981" t="s">
        <v>4032</v>
      </c>
      <c r="G20981" t="s">
        <v>159</v>
      </c>
      <c r="H20981" t="s">
        <v>4097</v>
      </c>
      <c r="I20981" t="s">
        <v>4019</v>
      </c>
      <c r="J20981" t="s">
        <v>4106</v>
      </c>
      <c r="K20981" t="s">
        <v>14</v>
      </c>
    </row>
    <row r="20982" spans="1:11" hidden="1" x14ac:dyDescent="0.35">
      <c r="A20982">
        <v>42025.5</v>
      </c>
      <c r="B20982" t="s">
        <v>4031</v>
      </c>
      <c r="C20982" t="s">
        <v>160</v>
      </c>
      <c r="D20982" t="s">
        <v>4002</v>
      </c>
      <c r="E20982" t="s">
        <v>18</v>
      </c>
      <c r="F20982" t="s">
        <v>4032</v>
      </c>
      <c r="G20982" t="s">
        <v>159</v>
      </c>
      <c r="H20982" t="s">
        <v>4097</v>
      </c>
      <c r="I20982" t="s">
        <v>4019</v>
      </c>
      <c r="J20982" t="s">
        <v>4106</v>
      </c>
      <c r="K20982" t="s">
        <v>18</v>
      </c>
    </row>
    <row r="20983" spans="1:11" hidden="1" x14ac:dyDescent="0.35">
      <c r="A20983">
        <v>43467.3</v>
      </c>
      <c r="B20983" t="s">
        <v>4031</v>
      </c>
      <c r="C20983" t="s">
        <v>160</v>
      </c>
      <c r="D20983" t="s">
        <v>4002</v>
      </c>
      <c r="E20983" t="s">
        <v>16</v>
      </c>
      <c r="F20983" t="s">
        <v>4032</v>
      </c>
      <c r="G20983" t="s">
        <v>159</v>
      </c>
      <c r="H20983" t="s">
        <v>4097</v>
      </c>
      <c r="I20983" t="s">
        <v>4019</v>
      </c>
      <c r="J20983" t="s">
        <v>4106</v>
      </c>
      <c r="K20983" t="s">
        <v>16</v>
      </c>
    </row>
    <row r="20984" spans="1:11" hidden="1" x14ac:dyDescent="0.35">
      <c r="A20984">
        <v>33203</v>
      </c>
      <c r="B20984" t="s">
        <v>4031</v>
      </c>
      <c r="C20984" t="s">
        <v>160</v>
      </c>
      <c r="D20984" t="s">
        <v>4002</v>
      </c>
      <c r="E20984" t="s">
        <v>19</v>
      </c>
      <c r="F20984" t="s">
        <v>4032</v>
      </c>
      <c r="G20984" t="s">
        <v>159</v>
      </c>
      <c r="H20984" t="s">
        <v>4097</v>
      </c>
      <c r="I20984" t="s">
        <v>4019</v>
      </c>
      <c r="J20984" t="s">
        <v>4106</v>
      </c>
      <c r="K20984" t="s">
        <v>19</v>
      </c>
    </row>
    <row r="20985" spans="1:11" hidden="1" x14ac:dyDescent="0.35">
      <c r="A20985">
        <v>36641.599999999999</v>
      </c>
      <c r="B20985" t="s">
        <v>4031</v>
      </c>
      <c r="C20985" t="s">
        <v>160</v>
      </c>
      <c r="D20985" t="s">
        <v>4002</v>
      </c>
      <c r="E20985" t="s">
        <v>11</v>
      </c>
      <c r="F20985" t="s">
        <v>4032</v>
      </c>
      <c r="G20985" t="s">
        <v>159</v>
      </c>
      <c r="H20985" t="s">
        <v>4097</v>
      </c>
      <c r="I20985" t="s">
        <v>4019</v>
      </c>
      <c r="J20985" t="s">
        <v>4106</v>
      </c>
      <c r="K20985" t="s">
        <v>11</v>
      </c>
    </row>
    <row r="20986" spans="1:11" hidden="1" x14ac:dyDescent="0.35">
      <c r="A20986">
        <v>43624.800000000003</v>
      </c>
      <c r="B20986" t="s">
        <v>4031</v>
      </c>
      <c r="C20986" t="s">
        <v>160</v>
      </c>
      <c r="D20986" t="s">
        <v>4002</v>
      </c>
      <c r="E20986" t="s">
        <v>12</v>
      </c>
      <c r="F20986" t="s">
        <v>4032</v>
      </c>
      <c r="G20986" t="s">
        <v>159</v>
      </c>
      <c r="H20986" t="s">
        <v>4097</v>
      </c>
      <c r="I20986" t="s">
        <v>4019</v>
      </c>
      <c r="J20986" t="s">
        <v>4106</v>
      </c>
      <c r="K20986" t="s">
        <v>12</v>
      </c>
    </row>
    <row r="20987" spans="1:11" hidden="1" x14ac:dyDescent="0.35">
      <c r="A20987">
        <v>50343.4</v>
      </c>
      <c r="B20987" t="s">
        <v>4031</v>
      </c>
      <c r="C20987" t="s">
        <v>160</v>
      </c>
      <c r="D20987" t="s">
        <v>4002</v>
      </c>
      <c r="E20987" t="s">
        <v>10</v>
      </c>
      <c r="F20987" t="s">
        <v>4032</v>
      </c>
      <c r="G20987" t="s">
        <v>159</v>
      </c>
      <c r="H20987" t="s">
        <v>4097</v>
      </c>
      <c r="I20987" t="s">
        <v>4019</v>
      </c>
      <c r="J20987" t="s">
        <v>4106</v>
      </c>
      <c r="K20987" t="s">
        <v>10</v>
      </c>
    </row>
    <row r="20988" spans="1:11" hidden="1" x14ac:dyDescent="0.35">
      <c r="A20988">
        <v>48262.3</v>
      </c>
      <c r="B20988" t="s">
        <v>4031</v>
      </c>
      <c r="C20988" t="s">
        <v>160</v>
      </c>
      <c r="D20988" t="s">
        <v>4002</v>
      </c>
      <c r="E20988" t="s">
        <v>8</v>
      </c>
      <c r="F20988" t="s">
        <v>4032</v>
      </c>
      <c r="G20988" t="s">
        <v>159</v>
      </c>
      <c r="H20988" t="s">
        <v>4097</v>
      </c>
      <c r="I20988" t="s">
        <v>4019</v>
      </c>
      <c r="J20988" t="s">
        <v>4106</v>
      </c>
      <c r="K20988" t="s">
        <v>8</v>
      </c>
    </row>
    <row r="20989" spans="1:11" hidden="1" x14ac:dyDescent="0.35">
      <c r="A20989">
        <v>49099.199999999997</v>
      </c>
      <c r="B20989" t="s">
        <v>4031</v>
      </c>
      <c r="C20989" t="s">
        <v>160</v>
      </c>
      <c r="D20989" t="s">
        <v>4002</v>
      </c>
      <c r="E20989" t="s">
        <v>9</v>
      </c>
      <c r="F20989" t="s">
        <v>4032</v>
      </c>
      <c r="G20989" t="s">
        <v>159</v>
      </c>
      <c r="H20989" t="s">
        <v>4097</v>
      </c>
      <c r="I20989" t="s">
        <v>4019</v>
      </c>
      <c r="J20989" t="s">
        <v>4106</v>
      </c>
      <c r="K20989" t="s">
        <v>9</v>
      </c>
    </row>
    <row r="20990" spans="1:11" hidden="1" x14ac:dyDescent="0.35">
      <c r="A20990">
        <v>48683</v>
      </c>
      <c r="B20990" t="s">
        <v>4031</v>
      </c>
      <c r="C20990" t="s">
        <v>160</v>
      </c>
      <c r="D20990" t="s">
        <v>4002</v>
      </c>
      <c r="E20990" t="s">
        <v>13</v>
      </c>
      <c r="F20990" t="s">
        <v>4032</v>
      </c>
      <c r="G20990" t="s">
        <v>159</v>
      </c>
      <c r="H20990" t="s">
        <v>4097</v>
      </c>
      <c r="I20990" t="s">
        <v>4019</v>
      </c>
      <c r="J20990" t="s">
        <v>4106</v>
      </c>
      <c r="K20990" t="s">
        <v>13</v>
      </c>
    </row>
    <row r="20991" spans="1:11" hidden="1" x14ac:dyDescent="0.35">
      <c r="A20991">
        <v>7963</v>
      </c>
      <c r="B20991" t="s">
        <v>4031</v>
      </c>
      <c r="C20991" t="s">
        <v>160</v>
      </c>
      <c r="D20991" t="s">
        <v>4002</v>
      </c>
      <c r="E20991" t="s">
        <v>26</v>
      </c>
      <c r="F20991" t="s">
        <v>4032</v>
      </c>
      <c r="G20991" t="s">
        <v>159</v>
      </c>
      <c r="H20991" t="s">
        <v>4097</v>
      </c>
      <c r="I20991" t="s">
        <v>4020</v>
      </c>
      <c r="J20991" t="s">
        <v>4106</v>
      </c>
      <c r="K20991" t="s">
        <v>26</v>
      </c>
    </row>
    <row r="20992" spans="1:11" hidden="1" x14ac:dyDescent="0.35">
      <c r="A20992">
        <v>8240</v>
      </c>
      <c r="B20992" t="s">
        <v>4031</v>
      </c>
      <c r="C20992" t="s">
        <v>160</v>
      </c>
      <c r="D20992" t="s">
        <v>4002</v>
      </c>
      <c r="E20992" t="s">
        <v>27</v>
      </c>
      <c r="F20992" t="s">
        <v>4032</v>
      </c>
      <c r="G20992" t="s">
        <v>159</v>
      </c>
      <c r="H20992" t="s">
        <v>4097</v>
      </c>
      <c r="I20992" t="s">
        <v>4020</v>
      </c>
      <c r="J20992" t="s">
        <v>4106</v>
      </c>
      <c r="K20992" t="s">
        <v>27</v>
      </c>
    </row>
    <row r="20993" spans="1:11" hidden="1" x14ac:dyDescent="0.35">
      <c r="A20993">
        <v>7030.7</v>
      </c>
      <c r="B20993" t="s">
        <v>4031</v>
      </c>
      <c r="C20993" t="s">
        <v>160</v>
      </c>
      <c r="D20993" t="s">
        <v>4002</v>
      </c>
      <c r="E20993" t="s">
        <v>30</v>
      </c>
      <c r="F20993" t="s">
        <v>4032</v>
      </c>
      <c r="G20993" t="s">
        <v>159</v>
      </c>
      <c r="H20993" t="s">
        <v>4097</v>
      </c>
      <c r="I20993" t="s">
        <v>4020</v>
      </c>
      <c r="J20993" t="s">
        <v>4106</v>
      </c>
      <c r="K20993" t="s">
        <v>30</v>
      </c>
    </row>
    <row r="20994" spans="1:11" hidden="1" x14ac:dyDescent="0.35">
      <c r="A20994">
        <v>7030.7</v>
      </c>
      <c r="B20994" t="s">
        <v>4031</v>
      </c>
      <c r="C20994" t="s">
        <v>160</v>
      </c>
      <c r="D20994" t="s">
        <v>4002</v>
      </c>
      <c r="E20994" t="s">
        <v>28</v>
      </c>
      <c r="F20994" t="s">
        <v>4032</v>
      </c>
      <c r="G20994" t="s">
        <v>159</v>
      </c>
      <c r="H20994" t="s">
        <v>4097</v>
      </c>
      <c r="I20994" t="s">
        <v>4020</v>
      </c>
      <c r="J20994" t="s">
        <v>4106</v>
      </c>
      <c r="K20994" t="s">
        <v>28</v>
      </c>
    </row>
    <row r="20995" spans="1:11" hidden="1" x14ac:dyDescent="0.35">
      <c r="A20995">
        <v>8874</v>
      </c>
      <c r="B20995" t="s">
        <v>4031</v>
      </c>
      <c r="C20995" t="s">
        <v>160</v>
      </c>
      <c r="D20995" t="s">
        <v>4002</v>
      </c>
      <c r="E20995" t="s">
        <v>17</v>
      </c>
      <c r="F20995" t="s">
        <v>4032</v>
      </c>
      <c r="G20995" t="s">
        <v>159</v>
      </c>
      <c r="H20995" t="s">
        <v>4097</v>
      </c>
      <c r="I20995" t="s">
        <v>4020</v>
      </c>
      <c r="J20995" t="s">
        <v>4106</v>
      </c>
      <c r="K20995" t="s">
        <v>17</v>
      </c>
    </row>
    <row r="20996" spans="1:11" hidden="1" x14ac:dyDescent="0.35">
      <c r="A20996">
        <v>8636.7999999999993</v>
      </c>
      <c r="B20996" t="s">
        <v>4031</v>
      </c>
      <c r="C20996" t="s">
        <v>160</v>
      </c>
      <c r="D20996" t="s">
        <v>4002</v>
      </c>
      <c r="E20996" t="s">
        <v>14</v>
      </c>
      <c r="F20996" t="s">
        <v>4032</v>
      </c>
      <c r="G20996" t="s">
        <v>159</v>
      </c>
      <c r="H20996" t="s">
        <v>4097</v>
      </c>
      <c r="I20996" t="s">
        <v>4020</v>
      </c>
      <c r="J20996" t="s">
        <v>4106</v>
      </c>
      <c r="K20996" t="s">
        <v>14</v>
      </c>
    </row>
    <row r="20997" spans="1:11" hidden="1" x14ac:dyDescent="0.35">
      <c r="A20997">
        <v>10555.6</v>
      </c>
      <c r="B20997" t="s">
        <v>4031</v>
      </c>
      <c r="C20997" t="s">
        <v>160</v>
      </c>
      <c r="D20997" t="s">
        <v>4002</v>
      </c>
      <c r="E20997" t="s">
        <v>18</v>
      </c>
      <c r="F20997" t="s">
        <v>4032</v>
      </c>
      <c r="G20997" t="s">
        <v>159</v>
      </c>
      <c r="H20997" t="s">
        <v>4097</v>
      </c>
      <c r="I20997" t="s">
        <v>4020</v>
      </c>
      <c r="J20997" t="s">
        <v>4106</v>
      </c>
      <c r="K20997" t="s">
        <v>18</v>
      </c>
    </row>
    <row r="20998" spans="1:11" hidden="1" x14ac:dyDescent="0.35">
      <c r="A20998">
        <v>9708.2999999999993</v>
      </c>
      <c r="B20998" t="s">
        <v>4031</v>
      </c>
      <c r="C20998" t="s">
        <v>160</v>
      </c>
      <c r="D20998" t="s">
        <v>4002</v>
      </c>
      <c r="E20998" t="s">
        <v>16</v>
      </c>
      <c r="F20998" t="s">
        <v>4032</v>
      </c>
      <c r="G20998" t="s">
        <v>159</v>
      </c>
      <c r="H20998" t="s">
        <v>4097</v>
      </c>
      <c r="I20998" t="s">
        <v>4020</v>
      </c>
      <c r="J20998" t="s">
        <v>4106</v>
      </c>
      <c r="K20998" t="s">
        <v>16</v>
      </c>
    </row>
    <row r="20999" spans="1:11" hidden="1" x14ac:dyDescent="0.35">
      <c r="A20999">
        <v>10170</v>
      </c>
      <c r="B20999" t="s">
        <v>4031</v>
      </c>
      <c r="C20999" t="s">
        <v>160</v>
      </c>
      <c r="D20999" t="s">
        <v>4002</v>
      </c>
      <c r="E20999" t="s">
        <v>19</v>
      </c>
      <c r="F20999" t="s">
        <v>4032</v>
      </c>
      <c r="G20999" t="s">
        <v>159</v>
      </c>
      <c r="H20999" t="s">
        <v>4097</v>
      </c>
      <c r="I20999" t="s">
        <v>4020</v>
      </c>
      <c r="J20999" t="s">
        <v>4106</v>
      </c>
      <c r="K20999" t="s">
        <v>19</v>
      </c>
    </row>
    <row r="21000" spans="1:11" hidden="1" x14ac:dyDescent="0.35">
      <c r="A21000">
        <v>9813</v>
      </c>
      <c r="B21000" t="s">
        <v>4031</v>
      </c>
      <c r="C21000" t="s">
        <v>160</v>
      </c>
      <c r="D21000" t="s">
        <v>4002</v>
      </c>
      <c r="E21000" t="s">
        <v>11</v>
      </c>
      <c r="F21000" t="s">
        <v>4032</v>
      </c>
      <c r="G21000" t="s">
        <v>159</v>
      </c>
      <c r="H21000" t="s">
        <v>4097</v>
      </c>
      <c r="I21000" t="s">
        <v>4020</v>
      </c>
      <c r="J21000" t="s">
        <v>4106</v>
      </c>
      <c r="K21000" t="s">
        <v>11</v>
      </c>
    </row>
    <row r="21001" spans="1:11" hidden="1" x14ac:dyDescent="0.35">
      <c r="A21001">
        <v>9478.2000000000007</v>
      </c>
      <c r="B21001" t="s">
        <v>4031</v>
      </c>
      <c r="C21001" t="s">
        <v>160</v>
      </c>
      <c r="D21001" t="s">
        <v>4002</v>
      </c>
      <c r="E21001" t="s">
        <v>12</v>
      </c>
      <c r="F21001" t="s">
        <v>4032</v>
      </c>
      <c r="G21001" t="s">
        <v>159</v>
      </c>
      <c r="H21001" t="s">
        <v>4097</v>
      </c>
      <c r="I21001" t="s">
        <v>4020</v>
      </c>
      <c r="J21001" t="s">
        <v>4106</v>
      </c>
      <c r="K21001" t="s">
        <v>12</v>
      </c>
    </row>
    <row r="21002" spans="1:11" hidden="1" x14ac:dyDescent="0.35">
      <c r="A21002">
        <v>9290.6</v>
      </c>
      <c r="B21002" t="s">
        <v>4031</v>
      </c>
      <c r="C21002" t="s">
        <v>160</v>
      </c>
      <c r="D21002" t="s">
        <v>4002</v>
      </c>
      <c r="E21002" t="s">
        <v>10</v>
      </c>
      <c r="F21002" t="s">
        <v>4032</v>
      </c>
      <c r="G21002" t="s">
        <v>159</v>
      </c>
      <c r="H21002" t="s">
        <v>4097</v>
      </c>
      <c r="I21002" t="s">
        <v>4020</v>
      </c>
      <c r="J21002" t="s">
        <v>4106</v>
      </c>
      <c r="K21002" t="s">
        <v>10</v>
      </c>
    </row>
    <row r="21003" spans="1:11" hidden="1" x14ac:dyDescent="0.35">
      <c r="A21003">
        <v>8900.4</v>
      </c>
      <c r="B21003" t="s">
        <v>4031</v>
      </c>
      <c r="C21003" t="s">
        <v>160</v>
      </c>
      <c r="D21003" t="s">
        <v>4002</v>
      </c>
      <c r="E21003" t="s">
        <v>8</v>
      </c>
      <c r="F21003" t="s">
        <v>4032</v>
      </c>
      <c r="G21003" t="s">
        <v>159</v>
      </c>
      <c r="H21003" t="s">
        <v>4097</v>
      </c>
      <c r="I21003" t="s">
        <v>4020</v>
      </c>
      <c r="J21003" t="s">
        <v>4106</v>
      </c>
      <c r="K21003" t="s">
        <v>8</v>
      </c>
    </row>
    <row r="21004" spans="1:11" hidden="1" x14ac:dyDescent="0.35">
      <c r="A21004">
        <v>8723.2000000000007</v>
      </c>
      <c r="B21004" t="s">
        <v>4031</v>
      </c>
      <c r="C21004" t="s">
        <v>160</v>
      </c>
      <c r="D21004" t="s">
        <v>4002</v>
      </c>
      <c r="E21004" t="s">
        <v>9</v>
      </c>
      <c r="F21004" t="s">
        <v>4032</v>
      </c>
      <c r="G21004" t="s">
        <v>159</v>
      </c>
      <c r="H21004" t="s">
        <v>4097</v>
      </c>
      <c r="I21004" t="s">
        <v>4020</v>
      </c>
      <c r="J21004" t="s">
        <v>4106</v>
      </c>
      <c r="K21004" t="s">
        <v>9</v>
      </c>
    </row>
    <row r="21005" spans="1:11" hidden="1" x14ac:dyDescent="0.35">
      <c r="A21005">
        <v>9372</v>
      </c>
      <c r="B21005" t="s">
        <v>4031</v>
      </c>
      <c r="C21005" t="s">
        <v>160</v>
      </c>
      <c r="D21005" t="s">
        <v>4002</v>
      </c>
      <c r="E21005" t="s">
        <v>13</v>
      </c>
      <c r="F21005" t="s">
        <v>4032</v>
      </c>
      <c r="G21005" t="s">
        <v>159</v>
      </c>
      <c r="H21005" t="s">
        <v>4097</v>
      </c>
      <c r="I21005" t="s">
        <v>4020</v>
      </c>
      <c r="J21005" t="s">
        <v>4106</v>
      </c>
      <c r="K21005" t="s">
        <v>13</v>
      </c>
    </row>
    <row r="21006" spans="1:11" hidden="1" x14ac:dyDescent="0.35">
      <c r="A21006">
        <v>2463</v>
      </c>
      <c r="B21006" t="s">
        <v>4031</v>
      </c>
      <c r="C21006" t="s">
        <v>160</v>
      </c>
      <c r="D21006" t="s">
        <v>4002</v>
      </c>
      <c r="E21006" t="s">
        <v>26</v>
      </c>
      <c r="F21006" t="s">
        <v>4032</v>
      </c>
      <c r="G21006" t="s">
        <v>159</v>
      </c>
      <c r="H21006" t="s">
        <v>4097</v>
      </c>
      <c r="I21006" t="s">
        <v>4021</v>
      </c>
      <c r="J21006" t="s">
        <v>4106</v>
      </c>
      <c r="K21006" t="s">
        <v>26</v>
      </c>
    </row>
    <row r="21007" spans="1:11" hidden="1" x14ac:dyDescent="0.35">
      <c r="A21007">
        <v>2463</v>
      </c>
      <c r="B21007" t="s">
        <v>4031</v>
      </c>
      <c r="C21007" t="s">
        <v>160</v>
      </c>
      <c r="D21007" t="s">
        <v>4002</v>
      </c>
      <c r="E21007" t="s">
        <v>27</v>
      </c>
      <c r="F21007" t="s">
        <v>4032</v>
      </c>
      <c r="G21007" t="s">
        <v>159</v>
      </c>
      <c r="H21007" t="s">
        <v>4097</v>
      </c>
      <c r="I21007" t="s">
        <v>4021</v>
      </c>
      <c r="J21007" t="s">
        <v>4106</v>
      </c>
      <c r="K21007" t="s">
        <v>27</v>
      </c>
    </row>
    <row r="21008" spans="1:11" hidden="1" x14ac:dyDescent="0.35">
      <c r="A21008">
        <v>2463</v>
      </c>
      <c r="B21008" t="s">
        <v>4031</v>
      </c>
      <c r="C21008" t="s">
        <v>160</v>
      </c>
      <c r="D21008" t="s">
        <v>4002</v>
      </c>
      <c r="E21008" t="s">
        <v>30</v>
      </c>
      <c r="F21008" t="s">
        <v>4032</v>
      </c>
      <c r="G21008" t="s">
        <v>159</v>
      </c>
      <c r="H21008" t="s">
        <v>4097</v>
      </c>
      <c r="I21008" t="s">
        <v>4021</v>
      </c>
      <c r="J21008" t="s">
        <v>4106</v>
      </c>
      <c r="K21008" t="s">
        <v>30</v>
      </c>
    </row>
    <row r="21009" spans="1:11" hidden="1" x14ac:dyDescent="0.35">
      <c r="A21009">
        <v>2463</v>
      </c>
      <c r="B21009" t="s">
        <v>4031</v>
      </c>
      <c r="C21009" t="s">
        <v>160</v>
      </c>
      <c r="D21009" t="s">
        <v>4002</v>
      </c>
      <c r="E21009" t="s">
        <v>28</v>
      </c>
      <c r="F21009" t="s">
        <v>4032</v>
      </c>
      <c r="G21009" t="s">
        <v>159</v>
      </c>
      <c r="H21009" t="s">
        <v>4097</v>
      </c>
      <c r="I21009" t="s">
        <v>4021</v>
      </c>
      <c r="J21009" t="s">
        <v>4106</v>
      </c>
      <c r="K21009" t="s">
        <v>28</v>
      </c>
    </row>
    <row r="21010" spans="1:11" hidden="1" x14ac:dyDescent="0.35">
      <c r="A21010">
        <v>2085</v>
      </c>
      <c r="B21010" t="s">
        <v>4031</v>
      </c>
      <c r="C21010" t="s">
        <v>160</v>
      </c>
      <c r="D21010" t="s">
        <v>4002</v>
      </c>
      <c r="E21010" t="s">
        <v>17</v>
      </c>
      <c r="F21010" t="s">
        <v>4032</v>
      </c>
      <c r="G21010" t="s">
        <v>159</v>
      </c>
      <c r="H21010" t="s">
        <v>4097</v>
      </c>
      <c r="I21010" t="s">
        <v>4021</v>
      </c>
      <c r="J21010" t="s">
        <v>4106</v>
      </c>
      <c r="K21010" t="s">
        <v>17</v>
      </c>
    </row>
    <row r="21011" spans="1:11" hidden="1" x14ac:dyDescent="0.35">
      <c r="A21011">
        <v>2165.6</v>
      </c>
      <c r="B21011" t="s">
        <v>4031</v>
      </c>
      <c r="C21011" t="s">
        <v>160</v>
      </c>
      <c r="D21011" t="s">
        <v>4002</v>
      </c>
      <c r="E21011" t="s">
        <v>18</v>
      </c>
      <c r="F21011" t="s">
        <v>4032</v>
      </c>
      <c r="G21011" t="s">
        <v>159</v>
      </c>
      <c r="H21011" t="s">
        <v>4097</v>
      </c>
      <c r="I21011" t="s">
        <v>4021</v>
      </c>
      <c r="J21011" t="s">
        <v>4106</v>
      </c>
      <c r="K21011" t="s">
        <v>18</v>
      </c>
    </row>
    <row r="21012" spans="1:11" hidden="1" x14ac:dyDescent="0.35">
      <c r="A21012">
        <v>2200</v>
      </c>
      <c r="B21012" t="s">
        <v>4031</v>
      </c>
      <c r="C21012" t="s">
        <v>160</v>
      </c>
      <c r="D21012" t="s">
        <v>4002</v>
      </c>
      <c r="E21012" t="s">
        <v>16</v>
      </c>
      <c r="F21012" t="s">
        <v>4032</v>
      </c>
      <c r="G21012" t="s">
        <v>159</v>
      </c>
      <c r="H21012" t="s">
        <v>4097</v>
      </c>
      <c r="I21012" t="s">
        <v>4021</v>
      </c>
      <c r="J21012" t="s">
        <v>4106</v>
      </c>
      <c r="K21012" t="s">
        <v>16</v>
      </c>
    </row>
    <row r="21013" spans="1:11" hidden="1" x14ac:dyDescent="0.35">
      <c r="A21013">
        <v>2463</v>
      </c>
      <c r="B21013" t="s">
        <v>4031</v>
      </c>
      <c r="C21013" t="s">
        <v>160</v>
      </c>
      <c r="D21013" t="s">
        <v>4002</v>
      </c>
      <c r="E21013" t="s">
        <v>19</v>
      </c>
      <c r="F21013" t="s">
        <v>4032</v>
      </c>
      <c r="G21013" t="s">
        <v>159</v>
      </c>
      <c r="H21013" t="s">
        <v>4097</v>
      </c>
      <c r="I21013" t="s">
        <v>4021</v>
      </c>
      <c r="J21013" t="s">
        <v>4106</v>
      </c>
      <c r="K21013" t="s">
        <v>19</v>
      </c>
    </row>
    <row r="21014" spans="1:11" hidden="1" x14ac:dyDescent="0.35">
      <c r="A21014">
        <v>2463</v>
      </c>
      <c r="B21014" t="s">
        <v>4031</v>
      </c>
      <c r="C21014" t="s">
        <v>160</v>
      </c>
      <c r="D21014" t="s">
        <v>4002</v>
      </c>
      <c r="E21014" t="s">
        <v>11</v>
      </c>
      <c r="F21014" t="s">
        <v>4032</v>
      </c>
      <c r="G21014" t="s">
        <v>159</v>
      </c>
      <c r="H21014" t="s">
        <v>4097</v>
      </c>
      <c r="I21014" t="s">
        <v>4021</v>
      </c>
      <c r="J21014" t="s">
        <v>4106</v>
      </c>
      <c r="K21014" t="s">
        <v>11</v>
      </c>
    </row>
    <row r="21015" spans="1:11" hidden="1" x14ac:dyDescent="0.35">
      <c r="A21015">
        <v>1866.4</v>
      </c>
      <c r="B21015" t="s">
        <v>4031</v>
      </c>
      <c r="C21015" t="s">
        <v>160</v>
      </c>
      <c r="D21015" t="s">
        <v>4002</v>
      </c>
      <c r="E21015" t="s">
        <v>12</v>
      </c>
      <c r="F21015" t="s">
        <v>4032</v>
      </c>
      <c r="G21015" t="s">
        <v>159</v>
      </c>
      <c r="H21015" t="s">
        <v>4097</v>
      </c>
      <c r="I21015" t="s">
        <v>4021</v>
      </c>
      <c r="J21015" t="s">
        <v>4106</v>
      </c>
      <c r="K21015" t="s">
        <v>12</v>
      </c>
    </row>
    <row r="21016" spans="1:11" hidden="1" x14ac:dyDescent="0.35">
      <c r="A21016">
        <v>1866.4</v>
      </c>
      <c r="B21016" t="s">
        <v>4031</v>
      </c>
      <c r="C21016" t="s">
        <v>160</v>
      </c>
      <c r="D21016" t="s">
        <v>4002</v>
      </c>
      <c r="E21016" t="s">
        <v>10</v>
      </c>
      <c r="F21016" t="s">
        <v>4032</v>
      </c>
      <c r="G21016" t="s">
        <v>159</v>
      </c>
      <c r="H21016" t="s">
        <v>4097</v>
      </c>
      <c r="I21016" t="s">
        <v>4021</v>
      </c>
      <c r="J21016" t="s">
        <v>4106</v>
      </c>
      <c r="K21016" t="s">
        <v>10</v>
      </c>
    </row>
    <row r="21017" spans="1:11" hidden="1" x14ac:dyDescent="0.35">
      <c r="A21017">
        <v>1818.6</v>
      </c>
      <c r="B21017" t="s">
        <v>4031</v>
      </c>
      <c r="C21017" t="s">
        <v>160</v>
      </c>
      <c r="D21017" t="s">
        <v>4002</v>
      </c>
      <c r="E21017" t="s">
        <v>8</v>
      </c>
      <c r="F21017" t="s">
        <v>4032</v>
      </c>
      <c r="G21017" t="s">
        <v>159</v>
      </c>
      <c r="H21017" t="s">
        <v>4097</v>
      </c>
      <c r="I21017" t="s">
        <v>4021</v>
      </c>
      <c r="J21017" t="s">
        <v>4106</v>
      </c>
      <c r="K21017" t="s">
        <v>8</v>
      </c>
    </row>
    <row r="21018" spans="1:11" hidden="1" x14ac:dyDescent="0.35">
      <c r="A21018">
        <v>1953.5</v>
      </c>
      <c r="B21018" t="s">
        <v>4031</v>
      </c>
      <c r="C21018" t="s">
        <v>160</v>
      </c>
      <c r="D21018" t="s">
        <v>4002</v>
      </c>
      <c r="E21018" t="s">
        <v>9</v>
      </c>
      <c r="F21018" t="s">
        <v>4032</v>
      </c>
      <c r="G21018" t="s">
        <v>159</v>
      </c>
      <c r="H21018" t="s">
        <v>4097</v>
      </c>
      <c r="I21018" t="s">
        <v>4021</v>
      </c>
      <c r="J21018" t="s">
        <v>4106</v>
      </c>
      <c r="K21018" t="s">
        <v>9</v>
      </c>
    </row>
    <row r="21019" spans="1:11" hidden="1" x14ac:dyDescent="0.35">
      <c r="A21019">
        <v>1981.3</v>
      </c>
      <c r="B21019" t="s">
        <v>4031</v>
      </c>
      <c r="C21019" t="s">
        <v>160</v>
      </c>
      <c r="D21019" t="s">
        <v>4002</v>
      </c>
      <c r="E21019" t="s">
        <v>13</v>
      </c>
      <c r="F21019" t="s">
        <v>4032</v>
      </c>
      <c r="G21019" t="s">
        <v>159</v>
      </c>
      <c r="H21019" t="s">
        <v>4097</v>
      </c>
      <c r="I21019" t="s">
        <v>4021</v>
      </c>
      <c r="J21019" t="s">
        <v>4106</v>
      </c>
      <c r="K21019" t="s">
        <v>13</v>
      </c>
    </row>
    <row r="21020" spans="1:11" hidden="1" x14ac:dyDescent="0.35">
      <c r="A21020">
        <v>18883.2</v>
      </c>
      <c r="B21020" t="s">
        <v>4031</v>
      </c>
      <c r="C21020" t="s">
        <v>160</v>
      </c>
      <c r="D21020" t="s">
        <v>4002</v>
      </c>
      <c r="E21020" t="s">
        <v>26</v>
      </c>
      <c r="F21020" t="s">
        <v>4032</v>
      </c>
      <c r="G21020" t="s">
        <v>159</v>
      </c>
      <c r="H21020" t="s">
        <v>4097</v>
      </c>
      <c r="I21020" t="s">
        <v>4022</v>
      </c>
      <c r="J21020" t="s">
        <v>4106</v>
      </c>
      <c r="K21020" t="s">
        <v>26</v>
      </c>
    </row>
    <row r="21021" spans="1:11" hidden="1" x14ac:dyDescent="0.35">
      <c r="A21021">
        <v>17617.099999999999</v>
      </c>
      <c r="B21021" t="s">
        <v>4031</v>
      </c>
      <c r="C21021" t="s">
        <v>160</v>
      </c>
      <c r="D21021" t="s">
        <v>4002</v>
      </c>
      <c r="E21021" t="s">
        <v>27</v>
      </c>
      <c r="F21021" t="s">
        <v>4032</v>
      </c>
      <c r="G21021" t="s">
        <v>159</v>
      </c>
      <c r="H21021" t="s">
        <v>4097</v>
      </c>
      <c r="I21021" t="s">
        <v>4022</v>
      </c>
      <c r="J21021" t="s">
        <v>4106</v>
      </c>
      <c r="K21021" t="s">
        <v>27</v>
      </c>
    </row>
    <row r="21022" spans="1:11" hidden="1" x14ac:dyDescent="0.35">
      <c r="A21022">
        <v>14448</v>
      </c>
      <c r="B21022" t="s">
        <v>4031</v>
      </c>
      <c r="C21022" t="s">
        <v>160</v>
      </c>
      <c r="D21022" t="s">
        <v>4002</v>
      </c>
      <c r="E21022" t="s">
        <v>29</v>
      </c>
      <c r="F21022" t="s">
        <v>4032</v>
      </c>
      <c r="G21022" t="s">
        <v>159</v>
      </c>
      <c r="H21022" t="s">
        <v>4097</v>
      </c>
      <c r="I21022" t="s">
        <v>4022</v>
      </c>
      <c r="J21022" t="s">
        <v>4106</v>
      </c>
      <c r="K21022" t="s">
        <v>29</v>
      </c>
    </row>
    <row r="21023" spans="1:11" hidden="1" x14ac:dyDescent="0.35">
      <c r="A21023">
        <v>15580.7</v>
      </c>
      <c r="B21023" t="s">
        <v>4031</v>
      </c>
      <c r="C21023" t="s">
        <v>160</v>
      </c>
      <c r="D21023" t="s">
        <v>4002</v>
      </c>
      <c r="E21023" t="s">
        <v>30</v>
      </c>
      <c r="F21023" t="s">
        <v>4032</v>
      </c>
      <c r="G21023" t="s">
        <v>159</v>
      </c>
      <c r="H21023" t="s">
        <v>4097</v>
      </c>
      <c r="I21023" t="s">
        <v>4022</v>
      </c>
      <c r="J21023" t="s">
        <v>4106</v>
      </c>
      <c r="K21023" t="s">
        <v>30</v>
      </c>
    </row>
    <row r="21024" spans="1:11" hidden="1" x14ac:dyDescent="0.35">
      <c r="A21024">
        <v>16932.400000000001</v>
      </c>
      <c r="B21024" t="s">
        <v>4031</v>
      </c>
      <c r="C21024" t="s">
        <v>160</v>
      </c>
      <c r="D21024" t="s">
        <v>4002</v>
      </c>
      <c r="E21024" t="s">
        <v>28</v>
      </c>
      <c r="F21024" t="s">
        <v>4032</v>
      </c>
      <c r="G21024" t="s">
        <v>159</v>
      </c>
      <c r="H21024" t="s">
        <v>4097</v>
      </c>
      <c r="I21024" t="s">
        <v>4022</v>
      </c>
      <c r="J21024" t="s">
        <v>4106</v>
      </c>
      <c r="K21024" t="s">
        <v>28</v>
      </c>
    </row>
    <row r="21025" spans="1:11" hidden="1" x14ac:dyDescent="0.35">
      <c r="A21025">
        <v>25178.1</v>
      </c>
      <c r="B21025" t="s">
        <v>4031</v>
      </c>
      <c r="C21025" t="s">
        <v>160</v>
      </c>
      <c r="D21025" t="s">
        <v>4002</v>
      </c>
      <c r="E21025" t="s">
        <v>17</v>
      </c>
      <c r="F21025" t="s">
        <v>4032</v>
      </c>
      <c r="G21025" t="s">
        <v>159</v>
      </c>
      <c r="H21025" t="s">
        <v>4097</v>
      </c>
      <c r="I21025" t="s">
        <v>4022</v>
      </c>
      <c r="J21025" t="s">
        <v>4106</v>
      </c>
      <c r="K21025" t="s">
        <v>17</v>
      </c>
    </row>
    <row r="21026" spans="1:11" hidden="1" x14ac:dyDescent="0.35">
      <c r="A21026">
        <v>27113.200000000001</v>
      </c>
      <c r="B21026" t="s">
        <v>4031</v>
      </c>
      <c r="C21026" t="s">
        <v>160</v>
      </c>
      <c r="D21026" t="s">
        <v>4002</v>
      </c>
      <c r="E21026" t="s">
        <v>14</v>
      </c>
      <c r="F21026" t="s">
        <v>4032</v>
      </c>
      <c r="G21026" t="s">
        <v>159</v>
      </c>
      <c r="H21026" t="s">
        <v>4097</v>
      </c>
      <c r="I21026" t="s">
        <v>4022</v>
      </c>
      <c r="J21026" t="s">
        <v>4106</v>
      </c>
      <c r="K21026" t="s">
        <v>14</v>
      </c>
    </row>
    <row r="21027" spans="1:11" hidden="1" x14ac:dyDescent="0.35">
      <c r="A21027">
        <v>25259.200000000001</v>
      </c>
      <c r="B21027" t="s">
        <v>4031</v>
      </c>
      <c r="C21027" t="s">
        <v>160</v>
      </c>
      <c r="D21027" t="s">
        <v>4002</v>
      </c>
      <c r="E21027" t="s">
        <v>18</v>
      </c>
      <c r="F21027" t="s">
        <v>4032</v>
      </c>
      <c r="G21027" t="s">
        <v>159</v>
      </c>
      <c r="H21027" t="s">
        <v>4097</v>
      </c>
      <c r="I21027" t="s">
        <v>4022</v>
      </c>
      <c r="J21027" t="s">
        <v>4106</v>
      </c>
      <c r="K21027" t="s">
        <v>18</v>
      </c>
    </row>
    <row r="21028" spans="1:11" hidden="1" x14ac:dyDescent="0.35">
      <c r="A21028">
        <v>26351.8</v>
      </c>
      <c r="B21028" t="s">
        <v>4031</v>
      </c>
      <c r="C21028" t="s">
        <v>160</v>
      </c>
      <c r="D21028" t="s">
        <v>4002</v>
      </c>
      <c r="E21028" t="s">
        <v>16</v>
      </c>
      <c r="F21028" t="s">
        <v>4032</v>
      </c>
      <c r="G21028" t="s">
        <v>159</v>
      </c>
      <c r="H21028" t="s">
        <v>4097</v>
      </c>
      <c r="I21028" t="s">
        <v>4022</v>
      </c>
      <c r="J21028" t="s">
        <v>4106</v>
      </c>
      <c r="K21028" t="s">
        <v>16</v>
      </c>
    </row>
    <row r="21029" spans="1:11" hidden="1" x14ac:dyDescent="0.35">
      <c r="A21029">
        <v>17012.5</v>
      </c>
      <c r="B21029" t="s">
        <v>4031</v>
      </c>
      <c r="C21029" t="s">
        <v>160</v>
      </c>
      <c r="D21029" t="s">
        <v>4002</v>
      </c>
      <c r="E21029" t="s">
        <v>19</v>
      </c>
      <c r="F21029" t="s">
        <v>4032</v>
      </c>
      <c r="G21029" t="s">
        <v>159</v>
      </c>
      <c r="H21029" t="s">
        <v>4097</v>
      </c>
      <c r="I21029" t="s">
        <v>4022</v>
      </c>
      <c r="J21029" t="s">
        <v>4106</v>
      </c>
      <c r="K21029" t="s">
        <v>19</v>
      </c>
    </row>
    <row r="21030" spans="1:11" hidden="1" x14ac:dyDescent="0.35">
      <c r="A21030">
        <v>18733.7</v>
      </c>
      <c r="B21030" t="s">
        <v>4031</v>
      </c>
      <c r="C21030" t="s">
        <v>160</v>
      </c>
      <c r="D21030" t="s">
        <v>4002</v>
      </c>
      <c r="E21030" t="s">
        <v>11</v>
      </c>
      <c r="F21030" t="s">
        <v>4032</v>
      </c>
      <c r="G21030" t="s">
        <v>159</v>
      </c>
      <c r="H21030" t="s">
        <v>4097</v>
      </c>
      <c r="I21030" t="s">
        <v>4022</v>
      </c>
      <c r="J21030" t="s">
        <v>4106</v>
      </c>
      <c r="K21030" t="s">
        <v>11</v>
      </c>
    </row>
    <row r="21031" spans="1:11" hidden="1" x14ac:dyDescent="0.35">
      <c r="A21031">
        <v>19705.5</v>
      </c>
      <c r="B21031" t="s">
        <v>4031</v>
      </c>
      <c r="C21031" t="s">
        <v>160</v>
      </c>
      <c r="D21031" t="s">
        <v>4002</v>
      </c>
      <c r="E21031" t="s">
        <v>12</v>
      </c>
      <c r="F21031" t="s">
        <v>4032</v>
      </c>
      <c r="G21031" t="s">
        <v>159</v>
      </c>
      <c r="H21031" t="s">
        <v>4097</v>
      </c>
      <c r="I21031" t="s">
        <v>4022</v>
      </c>
      <c r="J21031" t="s">
        <v>4106</v>
      </c>
      <c r="K21031" t="s">
        <v>12</v>
      </c>
    </row>
    <row r="21032" spans="1:11" hidden="1" x14ac:dyDescent="0.35">
      <c r="A21032">
        <v>19720.400000000001</v>
      </c>
      <c r="B21032" t="s">
        <v>4031</v>
      </c>
      <c r="C21032" t="s">
        <v>160</v>
      </c>
      <c r="D21032" t="s">
        <v>4002</v>
      </c>
      <c r="E21032" t="s">
        <v>10</v>
      </c>
      <c r="F21032" t="s">
        <v>4032</v>
      </c>
      <c r="G21032" t="s">
        <v>159</v>
      </c>
      <c r="H21032" t="s">
        <v>4097</v>
      </c>
      <c r="I21032" t="s">
        <v>4022</v>
      </c>
      <c r="J21032" t="s">
        <v>4106</v>
      </c>
      <c r="K21032" t="s">
        <v>10</v>
      </c>
    </row>
    <row r="21033" spans="1:11" hidden="1" x14ac:dyDescent="0.35">
      <c r="A21033">
        <v>20394.7</v>
      </c>
      <c r="B21033" t="s">
        <v>4031</v>
      </c>
      <c r="C21033" t="s">
        <v>160</v>
      </c>
      <c r="D21033" t="s">
        <v>4002</v>
      </c>
      <c r="E21033" t="s">
        <v>8</v>
      </c>
      <c r="F21033" t="s">
        <v>4032</v>
      </c>
      <c r="G21033" t="s">
        <v>159</v>
      </c>
      <c r="H21033" t="s">
        <v>4097</v>
      </c>
      <c r="I21033" t="s">
        <v>4022</v>
      </c>
      <c r="J21033" t="s">
        <v>4106</v>
      </c>
      <c r="K21033" t="s">
        <v>8</v>
      </c>
    </row>
    <row r="21034" spans="1:11" hidden="1" x14ac:dyDescent="0.35">
      <c r="A21034">
        <v>21359.8</v>
      </c>
      <c r="B21034" t="s">
        <v>4031</v>
      </c>
      <c r="C21034" t="s">
        <v>160</v>
      </c>
      <c r="D21034" t="s">
        <v>4002</v>
      </c>
      <c r="E21034" t="s">
        <v>9</v>
      </c>
      <c r="F21034" t="s">
        <v>4032</v>
      </c>
      <c r="G21034" t="s">
        <v>159</v>
      </c>
      <c r="H21034" t="s">
        <v>4097</v>
      </c>
      <c r="I21034" t="s">
        <v>4022</v>
      </c>
      <c r="J21034" t="s">
        <v>4106</v>
      </c>
      <c r="K21034" t="s">
        <v>9</v>
      </c>
    </row>
    <row r="21035" spans="1:11" hidden="1" x14ac:dyDescent="0.35">
      <c r="A21035">
        <v>22541.599999999999</v>
      </c>
      <c r="B21035" t="s">
        <v>4031</v>
      </c>
      <c r="C21035" t="s">
        <v>160</v>
      </c>
      <c r="D21035" t="s">
        <v>4002</v>
      </c>
      <c r="E21035" t="s">
        <v>13</v>
      </c>
      <c r="F21035" t="s">
        <v>4032</v>
      </c>
      <c r="G21035" t="s">
        <v>159</v>
      </c>
      <c r="H21035" t="s">
        <v>4097</v>
      </c>
      <c r="I21035" t="s">
        <v>4022</v>
      </c>
      <c r="J21035" t="s">
        <v>4106</v>
      </c>
      <c r="K21035" t="s">
        <v>13</v>
      </c>
    </row>
    <row r="21036" spans="1:11" hidden="1" x14ac:dyDescent="0.35">
      <c r="A21036">
        <v>73567.5</v>
      </c>
      <c r="B21036" t="s">
        <v>4031</v>
      </c>
      <c r="C21036" t="s">
        <v>160</v>
      </c>
      <c r="D21036" t="s">
        <v>4002</v>
      </c>
      <c r="E21036" t="s">
        <v>26</v>
      </c>
      <c r="F21036" t="s">
        <v>4032</v>
      </c>
      <c r="G21036" t="s">
        <v>159</v>
      </c>
      <c r="H21036" t="s">
        <v>4097</v>
      </c>
      <c r="I21036" t="s">
        <v>4023</v>
      </c>
      <c r="J21036" t="s">
        <v>4106</v>
      </c>
      <c r="K21036" t="s">
        <v>26</v>
      </c>
    </row>
    <row r="21037" spans="1:11" hidden="1" x14ac:dyDescent="0.35">
      <c r="A21037">
        <v>59664.800000000003</v>
      </c>
      <c r="B21037" t="s">
        <v>4031</v>
      </c>
      <c r="C21037" t="s">
        <v>160</v>
      </c>
      <c r="D21037" t="s">
        <v>4002</v>
      </c>
      <c r="E21037" t="s">
        <v>27</v>
      </c>
      <c r="F21037" t="s">
        <v>4032</v>
      </c>
      <c r="G21037" t="s">
        <v>159</v>
      </c>
      <c r="H21037" t="s">
        <v>4097</v>
      </c>
      <c r="I21037" t="s">
        <v>4023</v>
      </c>
      <c r="J21037" t="s">
        <v>4106</v>
      </c>
      <c r="K21037" t="s">
        <v>27</v>
      </c>
    </row>
    <row r="21038" spans="1:11" hidden="1" x14ac:dyDescent="0.35">
      <c r="A21038">
        <v>64807.8</v>
      </c>
      <c r="B21038" t="s">
        <v>4031</v>
      </c>
      <c r="C21038" t="s">
        <v>160</v>
      </c>
      <c r="D21038" t="s">
        <v>4002</v>
      </c>
      <c r="E21038" t="s">
        <v>30</v>
      </c>
      <c r="F21038" t="s">
        <v>4032</v>
      </c>
      <c r="G21038" t="s">
        <v>159</v>
      </c>
      <c r="H21038" t="s">
        <v>4097</v>
      </c>
      <c r="I21038" t="s">
        <v>4023</v>
      </c>
      <c r="J21038" t="s">
        <v>4106</v>
      </c>
      <c r="K21038" t="s">
        <v>30</v>
      </c>
    </row>
    <row r="21039" spans="1:11" hidden="1" x14ac:dyDescent="0.35">
      <c r="A21039">
        <v>70908.5</v>
      </c>
      <c r="B21039" t="s">
        <v>4031</v>
      </c>
      <c r="C21039" t="s">
        <v>160</v>
      </c>
      <c r="D21039" t="s">
        <v>4002</v>
      </c>
      <c r="E21039" t="s">
        <v>28</v>
      </c>
      <c r="F21039" t="s">
        <v>4032</v>
      </c>
      <c r="G21039" t="s">
        <v>159</v>
      </c>
      <c r="H21039" t="s">
        <v>4097</v>
      </c>
      <c r="I21039" t="s">
        <v>4023</v>
      </c>
      <c r="J21039" t="s">
        <v>4106</v>
      </c>
      <c r="K21039" t="s">
        <v>28</v>
      </c>
    </row>
    <row r="21040" spans="1:11" hidden="1" x14ac:dyDescent="0.35">
      <c r="A21040">
        <v>65793.7</v>
      </c>
      <c r="B21040" t="s">
        <v>4031</v>
      </c>
      <c r="C21040" t="s">
        <v>160</v>
      </c>
      <c r="D21040" t="s">
        <v>4002</v>
      </c>
      <c r="E21040" t="s">
        <v>17</v>
      </c>
      <c r="F21040" t="s">
        <v>4032</v>
      </c>
      <c r="G21040" t="s">
        <v>159</v>
      </c>
      <c r="H21040" t="s">
        <v>4097</v>
      </c>
      <c r="I21040" t="s">
        <v>4023</v>
      </c>
      <c r="J21040" t="s">
        <v>4106</v>
      </c>
      <c r="K21040" t="s">
        <v>17</v>
      </c>
    </row>
    <row r="21041" spans="1:11" hidden="1" x14ac:dyDescent="0.35">
      <c r="A21041">
        <v>67779.899999999994</v>
      </c>
      <c r="B21041" t="s">
        <v>4031</v>
      </c>
      <c r="C21041" t="s">
        <v>160</v>
      </c>
      <c r="D21041" t="s">
        <v>4002</v>
      </c>
      <c r="E21041" t="s">
        <v>14</v>
      </c>
      <c r="F21041" t="s">
        <v>4032</v>
      </c>
      <c r="G21041" t="s">
        <v>159</v>
      </c>
      <c r="H21041" t="s">
        <v>4097</v>
      </c>
      <c r="I21041" t="s">
        <v>4023</v>
      </c>
      <c r="J21041" t="s">
        <v>4106</v>
      </c>
      <c r="K21041" t="s">
        <v>14</v>
      </c>
    </row>
    <row r="21042" spans="1:11" hidden="1" x14ac:dyDescent="0.35">
      <c r="A21042">
        <v>71448</v>
      </c>
      <c r="B21042" t="s">
        <v>4031</v>
      </c>
      <c r="C21042" t="s">
        <v>160</v>
      </c>
      <c r="D21042" t="s">
        <v>4002</v>
      </c>
      <c r="E21042" t="s">
        <v>18</v>
      </c>
      <c r="F21042" t="s">
        <v>4032</v>
      </c>
      <c r="G21042" t="s">
        <v>159</v>
      </c>
      <c r="H21042" t="s">
        <v>4097</v>
      </c>
      <c r="I21042" t="s">
        <v>4023</v>
      </c>
      <c r="J21042" t="s">
        <v>4106</v>
      </c>
      <c r="K21042" t="s">
        <v>18</v>
      </c>
    </row>
    <row r="21043" spans="1:11" hidden="1" x14ac:dyDescent="0.35">
      <c r="A21043">
        <v>68023.3</v>
      </c>
      <c r="B21043" t="s">
        <v>4031</v>
      </c>
      <c r="C21043" t="s">
        <v>160</v>
      </c>
      <c r="D21043" t="s">
        <v>4002</v>
      </c>
      <c r="E21043" t="s">
        <v>16</v>
      </c>
      <c r="F21043" t="s">
        <v>4032</v>
      </c>
      <c r="G21043" t="s">
        <v>159</v>
      </c>
      <c r="H21043" t="s">
        <v>4097</v>
      </c>
      <c r="I21043" t="s">
        <v>4023</v>
      </c>
      <c r="J21043" t="s">
        <v>4106</v>
      </c>
      <c r="K21043" t="s">
        <v>16</v>
      </c>
    </row>
    <row r="21044" spans="1:11" hidden="1" x14ac:dyDescent="0.35">
      <c r="A21044">
        <v>64039.3</v>
      </c>
      <c r="B21044" t="s">
        <v>4031</v>
      </c>
      <c r="C21044" t="s">
        <v>160</v>
      </c>
      <c r="D21044" t="s">
        <v>4002</v>
      </c>
      <c r="E21044" t="s">
        <v>19</v>
      </c>
      <c r="F21044" t="s">
        <v>4032</v>
      </c>
      <c r="G21044" t="s">
        <v>159</v>
      </c>
      <c r="H21044" t="s">
        <v>4097</v>
      </c>
      <c r="I21044" t="s">
        <v>4023</v>
      </c>
      <c r="J21044" t="s">
        <v>4106</v>
      </c>
      <c r="K21044" t="s">
        <v>19</v>
      </c>
    </row>
    <row r="21045" spans="1:11" hidden="1" x14ac:dyDescent="0.35">
      <c r="A21045">
        <v>72208.3</v>
      </c>
      <c r="B21045" t="s">
        <v>4031</v>
      </c>
      <c r="C21045" t="s">
        <v>160</v>
      </c>
      <c r="D21045" t="s">
        <v>4002</v>
      </c>
      <c r="E21045" t="s">
        <v>11</v>
      </c>
      <c r="F21045" t="s">
        <v>4032</v>
      </c>
      <c r="G21045" t="s">
        <v>159</v>
      </c>
      <c r="H21045" t="s">
        <v>4097</v>
      </c>
      <c r="I21045" t="s">
        <v>4023</v>
      </c>
      <c r="J21045" t="s">
        <v>4106</v>
      </c>
      <c r="K21045" t="s">
        <v>11</v>
      </c>
    </row>
    <row r="21046" spans="1:11" hidden="1" x14ac:dyDescent="0.35">
      <c r="A21046">
        <v>76934.7</v>
      </c>
      <c r="B21046" t="s">
        <v>4031</v>
      </c>
      <c r="C21046" t="s">
        <v>160</v>
      </c>
      <c r="D21046" t="s">
        <v>4002</v>
      </c>
      <c r="E21046" t="s">
        <v>12</v>
      </c>
      <c r="F21046" t="s">
        <v>4032</v>
      </c>
      <c r="G21046" t="s">
        <v>159</v>
      </c>
      <c r="H21046" t="s">
        <v>4097</v>
      </c>
      <c r="I21046" t="s">
        <v>4023</v>
      </c>
      <c r="J21046" t="s">
        <v>4106</v>
      </c>
      <c r="K21046" t="s">
        <v>12</v>
      </c>
    </row>
    <row r="21047" spans="1:11" hidden="1" x14ac:dyDescent="0.35">
      <c r="A21047">
        <v>73077.8</v>
      </c>
      <c r="B21047" t="s">
        <v>4031</v>
      </c>
      <c r="C21047" t="s">
        <v>160</v>
      </c>
      <c r="D21047" t="s">
        <v>4002</v>
      </c>
      <c r="E21047" t="s">
        <v>10</v>
      </c>
      <c r="F21047" t="s">
        <v>4032</v>
      </c>
      <c r="G21047" t="s">
        <v>159</v>
      </c>
      <c r="H21047" t="s">
        <v>4097</v>
      </c>
      <c r="I21047" t="s">
        <v>4023</v>
      </c>
      <c r="J21047" t="s">
        <v>4106</v>
      </c>
      <c r="K21047" t="s">
        <v>10</v>
      </c>
    </row>
    <row r="21048" spans="1:11" hidden="1" x14ac:dyDescent="0.35">
      <c r="A21048">
        <v>69666.8</v>
      </c>
      <c r="B21048" t="s">
        <v>4031</v>
      </c>
      <c r="C21048" t="s">
        <v>160</v>
      </c>
      <c r="D21048" t="s">
        <v>4002</v>
      </c>
      <c r="E21048" t="s">
        <v>8</v>
      </c>
      <c r="F21048" t="s">
        <v>4032</v>
      </c>
      <c r="G21048" t="s">
        <v>159</v>
      </c>
      <c r="H21048" t="s">
        <v>4097</v>
      </c>
      <c r="I21048" t="s">
        <v>4023</v>
      </c>
      <c r="J21048" t="s">
        <v>4106</v>
      </c>
      <c r="K21048" t="s">
        <v>8</v>
      </c>
    </row>
    <row r="21049" spans="1:11" hidden="1" x14ac:dyDescent="0.35">
      <c r="A21049">
        <v>67326.399999999994</v>
      </c>
      <c r="B21049" t="s">
        <v>4031</v>
      </c>
      <c r="C21049" t="s">
        <v>160</v>
      </c>
      <c r="D21049" t="s">
        <v>4002</v>
      </c>
      <c r="E21049" t="s">
        <v>9</v>
      </c>
      <c r="F21049" t="s">
        <v>4032</v>
      </c>
      <c r="G21049" t="s">
        <v>159</v>
      </c>
      <c r="H21049" t="s">
        <v>4097</v>
      </c>
      <c r="I21049" t="s">
        <v>4023</v>
      </c>
      <c r="J21049" t="s">
        <v>4106</v>
      </c>
      <c r="K21049" t="s">
        <v>9</v>
      </c>
    </row>
    <row r="21050" spans="1:11" hidden="1" x14ac:dyDescent="0.35">
      <c r="A21050">
        <v>69511.399999999994</v>
      </c>
      <c r="B21050" t="s">
        <v>4031</v>
      </c>
      <c r="C21050" t="s">
        <v>160</v>
      </c>
      <c r="D21050" t="s">
        <v>4002</v>
      </c>
      <c r="E21050" t="s">
        <v>13</v>
      </c>
      <c r="F21050" t="s">
        <v>4032</v>
      </c>
      <c r="G21050" t="s">
        <v>159</v>
      </c>
      <c r="H21050" t="s">
        <v>4097</v>
      </c>
      <c r="I21050" t="s">
        <v>4023</v>
      </c>
      <c r="J21050" t="s">
        <v>4106</v>
      </c>
      <c r="K21050" t="s">
        <v>13</v>
      </c>
    </row>
    <row r="21051" spans="1:11" hidden="1" x14ac:dyDescent="0.35">
      <c r="A21051">
        <v>12903</v>
      </c>
      <c r="B21051" t="s">
        <v>4031</v>
      </c>
      <c r="C21051" t="s">
        <v>160</v>
      </c>
      <c r="D21051" t="s">
        <v>4002</v>
      </c>
      <c r="E21051" t="s">
        <v>26</v>
      </c>
      <c r="F21051" t="s">
        <v>4032</v>
      </c>
      <c r="G21051" t="s">
        <v>159</v>
      </c>
      <c r="H21051" t="s">
        <v>4097</v>
      </c>
      <c r="I21051" t="s">
        <v>4024</v>
      </c>
      <c r="J21051" t="s">
        <v>4106</v>
      </c>
      <c r="K21051" t="s">
        <v>26</v>
      </c>
    </row>
    <row r="21052" spans="1:11" hidden="1" x14ac:dyDescent="0.35">
      <c r="A21052">
        <v>11582.3</v>
      </c>
      <c r="B21052" t="s">
        <v>4031</v>
      </c>
      <c r="C21052" t="s">
        <v>160</v>
      </c>
      <c r="D21052" t="s">
        <v>4002</v>
      </c>
      <c r="E21052" t="s">
        <v>27</v>
      </c>
      <c r="F21052" t="s">
        <v>4032</v>
      </c>
      <c r="G21052" t="s">
        <v>159</v>
      </c>
      <c r="H21052" t="s">
        <v>4097</v>
      </c>
      <c r="I21052" t="s">
        <v>4024</v>
      </c>
      <c r="J21052" t="s">
        <v>4106</v>
      </c>
      <c r="K21052" t="s">
        <v>27</v>
      </c>
    </row>
    <row r="21053" spans="1:11" hidden="1" x14ac:dyDescent="0.35">
      <c r="A21053">
        <v>10353.6</v>
      </c>
      <c r="B21053" t="s">
        <v>4031</v>
      </c>
      <c r="C21053" t="s">
        <v>160</v>
      </c>
      <c r="D21053" t="s">
        <v>4002</v>
      </c>
      <c r="E21053" t="s">
        <v>29</v>
      </c>
      <c r="F21053" t="s">
        <v>4032</v>
      </c>
      <c r="G21053" t="s">
        <v>159</v>
      </c>
      <c r="H21053" t="s">
        <v>4097</v>
      </c>
      <c r="I21053" t="s">
        <v>4024</v>
      </c>
      <c r="J21053" t="s">
        <v>4106</v>
      </c>
      <c r="K21053" t="s">
        <v>29</v>
      </c>
    </row>
    <row r="21054" spans="1:11" hidden="1" x14ac:dyDescent="0.35">
      <c r="A21054">
        <v>10855.1</v>
      </c>
      <c r="B21054" t="s">
        <v>4031</v>
      </c>
      <c r="C21054" t="s">
        <v>160</v>
      </c>
      <c r="D21054" t="s">
        <v>4002</v>
      </c>
      <c r="E21054" t="s">
        <v>30</v>
      </c>
      <c r="F21054" t="s">
        <v>4032</v>
      </c>
      <c r="G21054" t="s">
        <v>159</v>
      </c>
      <c r="H21054" t="s">
        <v>4097</v>
      </c>
      <c r="I21054" t="s">
        <v>4024</v>
      </c>
      <c r="J21054" t="s">
        <v>4106</v>
      </c>
      <c r="K21054" t="s">
        <v>30</v>
      </c>
    </row>
    <row r="21055" spans="1:11" hidden="1" x14ac:dyDescent="0.35">
      <c r="A21055">
        <v>11984.5</v>
      </c>
      <c r="B21055" t="s">
        <v>4031</v>
      </c>
      <c r="C21055" t="s">
        <v>160</v>
      </c>
      <c r="D21055" t="s">
        <v>4002</v>
      </c>
      <c r="E21055" t="s">
        <v>28</v>
      </c>
      <c r="F21055" t="s">
        <v>4032</v>
      </c>
      <c r="G21055" t="s">
        <v>159</v>
      </c>
      <c r="H21055" t="s">
        <v>4097</v>
      </c>
      <c r="I21055" t="s">
        <v>4024</v>
      </c>
      <c r="J21055" t="s">
        <v>4106</v>
      </c>
      <c r="K21055" t="s">
        <v>28</v>
      </c>
    </row>
    <row r="21056" spans="1:11" hidden="1" x14ac:dyDescent="0.35">
      <c r="A21056">
        <v>13798.6</v>
      </c>
      <c r="B21056" t="s">
        <v>4031</v>
      </c>
      <c r="C21056" t="s">
        <v>160</v>
      </c>
      <c r="D21056" t="s">
        <v>4002</v>
      </c>
      <c r="E21056" t="s">
        <v>17</v>
      </c>
      <c r="F21056" t="s">
        <v>4032</v>
      </c>
      <c r="G21056" t="s">
        <v>159</v>
      </c>
      <c r="H21056" t="s">
        <v>4097</v>
      </c>
      <c r="I21056" t="s">
        <v>4024</v>
      </c>
      <c r="J21056" t="s">
        <v>4106</v>
      </c>
      <c r="K21056" t="s">
        <v>17</v>
      </c>
    </row>
    <row r="21057" spans="1:11" hidden="1" x14ac:dyDescent="0.35">
      <c r="A21057">
        <v>13072.5</v>
      </c>
      <c r="B21057" t="s">
        <v>4031</v>
      </c>
      <c r="C21057" t="s">
        <v>160</v>
      </c>
      <c r="D21057" t="s">
        <v>4002</v>
      </c>
      <c r="E21057" t="s">
        <v>14</v>
      </c>
      <c r="F21057" t="s">
        <v>4032</v>
      </c>
      <c r="G21057" t="s">
        <v>159</v>
      </c>
      <c r="H21057" t="s">
        <v>4097</v>
      </c>
      <c r="I21057" t="s">
        <v>4024</v>
      </c>
      <c r="J21057" t="s">
        <v>4106</v>
      </c>
      <c r="K21057" t="s">
        <v>14</v>
      </c>
    </row>
    <row r="21058" spans="1:11" hidden="1" x14ac:dyDescent="0.35">
      <c r="A21058">
        <v>14309.8</v>
      </c>
      <c r="B21058" t="s">
        <v>4031</v>
      </c>
      <c r="C21058" t="s">
        <v>160</v>
      </c>
      <c r="D21058" t="s">
        <v>4002</v>
      </c>
      <c r="E21058" t="s">
        <v>18</v>
      </c>
      <c r="F21058" t="s">
        <v>4032</v>
      </c>
      <c r="G21058" t="s">
        <v>159</v>
      </c>
      <c r="H21058" t="s">
        <v>4097</v>
      </c>
      <c r="I21058" t="s">
        <v>4024</v>
      </c>
      <c r="J21058" t="s">
        <v>4106</v>
      </c>
      <c r="K21058" t="s">
        <v>18</v>
      </c>
    </row>
    <row r="21059" spans="1:11" hidden="1" x14ac:dyDescent="0.35">
      <c r="A21059">
        <v>14417.6</v>
      </c>
      <c r="B21059" t="s">
        <v>4031</v>
      </c>
      <c r="C21059" t="s">
        <v>160</v>
      </c>
      <c r="D21059" t="s">
        <v>4002</v>
      </c>
      <c r="E21059" t="s">
        <v>16</v>
      </c>
      <c r="F21059" t="s">
        <v>4032</v>
      </c>
      <c r="G21059" t="s">
        <v>159</v>
      </c>
      <c r="H21059" t="s">
        <v>4097</v>
      </c>
      <c r="I21059" t="s">
        <v>4024</v>
      </c>
      <c r="J21059" t="s">
        <v>4106</v>
      </c>
      <c r="K21059" t="s">
        <v>16</v>
      </c>
    </row>
    <row r="21060" spans="1:11" hidden="1" x14ac:dyDescent="0.35">
      <c r="A21060">
        <v>12264.2</v>
      </c>
      <c r="B21060" t="s">
        <v>4031</v>
      </c>
      <c r="C21060" t="s">
        <v>160</v>
      </c>
      <c r="D21060" t="s">
        <v>4002</v>
      </c>
      <c r="E21060" t="s">
        <v>19</v>
      </c>
      <c r="F21060" t="s">
        <v>4032</v>
      </c>
      <c r="G21060" t="s">
        <v>159</v>
      </c>
      <c r="H21060" t="s">
        <v>4097</v>
      </c>
      <c r="I21060" t="s">
        <v>4024</v>
      </c>
      <c r="J21060" t="s">
        <v>4106</v>
      </c>
      <c r="K21060" t="s">
        <v>19</v>
      </c>
    </row>
    <row r="21061" spans="1:11" hidden="1" x14ac:dyDescent="0.35">
      <c r="A21061">
        <v>13110.1</v>
      </c>
      <c r="B21061" t="s">
        <v>4031</v>
      </c>
      <c r="C21061" t="s">
        <v>160</v>
      </c>
      <c r="D21061" t="s">
        <v>4002</v>
      </c>
      <c r="E21061" t="s">
        <v>11</v>
      </c>
      <c r="F21061" t="s">
        <v>4032</v>
      </c>
      <c r="G21061" t="s">
        <v>159</v>
      </c>
      <c r="H21061" t="s">
        <v>4097</v>
      </c>
      <c r="I21061" t="s">
        <v>4024</v>
      </c>
      <c r="J21061" t="s">
        <v>4106</v>
      </c>
      <c r="K21061" t="s">
        <v>11</v>
      </c>
    </row>
    <row r="21062" spans="1:11" hidden="1" x14ac:dyDescent="0.35">
      <c r="A21062">
        <v>13618.5</v>
      </c>
      <c r="B21062" t="s">
        <v>4031</v>
      </c>
      <c r="C21062" t="s">
        <v>160</v>
      </c>
      <c r="D21062" t="s">
        <v>4002</v>
      </c>
      <c r="E21062" t="s">
        <v>12</v>
      </c>
      <c r="F21062" t="s">
        <v>4032</v>
      </c>
      <c r="G21062" t="s">
        <v>159</v>
      </c>
      <c r="H21062" t="s">
        <v>4097</v>
      </c>
      <c r="I21062" t="s">
        <v>4024</v>
      </c>
      <c r="J21062" t="s">
        <v>4106</v>
      </c>
      <c r="K21062" t="s">
        <v>12</v>
      </c>
    </row>
    <row r="21063" spans="1:11" hidden="1" x14ac:dyDescent="0.35">
      <c r="A21063">
        <v>13928.3</v>
      </c>
      <c r="B21063" t="s">
        <v>4031</v>
      </c>
      <c r="C21063" t="s">
        <v>160</v>
      </c>
      <c r="D21063" t="s">
        <v>4002</v>
      </c>
      <c r="E21063" t="s">
        <v>10</v>
      </c>
      <c r="F21063" t="s">
        <v>4032</v>
      </c>
      <c r="G21063" t="s">
        <v>159</v>
      </c>
      <c r="H21063" t="s">
        <v>4097</v>
      </c>
      <c r="I21063" t="s">
        <v>4024</v>
      </c>
      <c r="J21063" t="s">
        <v>4106</v>
      </c>
      <c r="K21063" t="s">
        <v>10</v>
      </c>
    </row>
    <row r="21064" spans="1:11" hidden="1" x14ac:dyDescent="0.35">
      <c r="A21064">
        <v>13578.3</v>
      </c>
      <c r="B21064" t="s">
        <v>4031</v>
      </c>
      <c r="C21064" t="s">
        <v>160</v>
      </c>
      <c r="D21064" t="s">
        <v>4002</v>
      </c>
      <c r="E21064" t="s">
        <v>8</v>
      </c>
      <c r="F21064" t="s">
        <v>4032</v>
      </c>
      <c r="G21064" t="s">
        <v>159</v>
      </c>
      <c r="H21064" t="s">
        <v>4097</v>
      </c>
      <c r="I21064" t="s">
        <v>4024</v>
      </c>
      <c r="J21064" t="s">
        <v>4106</v>
      </c>
      <c r="K21064" t="s">
        <v>8</v>
      </c>
    </row>
    <row r="21065" spans="1:11" hidden="1" x14ac:dyDescent="0.35">
      <c r="A21065">
        <v>13861.9</v>
      </c>
      <c r="B21065" t="s">
        <v>4031</v>
      </c>
      <c r="C21065" t="s">
        <v>160</v>
      </c>
      <c r="D21065" t="s">
        <v>4002</v>
      </c>
      <c r="E21065" t="s">
        <v>9</v>
      </c>
      <c r="F21065" t="s">
        <v>4032</v>
      </c>
      <c r="G21065" t="s">
        <v>159</v>
      </c>
      <c r="H21065" t="s">
        <v>4097</v>
      </c>
      <c r="I21065" t="s">
        <v>4024</v>
      </c>
      <c r="J21065" t="s">
        <v>4106</v>
      </c>
      <c r="K21065" t="s">
        <v>9</v>
      </c>
    </row>
    <row r="21066" spans="1:11" hidden="1" x14ac:dyDescent="0.35">
      <c r="A21066">
        <v>14248.4</v>
      </c>
      <c r="B21066" t="s">
        <v>4031</v>
      </c>
      <c r="C21066" t="s">
        <v>160</v>
      </c>
      <c r="D21066" t="s">
        <v>4002</v>
      </c>
      <c r="E21066" t="s">
        <v>13</v>
      </c>
      <c r="F21066" t="s">
        <v>4032</v>
      </c>
      <c r="G21066" t="s">
        <v>159</v>
      </c>
      <c r="H21066" t="s">
        <v>4097</v>
      </c>
      <c r="I21066" t="s">
        <v>4024</v>
      </c>
      <c r="J21066" t="s">
        <v>4106</v>
      </c>
      <c r="K21066" t="s">
        <v>13</v>
      </c>
    </row>
    <row r="21067" spans="1:11" hidden="1" x14ac:dyDescent="0.35">
      <c r="A21067">
        <v>3791.8</v>
      </c>
      <c r="B21067" t="s">
        <v>4031</v>
      </c>
      <c r="C21067" t="s">
        <v>160</v>
      </c>
      <c r="D21067" t="s">
        <v>4002</v>
      </c>
      <c r="E21067" t="s">
        <v>26</v>
      </c>
      <c r="F21067" t="s">
        <v>4032</v>
      </c>
      <c r="G21067" t="s">
        <v>159</v>
      </c>
      <c r="H21067" t="s">
        <v>4097</v>
      </c>
      <c r="I21067" t="s">
        <v>4025</v>
      </c>
      <c r="J21067" t="s">
        <v>4106</v>
      </c>
      <c r="K21067" t="s">
        <v>26</v>
      </c>
    </row>
    <row r="21068" spans="1:11" hidden="1" x14ac:dyDescent="0.35">
      <c r="A21068">
        <v>3807.8</v>
      </c>
      <c r="B21068" t="s">
        <v>4031</v>
      </c>
      <c r="C21068" t="s">
        <v>160</v>
      </c>
      <c r="D21068" t="s">
        <v>4002</v>
      </c>
      <c r="E21068" t="s">
        <v>27</v>
      </c>
      <c r="F21068" t="s">
        <v>4032</v>
      </c>
      <c r="G21068" t="s">
        <v>159</v>
      </c>
      <c r="H21068" t="s">
        <v>4097</v>
      </c>
      <c r="I21068" t="s">
        <v>4025</v>
      </c>
      <c r="J21068" t="s">
        <v>4106</v>
      </c>
      <c r="K21068" t="s">
        <v>27</v>
      </c>
    </row>
    <row r="21069" spans="1:11" hidden="1" x14ac:dyDescent="0.35">
      <c r="A21069">
        <v>3378.9</v>
      </c>
      <c r="B21069" t="s">
        <v>4031</v>
      </c>
      <c r="C21069" t="s">
        <v>160</v>
      </c>
      <c r="D21069" t="s">
        <v>4002</v>
      </c>
      <c r="E21069" t="s">
        <v>29</v>
      </c>
      <c r="F21069" t="s">
        <v>4032</v>
      </c>
      <c r="G21069" t="s">
        <v>159</v>
      </c>
      <c r="H21069" t="s">
        <v>4097</v>
      </c>
      <c r="I21069" t="s">
        <v>4025</v>
      </c>
      <c r="J21069" t="s">
        <v>4106</v>
      </c>
      <c r="K21069" t="s">
        <v>29</v>
      </c>
    </row>
    <row r="21070" spans="1:11" hidden="1" x14ac:dyDescent="0.35">
      <c r="A21070">
        <v>3598.9</v>
      </c>
      <c r="B21070" t="s">
        <v>4031</v>
      </c>
      <c r="C21070" t="s">
        <v>160</v>
      </c>
      <c r="D21070" t="s">
        <v>4002</v>
      </c>
      <c r="E21070" t="s">
        <v>30</v>
      </c>
      <c r="F21070" t="s">
        <v>4032</v>
      </c>
      <c r="G21070" t="s">
        <v>159</v>
      </c>
      <c r="H21070" t="s">
        <v>4097</v>
      </c>
      <c r="I21070" t="s">
        <v>4025</v>
      </c>
      <c r="J21070" t="s">
        <v>4106</v>
      </c>
      <c r="K21070" t="s">
        <v>30</v>
      </c>
    </row>
    <row r="21071" spans="1:11" hidden="1" x14ac:dyDescent="0.35">
      <c r="A21071">
        <v>3791.8</v>
      </c>
      <c r="B21071" t="s">
        <v>4031</v>
      </c>
      <c r="C21071" t="s">
        <v>160</v>
      </c>
      <c r="D21071" t="s">
        <v>4002</v>
      </c>
      <c r="E21071" t="s">
        <v>28</v>
      </c>
      <c r="F21071" t="s">
        <v>4032</v>
      </c>
      <c r="G21071" t="s">
        <v>159</v>
      </c>
      <c r="H21071" t="s">
        <v>4097</v>
      </c>
      <c r="I21071" t="s">
        <v>4025</v>
      </c>
      <c r="J21071" t="s">
        <v>4106</v>
      </c>
      <c r="K21071" t="s">
        <v>28</v>
      </c>
    </row>
    <row r="21072" spans="1:11" hidden="1" x14ac:dyDescent="0.35">
      <c r="A21072">
        <v>5204.2</v>
      </c>
      <c r="B21072" t="s">
        <v>4031</v>
      </c>
      <c r="C21072" t="s">
        <v>160</v>
      </c>
      <c r="D21072" t="s">
        <v>4002</v>
      </c>
      <c r="E21072" t="s">
        <v>17</v>
      </c>
      <c r="F21072" t="s">
        <v>4032</v>
      </c>
      <c r="G21072" t="s">
        <v>159</v>
      </c>
      <c r="H21072" t="s">
        <v>4097</v>
      </c>
      <c r="I21072" t="s">
        <v>4025</v>
      </c>
      <c r="J21072" t="s">
        <v>4106</v>
      </c>
      <c r="K21072" t="s">
        <v>17</v>
      </c>
    </row>
    <row r="21073" spans="1:11" hidden="1" x14ac:dyDescent="0.35">
      <c r="A21073">
        <v>5417</v>
      </c>
      <c r="B21073" t="s">
        <v>4031</v>
      </c>
      <c r="C21073" t="s">
        <v>160</v>
      </c>
      <c r="D21073" t="s">
        <v>4002</v>
      </c>
      <c r="E21073" t="s">
        <v>18</v>
      </c>
      <c r="F21073" t="s">
        <v>4032</v>
      </c>
      <c r="G21073" t="s">
        <v>159</v>
      </c>
      <c r="H21073" t="s">
        <v>4097</v>
      </c>
      <c r="I21073" t="s">
        <v>4025</v>
      </c>
      <c r="J21073" t="s">
        <v>4106</v>
      </c>
      <c r="K21073" t="s">
        <v>18</v>
      </c>
    </row>
    <row r="21074" spans="1:11" hidden="1" x14ac:dyDescent="0.35">
      <c r="A21074">
        <v>5575.9</v>
      </c>
      <c r="B21074" t="s">
        <v>4031</v>
      </c>
      <c r="C21074" t="s">
        <v>160</v>
      </c>
      <c r="D21074" t="s">
        <v>4002</v>
      </c>
      <c r="E21074" t="s">
        <v>16</v>
      </c>
      <c r="F21074" t="s">
        <v>4032</v>
      </c>
      <c r="G21074" t="s">
        <v>159</v>
      </c>
      <c r="H21074" t="s">
        <v>4097</v>
      </c>
      <c r="I21074" t="s">
        <v>4025</v>
      </c>
      <c r="J21074" t="s">
        <v>4106</v>
      </c>
      <c r="K21074" t="s">
        <v>16</v>
      </c>
    </row>
    <row r="21075" spans="1:11" hidden="1" x14ac:dyDescent="0.35">
      <c r="A21075">
        <v>3807.8</v>
      </c>
      <c r="B21075" t="s">
        <v>4031</v>
      </c>
      <c r="C21075" t="s">
        <v>160</v>
      </c>
      <c r="D21075" t="s">
        <v>4002</v>
      </c>
      <c r="E21075" t="s">
        <v>19</v>
      </c>
      <c r="F21075" t="s">
        <v>4032</v>
      </c>
      <c r="G21075" t="s">
        <v>159</v>
      </c>
      <c r="H21075" t="s">
        <v>4097</v>
      </c>
      <c r="I21075" t="s">
        <v>4025</v>
      </c>
      <c r="J21075" t="s">
        <v>4106</v>
      </c>
      <c r="K21075" t="s">
        <v>19</v>
      </c>
    </row>
    <row r="21076" spans="1:11" hidden="1" x14ac:dyDescent="0.35">
      <c r="A21076">
        <v>4273.5</v>
      </c>
      <c r="B21076" t="s">
        <v>4031</v>
      </c>
      <c r="C21076" t="s">
        <v>160</v>
      </c>
      <c r="D21076" t="s">
        <v>4002</v>
      </c>
      <c r="E21076" t="s">
        <v>11</v>
      </c>
      <c r="F21076" t="s">
        <v>4032</v>
      </c>
      <c r="G21076" t="s">
        <v>159</v>
      </c>
      <c r="H21076" t="s">
        <v>4097</v>
      </c>
      <c r="I21076" t="s">
        <v>4025</v>
      </c>
      <c r="J21076" t="s">
        <v>4106</v>
      </c>
      <c r="K21076" t="s">
        <v>11</v>
      </c>
    </row>
    <row r="21077" spans="1:11" hidden="1" x14ac:dyDescent="0.35">
      <c r="A21077">
        <v>4492.1000000000004</v>
      </c>
      <c r="B21077" t="s">
        <v>4031</v>
      </c>
      <c r="C21077" t="s">
        <v>160</v>
      </c>
      <c r="D21077" t="s">
        <v>4002</v>
      </c>
      <c r="E21077" t="s">
        <v>12</v>
      </c>
      <c r="F21077" t="s">
        <v>4032</v>
      </c>
      <c r="G21077" t="s">
        <v>159</v>
      </c>
      <c r="H21077" t="s">
        <v>4097</v>
      </c>
      <c r="I21077" t="s">
        <v>4025</v>
      </c>
      <c r="J21077" t="s">
        <v>4106</v>
      </c>
      <c r="K21077" t="s">
        <v>12</v>
      </c>
    </row>
    <row r="21078" spans="1:11" hidden="1" x14ac:dyDescent="0.35">
      <c r="A21078">
        <v>4607.6000000000004</v>
      </c>
      <c r="B21078" t="s">
        <v>4031</v>
      </c>
      <c r="C21078" t="s">
        <v>160</v>
      </c>
      <c r="D21078" t="s">
        <v>4002</v>
      </c>
      <c r="E21078" t="s">
        <v>10</v>
      </c>
      <c r="F21078" t="s">
        <v>4032</v>
      </c>
      <c r="G21078" t="s">
        <v>159</v>
      </c>
      <c r="H21078" t="s">
        <v>4097</v>
      </c>
      <c r="I21078" t="s">
        <v>4025</v>
      </c>
      <c r="J21078" t="s">
        <v>4106</v>
      </c>
      <c r="K21078" t="s">
        <v>10</v>
      </c>
    </row>
    <row r="21079" spans="1:11" hidden="1" x14ac:dyDescent="0.35">
      <c r="A21079">
        <v>4575.7</v>
      </c>
      <c r="B21079" t="s">
        <v>4031</v>
      </c>
      <c r="C21079" t="s">
        <v>160</v>
      </c>
      <c r="D21079" t="s">
        <v>4002</v>
      </c>
      <c r="E21079" t="s">
        <v>8</v>
      </c>
      <c r="F21079" t="s">
        <v>4032</v>
      </c>
      <c r="G21079" t="s">
        <v>159</v>
      </c>
      <c r="H21079" t="s">
        <v>4097</v>
      </c>
      <c r="I21079" t="s">
        <v>4025</v>
      </c>
      <c r="J21079" t="s">
        <v>4106</v>
      </c>
      <c r="K21079" t="s">
        <v>8</v>
      </c>
    </row>
    <row r="21080" spans="1:11" hidden="1" x14ac:dyDescent="0.35">
      <c r="A21080">
        <v>4733.5</v>
      </c>
      <c r="B21080" t="s">
        <v>4031</v>
      </c>
      <c r="C21080" t="s">
        <v>160</v>
      </c>
      <c r="D21080" t="s">
        <v>4002</v>
      </c>
      <c r="E21080" t="s">
        <v>9</v>
      </c>
      <c r="F21080" t="s">
        <v>4032</v>
      </c>
      <c r="G21080" t="s">
        <v>159</v>
      </c>
      <c r="H21080" t="s">
        <v>4097</v>
      </c>
      <c r="I21080" t="s">
        <v>4025</v>
      </c>
      <c r="J21080" t="s">
        <v>4106</v>
      </c>
      <c r="K21080" t="s">
        <v>9</v>
      </c>
    </row>
    <row r="21081" spans="1:11" hidden="1" x14ac:dyDescent="0.35">
      <c r="A21081">
        <v>4868.7</v>
      </c>
      <c r="B21081" t="s">
        <v>4031</v>
      </c>
      <c r="C21081" t="s">
        <v>160</v>
      </c>
      <c r="D21081" t="s">
        <v>4002</v>
      </c>
      <c r="E21081" t="s">
        <v>13</v>
      </c>
      <c r="F21081" t="s">
        <v>4032</v>
      </c>
      <c r="G21081" t="s">
        <v>159</v>
      </c>
      <c r="H21081" t="s">
        <v>4097</v>
      </c>
      <c r="I21081" t="s">
        <v>4025</v>
      </c>
      <c r="J21081" t="s">
        <v>4106</v>
      </c>
      <c r="K21081" t="s">
        <v>13</v>
      </c>
    </row>
    <row r="21082" spans="1:11" hidden="1" x14ac:dyDescent="0.35">
      <c r="A21082">
        <v>7277.5</v>
      </c>
      <c r="B21082" t="s">
        <v>4031</v>
      </c>
      <c r="C21082" t="s">
        <v>160</v>
      </c>
      <c r="D21082" t="s">
        <v>4002</v>
      </c>
      <c r="E21082" t="s">
        <v>26</v>
      </c>
      <c r="F21082" t="s">
        <v>4032</v>
      </c>
      <c r="G21082" t="s">
        <v>159</v>
      </c>
      <c r="H21082" t="s">
        <v>4097</v>
      </c>
      <c r="I21082" t="s">
        <v>4026</v>
      </c>
      <c r="J21082" t="s">
        <v>4106</v>
      </c>
      <c r="K21082" t="s">
        <v>26</v>
      </c>
    </row>
    <row r="21083" spans="1:11" hidden="1" x14ac:dyDescent="0.35">
      <c r="A21083">
        <v>6859.1</v>
      </c>
      <c r="B21083" t="s">
        <v>4031</v>
      </c>
      <c r="C21083" t="s">
        <v>160</v>
      </c>
      <c r="D21083" t="s">
        <v>4002</v>
      </c>
      <c r="E21083" t="s">
        <v>27</v>
      </c>
      <c r="F21083" t="s">
        <v>4032</v>
      </c>
      <c r="G21083" t="s">
        <v>159</v>
      </c>
      <c r="H21083" t="s">
        <v>4097</v>
      </c>
      <c r="I21083" t="s">
        <v>4026</v>
      </c>
      <c r="J21083" t="s">
        <v>4106</v>
      </c>
      <c r="K21083" t="s">
        <v>27</v>
      </c>
    </row>
    <row r="21084" spans="1:11" hidden="1" x14ac:dyDescent="0.35">
      <c r="A21084">
        <v>7300</v>
      </c>
      <c r="B21084" t="s">
        <v>4031</v>
      </c>
      <c r="C21084" t="s">
        <v>160</v>
      </c>
      <c r="D21084" t="s">
        <v>4002</v>
      </c>
      <c r="E21084" t="s">
        <v>29</v>
      </c>
      <c r="F21084" t="s">
        <v>4032</v>
      </c>
      <c r="G21084" t="s">
        <v>159</v>
      </c>
      <c r="H21084" t="s">
        <v>4097</v>
      </c>
      <c r="I21084" t="s">
        <v>4026</v>
      </c>
      <c r="J21084" t="s">
        <v>4106</v>
      </c>
      <c r="K21084" t="s">
        <v>29</v>
      </c>
    </row>
    <row r="21085" spans="1:11" hidden="1" x14ac:dyDescent="0.35">
      <c r="A21085">
        <v>6798.6</v>
      </c>
      <c r="B21085" t="s">
        <v>4031</v>
      </c>
      <c r="C21085" t="s">
        <v>160</v>
      </c>
      <c r="D21085" t="s">
        <v>4002</v>
      </c>
      <c r="E21085" t="s">
        <v>30</v>
      </c>
      <c r="F21085" t="s">
        <v>4032</v>
      </c>
      <c r="G21085" t="s">
        <v>159</v>
      </c>
      <c r="H21085" t="s">
        <v>4097</v>
      </c>
      <c r="I21085" t="s">
        <v>4026</v>
      </c>
      <c r="J21085" t="s">
        <v>4106</v>
      </c>
      <c r="K21085" t="s">
        <v>30</v>
      </c>
    </row>
    <row r="21086" spans="1:11" hidden="1" x14ac:dyDescent="0.35">
      <c r="A21086">
        <v>7193.7</v>
      </c>
      <c r="B21086" t="s">
        <v>4031</v>
      </c>
      <c r="C21086" t="s">
        <v>160</v>
      </c>
      <c r="D21086" t="s">
        <v>4002</v>
      </c>
      <c r="E21086" t="s">
        <v>28</v>
      </c>
      <c r="F21086" t="s">
        <v>4032</v>
      </c>
      <c r="G21086" t="s">
        <v>159</v>
      </c>
      <c r="H21086" t="s">
        <v>4097</v>
      </c>
      <c r="I21086" t="s">
        <v>4026</v>
      </c>
      <c r="J21086" t="s">
        <v>4106</v>
      </c>
      <c r="K21086" t="s">
        <v>28</v>
      </c>
    </row>
    <row r="21087" spans="1:11" hidden="1" x14ac:dyDescent="0.35">
      <c r="A21087">
        <v>12213.2</v>
      </c>
      <c r="B21087" t="s">
        <v>4031</v>
      </c>
      <c r="C21087" t="s">
        <v>160</v>
      </c>
      <c r="D21087" t="s">
        <v>4002</v>
      </c>
      <c r="E21087" t="s">
        <v>17</v>
      </c>
      <c r="F21087" t="s">
        <v>4032</v>
      </c>
      <c r="G21087" t="s">
        <v>159</v>
      </c>
      <c r="H21087" t="s">
        <v>4097</v>
      </c>
      <c r="I21087" t="s">
        <v>4026</v>
      </c>
      <c r="J21087" t="s">
        <v>4106</v>
      </c>
      <c r="K21087" t="s">
        <v>17</v>
      </c>
    </row>
    <row r="21088" spans="1:11" hidden="1" x14ac:dyDescent="0.35">
      <c r="A21088">
        <v>13668.5</v>
      </c>
      <c r="B21088" t="s">
        <v>4031</v>
      </c>
      <c r="C21088" t="s">
        <v>160</v>
      </c>
      <c r="D21088" t="s">
        <v>4002</v>
      </c>
      <c r="E21088" t="s">
        <v>14</v>
      </c>
      <c r="F21088" t="s">
        <v>4032</v>
      </c>
      <c r="G21088" t="s">
        <v>159</v>
      </c>
      <c r="H21088" t="s">
        <v>4097</v>
      </c>
      <c r="I21088" t="s">
        <v>4026</v>
      </c>
      <c r="J21088" t="s">
        <v>4106</v>
      </c>
      <c r="K21088" t="s">
        <v>14</v>
      </c>
    </row>
    <row r="21089" spans="1:11" hidden="1" x14ac:dyDescent="0.35">
      <c r="A21089">
        <v>13115.2</v>
      </c>
      <c r="B21089" t="s">
        <v>4031</v>
      </c>
      <c r="C21089" t="s">
        <v>160</v>
      </c>
      <c r="D21089" t="s">
        <v>4002</v>
      </c>
      <c r="E21089" t="s">
        <v>18</v>
      </c>
      <c r="F21089" t="s">
        <v>4032</v>
      </c>
      <c r="G21089" t="s">
        <v>159</v>
      </c>
      <c r="H21089" t="s">
        <v>4097</v>
      </c>
      <c r="I21089" t="s">
        <v>4026</v>
      </c>
      <c r="J21089" t="s">
        <v>4106</v>
      </c>
      <c r="K21089" t="s">
        <v>18</v>
      </c>
    </row>
    <row r="21090" spans="1:11" hidden="1" x14ac:dyDescent="0.35">
      <c r="A21090">
        <v>13341.2</v>
      </c>
      <c r="B21090" t="s">
        <v>4031</v>
      </c>
      <c r="C21090" t="s">
        <v>160</v>
      </c>
      <c r="D21090" t="s">
        <v>4002</v>
      </c>
      <c r="E21090" t="s">
        <v>16</v>
      </c>
      <c r="F21090" t="s">
        <v>4032</v>
      </c>
      <c r="G21090" t="s">
        <v>159</v>
      </c>
      <c r="H21090" t="s">
        <v>4097</v>
      </c>
      <c r="I21090" t="s">
        <v>4026</v>
      </c>
      <c r="J21090" t="s">
        <v>4106</v>
      </c>
      <c r="K21090" t="s">
        <v>16</v>
      </c>
    </row>
    <row r="21091" spans="1:11" hidden="1" x14ac:dyDescent="0.35">
      <c r="A21091">
        <v>7082.9</v>
      </c>
      <c r="B21091" t="s">
        <v>4031</v>
      </c>
      <c r="C21091" t="s">
        <v>160</v>
      </c>
      <c r="D21091" t="s">
        <v>4002</v>
      </c>
      <c r="E21091" t="s">
        <v>19</v>
      </c>
      <c r="F21091" t="s">
        <v>4032</v>
      </c>
      <c r="G21091" t="s">
        <v>159</v>
      </c>
      <c r="H21091" t="s">
        <v>4097</v>
      </c>
      <c r="I21091" t="s">
        <v>4026</v>
      </c>
      <c r="J21091" t="s">
        <v>4106</v>
      </c>
      <c r="K21091" t="s">
        <v>19</v>
      </c>
    </row>
    <row r="21092" spans="1:11" hidden="1" x14ac:dyDescent="0.35">
      <c r="A21092">
        <v>7571.3</v>
      </c>
      <c r="B21092" t="s">
        <v>4031</v>
      </c>
      <c r="C21092" t="s">
        <v>160</v>
      </c>
      <c r="D21092" t="s">
        <v>4002</v>
      </c>
      <c r="E21092" t="s">
        <v>11</v>
      </c>
      <c r="F21092" t="s">
        <v>4032</v>
      </c>
      <c r="G21092" t="s">
        <v>159</v>
      </c>
      <c r="H21092" t="s">
        <v>4097</v>
      </c>
      <c r="I21092" t="s">
        <v>4026</v>
      </c>
      <c r="J21092" t="s">
        <v>4106</v>
      </c>
      <c r="K21092" t="s">
        <v>11</v>
      </c>
    </row>
    <row r="21093" spans="1:11" hidden="1" x14ac:dyDescent="0.35">
      <c r="A21093">
        <v>7425.9</v>
      </c>
      <c r="B21093" t="s">
        <v>4031</v>
      </c>
      <c r="C21093" t="s">
        <v>160</v>
      </c>
      <c r="D21093" t="s">
        <v>4002</v>
      </c>
      <c r="E21093" t="s">
        <v>12</v>
      </c>
      <c r="F21093" t="s">
        <v>4032</v>
      </c>
      <c r="G21093" t="s">
        <v>159</v>
      </c>
      <c r="H21093" t="s">
        <v>4097</v>
      </c>
      <c r="I21093" t="s">
        <v>4026</v>
      </c>
      <c r="J21093" t="s">
        <v>4106</v>
      </c>
      <c r="K21093" t="s">
        <v>12</v>
      </c>
    </row>
    <row r="21094" spans="1:11" hidden="1" x14ac:dyDescent="0.35">
      <c r="A21094">
        <v>8384.7000000000007</v>
      </c>
      <c r="B21094" t="s">
        <v>4031</v>
      </c>
      <c r="C21094" t="s">
        <v>160</v>
      </c>
      <c r="D21094" t="s">
        <v>4002</v>
      </c>
      <c r="E21094" t="s">
        <v>10</v>
      </c>
      <c r="F21094" t="s">
        <v>4032</v>
      </c>
      <c r="G21094" t="s">
        <v>159</v>
      </c>
      <c r="H21094" t="s">
        <v>4097</v>
      </c>
      <c r="I21094" t="s">
        <v>4026</v>
      </c>
      <c r="J21094" t="s">
        <v>4106</v>
      </c>
      <c r="K21094" t="s">
        <v>10</v>
      </c>
    </row>
    <row r="21095" spans="1:11" hidden="1" x14ac:dyDescent="0.35">
      <c r="A21095">
        <v>9095.9</v>
      </c>
      <c r="B21095" t="s">
        <v>4031</v>
      </c>
      <c r="C21095" t="s">
        <v>160</v>
      </c>
      <c r="D21095" t="s">
        <v>4002</v>
      </c>
      <c r="E21095" t="s">
        <v>8</v>
      </c>
      <c r="F21095" t="s">
        <v>4032</v>
      </c>
      <c r="G21095" t="s">
        <v>159</v>
      </c>
      <c r="H21095" t="s">
        <v>4097</v>
      </c>
      <c r="I21095" t="s">
        <v>4026</v>
      </c>
      <c r="J21095" t="s">
        <v>4106</v>
      </c>
      <c r="K21095" t="s">
        <v>8</v>
      </c>
    </row>
    <row r="21096" spans="1:11" hidden="1" x14ac:dyDescent="0.35">
      <c r="A21096">
        <v>10708.1</v>
      </c>
      <c r="B21096" t="s">
        <v>4031</v>
      </c>
      <c r="C21096" t="s">
        <v>160</v>
      </c>
      <c r="D21096" t="s">
        <v>4002</v>
      </c>
      <c r="E21096" t="s">
        <v>9</v>
      </c>
      <c r="F21096" t="s">
        <v>4032</v>
      </c>
      <c r="G21096" t="s">
        <v>159</v>
      </c>
      <c r="H21096" t="s">
        <v>4097</v>
      </c>
      <c r="I21096" t="s">
        <v>4026</v>
      </c>
      <c r="J21096" t="s">
        <v>4106</v>
      </c>
      <c r="K21096" t="s">
        <v>9</v>
      </c>
    </row>
    <row r="21097" spans="1:11" hidden="1" x14ac:dyDescent="0.35">
      <c r="A21097">
        <v>11433.9</v>
      </c>
      <c r="B21097" t="s">
        <v>4031</v>
      </c>
      <c r="C21097" t="s">
        <v>160</v>
      </c>
      <c r="D21097" t="s">
        <v>4002</v>
      </c>
      <c r="E21097" t="s">
        <v>13</v>
      </c>
      <c r="F21097" t="s">
        <v>4032</v>
      </c>
      <c r="G21097" t="s">
        <v>159</v>
      </c>
      <c r="H21097" t="s">
        <v>4097</v>
      </c>
      <c r="I21097" t="s">
        <v>4026</v>
      </c>
      <c r="J21097" t="s">
        <v>4106</v>
      </c>
      <c r="K21097" t="s">
        <v>13</v>
      </c>
    </row>
    <row r="21098" spans="1:11" hidden="1" x14ac:dyDescent="0.35">
      <c r="A21098">
        <v>16491</v>
      </c>
      <c r="B21098" t="s">
        <v>4098</v>
      </c>
      <c r="C21098" t="s">
        <v>160</v>
      </c>
      <c r="D21098" t="s">
        <v>4099</v>
      </c>
      <c r="E21098" t="s">
        <v>26</v>
      </c>
      <c r="F21098" t="s">
        <v>4100</v>
      </c>
      <c r="G21098" t="s">
        <v>159</v>
      </c>
      <c r="H21098" t="s">
        <v>4101</v>
      </c>
      <c r="I21098" t="s">
        <v>4007</v>
      </c>
      <c r="J21098" t="s">
        <v>4106</v>
      </c>
      <c r="K21098" t="s">
        <v>26</v>
      </c>
    </row>
    <row r="21099" spans="1:11" hidden="1" x14ac:dyDescent="0.35">
      <c r="A21099">
        <v>16982</v>
      </c>
      <c r="B21099" t="s">
        <v>4098</v>
      </c>
      <c r="C21099" t="s">
        <v>160</v>
      </c>
      <c r="D21099" t="s">
        <v>4099</v>
      </c>
      <c r="E21099" t="s">
        <v>27</v>
      </c>
      <c r="F21099" t="s">
        <v>4100</v>
      </c>
      <c r="G21099" t="s">
        <v>159</v>
      </c>
      <c r="H21099" t="s">
        <v>4101</v>
      </c>
      <c r="I21099" t="s">
        <v>4007</v>
      </c>
      <c r="J21099" t="s">
        <v>4106</v>
      </c>
      <c r="K21099" t="s">
        <v>27</v>
      </c>
    </row>
    <row r="21100" spans="1:11" hidden="1" x14ac:dyDescent="0.35">
      <c r="A21100">
        <v>9280</v>
      </c>
      <c r="B21100" t="s">
        <v>4098</v>
      </c>
      <c r="C21100" t="s">
        <v>160</v>
      </c>
      <c r="D21100" t="s">
        <v>4099</v>
      </c>
      <c r="E21100" t="s">
        <v>29</v>
      </c>
      <c r="F21100" t="s">
        <v>4100</v>
      </c>
      <c r="G21100" t="s">
        <v>159</v>
      </c>
      <c r="H21100" t="s">
        <v>4101</v>
      </c>
      <c r="I21100" t="s">
        <v>4007</v>
      </c>
      <c r="J21100" t="s">
        <v>4106</v>
      </c>
      <c r="K21100" t="s">
        <v>29</v>
      </c>
    </row>
    <row r="21101" spans="1:11" hidden="1" x14ac:dyDescent="0.35">
      <c r="A21101">
        <v>13956</v>
      </c>
      <c r="B21101" t="s">
        <v>4098</v>
      </c>
      <c r="C21101" t="s">
        <v>160</v>
      </c>
      <c r="D21101" t="s">
        <v>4099</v>
      </c>
      <c r="E21101" t="s">
        <v>30</v>
      </c>
      <c r="F21101" t="s">
        <v>4100</v>
      </c>
      <c r="G21101" t="s">
        <v>159</v>
      </c>
      <c r="H21101" t="s">
        <v>4101</v>
      </c>
      <c r="I21101" t="s">
        <v>4007</v>
      </c>
      <c r="J21101" t="s">
        <v>4106</v>
      </c>
      <c r="K21101" t="s">
        <v>30</v>
      </c>
    </row>
    <row r="21102" spans="1:11" hidden="1" x14ac:dyDescent="0.35">
      <c r="A21102">
        <v>14538</v>
      </c>
      <c r="B21102" t="s">
        <v>4098</v>
      </c>
      <c r="C21102" t="s">
        <v>160</v>
      </c>
      <c r="D21102" t="s">
        <v>4099</v>
      </c>
      <c r="E21102" t="s">
        <v>28</v>
      </c>
      <c r="F21102" t="s">
        <v>4100</v>
      </c>
      <c r="G21102" t="s">
        <v>159</v>
      </c>
      <c r="H21102" t="s">
        <v>4101</v>
      </c>
      <c r="I21102" t="s">
        <v>4007</v>
      </c>
      <c r="J21102" t="s">
        <v>4106</v>
      </c>
      <c r="K21102" t="s">
        <v>28</v>
      </c>
    </row>
    <row r="21103" spans="1:11" hidden="1" x14ac:dyDescent="0.35">
      <c r="A21103">
        <v>29254</v>
      </c>
      <c r="B21103" t="s">
        <v>4098</v>
      </c>
      <c r="C21103" t="s">
        <v>160</v>
      </c>
      <c r="D21103" t="s">
        <v>4099</v>
      </c>
      <c r="E21103" t="s">
        <v>17</v>
      </c>
      <c r="F21103" t="s">
        <v>4100</v>
      </c>
      <c r="G21103" t="s">
        <v>159</v>
      </c>
      <c r="H21103" t="s">
        <v>4101</v>
      </c>
      <c r="I21103" t="s">
        <v>4007</v>
      </c>
      <c r="J21103" t="s">
        <v>4106</v>
      </c>
      <c r="K21103" t="s">
        <v>17</v>
      </c>
    </row>
    <row r="21104" spans="1:11" hidden="1" x14ac:dyDescent="0.35">
      <c r="A21104">
        <v>32014</v>
      </c>
      <c r="B21104" t="s">
        <v>4098</v>
      </c>
      <c r="C21104" t="s">
        <v>160</v>
      </c>
      <c r="D21104" t="s">
        <v>4099</v>
      </c>
      <c r="E21104" t="s">
        <v>14</v>
      </c>
      <c r="F21104" t="s">
        <v>4100</v>
      </c>
      <c r="G21104" t="s">
        <v>159</v>
      </c>
      <c r="H21104" t="s">
        <v>4101</v>
      </c>
      <c r="I21104" t="s">
        <v>4007</v>
      </c>
      <c r="J21104" t="s">
        <v>4106</v>
      </c>
      <c r="K21104" t="s">
        <v>14</v>
      </c>
    </row>
    <row r="21105" spans="1:11" hidden="1" x14ac:dyDescent="0.35">
      <c r="A21105">
        <v>30816</v>
      </c>
      <c r="B21105" t="s">
        <v>4098</v>
      </c>
      <c r="C21105" t="s">
        <v>160</v>
      </c>
      <c r="D21105" t="s">
        <v>4099</v>
      </c>
      <c r="E21105" t="s">
        <v>18</v>
      </c>
      <c r="F21105" t="s">
        <v>4100</v>
      </c>
      <c r="G21105" t="s">
        <v>159</v>
      </c>
      <c r="H21105" t="s">
        <v>4101</v>
      </c>
      <c r="I21105" t="s">
        <v>4007</v>
      </c>
      <c r="J21105" t="s">
        <v>4106</v>
      </c>
      <c r="K21105" t="s">
        <v>18</v>
      </c>
    </row>
    <row r="21106" spans="1:11" hidden="1" x14ac:dyDescent="0.35">
      <c r="A21106">
        <v>31268</v>
      </c>
      <c r="B21106" t="s">
        <v>4098</v>
      </c>
      <c r="C21106" t="s">
        <v>160</v>
      </c>
      <c r="D21106" t="s">
        <v>4099</v>
      </c>
      <c r="E21106" t="s">
        <v>16</v>
      </c>
      <c r="F21106" t="s">
        <v>4100</v>
      </c>
      <c r="G21106" t="s">
        <v>159</v>
      </c>
      <c r="H21106" t="s">
        <v>4101</v>
      </c>
      <c r="I21106" t="s">
        <v>4007</v>
      </c>
      <c r="J21106" t="s">
        <v>4106</v>
      </c>
      <c r="K21106" t="s">
        <v>16</v>
      </c>
    </row>
    <row r="21107" spans="1:11" hidden="1" x14ac:dyDescent="0.35">
      <c r="A21107">
        <v>17078</v>
      </c>
      <c r="B21107" t="s">
        <v>4098</v>
      </c>
      <c r="C21107" t="s">
        <v>160</v>
      </c>
      <c r="D21107" t="s">
        <v>4099</v>
      </c>
      <c r="E21107" t="s">
        <v>19</v>
      </c>
      <c r="F21107" t="s">
        <v>4100</v>
      </c>
      <c r="G21107" t="s">
        <v>159</v>
      </c>
      <c r="H21107" t="s">
        <v>4101</v>
      </c>
      <c r="I21107" t="s">
        <v>4007</v>
      </c>
      <c r="J21107" t="s">
        <v>4106</v>
      </c>
      <c r="K21107" t="s">
        <v>19</v>
      </c>
    </row>
    <row r="21108" spans="1:11" hidden="1" x14ac:dyDescent="0.35">
      <c r="A21108">
        <v>17796</v>
      </c>
      <c r="B21108" t="s">
        <v>4098</v>
      </c>
      <c r="C21108" t="s">
        <v>160</v>
      </c>
      <c r="D21108" t="s">
        <v>4099</v>
      </c>
      <c r="E21108" t="s">
        <v>11</v>
      </c>
      <c r="F21108" t="s">
        <v>4100</v>
      </c>
      <c r="G21108" t="s">
        <v>159</v>
      </c>
      <c r="H21108" t="s">
        <v>4101</v>
      </c>
      <c r="I21108" t="s">
        <v>4007</v>
      </c>
      <c r="J21108" t="s">
        <v>4106</v>
      </c>
      <c r="K21108" t="s">
        <v>11</v>
      </c>
    </row>
    <row r="21109" spans="1:11" hidden="1" x14ac:dyDescent="0.35">
      <c r="A21109">
        <v>18429</v>
      </c>
      <c r="B21109" t="s">
        <v>4098</v>
      </c>
      <c r="C21109" t="s">
        <v>160</v>
      </c>
      <c r="D21109" t="s">
        <v>4099</v>
      </c>
      <c r="E21109" t="s">
        <v>12</v>
      </c>
      <c r="F21109" t="s">
        <v>4100</v>
      </c>
      <c r="G21109" t="s">
        <v>159</v>
      </c>
      <c r="H21109" t="s">
        <v>4101</v>
      </c>
      <c r="I21109" t="s">
        <v>4007</v>
      </c>
      <c r="J21109" t="s">
        <v>4106</v>
      </c>
      <c r="K21109" t="s">
        <v>12</v>
      </c>
    </row>
    <row r="21110" spans="1:11" hidden="1" x14ac:dyDescent="0.35">
      <c r="A21110">
        <v>24169</v>
      </c>
      <c r="B21110" t="s">
        <v>4098</v>
      </c>
      <c r="C21110" t="s">
        <v>160</v>
      </c>
      <c r="D21110" t="s">
        <v>4099</v>
      </c>
      <c r="E21110" t="s">
        <v>10</v>
      </c>
      <c r="F21110" t="s">
        <v>4100</v>
      </c>
      <c r="G21110" t="s">
        <v>159</v>
      </c>
      <c r="H21110" t="s">
        <v>4101</v>
      </c>
      <c r="I21110" t="s">
        <v>4007</v>
      </c>
      <c r="J21110" t="s">
        <v>4106</v>
      </c>
      <c r="K21110" t="s">
        <v>10</v>
      </c>
    </row>
    <row r="21111" spans="1:11" hidden="1" x14ac:dyDescent="0.35">
      <c r="A21111">
        <v>24866</v>
      </c>
      <c r="B21111" t="s">
        <v>4098</v>
      </c>
      <c r="C21111" t="s">
        <v>160</v>
      </c>
      <c r="D21111" t="s">
        <v>4099</v>
      </c>
      <c r="E21111" t="s">
        <v>8</v>
      </c>
      <c r="F21111" t="s">
        <v>4100</v>
      </c>
      <c r="G21111" t="s">
        <v>159</v>
      </c>
      <c r="H21111" t="s">
        <v>4101</v>
      </c>
      <c r="I21111" t="s">
        <v>4007</v>
      </c>
      <c r="J21111" t="s">
        <v>4106</v>
      </c>
      <c r="K21111" t="s">
        <v>8</v>
      </c>
    </row>
    <row r="21112" spans="1:11" hidden="1" x14ac:dyDescent="0.35">
      <c r="A21112">
        <v>25439</v>
      </c>
      <c r="B21112" t="s">
        <v>4098</v>
      </c>
      <c r="C21112" t="s">
        <v>160</v>
      </c>
      <c r="D21112" t="s">
        <v>4099</v>
      </c>
      <c r="E21112" t="s">
        <v>9</v>
      </c>
      <c r="F21112" t="s">
        <v>4100</v>
      </c>
      <c r="G21112" t="s">
        <v>159</v>
      </c>
      <c r="H21112" t="s">
        <v>4101</v>
      </c>
      <c r="I21112" t="s">
        <v>4007</v>
      </c>
      <c r="J21112" t="s">
        <v>4106</v>
      </c>
      <c r="K21112" t="s">
        <v>9</v>
      </c>
    </row>
    <row r="21113" spans="1:11" hidden="1" x14ac:dyDescent="0.35">
      <c r="A21113">
        <v>27416</v>
      </c>
      <c r="B21113" t="s">
        <v>4098</v>
      </c>
      <c r="C21113" t="s">
        <v>160</v>
      </c>
      <c r="D21113" t="s">
        <v>4099</v>
      </c>
      <c r="E21113" t="s">
        <v>13</v>
      </c>
      <c r="F21113" t="s">
        <v>4100</v>
      </c>
      <c r="G21113" t="s">
        <v>159</v>
      </c>
      <c r="H21113" t="s">
        <v>4101</v>
      </c>
      <c r="I21113" t="s">
        <v>4007</v>
      </c>
      <c r="J21113" t="s">
        <v>4106</v>
      </c>
      <c r="K21113" t="s">
        <v>13</v>
      </c>
    </row>
    <row r="21114" spans="1:11" hidden="1" x14ac:dyDescent="0.35">
      <c r="A21114">
        <v>32742</v>
      </c>
      <c r="B21114" t="s">
        <v>4098</v>
      </c>
      <c r="C21114" t="s">
        <v>160</v>
      </c>
      <c r="D21114" t="s">
        <v>4099</v>
      </c>
      <c r="E21114" t="s">
        <v>26</v>
      </c>
      <c r="F21114" t="s">
        <v>4100</v>
      </c>
      <c r="G21114" t="s">
        <v>159</v>
      </c>
      <c r="H21114" t="s">
        <v>4101</v>
      </c>
      <c r="I21114" t="s">
        <v>4008</v>
      </c>
      <c r="J21114" t="s">
        <v>4106</v>
      </c>
      <c r="K21114" t="s">
        <v>26</v>
      </c>
    </row>
    <row r="21115" spans="1:11" hidden="1" x14ac:dyDescent="0.35">
      <c r="A21115">
        <v>33018</v>
      </c>
      <c r="B21115" t="s">
        <v>4098</v>
      </c>
      <c r="C21115" t="s">
        <v>160</v>
      </c>
      <c r="D21115" t="s">
        <v>4099</v>
      </c>
      <c r="E21115" t="s">
        <v>27</v>
      </c>
      <c r="F21115" t="s">
        <v>4100</v>
      </c>
      <c r="G21115" t="s">
        <v>159</v>
      </c>
      <c r="H21115" t="s">
        <v>4101</v>
      </c>
      <c r="I21115" t="s">
        <v>4008</v>
      </c>
      <c r="J21115" t="s">
        <v>4106</v>
      </c>
      <c r="K21115" t="s">
        <v>27</v>
      </c>
    </row>
    <row r="21116" spans="1:11" hidden="1" x14ac:dyDescent="0.35">
      <c r="A21116">
        <v>27475</v>
      </c>
      <c r="B21116" t="s">
        <v>4098</v>
      </c>
      <c r="C21116" t="s">
        <v>160</v>
      </c>
      <c r="D21116" t="s">
        <v>4099</v>
      </c>
      <c r="E21116" t="s">
        <v>29</v>
      </c>
      <c r="F21116" t="s">
        <v>4100</v>
      </c>
      <c r="G21116" t="s">
        <v>159</v>
      </c>
      <c r="H21116" t="s">
        <v>4101</v>
      </c>
      <c r="I21116" t="s">
        <v>4008</v>
      </c>
      <c r="J21116" t="s">
        <v>4106</v>
      </c>
      <c r="K21116" t="s">
        <v>29</v>
      </c>
    </row>
    <row r="21117" spans="1:11" hidden="1" x14ac:dyDescent="0.35">
      <c r="A21117">
        <v>28898</v>
      </c>
      <c r="B21117" t="s">
        <v>4098</v>
      </c>
      <c r="C21117" t="s">
        <v>160</v>
      </c>
      <c r="D21117" t="s">
        <v>4099</v>
      </c>
      <c r="E21117" t="s">
        <v>30</v>
      </c>
      <c r="F21117" t="s">
        <v>4100</v>
      </c>
      <c r="G21117" t="s">
        <v>159</v>
      </c>
      <c r="H21117" t="s">
        <v>4101</v>
      </c>
      <c r="I21117" t="s">
        <v>4008</v>
      </c>
      <c r="J21117" t="s">
        <v>4106</v>
      </c>
      <c r="K21117" t="s">
        <v>30</v>
      </c>
    </row>
    <row r="21118" spans="1:11" hidden="1" x14ac:dyDescent="0.35">
      <c r="A21118">
        <v>31111</v>
      </c>
      <c r="B21118" t="s">
        <v>4098</v>
      </c>
      <c r="C21118" t="s">
        <v>160</v>
      </c>
      <c r="D21118" t="s">
        <v>4099</v>
      </c>
      <c r="E21118" t="s">
        <v>28</v>
      </c>
      <c r="F21118" t="s">
        <v>4100</v>
      </c>
      <c r="G21118" t="s">
        <v>159</v>
      </c>
      <c r="H21118" t="s">
        <v>4101</v>
      </c>
      <c r="I21118" t="s">
        <v>4008</v>
      </c>
      <c r="J21118" t="s">
        <v>4106</v>
      </c>
      <c r="K21118" t="s">
        <v>28</v>
      </c>
    </row>
    <row r="21119" spans="1:11" hidden="1" x14ac:dyDescent="0.35">
      <c r="A21119">
        <v>36619</v>
      </c>
      <c r="B21119" t="s">
        <v>4098</v>
      </c>
      <c r="C21119" t="s">
        <v>160</v>
      </c>
      <c r="D21119" t="s">
        <v>4099</v>
      </c>
      <c r="E21119" t="s">
        <v>17</v>
      </c>
      <c r="F21119" t="s">
        <v>4100</v>
      </c>
      <c r="G21119" t="s">
        <v>159</v>
      </c>
      <c r="H21119" t="s">
        <v>4101</v>
      </c>
      <c r="I21119" t="s">
        <v>4008</v>
      </c>
      <c r="J21119" t="s">
        <v>4106</v>
      </c>
      <c r="K21119" t="s">
        <v>17</v>
      </c>
    </row>
    <row r="21120" spans="1:11" hidden="1" x14ac:dyDescent="0.35">
      <c r="A21120">
        <v>38755</v>
      </c>
      <c r="B21120" t="s">
        <v>4098</v>
      </c>
      <c r="C21120" t="s">
        <v>160</v>
      </c>
      <c r="D21120" t="s">
        <v>4099</v>
      </c>
      <c r="E21120" t="s">
        <v>14</v>
      </c>
      <c r="F21120" t="s">
        <v>4100</v>
      </c>
      <c r="G21120" t="s">
        <v>159</v>
      </c>
      <c r="H21120" t="s">
        <v>4101</v>
      </c>
      <c r="I21120" t="s">
        <v>4008</v>
      </c>
      <c r="J21120" t="s">
        <v>4106</v>
      </c>
      <c r="K21120" t="s">
        <v>14</v>
      </c>
    </row>
    <row r="21121" spans="1:11" hidden="1" x14ac:dyDescent="0.35">
      <c r="A21121">
        <v>36580</v>
      </c>
      <c r="B21121" t="s">
        <v>4098</v>
      </c>
      <c r="C21121" t="s">
        <v>160</v>
      </c>
      <c r="D21121" t="s">
        <v>4099</v>
      </c>
      <c r="E21121" t="s">
        <v>18</v>
      </c>
      <c r="F21121" t="s">
        <v>4100</v>
      </c>
      <c r="G21121" t="s">
        <v>159</v>
      </c>
      <c r="H21121" t="s">
        <v>4101</v>
      </c>
      <c r="I21121" t="s">
        <v>4008</v>
      </c>
      <c r="J21121" t="s">
        <v>4106</v>
      </c>
      <c r="K21121" t="s">
        <v>18</v>
      </c>
    </row>
    <row r="21122" spans="1:11" hidden="1" x14ac:dyDescent="0.35">
      <c r="A21122">
        <v>37511</v>
      </c>
      <c r="B21122" t="s">
        <v>4098</v>
      </c>
      <c r="C21122" t="s">
        <v>160</v>
      </c>
      <c r="D21122" t="s">
        <v>4099</v>
      </c>
      <c r="E21122" t="s">
        <v>16</v>
      </c>
      <c r="F21122" t="s">
        <v>4100</v>
      </c>
      <c r="G21122" t="s">
        <v>159</v>
      </c>
      <c r="H21122" t="s">
        <v>4101</v>
      </c>
      <c r="I21122" t="s">
        <v>4008</v>
      </c>
      <c r="J21122" t="s">
        <v>4106</v>
      </c>
      <c r="K21122" t="s">
        <v>16</v>
      </c>
    </row>
    <row r="21123" spans="1:11" hidden="1" x14ac:dyDescent="0.35">
      <c r="A21123">
        <v>33658</v>
      </c>
      <c r="B21123" t="s">
        <v>4098</v>
      </c>
      <c r="C21123" t="s">
        <v>160</v>
      </c>
      <c r="D21123" t="s">
        <v>4099</v>
      </c>
      <c r="E21123" t="s">
        <v>19</v>
      </c>
      <c r="F21123" t="s">
        <v>4100</v>
      </c>
      <c r="G21123" t="s">
        <v>159</v>
      </c>
      <c r="H21123" t="s">
        <v>4101</v>
      </c>
      <c r="I21123" t="s">
        <v>4008</v>
      </c>
      <c r="J21123" t="s">
        <v>4106</v>
      </c>
      <c r="K21123" t="s">
        <v>19</v>
      </c>
    </row>
    <row r="21124" spans="1:11" hidden="1" x14ac:dyDescent="0.35">
      <c r="A21124">
        <v>34287</v>
      </c>
      <c r="B21124" t="s">
        <v>4098</v>
      </c>
      <c r="C21124" t="s">
        <v>160</v>
      </c>
      <c r="D21124" t="s">
        <v>4099</v>
      </c>
      <c r="E21124" t="s">
        <v>11</v>
      </c>
      <c r="F21124" t="s">
        <v>4100</v>
      </c>
      <c r="G21124" t="s">
        <v>159</v>
      </c>
      <c r="H21124" t="s">
        <v>4101</v>
      </c>
      <c r="I21124" t="s">
        <v>4008</v>
      </c>
      <c r="J21124" t="s">
        <v>4106</v>
      </c>
      <c r="K21124" t="s">
        <v>11</v>
      </c>
    </row>
    <row r="21125" spans="1:11" hidden="1" x14ac:dyDescent="0.35">
      <c r="A21125">
        <v>34870</v>
      </c>
      <c r="B21125" t="s">
        <v>4098</v>
      </c>
      <c r="C21125" t="s">
        <v>160</v>
      </c>
      <c r="D21125" t="s">
        <v>4099</v>
      </c>
      <c r="E21125" t="s">
        <v>12</v>
      </c>
      <c r="F21125" t="s">
        <v>4100</v>
      </c>
      <c r="G21125" t="s">
        <v>159</v>
      </c>
      <c r="H21125" t="s">
        <v>4101</v>
      </c>
      <c r="I21125" t="s">
        <v>4008</v>
      </c>
      <c r="J21125" t="s">
        <v>4106</v>
      </c>
      <c r="K21125" t="s">
        <v>12</v>
      </c>
    </row>
    <row r="21126" spans="1:11" hidden="1" x14ac:dyDescent="0.35">
      <c r="A21126">
        <v>35487</v>
      </c>
      <c r="B21126" t="s">
        <v>4098</v>
      </c>
      <c r="C21126" t="s">
        <v>160</v>
      </c>
      <c r="D21126" t="s">
        <v>4099</v>
      </c>
      <c r="E21126" t="s">
        <v>10</v>
      </c>
      <c r="F21126" t="s">
        <v>4100</v>
      </c>
      <c r="G21126" t="s">
        <v>159</v>
      </c>
      <c r="H21126" t="s">
        <v>4101</v>
      </c>
      <c r="I21126" t="s">
        <v>4008</v>
      </c>
      <c r="J21126" t="s">
        <v>4106</v>
      </c>
      <c r="K21126" t="s">
        <v>10</v>
      </c>
    </row>
    <row r="21127" spans="1:11" hidden="1" x14ac:dyDescent="0.35">
      <c r="A21127">
        <v>35300</v>
      </c>
      <c r="B21127" t="s">
        <v>4098</v>
      </c>
      <c r="C21127" t="s">
        <v>160</v>
      </c>
      <c r="D21127" t="s">
        <v>4099</v>
      </c>
      <c r="E21127" t="s">
        <v>8</v>
      </c>
      <c r="F21127" t="s">
        <v>4100</v>
      </c>
      <c r="G21127" t="s">
        <v>159</v>
      </c>
      <c r="H21127" t="s">
        <v>4101</v>
      </c>
      <c r="I21127" t="s">
        <v>4008</v>
      </c>
      <c r="J21127" t="s">
        <v>4106</v>
      </c>
      <c r="K21127" t="s">
        <v>8</v>
      </c>
    </row>
    <row r="21128" spans="1:11" hidden="1" x14ac:dyDescent="0.35">
      <c r="A21128">
        <v>35648</v>
      </c>
      <c r="B21128" t="s">
        <v>4098</v>
      </c>
      <c r="C21128" t="s">
        <v>160</v>
      </c>
      <c r="D21128" t="s">
        <v>4099</v>
      </c>
      <c r="E21128" t="s">
        <v>9</v>
      </c>
      <c r="F21128" t="s">
        <v>4100</v>
      </c>
      <c r="G21128" t="s">
        <v>159</v>
      </c>
      <c r="H21128" t="s">
        <v>4101</v>
      </c>
      <c r="I21128" t="s">
        <v>4008</v>
      </c>
      <c r="J21128" t="s">
        <v>4106</v>
      </c>
      <c r="K21128" t="s">
        <v>9</v>
      </c>
    </row>
    <row r="21129" spans="1:11" hidden="1" x14ac:dyDescent="0.35">
      <c r="A21129">
        <v>35807</v>
      </c>
      <c r="B21129" t="s">
        <v>4098</v>
      </c>
      <c r="C21129" t="s">
        <v>160</v>
      </c>
      <c r="D21129" t="s">
        <v>4099</v>
      </c>
      <c r="E21129" t="s">
        <v>13</v>
      </c>
      <c r="F21129" t="s">
        <v>4100</v>
      </c>
      <c r="G21129" t="s">
        <v>159</v>
      </c>
      <c r="H21129" t="s">
        <v>4101</v>
      </c>
      <c r="I21129" t="s">
        <v>4008</v>
      </c>
      <c r="J21129" t="s">
        <v>4106</v>
      </c>
      <c r="K21129" t="s">
        <v>13</v>
      </c>
    </row>
    <row r="21130" spans="1:11" hidden="1" x14ac:dyDescent="0.35">
      <c r="A21130">
        <v>12829</v>
      </c>
      <c r="B21130" t="s">
        <v>4098</v>
      </c>
      <c r="C21130" t="s">
        <v>160</v>
      </c>
      <c r="D21130" t="s">
        <v>4099</v>
      </c>
      <c r="E21130" t="s">
        <v>26</v>
      </c>
      <c r="F21130" t="s">
        <v>4100</v>
      </c>
      <c r="G21130" t="s">
        <v>159</v>
      </c>
      <c r="H21130" t="s">
        <v>4101</v>
      </c>
      <c r="I21130" t="s">
        <v>4009</v>
      </c>
      <c r="J21130" t="s">
        <v>4106</v>
      </c>
      <c r="K21130" t="s">
        <v>26</v>
      </c>
    </row>
    <row r="21131" spans="1:11" hidden="1" x14ac:dyDescent="0.35">
      <c r="A21131">
        <v>13075</v>
      </c>
      <c r="B21131" t="s">
        <v>4098</v>
      </c>
      <c r="C21131" t="s">
        <v>160</v>
      </c>
      <c r="D21131" t="s">
        <v>4099</v>
      </c>
      <c r="E21131" t="s">
        <v>27</v>
      </c>
      <c r="F21131" t="s">
        <v>4100</v>
      </c>
      <c r="G21131" t="s">
        <v>159</v>
      </c>
      <c r="H21131" t="s">
        <v>4101</v>
      </c>
      <c r="I21131" t="s">
        <v>4009</v>
      </c>
      <c r="J21131" t="s">
        <v>4106</v>
      </c>
      <c r="K21131" t="s">
        <v>27</v>
      </c>
    </row>
    <row r="21132" spans="1:11" hidden="1" x14ac:dyDescent="0.35">
      <c r="A21132">
        <v>10414</v>
      </c>
      <c r="B21132" t="s">
        <v>4098</v>
      </c>
      <c r="C21132" t="s">
        <v>160</v>
      </c>
      <c r="D21132" t="s">
        <v>4099</v>
      </c>
      <c r="E21132" t="s">
        <v>29</v>
      </c>
      <c r="F21132" t="s">
        <v>4100</v>
      </c>
      <c r="G21132" t="s">
        <v>159</v>
      </c>
      <c r="H21132" t="s">
        <v>4101</v>
      </c>
      <c r="I21132" t="s">
        <v>4009</v>
      </c>
      <c r="J21132" t="s">
        <v>4106</v>
      </c>
      <c r="K21132" t="s">
        <v>29</v>
      </c>
    </row>
    <row r="21133" spans="1:11" hidden="1" x14ac:dyDescent="0.35">
      <c r="A21133">
        <v>11093</v>
      </c>
      <c r="B21133" t="s">
        <v>4098</v>
      </c>
      <c r="C21133" t="s">
        <v>160</v>
      </c>
      <c r="D21133" t="s">
        <v>4099</v>
      </c>
      <c r="E21133" t="s">
        <v>30</v>
      </c>
      <c r="F21133" t="s">
        <v>4100</v>
      </c>
      <c r="G21133" t="s">
        <v>159</v>
      </c>
      <c r="H21133" t="s">
        <v>4101</v>
      </c>
      <c r="I21133" t="s">
        <v>4009</v>
      </c>
      <c r="J21133" t="s">
        <v>4106</v>
      </c>
      <c r="K21133" t="s">
        <v>30</v>
      </c>
    </row>
    <row r="21134" spans="1:11" hidden="1" x14ac:dyDescent="0.35">
      <c r="A21134">
        <v>11965</v>
      </c>
      <c r="B21134" t="s">
        <v>4098</v>
      </c>
      <c r="C21134" t="s">
        <v>160</v>
      </c>
      <c r="D21134" t="s">
        <v>4099</v>
      </c>
      <c r="E21134" t="s">
        <v>28</v>
      </c>
      <c r="F21134" t="s">
        <v>4100</v>
      </c>
      <c r="G21134" t="s">
        <v>159</v>
      </c>
      <c r="H21134" t="s">
        <v>4101</v>
      </c>
      <c r="I21134" t="s">
        <v>4009</v>
      </c>
      <c r="J21134" t="s">
        <v>4106</v>
      </c>
      <c r="K21134" t="s">
        <v>28</v>
      </c>
    </row>
    <row r="21135" spans="1:11" hidden="1" x14ac:dyDescent="0.35">
      <c r="A21135">
        <v>14158</v>
      </c>
      <c r="B21135" t="s">
        <v>4098</v>
      </c>
      <c r="C21135" t="s">
        <v>160</v>
      </c>
      <c r="D21135" t="s">
        <v>4099</v>
      </c>
      <c r="E21135" t="s">
        <v>17</v>
      </c>
      <c r="F21135" t="s">
        <v>4100</v>
      </c>
      <c r="G21135" t="s">
        <v>159</v>
      </c>
      <c r="H21135" t="s">
        <v>4101</v>
      </c>
      <c r="I21135" t="s">
        <v>4009</v>
      </c>
      <c r="J21135" t="s">
        <v>4106</v>
      </c>
      <c r="K21135" t="s">
        <v>17</v>
      </c>
    </row>
    <row r="21136" spans="1:11" hidden="1" x14ac:dyDescent="0.35">
      <c r="A21136">
        <v>14733</v>
      </c>
      <c r="B21136" t="s">
        <v>4098</v>
      </c>
      <c r="C21136" t="s">
        <v>160</v>
      </c>
      <c r="D21136" t="s">
        <v>4099</v>
      </c>
      <c r="E21136" t="s">
        <v>14</v>
      </c>
      <c r="F21136" t="s">
        <v>4100</v>
      </c>
      <c r="G21136" t="s">
        <v>159</v>
      </c>
      <c r="H21136" t="s">
        <v>4101</v>
      </c>
      <c r="I21136" t="s">
        <v>4009</v>
      </c>
      <c r="J21136" t="s">
        <v>4106</v>
      </c>
      <c r="K21136" t="s">
        <v>14</v>
      </c>
    </row>
    <row r="21137" spans="1:11" hidden="1" x14ac:dyDescent="0.35">
      <c r="A21137">
        <v>14130</v>
      </c>
      <c r="B21137" t="s">
        <v>4098</v>
      </c>
      <c r="C21137" t="s">
        <v>160</v>
      </c>
      <c r="D21137" t="s">
        <v>4099</v>
      </c>
      <c r="E21137" t="s">
        <v>18</v>
      </c>
      <c r="F21137" t="s">
        <v>4100</v>
      </c>
      <c r="G21137" t="s">
        <v>159</v>
      </c>
      <c r="H21137" t="s">
        <v>4101</v>
      </c>
      <c r="I21137" t="s">
        <v>4009</v>
      </c>
      <c r="J21137" t="s">
        <v>4106</v>
      </c>
      <c r="K21137" t="s">
        <v>18</v>
      </c>
    </row>
    <row r="21138" spans="1:11" hidden="1" x14ac:dyDescent="0.35">
      <c r="A21138">
        <v>14485</v>
      </c>
      <c r="B21138" t="s">
        <v>4098</v>
      </c>
      <c r="C21138" t="s">
        <v>160</v>
      </c>
      <c r="D21138" t="s">
        <v>4099</v>
      </c>
      <c r="E21138" t="s">
        <v>16</v>
      </c>
      <c r="F21138" t="s">
        <v>4100</v>
      </c>
      <c r="G21138" t="s">
        <v>159</v>
      </c>
      <c r="H21138" t="s">
        <v>4101</v>
      </c>
      <c r="I21138" t="s">
        <v>4009</v>
      </c>
      <c r="J21138" t="s">
        <v>4106</v>
      </c>
      <c r="K21138" t="s">
        <v>16</v>
      </c>
    </row>
    <row r="21139" spans="1:11" hidden="1" x14ac:dyDescent="0.35">
      <c r="A21139">
        <v>13399</v>
      </c>
      <c r="B21139" t="s">
        <v>4098</v>
      </c>
      <c r="C21139" t="s">
        <v>160</v>
      </c>
      <c r="D21139" t="s">
        <v>4099</v>
      </c>
      <c r="E21139" t="s">
        <v>19</v>
      </c>
      <c r="F21139" t="s">
        <v>4100</v>
      </c>
      <c r="G21139" t="s">
        <v>159</v>
      </c>
      <c r="H21139" t="s">
        <v>4101</v>
      </c>
      <c r="I21139" t="s">
        <v>4009</v>
      </c>
      <c r="J21139" t="s">
        <v>4106</v>
      </c>
      <c r="K21139" t="s">
        <v>19</v>
      </c>
    </row>
    <row r="21140" spans="1:11" hidden="1" x14ac:dyDescent="0.35">
      <c r="A21140">
        <v>13561</v>
      </c>
      <c r="B21140" t="s">
        <v>4098</v>
      </c>
      <c r="C21140" t="s">
        <v>160</v>
      </c>
      <c r="D21140" t="s">
        <v>4099</v>
      </c>
      <c r="E21140" t="s">
        <v>11</v>
      </c>
      <c r="F21140" t="s">
        <v>4100</v>
      </c>
      <c r="G21140" t="s">
        <v>159</v>
      </c>
      <c r="H21140" t="s">
        <v>4101</v>
      </c>
      <c r="I21140" t="s">
        <v>4009</v>
      </c>
      <c r="J21140" t="s">
        <v>4106</v>
      </c>
      <c r="K21140" t="s">
        <v>11</v>
      </c>
    </row>
    <row r="21141" spans="1:11" hidden="1" x14ac:dyDescent="0.35">
      <c r="A21141">
        <v>13799</v>
      </c>
      <c r="B21141" t="s">
        <v>4098</v>
      </c>
      <c r="C21141" t="s">
        <v>160</v>
      </c>
      <c r="D21141" t="s">
        <v>4099</v>
      </c>
      <c r="E21141" t="s">
        <v>12</v>
      </c>
      <c r="F21141" t="s">
        <v>4100</v>
      </c>
      <c r="G21141" t="s">
        <v>159</v>
      </c>
      <c r="H21141" t="s">
        <v>4101</v>
      </c>
      <c r="I21141" t="s">
        <v>4009</v>
      </c>
      <c r="J21141" t="s">
        <v>4106</v>
      </c>
      <c r="K21141" t="s">
        <v>12</v>
      </c>
    </row>
    <row r="21142" spans="1:11" hidden="1" x14ac:dyDescent="0.35">
      <c r="A21142">
        <v>14128</v>
      </c>
      <c r="B21142" t="s">
        <v>4098</v>
      </c>
      <c r="C21142" t="s">
        <v>160</v>
      </c>
      <c r="D21142" t="s">
        <v>4099</v>
      </c>
      <c r="E21142" t="s">
        <v>10</v>
      </c>
      <c r="F21142" t="s">
        <v>4100</v>
      </c>
      <c r="G21142" t="s">
        <v>159</v>
      </c>
      <c r="H21142" t="s">
        <v>4101</v>
      </c>
      <c r="I21142" t="s">
        <v>4009</v>
      </c>
      <c r="J21142" t="s">
        <v>4106</v>
      </c>
      <c r="K21142" t="s">
        <v>10</v>
      </c>
    </row>
    <row r="21143" spans="1:11" hidden="1" x14ac:dyDescent="0.35">
      <c r="A21143">
        <v>13916</v>
      </c>
      <c r="B21143" t="s">
        <v>4098</v>
      </c>
      <c r="C21143" t="s">
        <v>160</v>
      </c>
      <c r="D21143" t="s">
        <v>4099</v>
      </c>
      <c r="E21143" t="s">
        <v>8</v>
      </c>
      <c r="F21143" t="s">
        <v>4100</v>
      </c>
      <c r="G21143" t="s">
        <v>159</v>
      </c>
      <c r="H21143" t="s">
        <v>4101</v>
      </c>
      <c r="I21143" t="s">
        <v>4009</v>
      </c>
      <c r="J21143" t="s">
        <v>4106</v>
      </c>
      <c r="K21143" t="s">
        <v>8</v>
      </c>
    </row>
    <row r="21144" spans="1:11" hidden="1" x14ac:dyDescent="0.35">
      <c r="A21144">
        <v>14005</v>
      </c>
      <c r="B21144" t="s">
        <v>4098</v>
      </c>
      <c r="C21144" t="s">
        <v>160</v>
      </c>
      <c r="D21144" t="s">
        <v>4099</v>
      </c>
      <c r="E21144" t="s">
        <v>9</v>
      </c>
      <c r="F21144" t="s">
        <v>4100</v>
      </c>
      <c r="G21144" t="s">
        <v>159</v>
      </c>
      <c r="H21144" t="s">
        <v>4101</v>
      </c>
      <c r="I21144" t="s">
        <v>4009</v>
      </c>
      <c r="J21144" t="s">
        <v>4106</v>
      </c>
      <c r="K21144" t="s">
        <v>9</v>
      </c>
    </row>
    <row r="21145" spans="1:11" hidden="1" x14ac:dyDescent="0.35">
      <c r="A21145">
        <v>13916</v>
      </c>
      <c r="B21145" t="s">
        <v>4098</v>
      </c>
      <c r="C21145" t="s">
        <v>160</v>
      </c>
      <c r="D21145" t="s">
        <v>4099</v>
      </c>
      <c r="E21145" t="s">
        <v>13</v>
      </c>
      <c r="F21145" t="s">
        <v>4100</v>
      </c>
      <c r="G21145" t="s">
        <v>159</v>
      </c>
      <c r="H21145" t="s">
        <v>4101</v>
      </c>
      <c r="I21145" t="s">
        <v>4009</v>
      </c>
      <c r="J21145" t="s">
        <v>4106</v>
      </c>
      <c r="K21145" t="s">
        <v>13</v>
      </c>
    </row>
    <row r="21146" spans="1:11" hidden="1" x14ac:dyDescent="0.35">
      <c r="A21146">
        <v>26530</v>
      </c>
      <c r="B21146" t="s">
        <v>4098</v>
      </c>
      <c r="C21146" t="s">
        <v>160</v>
      </c>
      <c r="D21146" t="s">
        <v>4099</v>
      </c>
      <c r="E21146" t="s">
        <v>26</v>
      </c>
      <c r="F21146" t="s">
        <v>4100</v>
      </c>
      <c r="G21146" t="s">
        <v>159</v>
      </c>
      <c r="H21146" t="s">
        <v>4101</v>
      </c>
      <c r="I21146" t="s">
        <v>4014</v>
      </c>
      <c r="J21146" t="s">
        <v>4106</v>
      </c>
      <c r="K21146" t="s">
        <v>26</v>
      </c>
    </row>
    <row r="21147" spans="1:11" hidden="1" x14ac:dyDescent="0.35">
      <c r="A21147">
        <v>25696</v>
      </c>
      <c r="B21147" t="s">
        <v>4098</v>
      </c>
      <c r="C21147" t="s">
        <v>160</v>
      </c>
      <c r="D21147" t="s">
        <v>4099</v>
      </c>
      <c r="E21147" t="s">
        <v>27</v>
      </c>
      <c r="F21147" t="s">
        <v>4100</v>
      </c>
      <c r="G21147" t="s">
        <v>159</v>
      </c>
      <c r="H21147" t="s">
        <v>4101</v>
      </c>
      <c r="I21147" t="s">
        <v>4014</v>
      </c>
      <c r="J21147" t="s">
        <v>4106</v>
      </c>
      <c r="K21147" t="s">
        <v>27</v>
      </c>
    </row>
    <row r="21148" spans="1:11" hidden="1" x14ac:dyDescent="0.35">
      <c r="A21148">
        <v>25857</v>
      </c>
      <c r="B21148" t="s">
        <v>4098</v>
      </c>
      <c r="C21148" t="s">
        <v>160</v>
      </c>
      <c r="D21148" t="s">
        <v>4099</v>
      </c>
      <c r="E21148" t="s">
        <v>30</v>
      </c>
      <c r="F21148" t="s">
        <v>4100</v>
      </c>
      <c r="G21148" t="s">
        <v>159</v>
      </c>
      <c r="H21148" t="s">
        <v>4101</v>
      </c>
      <c r="I21148" t="s">
        <v>4014</v>
      </c>
      <c r="J21148" t="s">
        <v>4106</v>
      </c>
      <c r="K21148" t="s">
        <v>30</v>
      </c>
    </row>
    <row r="21149" spans="1:11" hidden="1" x14ac:dyDescent="0.35">
      <c r="A21149">
        <v>26446</v>
      </c>
      <c r="B21149" t="s">
        <v>4098</v>
      </c>
      <c r="C21149" t="s">
        <v>160</v>
      </c>
      <c r="D21149" t="s">
        <v>4099</v>
      </c>
      <c r="E21149" t="s">
        <v>28</v>
      </c>
      <c r="F21149" t="s">
        <v>4100</v>
      </c>
      <c r="G21149" t="s">
        <v>159</v>
      </c>
      <c r="H21149" t="s">
        <v>4101</v>
      </c>
      <c r="I21149" t="s">
        <v>4014</v>
      </c>
      <c r="J21149" t="s">
        <v>4106</v>
      </c>
      <c r="K21149" t="s">
        <v>28</v>
      </c>
    </row>
    <row r="21150" spans="1:11" hidden="1" x14ac:dyDescent="0.35">
      <c r="A21150">
        <v>23314</v>
      </c>
      <c r="B21150" t="s">
        <v>4098</v>
      </c>
      <c r="C21150" t="s">
        <v>160</v>
      </c>
      <c r="D21150" t="s">
        <v>4099</v>
      </c>
      <c r="E21150" t="s">
        <v>17</v>
      </c>
      <c r="F21150" t="s">
        <v>4100</v>
      </c>
      <c r="G21150" t="s">
        <v>159</v>
      </c>
      <c r="H21150" t="s">
        <v>4101</v>
      </c>
      <c r="I21150" t="s">
        <v>4014</v>
      </c>
      <c r="J21150" t="s">
        <v>4106</v>
      </c>
      <c r="K21150" t="s">
        <v>17</v>
      </c>
    </row>
    <row r="21151" spans="1:11" hidden="1" x14ac:dyDescent="0.35">
      <c r="A21151">
        <v>23064</v>
      </c>
      <c r="B21151" t="s">
        <v>4098</v>
      </c>
      <c r="C21151" t="s">
        <v>160</v>
      </c>
      <c r="D21151" t="s">
        <v>4099</v>
      </c>
      <c r="E21151" t="s">
        <v>14</v>
      </c>
      <c r="F21151" t="s">
        <v>4100</v>
      </c>
      <c r="G21151" t="s">
        <v>159</v>
      </c>
      <c r="H21151" t="s">
        <v>4101</v>
      </c>
      <c r="I21151" t="s">
        <v>4014</v>
      </c>
      <c r="J21151" t="s">
        <v>4106</v>
      </c>
      <c r="K21151" t="s">
        <v>14</v>
      </c>
    </row>
    <row r="21152" spans="1:11" hidden="1" x14ac:dyDescent="0.35">
      <c r="A21152">
        <v>22958</v>
      </c>
      <c r="B21152" t="s">
        <v>4098</v>
      </c>
      <c r="C21152" t="s">
        <v>160</v>
      </c>
      <c r="D21152" t="s">
        <v>4099</v>
      </c>
      <c r="E21152" t="s">
        <v>18</v>
      </c>
      <c r="F21152" t="s">
        <v>4100</v>
      </c>
      <c r="G21152" t="s">
        <v>159</v>
      </c>
      <c r="H21152" t="s">
        <v>4101</v>
      </c>
      <c r="I21152" t="s">
        <v>4014</v>
      </c>
      <c r="J21152" t="s">
        <v>4106</v>
      </c>
      <c r="K21152" t="s">
        <v>18</v>
      </c>
    </row>
    <row r="21153" spans="1:11" hidden="1" x14ac:dyDescent="0.35">
      <c r="A21153">
        <v>23109</v>
      </c>
      <c r="B21153" t="s">
        <v>4098</v>
      </c>
      <c r="C21153" t="s">
        <v>160</v>
      </c>
      <c r="D21153" t="s">
        <v>4099</v>
      </c>
      <c r="E21153" t="s">
        <v>16</v>
      </c>
      <c r="F21153" t="s">
        <v>4100</v>
      </c>
      <c r="G21153" t="s">
        <v>159</v>
      </c>
      <c r="H21153" t="s">
        <v>4101</v>
      </c>
      <c r="I21153" t="s">
        <v>4014</v>
      </c>
      <c r="J21153" t="s">
        <v>4106</v>
      </c>
      <c r="K21153" t="s">
        <v>16</v>
      </c>
    </row>
    <row r="21154" spans="1:11" hidden="1" x14ac:dyDescent="0.35">
      <c r="A21154">
        <v>25133</v>
      </c>
      <c r="B21154" t="s">
        <v>4098</v>
      </c>
      <c r="C21154" t="s">
        <v>160</v>
      </c>
      <c r="D21154" t="s">
        <v>4099</v>
      </c>
      <c r="E21154" t="s">
        <v>19</v>
      </c>
      <c r="F21154" t="s">
        <v>4100</v>
      </c>
      <c r="G21154" t="s">
        <v>159</v>
      </c>
      <c r="H21154" t="s">
        <v>4101</v>
      </c>
      <c r="I21154" t="s">
        <v>4014</v>
      </c>
      <c r="J21154" t="s">
        <v>4106</v>
      </c>
      <c r="K21154" t="s">
        <v>19</v>
      </c>
    </row>
    <row r="21155" spans="1:11" hidden="1" x14ac:dyDescent="0.35">
      <c r="A21155">
        <v>25065</v>
      </c>
      <c r="B21155" t="s">
        <v>4098</v>
      </c>
      <c r="C21155" t="s">
        <v>160</v>
      </c>
      <c r="D21155" t="s">
        <v>4099</v>
      </c>
      <c r="E21155" t="s">
        <v>11</v>
      </c>
      <c r="F21155" t="s">
        <v>4100</v>
      </c>
      <c r="G21155" t="s">
        <v>159</v>
      </c>
      <c r="H21155" t="s">
        <v>4101</v>
      </c>
      <c r="I21155" t="s">
        <v>4014</v>
      </c>
      <c r="J21155" t="s">
        <v>4106</v>
      </c>
      <c r="K21155" t="s">
        <v>11</v>
      </c>
    </row>
    <row r="21156" spans="1:11" hidden="1" x14ac:dyDescent="0.35">
      <c r="A21156">
        <v>24732</v>
      </c>
      <c r="B21156" t="s">
        <v>4098</v>
      </c>
      <c r="C21156" t="s">
        <v>160</v>
      </c>
      <c r="D21156" t="s">
        <v>4099</v>
      </c>
      <c r="E21156" t="s">
        <v>12</v>
      </c>
      <c r="F21156" t="s">
        <v>4100</v>
      </c>
      <c r="G21156" t="s">
        <v>159</v>
      </c>
      <c r="H21156" t="s">
        <v>4101</v>
      </c>
      <c r="I21156" t="s">
        <v>4014</v>
      </c>
      <c r="J21156" t="s">
        <v>4106</v>
      </c>
      <c r="K21156" t="s">
        <v>12</v>
      </c>
    </row>
    <row r="21157" spans="1:11" hidden="1" x14ac:dyDescent="0.35">
      <c r="A21157">
        <v>24569</v>
      </c>
      <c r="B21157" t="s">
        <v>4098</v>
      </c>
      <c r="C21157" t="s">
        <v>160</v>
      </c>
      <c r="D21157" t="s">
        <v>4099</v>
      </c>
      <c r="E21157" t="s">
        <v>10</v>
      </c>
      <c r="F21157" t="s">
        <v>4100</v>
      </c>
      <c r="G21157" t="s">
        <v>159</v>
      </c>
      <c r="H21157" t="s">
        <v>4101</v>
      </c>
      <c r="I21157" t="s">
        <v>4014</v>
      </c>
      <c r="J21157" t="s">
        <v>4106</v>
      </c>
      <c r="K21157" t="s">
        <v>10</v>
      </c>
    </row>
    <row r="21158" spans="1:11" hidden="1" x14ac:dyDescent="0.35">
      <c r="A21158">
        <v>24030</v>
      </c>
      <c r="B21158" t="s">
        <v>4098</v>
      </c>
      <c r="C21158" t="s">
        <v>160</v>
      </c>
      <c r="D21158" t="s">
        <v>4099</v>
      </c>
      <c r="E21158" t="s">
        <v>8</v>
      </c>
      <c r="F21158" t="s">
        <v>4100</v>
      </c>
      <c r="G21158" t="s">
        <v>159</v>
      </c>
      <c r="H21158" t="s">
        <v>4101</v>
      </c>
      <c r="I21158" t="s">
        <v>4014</v>
      </c>
      <c r="J21158" t="s">
        <v>4106</v>
      </c>
      <c r="K21158" t="s">
        <v>8</v>
      </c>
    </row>
    <row r="21159" spans="1:11" hidden="1" x14ac:dyDescent="0.35">
      <c r="A21159">
        <v>23789</v>
      </c>
      <c r="B21159" t="s">
        <v>4098</v>
      </c>
      <c r="C21159" t="s">
        <v>160</v>
      </c>
      <c r="D21159" t="s">
        <v>4099</v>
      </c>
      <c r="E21159" t="s">
        <v>9</v>
      </c>
      <c r="F21159" t="s">
        <v>4100</v>
      </c>
      <c r="G21159" t="s">
        <v>159</v>
      </c>
      <c r="H21159" t="s">
        <v>4101</v>
      </c>
      <c r="I21159" t="s">
        <v>4014</v>
      </c>
      <c r="J21159" t="s">
        <v>4106</v>
      </c>
      <c r="K21159" t="s">
        <v>9</v>
      </c>
    </row>
    <row r="21160" spans="1:11" hidden="1" x14ac:dyDescent="0.35">
      <c r="A21160">
        <v>23267</v>
      </c>
      <c r="B21160" t="s">
        <v>4098</v>
      </c>
      <c r="C21160" t="s">
        <v>160</v>
      </c>
      <c r="D21160" t="s">
        <v>4099</v>
      </c>
      <c r="E21160" t="s">
        <v>13</v>
      </c>
      <c r="F21160" t="s">
        <v>4100</v>
      </c>
      <c r="G21160" t="s">
        <v>159</v>
      </c>
      <c r="H21160" t="s">
        <v>4101</v>
      </c>
      <c r="I21160" t="s">
        <v>4014</v>
      </c>
      <c r="J21160" t="s">
        <v>4106</v>
      </c>
      <c r="K21160" t="s">
        <v>13</v>
      </c>
    </row>
    <row r="21161" spans="1:11" hidden="1" x14ac:dyDescent="0.35">
      <c r="A21161">
        <v>222582</v>
      </c>
      <c r="B21161" t="s">
        <v>4098</v>
      </c>
      <c r="C21161" t="s">
        <v>160</v>
      </c>
      <c r="D21161" t="s">
        <v>4099</v>
      </c>
      <c r="E21161" t="s">
        <v>26</v>
      </c>
      <c r="F21161" t="s">
        <v>4100</v>
      </c>
      <c r="G21161" t="s">
        <v>159</v>
      </c>
      <c r="H21161" t="s">
        <v>4101</v>
      </c>
      <c r="I21161" t="s">
        <v>4107</v>
      </c>
      <c r="J21161" t="s">
        <v>4106</v>
      </c>
      <c r="K21161" t="s">
        <v>26</v>
      </c>
    </row>
    <row r="21162" spans="1:11" hidden="1" x14ac:dyDescent="0.35">
      <c r="A21162">
        <v>222205</v>
      </c>
      <c r="B21162" t="s">
        <v>4098</v>
      </c>
      <c r="C21162" t="s">
        <v>160</v>
      </c>
      <c r="D21162" t="s">
        <v>4099</v>
      </c>
      <c r="E21162" t="s">
        <v>27</v>
      </c>
      <c r="F21162" t="s">
        <v>4100</v>
      </c>
      <c r="G21162" t="s">
        <v>159</v>
      </c>
      <c r="H21162" t="s">
        <v>4101</v>
      </c>
      <c r="I21162" t="s">
        <v>4107</v>
      </c>
      <c r="J21162" t="s">
        <v>4106</v>
      </c>
      <c r="K21162" t="s">
        <v>27</v>
      </c>
    </row>
    <row r="21163" spans="1:11" hidden="1" x14ac:dyDescent="0.35">
      <c r="A21163">
        <v>203679</v>
      </c>
      <c r="B21163" t="s">
        <v>4098</v>
      </c>
      <c r="C21163" t="s">
        <v>160</v>
      </c>
      <c r="D21163" t="s">
        <v>4099</v>
      </c>
      <c r="E21163" t="s">
        <v>30</v>
      </c>
      <c r="F21163" t="s">
        <v>4100</v>
      </c>
      <c r="G21163" t="s">
        <v>159</v>
      </c>
      <c r="H21163" t="s">
        <v>4101</v>
      </c>
      <c r="I21163" t="s">
        <v>4107</v>
      </c>
      <c r="J21163" t="s">
        <v>4106</v>
      </c>
      <c r="K21163" t="s">
        <v>30</v>
      </c>
    </row>
    <row r="21164" spans="1:11" hidden="1" x14ac:dyDescent="0.35">
      <c r="A21164">
        <v>214187</v>
      </c>
      <c r="B21164" t="s">
        <v>4098</v>
      </c>
      <c r="C21164" t="s">
        <v>160</v>
      </c>
      <c r="D21164" t="s">
        <v>4099</v>
      </c>
      <c r="E21164" t="s">
        <v>28</v>
      </c>
      <c r="F21164" t="s">
        <v>4100</v>
      </c>
      <c r="G21164" t="s">
        <v>159</v>
      </c>
      <c r="H21164" t="s">
        <v>4101</v>
      </c>
      <c r="I21164" t="s">
        <v>4107</v>
      </c>
      <c r="J21164" t="s">
        <v>4106</v>
      </c>
      <c r="K21164" t="s">
        <v>28</v>
      </c>
    </row>
    <row r="21165" spans="1:11" hidden="1" x14ac:dyDescent="0.35">
      <c r="A21165">
        <v>228730</v>
      </c>
      <c r="B21165" t="s">
        <v>4098</v>
      </c>
      <c r="C21165" t="s">
        <v>160</v>
      </c>
      <c r="D21165" t="s">
        <v>4099</v>
      </c>
      <c r="E21165" t="s">
        <v>17</v>
      </c>
      <c r="F21165" t="s">
        <v>4100</v>
      </c>
      <c r="G21165" t="s">
        <v>159</v>
      </c>
      <c r="H21165" t="s">
        <v>4101</v>
      </c>
      <c r="I21165" t="s">
        <v>4107</v>
      </c>
      <c r="J21165" t="s">
        <v>4106</v>
      </c>
      <c r="K21165" t="s">
        <v>17</v>
      </c>
    </row>
    <row r="21166" spans="1:11" hidden="1" x14ac:dyDescent="0.35">
      <c r="A21166">
        <v>234018</v>
      </c>
      <c r="B21166" t="s">
        <v>4098</v>
      </c>
      <c r="C21166" t="s">
        <v>160</v>
      </c>
      <c r="D21166" t="s">
        <v>4099</v>
      </c>
      <c r="E21166" t="s">
        <v>14</v>
      </c>
      <c r="F21166" t="s">
        <v>4100</v>
      </c>
      <c r="G21166" t="s">
        <v>159</v>
      </c>
      <c r="H21166" t="s">
        <v>4101</v>
      </c>
      <c r="I21166" t="s">
        <v>4107</v>
      </c>
      <c r="J21166" t="s">
        <v>4106</v>
      </c>
      <c r="K21166" t="s">
        <v>14</v>
      </c>
    </row>
    <row r="21167" spans="1:11" hidden="1" x14ac:dyDescent="0.35">
      <c r="A21167">
        <v>227526</v>
      </c>
      <c r="B21167" t="s">
        <v>4098</v>
      </c>
      <c r="C21167" t="s">
        <v>160</v>
      </c>
      <c r="D21167" t="s">
        <v>4099</v>
      </c>
      <c r="E21167" t="s">
        <v>18</v>
      </c>
      <c r="F21167" t="s">
        <v>4100</v>
      </c>
      <c r="G21167" t="s">
        <v>159</v>
      </c>
      <c r="H21167" t="s">
        <v>4101</v>
      </c>
      <c r="I21167" t="s">
        <v>4107</v>
      </c>
      <c r="J21167" t="s">
        <v>4106</v>
      </c>
      <c r="K21167" t="s">
        <v>18</v>
      </c>
    </row>
    <row r="21168" spans="1:11" hidden="1" x14ac:dyDescent="0.35">
      <c r="A21168">
        <v>230702</v>
      </c>
      <c r="B21168" t="s">
        <v>4098</v>
      </c>
      <c r="C21168" t="s">
        <v>160</v>
      </c>
      <c r="D21168" t="s">
        <v>4099</v>
      </c>
      <c r="E21168" t="s">
        <v>16</v>
      </c>
      <c r="F21168" t="s">
        <v>4100</v>
      </c>
      <c r="G21168" t="s">
        <v>159</v>
      </c>
      <c r="H21168" t="s">
        <v>4101</v>
      </c>
      <c r="I21168" t="s">
        <v>4107</v>
      </c>
      <c r="J21168" t="s">
        <v>4106</v>
      </c>
      <c r="K21168" t="s">
        <v>16</v>
      </c>
    </row>
    <row r="21169" spans="1:11" hidden="1" x14ac:dyDescent="0.35">
      <c r="A21169">
        <v>222135</v>
      </c>
      <c r="B21169" t="s">
        <v>4098</v>
      </c>
      <c r="C21169" t="s">
        <v>160</v>
      </c>
      <c r="D21169" t="s">
        <v>4099</v>
      </c>
      <c r="E21169" t="s">
        <v>19</v>
      </c>
      <c r="F21169" t="s">
        <v>4100</v>
      </c>
      <c r="G21169" t="s">
        <v>159</v>
      </c>
      <c r="H21169" t="s">
        <v>4101</v>
      </c>
      <c r="I21169" t="s">
        <v>4107</v>
      </c>
      <c r="J21169" t="s">
        <v>4106</v>
      </c>
      <c r="K21169" t="s">
        <v>19</v>
      </c>
    </row>
    <row r="21170" spans="1:11" hidden="1" x14ac:dyDescent="0.35">
      <c r="A21170">
        <v>223541</v>
      </c>
      <c r="B21170" t="s">
        <v>4098</v>
      </c>
      <c r="C21170" t="s">
        <v>160</v>
      </c>
      <c r="D21170" t="s">
        <v>4099</v>
      </c>
      <c r="E21170" t="s">
        <v>11</v>
      </c>
      <c r="F21170" t="s">
        <v>4100</v>
      </c>
      <c r="G21170" t="s">
        <v>159</v>
      </c>
      <c r="H21170" t="s">
        <v>4101</v>
      </c>
      <c r="I21170" t="s">
        <v>4107</v>
      </c>
      <c r="J21170" t="s">
        <v>4106</v>
      </c>
      <c r="K21170" t="s">
        <v>11</v>
      </c>
    </row>
    <row r="21171" spans="1:11" hidden="1" x14ac:dyDescent="0.35">
      <c r="A21171">
        <v>224047</v>
      </c>
      <c r="B21171" t="s">
        <v>4098</v>
      </c>
      <c r="C21171" t="s">
        <v>160</v>
      </c>
      <c r="D21171" t="s">
        <v>4099</v>
      </c>
      <c r="E21171" t="s">
        <v>12</v>
      </c>
      <c r="F21171" t="s">
        <v>4100</v>
      </c>
      <c r="G21171" t="s">
        <v>159</v>
      </c>
      <c r="H21171" t="s">
        <v>4101</v>
      </c>
      <c r="I21171" t="s">
        <v>4107</v>
      </c>
      <c r="J21171" t="s">
        <v>4106</v>
      </c>
      <c r="K21171" t="s">
        <v>12</v>
      </c>
    </row>
    <row r="21172" spans="1:11" hidden="1" x14ac:dyDescent="0.35">
      <c r="A21172">
        <v>230028</v>
      </c>
      <c r="B21172" t="s">
        <v>4098</v>
      </c>
      <c r="C21172" t="s">
        <v>160</v>
      </c>
      <c r="D21172" t="s">
        <v>4099</v>
      </c>
      <c r="E21172" t="s">
        <v>10</v>
      </c>
      <c r="F21172" t="s">
        <v>4100</v>
      </c>
      <c r="G21172" t="s">
        <v>159</v>
      </c>
      <c r="H21172" t="s">
        <v>4101</v>
      </c>
      <c r="I21172" t="s">
        <v>4107</v>
      </c>
      <c r="J21172" t="s">
        <v>4106</v>
      </c>
      <c r="K21172" t="s">
        <v>10</v>
      </c>
    </row>
    <row r="21173" spans="1:11" hidden="1" x14ac:dyDescent="0.35">
      <c r="A21173">
        <v>226995</v>
      </c>
      <c r="B21173" t="s">
        <v>4098</v>
      </c>
      <c r="C21173" t="s">
        <v>160</v>
      </c>
      <c r="D21173" t="s">
        <v>4099</v>
      </c>
      <c r="E21173" t="s">
        <v>8</v>
      </c>
      <c r="F21173" t="s">
        <v>4100</v>
      </c>
      <c r="G21173" t="s">
        <v>159</v>
      </c>
      <c r="H21173" t="s">
        <v>4101</v>
      </c>
      <c r="I21173" t="s">
        <v>4107</v>
      </c>
      <c r="J21173" t="s">
        <v>4106</v>
      </c>
      <c r="K21173" t="s">
        <v>8</v>
      </c>
    </row>
    <row r="21174" spans="1:11" hidden="1" x14ac:dyDescent="0.35">
      <c r="A21174">
        <v>226894</v>
      </c>
      <c r="B21174" t="s">
        <v>4098</v>
      </c>
      <c r="C21174" t="s">
        <v>160</v>
      </c>
      <c r="D21174" t="s">
        <v>4099</v>
      </c>
      <c r="E21174" t="s">
        <v>9</v>
      </c>
      <c r="F21174" t="s">
        <v>4100</v>
      </c>
      <c r="G21174" t="s">
        <v>159</v>
      </c>
      <c r="H21174" t="s">
        <v>4101</v>
      </c>
      <c r="I21174" t="s">
        <v>4107</v>
      </c>
      <c r="J21174" t="s">
        <v>4106</v>
      </c>
      <c r="K21174" t="s">
        <v>9</v>
      </c>
    </row>
    <row r="21175" spans="1:11" hidden="1" x14ac:dyDescent="0.35">
      <c r="A21175">
        <v>226420</v>
      </c>
      <c r="B21175" t="s">
        <v>4098</v>
      </c>
      <c r="C21175" t="s">
        <v>160</v>
      </c>
      <c r="D21175" t="s">
        <v>4099</v>
      </c>
      <c r="E21175" t="s">
        <v>13</v>
      </c>
      <c r="F21175" t="s">
        <v>4100</v>
      </c>
      <c r="G21175" t="s">
        <v>159</v>
      </c>
      <c r="H21175" t="s">
        <v>4101</v>
      </c>
      <c r="I21175" t="s">
        <v>4107</v>
      </c>
      <c r="J21175" t="s">
        <v>4106</v>
      </c>
      <c r="K21175" t="s">
        <v>13</v>
      </c>
    </row>
    <row r="21176" spans="1:11" hidden="1" x14ac:dyDescent="0.35">
      <c r="A21176">
        <v>153550</v>
      </c>
      <c r="B21176" t="s">
        <v>4098</v>
      </c>
      <c r="C21176" t="s">
        <v>160</v>
      </c>
      <c r="D21176" t="s">
        <v>4099</v>
      </c>
      <c r="E21176" t="s">
        <v>26</v>
      </c>
      <c r="F21176" t="s">
        <v>4100</v>
      </c>
      <c r="G21176" t="s">
        <v>159</v>
      </c>
      <c r="H21176" t="s">
        <v>4101</v>
      </c>
      <c r="I21176" t="s">
        <v>4108</v>
      </c>
      <c r="J21176" t="s">
        <v>4106</v>
      </c>
      <c r="K21176" t="s">
        <v>26</v>
      </c>
    </row>
    <row r="21177" spans="1:11" hidden="1" x14ac:dyDescent="0.35">
      <c r="A21177">
        <v>154099</v>
      </c>
      <c r="B21177" t="s">
        <v>4098</v>
      </c>
      <c r="C21177" t="s">
        <v>160</v>
      </c>
      <c r="D21177" t="s">
        <v>4099</v>
      </c>
      <c r="E21177" t="s">
        <v>27</v>
      </c>
      <c r="F21177" t="s">
        <v>4100</v>
      </c>
      <c r="G21177" t="s">
        <v>159</v>
      </c>
      <c r="H21177" t="s">
        <v>4101</v>
      </c>
      <c r="I21177" t="s">
        <v>4108</v>
      </c>
      <c r="J21177" t="s">
        <v>4106</v>
      </c>
      <c r="K21177" t="s">
        <v>27</v>
      </c>
    </row>
    <row r="21178" spans="1:11" hidden="1" x14ac:dyDescent="0.35">
      <c r="A21178">
        <v>86888</v>
      </c>
      <c r="B21178" t="s">
        <v>4098</v>
      </c>
      <c r="C21178" t="s">
        <v>160</v>
      </c>
      <c r="D21178" t="s">
        <v>4099</v>
      </c>
      <c r="E21178" t="s">
        <v>29</v>
      </c>
      <c r="F21178" t="s">
        <v>4100</v>
      </c>
      <c r="G21178" t="s">
        <v>159</v>
      </c>
      <c r="H21178" t="s">
        <v>4101</v>
      </c>
      <c r="I21178" t="s">
        <v>4108</v>
      </c>
      <c r="J21178" t="s">
        <v>4106</v>
      </c>
      <c r="K21178" t="s">
        <v>29</v>
      </c>
    </row>
    <row r="21179" spans="1:11" hidden="1" x14ac:dyDescent="0.35">
      <c r="A21179">
        <v>141124</v>
      </c>
      <c r="B21179" t="s">
        <v>4098</v>
      </c>
      <c r="C21179" t="s">
        <v>160</v>
      </c>
      <c r="D21179" t="s">
        <v>4099</v>
      </c>
      <c r="E21179" t="s">
        <v>30</v>
      </c>
      <c r="F21179" t="s">
        <v>4100</v>
      </c>
      <c r="G21179" t="s">
        <v>159</v>
      </c>
      <c r="H21179" t="s">
        <v>4101</v>
      </c>
      <c r="I21179" t="s">
        <v>4108</v>
      </c>
      <c r="J21179" t="s">
        <v>4106</v>
      </c>
      <c r="K21179" t="s">
        <v>30</v>
      </c>
    </row>
    <row r="21180" spans="1:11" hidden="1" x14ac:dyDescent="0.35">
      <c r="A21180">
        <v>147553</v>
      </c>
      <c r="B21180" t="s">
        <v>4098</v>
      </c>
      <c r="C21180" t="s">
        <v>160</v>
      </c>
      <c r="D21180" t="s">
        <v>4099</v>
      </c>
      <c r="E21180" t="s">
        <v>28</v>
      </c>
      <c r="F21180" t="s">
        <v>4100</v>
      </c>
      <c r="G21180" t="s">
        <v>159</v>
      </c>
      <c r="H21180" t="s">
        <v>4101</v>
      </c>
      <c r="I21180" t="s">
        <v>4108</v>
      </c>
      <c r="J21180" t="s">
        <v>4106</v>
      </c>
      <c r="K21180" t="s">
        <v>28</v>
      </c>
    </row>
    <row r="21181" spans="1:11" hidden="1" x14ac:dyDescent="0.35">
      <c r="A21181">
        <v>164354</v>
      </c>
      <c r="B21181" t="s">
        <v>4098</v>
      </c>
      <c r="C21181" t="s">
        <v>160</v>
      </c>
      <c r="D21181" t="s">
        <v>4099</v>
      </c>
      <c r="E21181" t="s">
        <v>17</v>
      </c>
      <c r="F21181" t="s">
        <v>4100</v>
      </c>
      <c r="G21181" t="s">
        <v>159</v>
      </c>
      <c r="H21181" t="s">
        <v>4101</v>
      </c>
      <c r="I21181" t="s">
        <v>4108</v>
      </c>
      <c r="J21181" t="s">
        <v>4106</v>
      </c>
      <c r="K21181" t="s">
        <v>17</v>
      </c>
    </row>
    <row r="21182" spans="1:11" hidden="1" x14ac:dyDescent="0.35">
      <c r="A21182">
        <v>168632</v>
      </c>
      <c r="B21182" t="s">
        <v>4098</v>
      </c>
      <c r="C21182" t="s">
        <v>160</v>
      </c>
      <c r="D21182" t="s">
        <v>4099</v>
      </c>
      <c r="E21182" t="s">
        <v>14</v>
      </c>
      <c r="F21182" t="s">
        <v>4100</v>
      </c>
      <c r="G21182" t="s">
        <v>159</v>
      </c>
      <c r="H21182" t="s">
        <v>4101</v>
      </c>
      <c r="I21182" t="s">
        <v>4108</v>
      </c>
      <c r="J21182" t="s">
        <v>4106</v>
      </c>
      <c r="K21182" t="s">
        <v>14</v>
      </c>
    </row>
    <row r="21183" spans="1:11" hidden="1" x14ac:dyDescent="0.35">
      <c r="A21183">
        <v>163809</v>
      </c>
      <c r="B21183" t="s">
        <v>4098</v>
      </c>
      <c r="C21183" t="s">
        <v>160</v>
      </c>
      <c r="D21183" t="s">
        <v>4099</v>
      </c>
      <c r="E21183" t="s">
        <v>18</v>
      </c>
      <c r="F21183" t="s">
        <v>4100</v>
      </c>
      <c r="G21183" t="s">
        <v>159</v>
      </c>
      <c r="H21183" t="s">
        <v>4101</v>
      </c>
      <c r="I21183" t="s">
        <v>4108</v>
      </c>
      <c r="J21183" t="s">
        <v>4106</v>
      </c>
      <c r="K21183" t="s">
        <v>18</v>
      </c>
    </row>
    <row r="21184" spans="1:11" hidden="1" x14ac:dyDescent="0.35">
      <c r="A21184">
        <v>166246</v>
      </c>
      <c r="B21184" t="s">
        <v>4098</v>
      </c>
      <c r="C21184" t="s">
        <v>160</v>
      </c>
      <c r="D21184" t="s">
        <v>4099</v>
      </c>
      <c r="E21184" t="s">
        <v>16</v>
      </c>
      <c r="F21184" t="s">
        <v>4100</v>
      </c>
      <c r="G21184" t="s">
        <v>159</v>
      </c>
      <c r="H21184" t="s">
        <v>4101</v>
      </c>
      <c r="I21184" t="s">
        <v>4108</v>
      </c>
      <c r="J21184" t="s">
        <v>4106</v>
      </c>
      <c r="K21184" t="s">
        <v>16</v>
      </c>
    </row>
    <row r="21185" spans="1:11" hidden="1" x14ac:dyDescent="0.35">
      <c r="A21185">
        <v>154554</v>
      </c>
      <c r="B21185" t="s">
        <v>4098</v>
      </c>
      <c r="C21185" t="s">
        <v>160</v>
      </c>
      <c r="D21185" t="s">
        <v>4099</v>
      </c>
      <c r="E21185" t="s">
        <v>19</v>
      </c>
      <c r="F21185" t="s">
        <v>4100</v>
      </c>
      <c r="G21185" t="s">
        <v>159</v>
      </c>
      <c r="H21185" t="s">
        <v>4101</v>
      </c>
      <c r="I21185" t="s">
        <v>4108</v>
      </c>
      <c r="J21185" t="s">
        <v>4106</v>
      </c>
      <c r="K21185" t="s">
        <v>19</v>
      </c>
    </row>
    <row r="21186" spans="1:11" hidden="1" x14ac:dyDescent="0.35">
      <c r="A21186">
        <v>155726</v>
      </c>
      <c r="B21186" t="s">
        <v>4098</v>
      </c>
      <c r="C21186" t="s">
        <v>160</v>
      </c>
      <c r="D21186" t="s">
        <v>4099</v>
      </c>
      <c r="E21186" t="s">
        <v>11</v>
      </c>
      <c r="F21186" t="s">
        <v>4100</v>
      </c>
      <c r="G21186" t="s">
        <v>159</v>
      </c>
      <c r="H21186" t="s">
        <v>4101</v>
      </c>
      <c r="I21186" t="s">
        <v>4108</v>
      </c>
      <c r="J21186" t="s">
        <v>4106</v>
      </c>
      <c r="K21186" t="s">
        <v>11</v>
      </c>
    </row>
    <row r="21187" spans="1:11" hidden="1" x14ac:dyDescent="0.35">
      <c r="A21187">
        <v>156571</v>
      </c>
      <c r="B21187" t="s">
        <v>4098</v>
      </c>
      <c r="C21187" t="s">
        <v>160</v>
      </c>
      <c r="D21187" t="s">
        <v>4099</v>
      </c>
      <c r="E21187" t="s">
        <v>12</v>
      </c>
      <c r="F21187" t="s">
        <v>4100</v>
      </c>
      <c r="G21187" t="s">
        <v>159</v>
      </c>
      <c r="H21187" t="s">
        <v>4101</v>
      </c>
      <c r="I21187" t="s">
        <v>4108</v>
      </c>
      <c r="J21187" t="s">
        <v>4106</v>
      </c>
      <c r="K21187" t="s">
        <v>12</v>
      </c>
    </row>
    <row r="21188" spans="1:11" hidden="1" x14ac:dyDescent="0.35">
      <c r="A21188">
        <v>162649</v>
      </c>
      <c r="B21188" t="s">
        <v>4098</v>
      </c>
      <c r="C21188" t="s">
        <v>160</v>
      </c>
      <c r="D21188" t="s">
        <v>4099</v>
      </c>
      <c r="E21188" t="s">
        <v>10</v>
      </c>
      <c r="F21188" t="s">
        <v>4100</v>
      </c>
      <c r="G21188" t="s">
        <v>159</v>
      </c>
      <c r="H21188" t="s">
        <v>4101</v>
      </c>
      <c r="I21188" t="s">
        <v>4108</v>
      </c>
      <c r="J21188" t="s">
        <v>4106</v>
      </c>
      <c r="K21188" t="s">
        <v>10</v>
      </c>
    </row>
    <row r="21189" spans="1:11" hidden="1" x14ac:dyDescent="0.35">
      <c r="A21189">
        <v>161174</v>
      </c>
      <c r="B21189" t="s">
        <v>4098</v>
      </c>
      <c r="C21189" t="s">
        <v>160</v>
      </c>
      <c r="D21189" t="s">
        <v>4099</v>
      </c>
      <c r="E21189" t="s">
        <v>8</v>
      </c>
      <c r="F21189" t="s">
        <v>4100</v>
      </c>
      <c r="G21189" t="s">
        <v>159</v>
      </c>
      <c r="H21189" t="s">
        <v>4101</v>
      </c>
      <c r="I21189" t="s">
        <v>4108</v>
      </c>
      <c r="J21189" t="s">
        <v>4106</v>
      </c>
      <c r="K21189" t="s">
        <v>8</v>
      </c>
    </row>
    <row r="21190" spans="1:11" hidden="1" x14ac:dyDescent="0.35">
      <c r="A21190">
        <v>161525</v>
      </c>
      <c r="B21190" t="s">
        <v>4098</v>
      </c>
      <c r="C21190" t="s">
        <v>160</v>
      </c>
      <c r="D21190" t="s">
        <v>4099</v>
      </c>
      <c r="E21190" t="s">
        <v>9</v>
      </c>
      <c r="F21190" t="s">
        <v>4100</v>
      </c>
      <c r="G21190" t="s">
        <v>159</v>
      </c>
      <c r="H21190" t="s">
        <v>4101</v>
      </c>
      <c r="I21190" t="s">
        <v>4108</v>
      </c>
      <c r="J21190" t="s">
        <v>4106</v>
      </c>
      <c r="K21190" t="s">
        <v>9</v>
      </c>
    </row>
    <row r="21191" spans="1:11" hidden="1" x14ac:dyDescent="0.35">
      <c r="A21191">
        <v>162307</v>
      </c>
      <c r="B21191" t="s">
        <v>4098</v>
      </c>
      <c r="C21191" t="s">
        <v>160</v>
      </c>
      <c r="D21191" t="s">
        <v>4099</v>
      </c>
      <c r="E21191" t="s">
        <v>13</v>
      </c>
      <c r="F21191" t="s">
        <v>4100</v>
      </c>
      <c r="G21191" t="s">
        <v>159</v>
      </c>
      <c r="H21191" t="s">
        <v>4101</v>
      </c>
      <c r="I21191" t="s">
        <v>4108</v>
      </c>
      <c r="J21191" t="s">
        <v>4106</v>
      </c>
      <c r="K21191" t="s">
        <v>13</v>
      </c>
    </row>
    <row r="21192" spans="1:11" hidden="1" x14ac:dyDescent="0.35">
      <c r="A21192">
        <v>978</v>
      </c>
      <c r="B21192" t="s">
        <v>4098</v>
      </c>
      <c r="C21192" t="s">
        <v>160</v>
      </c>
      <c r="D21192" t="s">
        <v>4099</v>
      </c>
      <c r="E21192" t="s">
        <v>26</v>
      </c>
      <c r="F21192" t="s">
        <v>4100</v>
      </c>
      <c r="G21192" t="s">
        <v>159</v>
      </c>
      <c r="H21192" t="s">
        <v>4101</v>
      </c>
      <c r="I21192" t="s">
        <v>4016</v>
      </c>
      <c r="J21192" t="s">
        <v>4106</v>
      </c>
      <c r="K21192" t="s">
        <v>26</v>
      </c>
    </row>
    <row r="21193" spans="1:11" hidden="1" x14ac:dyDescent="0.35">
      <c r="A21193">
        <v>881</v>
      </c>
      <c r="B21193" t="s">
        <v>4098</v>
      </c>
      <c r="C21193" t="s">
        <v>160</v>
      </c>
      <c r="D21193" t="s">
        <v>4099</v>
      </c>
      <c r="E21193" t="s">
        <v>27</v>
      </c>
      <c r="F21193" t="s">
        <v>4100</v>
      </c>
      <c r="G21193" t="s">
        <v>159</v>
      </c>
      <c r="H21193" t="s">
        <v>4101</v>
      </c>
      <c r="I21193" t="s">
        <v>4016</v>
      </c>
      <c r="J21193" t="s">
        <v>4106</v>
      </c>
      <c r="K21193" t="s">
        <v>27</v>
      </c>
    </row>
    <row r="21194" spans="1:11" hidden="1" x14ac:dyDescent="0.35">
      <c r="A21194">
        <v>1004</v>
      </c>
      <c r="B21194" t="s">
        <v>4098</v>
      </c>
      <c r="C21194" t="s">
        <v>160</v>
      </c>
      <c r="D21194" t="s">
        <v>4099</v>
      </c>
      <c r="E21194" t="s">
        <v>30</v>
      </c>
      <c r="F21194" t="s">
        <v>4100</v>
      </c>
      <c r="G21194" t="s">
        <v>159</v>
      </c>
      <c r="H21194" t="s">
        <v>4101</v>
      </c>
      <c r="I21194" t="s">
        <v>4016</v>
      </c>
      <c r="J21194" t="s">
        <v>4106</v>
      </c>
      <c r="K21194" t="s">
        <v>30</v>
      </c>
    </row>
    <row r="21195" spans="1:11" hidden="1" x14ac:dyDescent="0.35">
      <c r="A21195">
        <v>999</v>
      </c>
      <c r="B21195" t="s">
        <v>4098</v>
      </c>
      <c r="C21195" t="s">
        <v>160</v>
      </c>
      <c r="D21195" t="s">
        <v>4099</v>
      </c>
      <c r="E21195" t="s">
        <v>28</v>
      </c>
      <c r="F21195" t="s">
        <v>4100</v>
      </c>
      <c r="G21195" t="s">
        <v>159</v>
      </c>
      <c r="H21195" t="s">
        <v>4101</v>
      </c>
      <c r="I21195" t="s">
        <v>4016</v>
      </c>
      <c r="J21195" t="s">
        <v>4106</v>
      </c>
      <c r="K21195" t="s">
        <v>28</v>
      </c>
    </row>
    <row r="21196" spans="1:11" hidden="1" x14ac:dyDescent="0.35">
      <c r="A21196">
        <v>941</v>
      </c>
      <c r="B21196" t="s">
        <v>4098</v>
      </c>
      <c r="C21196" t="s">
        <v>160</v>
      </c>
      <c r="D21196" t="s">
        <v>4099</v>
      </c>
      <c r="E21196" t="s">
        <v>17</v>
      </c>
      <c r="F21196" t="s">
        <v>4100</v>
      </c>
      <c r="G21196" t="s">
        <v>159</v>
      </c>
      <c r="H21196" t="s">
        <v>4101</v>
      </c>
      <c r="I21196" t="s">
        <v>4016</v>
      </c>
      <c r="J21196" t="s">
        <v>4106</v>
      </c>
      <c r="K21196" t="s">
        <v>17</v>
      </c>
    </row>
    <row r="21197" spans="1:11" hidden="1" x14ac:dyDescent="0.35">
      <c r="A21197">
        <v>882</v>
      </c>
      <c r="B21197" t="s">
        <v>4098</v>
      </c>
      <c r="C21197" t="s">
        <v>160</v>
      </c>
      <c r="D21197" t="s">
        <v>4099</v>
      </c>
      <c r="E21197" t="s">
        <v>14</v>
      </c>
      <c r="F21197" t="s">
        <v>4100</v>
      </c>
      <c r="G21197" t="s">
        <v>159</v>
      </c>
      <c r="H21197" t="s">
        <v>4101</v>
      </c>
      <c r="I21197" t="s">
        <v>4016</v>
      </c>
      <c r="J21197" t="s">
        <v>4106</v>
      </c>
      <c r="K21197" t="s">
        <v>14</v>
      </c>
    </row>
    <row r="21198" spans="1:11" hidden="1" x14ac:dyDescent="0.35">
      <c r="A21198">
        <v>905</v>
      </c>
      <c r="B21198" t="s">
        <v>4098</v>
      </c>
      <c r="C21198" t="s">
        <v>160</v>
      </c>
      <c r="D21198" t="s">
        <v>4099</v>
      </c>
      <c r="E21198" t="s">
        <v>18</v>
      </c>
      <c r="F21198" t="s">
        <v>4100</v>
      </c>
      <c r="G21198" t="s">
        <v>159</v>
      </c>
      <c r="H21198" t="s">
        <v>4101</v>
      </c>
      <c r="I21198" t="s">
        <v>4016</v>
      </c>
      <c r="J21198" t="s">
        <v>4106</v>
      </c>
      <c r="K21198" t="s">
        <v>18</v>
      </c>
    </row>
    <row r="21199" spans="1:11" hidden="1" x14ac:dyDescent="0.35">
      <c r="A21199">
        <v>892</v>
      </c>
      <c r="B21199" t="s">
        <v>4098</v>
      </c>
      <c r="C21199" t="s">
        <v>160</v>
      </c>
      <c r="D21199" t="s">
        <v>4099</v>
      </c>
      <c r="E21199" t="s">
        <v>16</v>
      </c>
      <c r="F21199" t="s">
        <v>4100</v>
      </c>
      <c r="G21199" t="s">
        <v>159</v>
      </c>
      <c r="H21199" t="s">
        <v>4101</v>
      </c>
      <c r="I21199" t="s">
        <v>4016</v>
      </c>
      <c r="J21199" t="s">
        <v>4106</v>
      </c>
      <c r="K21199" t="s">
        <v>16</v>
      </c>
    </row>
    <row r="21200" spans="1:11" hidden="1" x14ac:dyDescent="0.35">
      <c r="A21200">
        <v>864</v>
      </c>
      <c r="B21200" t="s">
        <v>4098</v>
      </c>
      <c r="C21200" t="s">
        <v>160</v>
      </c>
      <c r="D21200" t="s">
        <v>4099</v>
      </c>
      <c r="E21200" t="s">
        <v>19</v>
      </c>
      <c r="F21200" t="s">
        <v>4100</v>
      </c>
      <c r="G21200" t="s">
        <v>159</v>
      </c>
      <c r="H21200" t="s">
        <v>4101</v>
      </c>
      <c r="I21200" t="s">
        <v>4016</v>
      </c>
      <c r="J21200" t="s">
        <v>4106</v>
      </c>
      <c r="K21200" t="s">
        <v>19</v>
      </c>
    </row>
    <row r="21201" spans="1:11" hidden="1" x14ac:dyDescent="0.35">
      <c r="A21201">
        <v>880</v>
      </c>
      <c r="B21201" t="s">
        <v>4098</v>
      </c>
      <c r="C21201" t="s">
        <v>160</v>
      </c>
      <c r="D21201" t="s">
        <v>4099</v>
      </c>
      <c r="E21201" t="s">
        <v>11</v>
      </c>
      <c r="F21201" t="s">
        <v>4100</v>
      </c>
      <c r="G21201" t="s">
        <v>159</v>
      </c>
      <c r="H21201" t="s">
        <v>4101</v>
      </c>
      <c r="I21201" t="s">
        <v>4016</v>
      </c>
      <c r="J21201" t="s">
        <v>4106</v>
      </c>
      <c r="K21201" t="s">
        <v>11</v>
      </c>
    </row>
    <row r="21202" spans="1:11" hidden="1" x14ac:dyDescent="0.35">
      <c r="A21202">
        <v>884</v>
      </c>
      <c r="B21202" t="s">
        <v>4098</v>
      </c>
      <c r="C21202" t="s">
        <v>160</v>
      </c>
      <c r="D21202" t="s">
        <v>4099</v>
      </c>
      <c r="E21202" t="s">
        <v>12</v>
      </c>
      <c r="F21202" t="s">
        <v>4100</v>
      </c>
      <c r="G21202" t="s">
        <v>159</v>
      </c>
      <c r="H21202" t="s">
        <v>4101</v>
      </c>
      <c r="I21202" t="s">
        <v>4016</v>
      </c>
      <c r="J21202" t="s">
        <v>4106</v>
      </c>
      <c r="K21202" t="s">
        <v>12</v>
      </c>
    </row>
    <row r="21203" spans="1:11" hidden="1" x14ac:dyDescent="0.35">
      <c r="A21203">
        <v>891</v>
      </c>
      <c r="B21203" t="s">
        <v>4098</v>
      </c>
      <c r="C21203" t="s">
        <v>160</v>
      </c>
      <c r="D21203" t="s">
        <v>4099</v>
      </c>
      <c r="E21203" t="s">
        <v>10</v>
      </c>
      <c r="F21203" t="s">
        <v>4100</v>
      </c>
      <c r="G21203" t="s">
        <v>159</v>
      </c>
      <c r="H21203" t="s">
        <v>4101</v>
      </c>
      <c r="I21203" t="s">
        <v>4016</v>
      </c>
      <c r="J21203" t="s">
        <v>4106</v>
      </c>
      <c r="K21203" t="s">
        <v>10</v>
      </c>
    </row>
    <row r="21204" spans="1:11" hidden="1" x14ac:dyDescent="0.35">
      <c r="A21204">
        <v>892</v>
      </c>
      <c r="B21204" t="s">
        <v>4098</v>
      </c>
      <c r="C21204" t="s">
        <v>160</v>
      </c>
      <c r="D21204" t="s">
        <v>4099</v>
      </c>
      <c r="E21204" t="s">
        <v>8</v>
      </c>
      <c r="F21204" t="s">
        <v>4100</v>
      </c>
      <c r="G21204" t="s">
        <v>159</v>
      </c>
      <c r="H21204" t="s">
        <v>4101</v>
      </c>
      <c r="I21204" t="s">
        <v>4016</v>
      </c>
      <c r="J21204" t="s">
        <v>4106</v>
      </c>
      <c r="K21204" t="s">
        <v>8</v>
      </c>
    </row>
    <row r="21205" spans="1:11" hidden="1" x14ac:dyDescent="0.35">
      <c r="A21205">
        <v>861</v>
      </c>
      <c r="B21205" t="s">
        <v>4098</v>
      </c>
      <c r="C21205" t="s">
        <v>160</v>
      </c>
      <c r="D21205" t="s">
        <v>4099</v>
      </c>
      <c r="E21205" t="s">
        <v>9</v>
      </c>
      <c r="F21205" t="s">
        <v>4100</v>
      </c>
      <c r="G21205" t="s">
        <v>159</v>
      </c>
      <c r="H21205" t="s">
        <v>4101</v>
      </c>
      <c r="I21205" t="s">
        <v>4016</v>
      </c>
      <c r="J21205" t="s">
        <v>4106</v>
      </c>
      <c r="K21205" t="s">
        <v>9</v>
      </c>
    </row>
    <row r="21206" spans="1:11" hidden="1" x14ac:dyDescent="0.35">
      <c r="A21206">
        <v>824</v>
      </c>
      <c r="B21206" t="s">
        <v>4098</v>
      </c>
      <c r="C21206" t="s">
        <v>160</v>
      </c>
      <c r="D21206" t="s">
        <v>4099</v>
      </c>
      <c r="E21206" t="s">
        <v>13</v>
      </c>
      <c r="F21206" t="s">
        <v>4100</v>
      </c>
      <c r="G21206" t="s">
        <v>159</v>
      </c>
      <c r="H21206" t="s">
        <v>4101</v>
      </c>
      <c r="I21206" t="s">
        <v>4016</v>
      </c>
      <c r="J21206" t="s">
        <v>4106</v>
      </c>
      <c r="K21206" t="s">
        <v>13</v>
      </c>
    </row>
    <row r="21207" spans="1:11" hidden="1" x14ac:dyDescent="0.35">
      <c r="A21207">
        <v>23530</v>
      </c>
      <c r="B21207" t="s">
        <v>4098</v>
      </c>
      <c r="C21207" t="s">
        <v>160</v>
      </c>
      <c r="D21207" t="s">
        <v>4099</v>
      </c>
      <c r="E21207" t="s">
        <v>26</v>
      </c>
      <c r="F21207" t="s">
        <v>4100</v>
      </c>
      <c r="G21207" t="s">
        <v>159</v>
      </c>
      <c r="H21207" t="s">
        <v>4101</v>
      </c>
      <c r="I21207" t="s">
        <v>4019</v>
      </c>
      <c r="J21207" t="s">
        <v>4106</v>
      </c>
      <c r="K21207" t="s">
        <v>26</v>
      </c>
    </row>
    <row r="21208" spans="1:11" hidden="1" x14ac:dyDescent="0.35">
      <c r="A21208">
        <v>22762</v>
      </c>
      <c r="B21208" t="s">
        <v>4098</v>
      </c>
      <c r="C21208" t="s">
        <v>160</v>
      </c>
      <c r="D21208" t="s">
        <v>4099</v>
      </c>
      <c r="E21208" t="s">
        <v>27</v>
      </c>
      <c r="F21208" t="s">
        <v>4100</v>
      </c>
      <c r="G21208" t="s">
        <v>159</v>
      </c>
      <c r="H21208" t="s">
        <v>4101</v>
      </c>
      <c r="I21208" t="s">
        <v>4019</v>
      </c>
      <c r="J21208" t="s">
        <v>4106</v>
      </c>
      <c r="K21208" t="s">
        <v>27</v>
      </c>
    </row>
    <row r="21209" spans="1:11" hidden="1" x14ac:dyDescent="0.35">
      <c r="A21209">
        <v>22977</v>
      </c>
      <c r="B21209" t="s">
        <v>4098</v>
      </c>
      <c r="C21209" t="s">
        <v>160</v>
      </c>
      <c r="D21209" t="s">
        <v>4099</v>
      </c>
      <c r="E21209" t="s">
        <v>30</v>
      </c>
      <c r="F21209" t="s">
        <v>4100</v>
      </c>
      <c r="G21209" t="s">
        <v>159</v>
      </c>
      <c r="H21209" t="s">
        <v>4101</v>
      </c>
      <c r="I21209" t="s">
        <v>4019</v>
      </c>
      <c r="J21209" t="s">
        <v>4106</v>
      </c>
      <c r="K21209" t="s">
        <v>30</v>
      </c>
    </row>
    <row r="21210" spans="1:11" hidden="1" x14ac:dyDescent="0.35">
      <c r="A21210">
        <v>23467</v>
      </c>
      <c r="B21210" t="s">
        <v>4098</v>
      </c>
      <c r="C21210" t="s">
        <v>160</v>
      </c>
      <c r="D21210" t="s">
        <v>4099</v>
      </c>
      <c r="E21210" t="s">
        <v>28</v>
      </c>
      <c r="F21210" t="s">
        <v>4100</v>
      </c>
      <c r="G21210" t="s">
        <v>159</v>
      </c>
      <c r="H21210" t="s">
        <v>4101</v>
      </c>
      <c r="I21210" t="s">
        <v>4019</v>
      </c>
      <c r="J21210" t="s">
        <v>4106</v>
      </c>
      <c r="K21210" t="s">
        <v>28</v>
      </c>
    </row>
    <row r="21211" spans="1:11" hidden="1" x14ac:dyDescent="0.35">
      <c r="A21211">
        <v>19984</v>
      </c>
      <c r="B21211" t="s">
        <v>4098</v>
      </c>
      <c r="C21211" t="s">
        <v>160</v>
      </c>
      <c r="D21211" t="s">
        <v>4099</v>
      </c>
      <c r="E21211" t="s">
        <v>17</v>
      </c>
      <c r="F21211" t="s">
        <v>4100</v>
      </c>
      <c r="G21211" t="s">
        <v>159</v>
      </c>
      <c r="H21211" t="s">
        <v>4101</v>
      </c>
      <c r="I21211" t="s">
        <v>4019</v>
      </c>
      <c r="J21211" t="s">
        <v>4106</v>
      </c>
      <c r="K21211" t="s">
        <v>17</v>
      </c>
    </row>
    <row r="21212" spans="1:11" hidden="1" x14ac:dyDescent="0.35">
      <c r="A21212">
        <v>19687</v>
      </c>
      <c r="B21212" t="s">
        <v>4098</v>
      </c>
      <c r="C21212" t="s">
        <v>160</v>
      </c>
      <c r="D21212" t="s">
        <v>4099</v>
      </c>
      <c r="E21212" t="s">
        <v>14</v>
      </c>
      <c r="F21212" t="s">
        <v>4100</v>
      </c>
      <c r="G21212" t="s">
        <v>159</v>
      </c>
      <c r="H21212" t="s">
        <v>4101</v>
      </c>
      <c r="I21212" t="s">
        <v>4019</v>
      </c>
      <c r="J21212" t="s">
        <v>4106</v>
      </c>
      <c r="K21212" t="s">
        <v>14</v>
      </c>
    </row>
    <row r="21213" spans="1:11" hidden="1" x14ac:dyDescent="0.35">
      <c r="A21213">
        <v>19648</v>
      </c>
      <c r="B21213" t="s">
        <v>4098</v>
      </c>
      <c r="C21213" t="s">
        <v>160</v>
      </c>
      <c r="D21213" t="s">
        <v>4099</v>
      </c>
      <c r="E21213" t="s">
        <v>18</v>
      </c>
      <c r="F21213" t="s">
        <v>4100</v>
      </c>
      <c r="G21213" t="s">
        <v>159</v>
      </c>
      <c r="H21213" t="s">
        <v>4101</v>
      </c>
      <c r="I21213" t="s">
        <v>4019</v>
      </c>
      <c r="J21213" t="s">
        <v>4106</v>
      </c>
      <c r="K21213" t="s">
        <v>18</v>
      </c>
    </row>
    <row r="21214" spans="1:11" hidden="1" x14ac:dyDescent="0.35">
      <c r="A21214">
        <v>19772</v>
      </c>
      <c r="B21214" t="s">
        <v>4098</v>
      </c>
      <c r="C21214" t="s">
        <v>160</v>
      </c>
      <c r="D21214" t="s">
        <v>4099</v>
      </c>
      <c r="E21214" t="s">
        <v>16</v>
      </c>
      <c r="F21214" t="s">
        <v>4100</v>
      </c>
      <c r="G21214" t="s">
        <v>159</v>
      </c>
      <c r="H21214" t="s">
        <v>4101</v>
      </c>
      <c r="I21214" t="s">
        <v>4019</v>
      </c>
      <c r="J21214" t="s">
        <v>4106</v>
      </c>
      <c r="K21214" t="s">
        <v>16</v>
      </c>
    </row>
    <row r="21215" spans="1:11" hidden="1" x14ac:dyDescent="0.35">
      <c r="A21215">
        <v>22168</v>
      </c>
      <c r="B21215" t="s">
        <v>4098</v>
      </c>
      <c r="C21215" t="s">
        <v>160</v>
      </c>
      <c r="D21215" t="s">
        <v>4099</v>
      </c>
      <c r="E21215" t="s">
        <v>19</v>
      </c>
      <c r="F21215" t="s">
        <v>4100</v>
      </c>
      <c r="G21215" t="s">
        <v>159</v>
      </c>
      <c r="H21215" t="s">
        <v>4101</v>
      </c>
      <c r="I21215" t="s">
        <v>4019</v>
      </c>
      <c r="J21215" t="s">
        <v>4106</v>
      </c>
      <c r="K21215" t="s">
        <v>19</v>
      </c>
    </row>
    <row r="21216" spans="1:11" hidden="1" x14ac:dyDescent="0.35">
      <c r="A21216">
        <v>22018</v>
      </c>
      <c r="B21216" t="s">
        <v>4098</v>
      </c>
      <c r="C21216" t="s">
        <v>160</v>
      </c>
      <c r="D21216" t="s">
        <v>4099</v>
      </c>
      <c r="E21216" t="s">
        <v>11</v>
      </c>
      <c r="F21216" t="s">
        <v>4100</v>
      </c>
      <c r="G21216" t="s">
        <v>159</v>
      </c>
      <c r="H21216" t="s">
        <v>4101</v>
      </c>
      <c r="I21216" t="s">
        <v>4019</v>
      </c>
      <c r="J21216" t="s">
        <v>4106</v>
      </c>
      <c r="K21216" t="s">
        <v>11</v>
      </c>
    </row>
    <row r="21217" spans="1:11" hidden="1" x14ac:dyDescent="0.35">
      <c r="A21217">
        <v>21642</v>
      </c>
      <c r="B21217" t="s">
        <v>4098</v>
      </c>
      <c r="C21217" t="s">
        <v>160</v>
      </c>
      <c r="D21217" t="s">
        <v>4099</v>
      </c>
      <c r="E21217" t="s">
        <v>12</v>
      </c>
      <c r="F21217" t="s">
        <v>4100</v>
      </c>
      <c r="G21217" t="s">
        <v>159</v>
      </c>
      <c r="H21217" t="s">
        <v>4101</v>
      </c>
      <c r="I21217" t="s">
        <v>4019</v>
      </c>
      <c r="J21217" t="s">
        <v>4106</v>
      </c>
      <c r="K21217" t="s">
        <v>12</v>
      </c>
    </row>
    <row r="21218" spans="1:11" hidden="1" x14ac:dyDescent="0.35">
      <c r="A21218">
        <v>21394</v>
      </c>
      <c r="B21218" t="s">
        <v>4098</v>
      </c>
      <c r="C21218" t="s">
        <v>160</v>
      </c>
      <c r="D21218" t="s">
        <v>4099</v>
      </c>
      <c r="E21218" t="s">
        <v>10</v>
      </c>
      <c r="F21218" t="s">
        <v>4100</v>
      </c>
      <c r="G21218" t="s">
        <v>159</v>
      </c>
      <c r="H21218" t="s">
        <v>4101</v>
      </c>
      <c r="I21218" t="s">
        <v>4019</v>
      </c>
      <c r="J21218" t="s">
        <v>4106</v>
      </c>
      <c r="K21218" t="s">
        <v>10</v>
      </c>
    </row>
    <row r="21219" spans="1:11" hidden="1" x14ac:dyDescent="0.35">
      <c r="A21219">
        <v>20843</v>
      </c>
      <c r="B21219" t="s">
        <v>4098</v>
      </c>
      <c r="C21219" t="s">
        <v>160</v>
      </c>
      <c r="D21219" t="s">
        <v>4099</v>
      </c>
      <c r="E21219" t="s">
        <v>8</v>
      </c>
      <c r="F21219" t="s">
        <v>4100</v>
      </c>
      <c r="G21219" t="s">
        <v>159</v>
      </c>
      <c r="H21219" t="s">
        <v>4101</v>
      </c>
      <c r="I21219" t="s">
        <v>4019</v>
      </c>
      <c r="J21219" t="s">
        <v>4106</v>
      </c>
      <c r="K21219" t="s">
        <v>8</v>
      </c>
    </row>
    <row r="21220" spans="1:11" hidden="1" x14ac:dyDescent="0.35">
      <c r="A21220">
        <v>20568</v>
      </c>
      <c r="B21220" t="s">
        <v>4098</v>
      </c>
      <c r="C21220" t="s">
        <v>160</v>
      </c>
      <c r="D21220" t="s">
        <v>4099</v>
      </c>
      <c r="E21220" t="s">
        <v>9</v>
      </c>
      <c r="F21220" t="s">
        <v>4100</v>
      </c>
      <c r="G21220" t="s">
        <v>159</v>
      </c>
      <c r="H21220" t="s">
        <v>4101</v>
      </c>
      <c r="I21220" t="s">
        <v>4019</v>
      </c>
      <c r="J21220" t="s">
        <v>4106</v>
      </c>
      <c r="K21220" t="s">
        <v>9</v>
      </c>
    </row>
    <row r="21221" spans="1:11" hidden="1" x14ac:dyDescent="0.35">
      <c r="A21221">
        <v>20065</v>
      </c>
      <c r="B21221" t="s">
        <v>4098</v>
      </c>
      <c r="C21221" t="s">
        <v>160</v>
      </c>
      <c r="D21221" t="s">
        <v>4099</v>
      </c>
      <c r="E21221" t="s">
        <v>13</v>
      </c>
      <c r="F21221" t="s">
        <v>4100</v>
      </c>
      <c r="G21221" t="s">
        <v>159</v>
      </c>
      <c r="H21221" t="s">
        <v>4101</v>
      </c>
      <c r="I21221" t="s">
        <v>4019</v>
      </c>
      <c r="J21221" t="s">
        <v>4106</v>
      </c>
      <c r="K21221" t="s">
        <v>13</v>
      </c>
    </row>
    <row r="21222" spans="1:11" hidden="1" x14ac:dyDescent="0.35">
      <c r="A21222">
        <v>710</v>
      </c>
      <c r="B21222" t="s">
        <v>4098</v>
      </c>
      <c r="C21222" t="s">
        <v>160</v>
      </c>
      <c r="D21222" t="s">
        <v>4099</v>
      </c>
      <c r="E21222" t="s">
        <v>26</v>
      </c>
      <c r="F21222" t="s">
        <v>4100</v>
      </c>
      <c r="G21222" t="s">
        <v>159</v>
      </c>
      <c r="H21222" t="s">
        <v>4101</v>
      </c>
      <c r="I21222" t="s">
        <v>4020</v>
      </c>
      <c r="J21222" t="s">
        <v>4106</v>
      </c>
      <c r="K21222" t="s">
        <v>26</v>
      </c>
    </row>
    <row r="21223" spans="1:11" hidden="1" x14ac:dyDescent="0.35">
      <c r="A21223">
        <v>715</v>
      </c>
      <c r="B21223" t="s">
        <v>4098</v>
      </c>
      <c r="C21223" t="s">
        <v>160</v>
      </c>
      <c r="D21223" t="s">
        <v>4099</v>
      </c>
      <c r="E21223" t="s">
        <v>27</v>
      </c>
      <c r="F21223" t="s">
        <v>4100</v>
      </c>
      <c r="G21223" t="s">
        <v>159</v>
      </c>
      <c r="H21223" t="s">
        <v>4101</v>
      </c>
      <c r="I21223" t="s">
        <v>4020</v>
      </c>
      <c r="J21223" t="s">
        <v>4106</v>
      </c>
      <c r="K21223" t="s">
        <v>27</v>
      </c>
    </row>
    <row r="21224" spans="1:11" hidden="1" x14ac:dyDescent="0.35">
      <c r="A21224">
        <v>648</v>
      </c>
      <c r="B21224" t="s">
        <v>4098</v>
      </c>
      <c r="C21224" t="s">
        <v>160</v>
      </c>
      <c r="D21224" t="s">
        <v>4099</v>
      </c>
      <c r="E21224" t="s">
        <v>30</v>
      </c>
      <c r="F21224" t="s">
        <v>4100</v>
      </c>
      <c r="G21224" t="s">
        <v>159</v>
      </c>
      <c r="H21224" t="s">
        <v>4101</v>
      </c>
      <c r="I21224" t="s">
        <v>4020</v>
      </c>
      <c r="J21224" t="s">
        <v>4106</v>
      </c>
      <c r="K21224" t="s">
        <v>30</v>
      </c>
    </row>
    <row r="21225" spans="1:11" hidden="1" x14ac:dyDescent="0.35">
      <c r="A21225">
        <v>702</v>
      </c>
      <c r="B21225" t="s">
        <v>4098</v>
      </c>
      <c r="C21225" t="s">
        <v>160</v>
      </c>
      <c r="D21225" t="s">
        <v>4099</v>
      </c>
      <c r="E21225" t="s">
        <v>28</v>
      </c>
      <c r="F21225" t="s">
        <v>4100</v>
      </c>
      <c r="G21225" t="s">
        <v>159</v>
      </c>
      <c r="H21225" t="s">
        <v>4101</v>
      </c>
      <c r="I21225" t="s">
        <v>4020</v>
      </c>
      <c r="J21225" t="s">
        <v>4106</v>
      </c>
      <c r="K21225" t="s">
        <v>28</v>
      </c>
    </row>
    <row r="21226" spans="1:11" hidden="1" x14ac:dyDescent="0.35">
      <c r="A21226">
        <v>915</v>
      </c>
      <c r="B21226" t="s">
        <v>4098</v>
      </c>
      <c r="C21226" t="s">
        <v>160</v>
      </c>
      <c r="D21226" t="s">
        <v>4099</v>
      </c>
      <c r="E21226" t="s">
        <v>17</v>
      </c>
      <c r="F21226" t="s">
        <v>4100</v>
      </c>
      <c r="G21226" t="s">
        <v>159</v>
      </c>
      <c r="H21226" t="s">
        <v>4101</v>
      </c>
      <c r="I21226" t="s">
        <v>4020</v>
      </c>
      <c r="J21226" t="s">
        <v>4106</v>
      </c>
      <c r="K21226" t="s">
        <v>17</v>
      </c>
    </row>
    <row r="21227" spans="1:11" hidden="1" x14ac:dyDescent="0.35">
      <c r="A21227">
        <v>972</v>
      </c>
      <c r="B21227" t="s">
        <v>4098</v>
      </c>
      <c r="C21227" t="s">
        <v>160</v>
      </c>
      <c r="D21227" t="s">
        <v>4099</v>
      </c>
      <c r="E21227" t="s">
        <v>14</v>
      </c>
      <c r="F21227" t="s">
        <v>4100</v>
      </c>
      <c r="G21227" t="s">
        <v>159</v>
      </c>
      <c r="H21227" t="s">
        <v>4101</v>
      </c>
      <c r="I21227" t="s">
        <v>4020</v>
      </c>
      <c r="J21227" t="s">
        <v>4106</v>
      </c>
      <c r="K21227" t="s">
        <v>14</v>
      </c>
    </row>
    <row r="21228" spans="1:11" hidden="1" x14ac:dyDescent="0.35">
      <c r="A21228">
        <v>920</v>
      </c>
      <c r="B21228" t="s">
        <v>4098</v>
      </c>
      <c r="C21228" t="s">
        <v>160</v>
      </c>
      <c r="D21228" t="s">
        <v>4099</v>
      </c>
      <c r="E21228" t="s">
        <v>18</v>
      </c>
      <c r="F21228" t="s">
        <v>4100</v>
      </c>
      <c r="G21228" t="s">
        <v>159</v>
      </c>
      <c r="H21228" t="s">
        <v>4101</v>
      </c>
      <c r="I21228" t="s">
        <v>4020</v>
      </c>
      <c r="J21228" t="s">
        <v>4106</v>
      </c>
      <c r="K21228" t="s">
        <v>18</v>
      </c>
    </row>
    <row r="21229" spans="1:11" hidden="1" x14ac:dyDescent="0.35">
      <c r="A21229">
        <v>943</v>
      </c>
      <c r="B21229" t="s">
        <v>4098</v>
      </c>
      <c r="C21229" t="s">
        <v>160</v>
      </c>
      <c r="D21229" t="s">
        <v>4099</v>
      </c>
      <c r="E21229" t="s">
        <v>16</v>
      </c>
      <c r="F21229" t="s">
        <v>4100</v>
      </c>
      <c r="G21229" t="s">
        <v>159</v>
      </c>
      <c r="H21229" t="s">
        <v>4101</v>
      </c>
      <c r="I21229" t="s">
        <v>4020</v>
      </c>
      <c r="J21229" t="s">
        <v>4106</v>
      </c>
      <c r="K21229" t="s">
        <v>16</v>
      </c>
    </row>
    <row r="21230" spans="1:11" hidden="1" x14ac:dyDescent="0.35">
      <c r="A21230">
        <v>725</v>
      </c>
      <c r="B21230" t="s">
        <v>4098</v>
      </c>
      <c r="C21230" t="s">
        <v>160</v>
      </c>
      <c r="D21230" t="s">
        <v>4099</v>
      </c>
      <c r="E21230" t="s">
        <v>19</v>
      </c>
      <c r="F21230" t="s">
        <v>4100</v>
      </c>
      <c r="G21230" t="s">
        <v>159</v>
      </c>
      <c r="H21230" t="s">
        <v>4101</v>
      </c>
      <c r="I21230" t="s">
        <v>4020</v>
      </c>
      <c r="J21230" t="s">
        <v>4106</v>
      </c>
      <c r="K21230" t="s">
        <v>19</v>
      </c>
    </row>
    <row r="21231" spans="1:11" hidden="1" x14ac:dyDescent="0.35">
      <c r="A21231">
        <v>753</v>
      </c>
      <c r="B21231" t="s">
        <v>4098</v>
      </c>
      <c r="C21231" t="s">
        <v>160</v>
      </c>
      <c r="D21231" t="s">
        <v>4099</v>
      </c>
      <c r="E21231" t="s">
        <v>11</v>
      </c>
      <c r="F21231" t="s">
        <v>4100</v>
      </c>
      <c r="G21231" t="s">
        <v>159</v>
      </c>
      <c r="H21231" t="s">
        <v>4101</v>
      </c>
      <c r="I21231" t="s">
        <v>4020</v>
      </c>
      <c r="J21231" t="s">
        <v>4106</v>
      </c>
      <c r="K21231" t="s">
        <v>11</v>
      </c>
    </row>
    <row r="21232" spans="1:11" hidden="1" x14ac:dyDescent="0.35">
      <c r="A21232">
        <v>774</v>
      </c>
      <c r="B21232" t="s">
        <v>4098</v>
      </c>
      <c r="C21232" t="s">
        <v>160</v>
      </c>
      <c r="D21232" t="s">
        <v>4099</v>
      </c>
      <c r="E21232" t="s">
        <v>12</v>
      </c>
      <c r="F21232" t="s">
        <v>4100</v>
      </c>
      <c r="G21232" t="s">
        <v>159</v>
      </c>
      <c r="H21232" t="s">
        <v>4101</v>
      </c>
      <c r="I21232" t="s">
        <v>4020</v>
      </c>
      <c r="J21232" t="s">
        <v>4106</v>
      </c>
      <c r="K21232" t="s">
        <v>12</v>
      </c>
    </row>
    <row r="21233" spans="1:11" hidden="1" x14ac:dyDescent="0.35">
      <c r="A21233">
        <v>807</v>
      </c>
      <c r="B21233" t="s">
        <v>4098</v>
      </c>
      <c r="C21233" t="s">
        <v>160</v>
      </c>
      <c r="D21233" t="s">
        <v>4099</v>
      </c>
      <c r="E21233" t="s">
        <v>10</v>
      </c>
      <c r="F21233" t="s">
        <v>4100</v>
      </c>
      <c r="G21233" t="s">
        <v>159</v>
      </c>
      <c r="H21233" t="s">
        <v>4101</v>
      </c>
      <c r="I21233" t="s">
        <v>4020</v>
      </c>
      <c r="J21233" t="s">
        <v>4106</v>
      </c>
      <c r="K21233" t="s">
        <v>10</v>
      </c>
    </row>
    <row r="21234" spans="1:11" hidden="1" x14ac:dyDescent="0.35">
      <c r="A21234">
        <v>839</v>
      </c>
      <c r="B21234" t="s">
        <v>4098</v>
      </c>
      <c r="C21234" t="s">
        <v>160</v>
      </c>
      <c r="D21234" t="s">
        <v>4099</v>
      </c>
      <c r="E21234" t="s">
        <v>8</v>
      </c>
      <c r="F21234" t="s">
        <v>4100</v>
      </c>
      <c r="G21234" t="s">
        <v>159</v>
      </c>
      <c r="H21234" t="s">
        <v>4101</v>
      </c>
      <c r="I21234" t="s">
        <v>4020</v>
      </c>
      <c r="J21234" t="s">
        <v>4106</v>
      </c>
      <c r="K21234" t="s">
        <v>8</v>
      </c>
    </row>
    <row r="21235" spans="1:11" hidden="1" x14ac:dyDescent="0.35">
      <c r="A21235">
        <v>898</v>
      </c>
      <c r="B21235" t="s">
        <v>4098</v>
      </c>
      <c r="C21235" t="s">
        <v>160</v>
      </c>
      <c r="D21235" t="s">
        <v>4099</v>
      </c>
      <c r="E21235" t="s">
        <v>9</v>
      </c>
      <c r="F21235" t="s">
        <v>4100</v>
      </c>
      <c r="G21235" t="s">
        <v>159</v>
      </c>
      <c r="H21235" t="s">
        <v>4101</v>
      </c>
      <c r="I21235" t="s">
        <v>4020</v>
      </c>
      <c r="J21235" t="s">
        <v>4106</v>
      </c>
      <c r="K21235" t="s">
        <v>9</v>
      </c>
    </row>
    <row r="21236" spans="1:11" hidden="1" x14ac:dyDescent="0.35">
      <c r="A21236">
        <v>925</v>
      </c>
      <c r="B21236" t="s">
        <v>4098</v>
      </c>
      <c r="C21236" t="s">
        <v>160</v>
      </c>
      <c r="D21236" t="s">
        <v>4099</v>
      </c>
      <c r="E21236" t="s">
        <v>13</v>
      </c>
      <c r="F21236" t="s">
        <v>4100</v>
      </c>
      <c r="G21236" t="s">
        <v>159</v>
      </c>
      <c r="H21236" t="s">
        <v>4101</v>
      </c>
      <c r="I21236" t="s">
        <v>4020</v>
      </c>
      <c r="J21236" t="s">
        <v>4106</v>
      </c>
      <c r="K21236" t="s">
        <v>13</v>
      </c>
    </row>
    <row r="21237" spans="1:11" hidden="1" x14ac:dyDescent="0.35">
      <c r="A21237">
        <v>1312</v>
      </c>
      <c r="B21237" t="s">
        <v>4098</v>
      </c>
      <c r="C21237" t="s">
        <v>160</v>
      </c>
      <c r="D21237" t="s">
        <v>4099</v>
      </c>
      <c r="E21237" t="s">
        <v>26</v>
      </c>
      <c r="F21237" t="s">
        <v>4100</v>
      </c>
      <c r="G21237" t="s">
        <v>159</v>
      </c>
      <c r="H21237" t="s">
        <v>4101</v>
      </c>
      <c r="I21237" t="s">
        <v>4021</v>
      </c>
      <c r="J21237" t="s">
        <v>4106</v>
      </c>
      <c r="K21237" t="s">
        <v>26</v>
      </c>
    </row>
    <row r="21238" spans="1:11" hidden="1" x14ac:dyDescent="0.35">
      <c r="A21238">
        <v>1338</v>
      </c>
      <c r="B21238" t="s">
        <v>4098</v>
      </c>
      <c r="C21238" t="s">
        <v>160</v>
      </c>
      <c r="D21238" t="s">
        <v>4099</v>
      </c>
      <c r="E21238" t="s">
        <v>27</v>
      </c>
      <c r="F21238" t="s">
        <v>4100</v>
      </c>
      <c r="G21238" t="s">
        <v>159</v>
      </c>
      <c r="H21238" t="s">
        <v>4101</v>
      </c>
      <c r="I21238" t="s">
        <v>4021</v>
      </c>
      <c r="J21238" t="s">
        <v>4106</v>
      </c>
      <c r="K21238" t="s">
        <v>27</v>
      </c>
    </row>
    <row r="21239" spans="1:11" hidden="1" x14ac:dyDescent="0.35">
      <c r="A21239">
        <v>1228</v>
      </c>
      <c r="B21239" t="s">
        <v>4098</v>
      </c>
      <c r="C21239" t="s">
        <v>160</v>
      </c>
      <c r="D21239" t="s">
        <v>4099</v>
      </c>
      <c r="E21239" t="s">
        <v>30</v>
      </c>
      <c r="F21239" t="s">
        <v>4100</v>
      </c>
      <c r="G21239" t="s">
        <v>159</v>
      </c>
      <c r="H21239" t="s">
        <v>4101</v>
      </c>
      <c r="I21239" t="s">
        <v>4021</v>
      </c>
      <c r="J21239" t="s">
        <v>4106</v>
      </c>
      <c r="K21239" t="s">
        <v>30</v>
      </c>
    </row>
    <row r="21240" spans="1:11" hidden="1" x14ac:dyDescent="0.35">
      <c r="A21240">
        <v>1278</v>
      </c>
      <c r="B21240" t="s">
        <v>4098</v>
      </c>
      <c r="C21240" t="s">
        <v>160</v>
      </c>
      <c r="D21240" t="s">
        <v>4099</v>
      </c>
      <c r="E21240" t="s">
        <v>28</v>
      </c>
      <c r="F21240" t="s">
        <v>4100</v>
      </c>
      <c r="G21240" t="s">
        <v>159</v>
      </c>
      <c r="H21240" t="s">
        <v>4101</v>
      </c>
      <c r="I21240" t="s">
        <v>4021</v>
      </c>
      <c r="J21240" t="s">
        <v>4106</v>
      </c>
      <c r="K21240" t="s">
        <v>28</v>
      </c>
    </row>
    <row r="21241" spans="1:11" hidden="1" x14ac:dyDescent="0.35">
      <c r="A21241">
        <v>1474</v>
      </c>
      <c r="B21241" t="s">
        <v>4098</v>
      </c>
      <c r="C21241" t="s">
        <v>160</v>
      </c>
      <c r="D21241" t="s">
        <v>4099</v>
      </c>
      <c r="E21241" t="s">
        <v>17</v>
      </c>
      <c r="F21241" t="s">
        <v>4100</v>
      </c>
      <c r="G21241" t="s">
        <v>159</v>
      </c>
      <c r="H21241" t="s">
        <v>4101</v>
      </c>
      <c r="I21241" t="s">
        <v>4021</v>
      </c>
      <c r="J21241" t="s">
        <v>4106</v>
      </c>
      <c r="K21241" t="s">
        <v>17</v>
      </c>
    </row>
    <row r="21242" spans="1:11" hidden="1" x14ac:dyDescent="0.35">
      <c r="A21242">
        <v>1523</v>
      </c>
      <c r="B21242" t="s">
        <v>4098</v>
      </c>
      <c r="C21242" t="s">
        <v>160</v>
      </c>
      <c r="D21242" t="s">
        <v>4099</v>
      </c>
      <c r="E21242" t="s">
        <v>14</v>
      </c>
      <c r="F21242" t="s">
        <v>4100</v>
      </c>
      <c r="G21242" t="s">
        <v>159</v>
      </c>
      <c r="H21242" t="s">
        <v>4101</v>
      </c>
      <c r="I21242" t="s">
        <v>4021</v>
      </c>
      <c r="J21242" t="s">
        <v>4106</v>
      </c>
      <c r="K21242" t="s">
        <v>14</v>
      </c>
    </row>
    <row r="21243" spans="1:11" hidden="1" x14ac:dyDescent="0.35">
      <c r="A21243">
        <v>1485</v>
      </c>
      <c r="B21243" t="s">
        <v>4098</v>
      </c>
      <c r="C21243" t="s">
        <v>160</v>
      </c>
      <c r="D21243" t="s">
        <v>4099</v>
      </c>
      <c r="E21243" t="s">
        <v>18</v>
      </c>
      <c r="F21243" t="s">
        <v>4100</v>
      </c>
      <c r="G21243" t="s">
        <v>159</v>
      </c>
      <c r="H21243" t="s">
        <v>4101</v>
      </c>
      <c r="I21243" t="s">
        <v>4021</v>
      </c>
      <c r="J21243" t="s">
        <v>4106</v>
      </c>
      <c r="K21243" t="s">
        <v>18</v>
      </c>
    </row>
    <row r="21244" spans="1:11" hidden="1" x14ac:dyDescent="0.35">
      <c r="A21244">
        <v>1502</v>
      </c>
      <c r="B21244" t="s">
        <v>4098</v>
      </c>
      <c r="C21244" t="s">
        <v>160</v>
      </c>
      <c r="D21244" t="s">
        <v>4099</v>
      </c>
      <c r="E21244" t="s">
        <v>16</v>
      </c>
      <c r="F21244" t="s">
        <v>4100</v>
      </c>
      <c r="G21244" t="s">
        <v>159</v>
      </c>
      <c r="H21244" t="s">
        <v>4101</v>
      </c>
      <c r="I21244" t="s">
        <v>4021</v>
      </c>
      <c r="J21244" t="s">
        <v>4106</v>
      </c>
      <c r="K21244" t="s">
        <v>16</v>
      </c>
    </row>
    <row r="21245" spans="1:11" hidden="1" x14ac:dyDescent="0.35">
      <c r="A21245">
        <v>1376</v>
      </c>
      <c r="B21245" t="s">
        <v>4098</v>
      </c>
      <c r="C21245" t="s">
        <v>160</v>
      </c>
      <c r="D21245" t="s">
        <v>4099</v>
      </c>
      <c r="E21245" t="s">
        <v>19</v>
      </c>
      <c r="F21245" t="s">
        <v>4100</v>
      </c>
      <c r="G21245" t="s">
        <v>159</v>
      </c>
      <c r="H21245" t="s">
        <v>4101</v>
      </c>
      <c r="I21245" t="s">
        <v>4021</v>
      </c>
      <c r="J21245" t="s">
        <v>4106</v>
      </c>
      <c r="K21245" t="s">
        <v>19</v>
      </c>
    </row>
    <row r="21246" spans="1:11" hidden="1" x14ac:dyDescent="0.35">
      <c r="A21246">
        <v>1414</v>
      </c>
      <c r="B21246" t="s">
        <v>4098</v>
      </c>
      <c r="C21246" t="s">
        <v>160</v>
      </c>
      <c r="D21246" t="s">
        <v>4099</v>
      </c>
      <c r="E21246" t="s">
        <v>11</v>
      </c>
      <c r="F21246" t="s">
        <v>4100</v>
      </c>
      <c r="G21246" t="s">
        <v>159</v>
      </c>
      <c r="H21246" t="s">
        <v>4101</v>
      </c>
      <c r="I21246" t="s">
        <v>4021</v>
      </c>
      <c r="J21246" t="s">
        <v>4106</v>
      </c>
      <c r="K21246" t="s">
        <v>11</v>
      </c>
    </row>
    <row r="21247" spans="1:11" hidden="1" x14ac:dyDescent="0.35">
      <c r="A21247">
        <v>1432</v>
      </c>
      <c r="B21247" t="s">
        <v>4098</v>
      </c>
      <c r="C21247" t="s">
        <v>160</v>
      </c>
      <c r="D21247" t="s">
        <v>4099</v>
      </c>
      <c r="E21247" t="s">
        <v>12</v>
      </c>
      <c r="F21247" t="s">
        <v>4100</v>
      </c>
      <c r="G21247" t="s">
        <v>159</v>
      </c>
      <c r="H21247" t="s">
        <v>4101</v>
      </c>
      <c r="I21247" t="s">
        <v>4021</v>
      </c>
      <c r="J21247" t="s">
        <v>4106</v>
      </c>
      <c r="K21247" t="s">
        <v>12</v>
      </c>
    </row>
    <row r="21248" spans="1:11" hidden="1" x14ac:dyDescent="0.35">
      <c r="A21248">
        <v>1477</v>
      </c>
      <c r="B21248" t="s">
        <v>4098</v>
      </c>
      <c r="C21248" t="s">
        <v>160</v>
      </c>
      <c r="D21248" t="s">
        <v>4099</v>
      </c>
      <c r="E21248" t="s">
        <v>10</v>
      </c>
      <c r="F21248" t="s">
        <v>4100</v>
      </c>
      <c r="G21248" t="s">
        <v>159</v>
      </c>
      <c r="H21248" t="s">
        <v>4101</v>
      </c>
      <c r="I21248" t="s">
        <v>4021</v>
      </c>
      <c r="J21248" t="s">
        <v>4106</v>
      </c>
      <c r="K21248" t="s">
        <v>10</v>
      </c>
    </row>
    <row r="21249" spans="1:11" hidden="1" x14ac:dyDescent="0.35">
      <c r="A21249">
        <v>1456</v>
      </c>
      <c r="B21249" t="s">
        <v>4098</v>
      </c>
      <c r="C21249" t="s">
        <v>160</v>
      </c>
      <c r="D21249" t="s">
        <v>4099</v>
      </c>
      <c r="E21249" t="s">
        <v>8</v>
      </c>
      <c r="F21249" t="s">
        <v>4100</v>
      </c>
      <c r="G21249" t="s">
        <v>159</v>
      </c>
      <c r="H21249" t="s">
        <v>4101</v>
      </c>
      <c r="I21249" t="s">
        <v>4021</v>
      </c>
      <c r="J21249" t="s">
        <v>4106</v>
      </c>
      <c r="K21249" t="s">
        <v>8</v>
      </c>
    </row>
    <row r="21250" spans="1:11" hidden="1" x14ac:dyDescent="0.35">
      <c r="A21250">
        <v>1462</v>
      </c>
      <c r="B21250" t="s">
        <v>4098</v>
      </c>
      <c r="C21250" t="s">
        <v>160</v>
      </c>
      <c r="D21250" t="s">
        <v>4099</v>
      </c>
      <c r="E21250" t="s">
        <v>9</v>
      </c>
      <c r="F21250" t="s">
        <v>4100</v>
      </c>
      <c r="G21250" t="s">
        <v>159</v>
      </c>
      <c r="H21250" t="s">
        <v>4101</v>
      </c>
      <c r="I21250" t="s">
        <v>4021</v>
      </c>
      <c r="J21250" t="s">
        <v>4106</v>
      </c>
      <c r="K21250" t="s">
        <v>9</v>
      </c>
    </row>
    <row r="21251" spans="1:11" hidden="1" x14ac:dyDescent="0.35">
      <c r="A21251">
        <v>1453</v>
      </c>
      <c r="B21251" t="s">
        <v>4098</v>
      </c>
      <c r="C21251" t="s">
        <v>160</v>
      </c>
      <c r="D21251" t="s">
        <v>4099</v>
      </c>
      <c r="E21251" t="s">
        <v>13</v>
      </c>
      <c r="F21251" t="s">
        <v>4100</v>
      </c>
      <c r="G21251" t="s">
        <v>159</v>
      </c>
      <c r="H21251" t="s">
        <v>4101</v>
      </c>
      <c r="I21251" t="s">
        <v>4021</v>
      </c>
      <c r="J21251" t="s">
        <v>4106</v>
      </c>
      <c r="K21251" t="s">
        <v>13</v>
      </c>
    </row>
    <row r="21252" spans="1:11" hidden="1" x14ac:dyDescent="0.35">
      <c r="A21252">
        <v>42502</v>
      </c>
      <c r="B21252" t="s">
        <v>4098</v>
      </c>
      <c r="C21252" t="s">
        <v>160</v>
      </c>
      <c r="D21252" t="s">
        <v>4099</v>
      </c>
      <c r="E21252" t="s">
        <v>26</v>
      </c>
      <c r="F21252" t="s">
        <v>4100</v>
      </c>
      <c r="G21252" t="s">
        <v>159</v>
      </c>
      <c r="H21252" t="s">
        <v>4101</v>
      </c>
      <c r="I21252" t="s">
        <v>4022</v>
      </c>
      <c r="J21252" t="s">
        <v>4106</v>
      </c>
      <c r="K21252" t="s">
        <v>26</v>
      </c>
    </row>
    <row r="21253" spans="1:11" hidden="1" x14ac:dyDescent="0.35">
      <c r="A21253">
        <v>42410</v>
      </c>
      <c r="B21253" t="s">
        <v>4098</v>
      </c>
      <c r="C21253" t="s">
        <v>160</v>
      </c>
      <c r="D21253" t="s">
        <v>4099</v>
      </c>
      <c r="E21253" t="s">
        <v>27</v>
      </c>
      <c r="F21253" t="s">
        <v>4100</v>
      </c>
      <c r="G21253" t="s">
        <v>159</v>
      </c>
      <c r="H21253" t="s">
        <v>4101</v>
      </c>
      <c r="I21253" t="s">
        <v>4022</v>
      </c>
      <c r="J21253" t="s">
        <v>4106</v>
      </c>
      <c r="K21253" t="s">
        <v>27</v>
      </c>
    </row>
    <row r="21254" spans="1:11" hidden="1" x14ac:dyDescent="0.35">
      <c r="A21254">
        <v>33848</v>
      </c>
      <c r="B21254" t="s">
        <v>4098</v>
      </c>
      <c r="C21254" t="s">
        <v>160</v>
      </c>
      <c r="D21254" t="s">
        <v>4099</v>
      </c>
      <c r="E21254" t="s">
        <v>29</v>
      </c>
      <c r="F21254" t="s">
        <v>4100</v>
      </c>
      <c r="G21254" t="s">
        <v>159</v>
      </c>
      <c r="H21254" t="s">
        <v>4101</v>
      </c>
      <c r="I21254" t="s">
        <v>4022</v>
      </c>
      <c r="J21254" t="s">
        <v>4106</v>
      </c>
      <c r="K21254" t="s">
        <v>29</v>
      </c>
    </row>
    <row r="21255" spans="1:11" hidden="1" x14ac:dyDescent="0.35">
      <c r="A21255">
        <v>36698</v>
      </c>
      <c r="B21255" t="s">
        <v>4098</v>
      </c>
      <c r="C21255" t="s">
        <v>160</v>
      </c>
      <c r="D21255" t="s">
        <v>4099</v>
      </c>
      <c r="E21255" t="s">
        <v>30</v>
      </c>
      <c r="F21255" t="s">
        <v>4100</v>
      </c>
      <c r="G21255" t="s">
        <v>159</v>
      </c>
      <c r="H21255" t="s">
        <v>4101</v>
      </c>
      <c r="I21255" t="s">
        <v>4022</v>
      </c>
      <c r="J21255" t="s">
        <v>4106</v>
      </c>
      <c r="K21255" t="s">
        <v>30</v>
      </c>
    </row>
    <row r="21256" spans="1:11" hidden="1" x14ac:dyDescent="0.35">
      <c r="A21256">
        <v>40188</v>
      </c>
      <c r="B21256" t="s">
        <v>4098</v>
      </c>
      <c r="C21256" t="s">
        <v>160</v>
      </c>
      <c r="D21256" t="s">
        <v>4099</v>
      </c>
      <c r="E21256" t="s">
        <v>28</v>
      </c>
      <c r="F21256" t="s">
        <v>4100</v>
      </c>
      <c r="G21256" t="s">
        <v>159</v>
      </c>
      <c r="H21256" t="s">
        <v>4101</v>
      </c>
      <c r="I21256" t="s">
        <v>4022</v>
      </c>
      <c r="J21256" t="s">
        <v>4106</v>
      </c>
      <c r="K21256" t="s">
        <v>28</v>
      </c>
    </row>
    <row r="21257" spans="1:11" hidden="1" x14ac:dyDescent="0.35">
      <c r="A21257">
        <v>41062</v>
      </c>
      <c r="B21257" t="s">
        <v>4098</v>
      </c>
      <c r="C21257" t="s">
        <v>160</v>
      </c>
      <c r="D21257" t="s">
        <v>4099</v>
      </c>
      <c r="E21257" t="s">
        <v>17</v>
      </c>
      <c r="F21257" t="s">
        <v>4100</v>
      </c>
      <c r="G21257" t="s">
        <v>159</v>
      </c>
      <c r="H21257" t="s">
        <v>4101</v>
      </c>
      <c r="I21257" t="s">
        <v>4022</v>
      </c>
      <c r="J21257" t="s">
        <v>4106</v>
      </c>
      <c r="K21257" t="s">
        <v>17</v>
      </c>
    </row>
    <row r="21258" spans="1:11" hidden="1" x14ac:dyDescent="0.35">
      <c r="A21258">
        <v>42322</v>
      </c>
      <c r="B21258" t="s">
        <v>4098</v>
      </c>
      <c r="C21258" t="s">
        <v>160</v>
      </c>
      <c r="D21258" t="s">
        <v>4099</v>
      </c>
      <c r="E21258" t="s">
        <v>14</v>
      </c>
      <c r="F21258" t="s">
        <v>4100</v>
      </c>
      <c r="G21258" t="s">
        <v>159</v>
      </c>
      <c r="H21258" t="s">
        <v>4101</v>
      </c>
      <c r="I21258" t="s">
        <v>4022</v>
      </c>
      <c r="J21258" t="s">
        <v>4106</v>
      </c>
      <c r="K21258" t="s">
        <v>14</v>
      </c>
    </row>
    <row r="21259" spans="1:11" hidden="1" x14ac:dyDescent="0.35">
      <c r="A21259">
        <v>40759</v>
      </c>
      <c r="B21259" t="s">
        <v>4098</v>
      </c>
      <c r="C21259" t="s">
        <v>160</v>
      </c>
      <c r="D21259" t="s">
        <v>4099</v>
      </c>
      <c r="E21259" t="s">
        <v>18</v>
      </c>
      <c r="F21259" t="s">
        <v>4100</v>
      </c>
      <c r="G21259" t="s">
        <v>159</v>
      </c>
      <c r="H21259" t="s">
        <v>4101</v>
      </c>
      <c r="I21259" t="s">
        <v>4022</v>
      </c>
      <c r="J21259" t="s">
        <v>4106</v>
      </c>
      <c r="K21259" t="s">
        <v>18</v>
      </c>
    </row>
    <row r="21260" spans="1:11" hidden="1" x14ac:dyDescent="0.35">
      <c r="A21260">
        <v>41347</v>
      </c>
      <c r="B21260" t="s">
        <v>4098</v>
      </c>
      <c r="C21260" t="s">
        <v>160</v>
      </c>
      <c r="D21260" t="s">
        <v>4099</v>
      </c>
      <c r="E21260" t="s">
        <v>16</v>
      </c>
      <c r="F21260" t="s">
        <v>4100</v>
      </c>
      <c r="G21260" t="s">
        <v>159</v>
      </c>
      <c r="H21260" t="s">
        <v>4101</v>
      </c>
      <c r="I21260" t="s">
        <v>4022</v>
      </c>
      <c r="J21260" t="s">
        <v>4106</v>
      </c>
      <c r="K21260" t="s">
        <v>16</v>
      </c>
    </row>
    <row r="21261" spans="1:11" hidden="1" x14ac:dyDescent="0.35">
      <c r="A21261">
        <v>42448</v>
      </c>
      <c r="B21261" t="s">
        <v>4098</v>
      </c>
      <c r="C21261" t="s">
        <v>160</v>
      </c>
      <c r="D21261" t="s">
        <v>4099</v>
      </c>
      <c r="E21261" t="s">
        <v>19</v>
      </c>
      <c r="F21261" t="s">
        <v>4100</v>
      </c>
      <c r="G21261" t="s">
        <v>159</v>
      </c>
      <c r="H21261" t="s">
        <v>4101</v>
      </c>
      <c r="I21261" t="s">
        <v>4022</v>
      </c>
      <c r="J21261" t="s">
        <v>4106</v>
      </c>
      <c r="K21261" t="s">
        <v>19</v>
      </c>
    </row>
    <row r="21262" spans="1:11" hidden="1" x14ac:dyDescent="0.35">
      <c r="A21262">
        <v>42750</v>
      </c>
      <c r="B21262" t="s">
        <v>4098</v>
      </c>
      <c r="C21262" t="s">
        <v>160</v>
      </c>
      <c r="D21262" t="s">
        <v>4099</v>
      </c>
      <c r="E21262" t="s">
        <v>11</v>
      </c>
      <c r="F21262" t="s">
        <v>4100</v>
      </c>
      <c r="G21262" t="s">
        <v>159</v>
      </c>
      <c r="H21262" t="s">
        <v>4101</v>
      </c>
      <c r="I21262" t="s">
        <v>4022</v>
      </c>
      <c r="J21262" t="s">
        <v>4106</v>
      </c>
      <c r="K21262" t="s">
        <v>11</v>
      </c>
    </row>
    <row r="21263" spans="1:11" hidden="1" x14ac:dyDescent="0.35">
      <c r="A21263">
        <v>42744</v>
      </c>
      <c r="B21263" t="s">
        <v>4098</v>
      </c>
      <c r="C21263" t="s">
        <v>160</v>
      </c>
      <c r="D21263" t="s">
        <v>4099</v>
      </c>
      <c r="E21263" t="s">
        <v>12</v>
      </c>
      <c r="F21263" t="s">
        <v>4100</v>
      </c>
      <c r="G21263" t="s">
        <v>159</v>
      </c>
      <c r="H21263" t="s">
        <v>4101</v>
      </c>
      <c r="I21263" t="s">
        <v>4022</v>
      </c>
      <c r="J21263" t="s">
        <v>4106</v>
      </c>
      <c r="K21263" t="s">
        <v>12</v>
      </c>
    </row>
    <row r="21264" spans="1:11" hidden="1" x14ac:dyDescent="0.35">
      <c r="A21264">
        <v>42810</v>
      </c>
      <c r="B21264" t="s">
        <v>4098</v>
      </c>
      <c r="C21264" t="s">
        <v>160</v>
      </c>
      <c r="D21264" t="s">
        <v>4099</v>
      </c>
      <c r="E21264" t="s">
        <v>10</v>
      </c>
      <c r="F21264" t="s">
        <v>4100</v>
      </c>
      <c r="G21264" t="s">
        <v>159</v>
      </c>
      <c r="H21264" t="s">
        <v>4101</v>
      </c>
      <c r="I21264" t="s">
        <v>4022</v>
      </c>
      <c r="J21264" t="s">
        <v>4106</v>
      </c>
      <c r="K21264" t="s">
        <v>10</v>
      </c>
    </row>
    <row r="21265" spans="1:11" hidden="1" x14ac:dyDescent="0.35">
      <c r="A21265">
        <v>41791</v>
      </c>
      <c r="B21265" t="s">
        <v>4098</v>
      </c>
      <c r="C21265" t="s">
        <v>160</v>
      </c>
      <c r="D21265" t="s">
        <v>4099</v>
      </c>
      <c r="E21265" t="s">
        <v>8</v>
      </c>
      <c r="F21265" t="s">
        <v>4100</v>
      </c>
      <c r="G21265" t="s">
        <v>159</v>
      </c>
      <c r="H21265" t="s">
        <v>4101</v>
      </c>
      <c r="I21265" t="s">
        <v>4022</v>
      </c>
      <c r="J21265" t="s">
        <v>4106</v>
      </c>
      <c r="K21265" t="s">
        <v>8</v>
      </c>
    </row>
    <row r="21266" spans="1:11" hidden="1" x14ac:dyDescent="0.35">
      <c r="A21266">
        <v>41580</v>
      </c>
      <c r="B21266" t="s">
        <v>4098</v>
      </c>
      <c r="C21266" t="s">
        <v>160</v>
      </c>
      <c r="D21266" t="s">
        <v>4099</v>
      </c>
      <c r="E21266" t="s">
        <v>9</v>
      </c>
      <c r="F21266" t="s">
        <v>4100</v>
      </c>
      <c r="G21266" t="s">
        <v>159</v>
      </c>
      <c r="H21266" t="s">
        <v>4101</v>
      </c>
      <c r="I21266" t="s">
        <v>4022</v>
      </c>
      <c r="J21266" t="s">
        <v>4106</v>
      </c>
      <c r="K21266" t="s">
        <v>9</v>
      </c>
    </row>
    <row r="21267" spans="1:11" hidden="1" x14ac:dyDescent="0.35">
      <c r="A21267">
        <v>40846</v>
      </c>
      <c r="B21267" t="s">
        <v>4098</v>
      </c>
      <c r="C21267" t="s">
        <v>160</v>
      </c>
      <c r="D21267" t="s">
        <v>4099</v>
      </c>
      <c r="E21267" t="s">
        <v>13</v>
      </c>
      <c r="F21267" t="s">
        <v>4100</v>
      </c>
      <c r="G21267" t="s">
        <v>159</v>
      </c>
      <c r="H21267" t="s">
        <v>4101</v>
      </c>
      <c r="I21267" t="s">
        <v>4022</v>
      </c>
      <c r="J21267" t="s">
        <v>4106</v>
      </c>
      <c r="K21267" t="s">
        <v>13</v>
      </c>
    </row>
    <row r="21268" spans="1:11" hidden="1" x14ac:dyDescent="0.35">
      <c r="A21268">
        <v>48254</v>
      </c>
      <c r="B21268" t="s">
        <v>4098</v>
      </c>
      <c r="C21268" t="s">
        <v>160</v>
      </c>
      <c r="D21268" t="s">
        <v>4099</v>
      </c>
      <c r="E21268" t="s">
        <v>26</v>
      </c>
      <c r="F21268" t="s">
        <v>4100</v>
      </c>
      <c r="G21268" t="s">
        <v>159</v>
      </c>
      <c r="H21268" t="s">
        <v>4101</v>
      </c>
      <c r="I21268" t="s">
        <v>4023</v>
      </c>
      <c r="J21268" t="s">
        <v>4106</v>
      </c>
      <c r="K21268" t="s">
        <v>26</v>
      </c>
    </row>
    <row r="21269" spans="1:11" hidden="1" x14ac:dyDescent="0.35">
      <c r="A21269">
        <v>47586</v>
      </c>
      <c r="B21269" t="s">
        <v>4098</v>
      </c>
      <c r="C21269" t="s">
        <v>160</v>
      </c>
      <c r="D21269" t="s">
        <v>4099</v>
      </c>
      <c r="E21269" t="s">
        <v>27</v>
      </c>
      <c r="F21269" t="s">
        <v>4100</v>
      </c>
      <c r="G21269" t="s">
        <v>159</v>
      </c>
      <c r="H21269" t="s">
        <v>4101</v>
      </c>
      <c r="I21269" t="s">
        <v>4023</v>
      </c>
      <c r="J21269" t="s">
        <v>4106</v>
      </c>
      <c r="K21269" t="s">
        <v>27</v>
      </c>
    </row>
    <row r="21270" spans="1:11" hidden="1" x14ac:dyDescent="0.35">
      <c r="A21270">
        <v>46399</v>
      </c>
      <c r="B21270" t="s">
        <v>4098</v>
      </c>
      <c r="C21270" t="s">
        <v>160</v>
      </c>
      <c r="D21270" t="s">
        <v>4099</v>
      </c>
      <c r="E21270" t="s">
        <v>30</v>
      </c>
      <c r="F21270" t="s">
        <v>4100</v>
      </c>
      <c r="G21270" t="s">
        <v>159</v>
      </c>
      <c r="H21270" t="s">
        <v>4101</v>
      </c>
      <c r="I21270" t="s">
        <v>4023</v>
      </c>
      <c r="J21270" t="s">
        <v>4106</v>
      </c>
      <c r="K21270" t="s">
        <v>30</v>
      </c>
    </row>
    <row r="21271" spans="1:11" hidden="1" x14ac:dyDescent="0.35">
      <c r="A21271">
        <v>47759</v>
      </c>
      <c r="B21271" t="s">
        <v>4098</v>
      </c>
      <c r="C21271" t="s">
        <v>160</v>
      </c>
      <c r="D21271" t="s">
        <v>4099</v>
      </c>
      <c r="E21271" t="s">
        <v>28</v>
      </c>
      <c r="F21271" t="s">
        <v>4100</v>
      </c>
      <c r="G21271" t="s">
        <v>159</v>
      </c>
      <c r="H21271" t="s">
        <v>4101</v>
      </c>
      <c r="I21271" t="s">
        <v>4023</v>
      </c>
      <c r="J21271" t="s">
        <v>4106</v>
      </c>
      <c r="K21271" t="s">
        <v>28</v>
      </c>
    </row>
    <row r="21272" spans="1:11" hidden="1" x14ac:dyDescent="0.35">
      <c r="A21272">
        <v>41720</v>
      </c>
      <c r="B21272" t="s">
        <v>4098</v>
      </c>
      <c r="C21272" t="s">
        <v>160</v>
      </c>
      <c r="D21272" t="s">
        <v>4099</v>
      </c>
      <c r="E21272" t="s">
        <v>17</v>
      </c>
      <c r="F21272" t="s">
        <v>4100</v>
      </c>
      <c r="G21272" t="s">
        <v>159</v>
      </c>
      <c r="H21272" t="s">
        <v>4101</v>
      </c>
      <c r="I21272" t="s">
        <v>4023</v>
      </c>
      <c r="J21272" t="s">
        <v>4106</v>
      </c>
      <c r="K21272" t="s">
        <v>17</v>
      </c>
    </row>
    <row r="21273" spans="1:11" hidden="1" x14ac:dyDescent="0.35">
      <c r="A21273">
        <v>39466</v>
      </c>
      <c r="B21273" t="s">
        <v>4098</v>
      </c>
      <c r="C21273" t="s">
        <v>160</v>
      </c>
      <c r="D21273" t="s">
        <v>4099</v>
      </c>
      <c r="E21273" t="s">
        <v>14</v>
      </c>
      <c r="F21273" t="s">
        <v>4100</v>
      </c>
      <c r="G21273" t="s">
        <v>159</v>
      </c>
      <c r="H21273" t="s">
        <v>4101</v>
      </c>
      <c r="I21273" t="s">
        <v>4023</v>
      </c>
      <c r="J21273" t="s">
        <v>4106</v>
      </c>
      <c r="K21273" t="s">
        <v>14</v>
      </c>
    </row>
    <row r="21274" spans="1:11" hidden="1" x14ac:dyDescent="0.35">
      <c r="A21274">
        <v>40188</v>
      </c>
      <c r="B21274" t="s">
        <v>4098</v>
      </c>
      <c r="C21274" t="s">
        <v>160</v>
      </c>
      <c r="D21274" t="s">
        <v>4099</v>
      </c>
      <c r="E21274" t="s">
        <v>18</v>
      </c>
      <c r="F21274" t="s">
        <v>4100</v>
      </c>
      <c r="G21274" t="s">
        <v>159</v>
      </c>
      <c r="H21274" t="s">
        <v>4101</v>
      </c>
      <c r="I21274" t="s">
        <v>4023</v>
      </c>
      <c r="J21274" t="s">
        <v>4106</v>
      </c>
      <c r="K21274" t="s">
        <v>18</v>
      </c>
    </row>
    <row r="21275" spans="1:11" hidden="1" x14ac:dyDescent="0.35">
      <c r="A21275">
        <v>39817</v>
      </c>
      <c r="B21275" t="s">
        <v>4098</v>
      </c>
      <c r="C21275" t="s">
        <v>160</v>
      </c>
      <c r="D21275" t="s">
        <v>4099</v>
      </c>
      <c r="E21275" t="s">
        <v>16</v>
      </c>
      <c r="F21275" t="s">
        <v>4100</v>
      </c>
      <c r="G21275" t="s">
        <v>159</v>
      </c>
      <c r="H21275" t="s">
        <v>4101</v>
      </c>
      <c r="I21275" t="s">
        <v>4023</v>
      </c>
      <c r="J21275" t="s">
        <v>4106</v>
      </c>
      <c r="K21275" t="s">
        <v>16</v>
      </c>
    </row>
    <row r="21276" spans="1:11" hidden="1" x14ac:dyDescent="0.35">
      <c r="A21276">
        <v>46947</v>
      </c>
      <c r="B21276" t="s">
        <v>4098</v>
      </c>
      <c r="C21276" t="s">
        <v>160</v>
      </c>
      <c r="D21276" t="s">
        <v>4099</v>
      </c>
      <c r="E21276" t="s">
        <v>19</v>
      </c>
      <c r="F21276" t="s">
        <v>4100</v>
      </c>
      <c r="G21276" t="s">
        <v>159</v>
      </c>
      <c r="H21276" t="s">
        <v>4101</v>
      </c>
      <c r="I21276" t="s">
        <v>4023</v>
      </c>
      <c r="J21276" t="s">
        <v>4106</v>
      </c>
      <c r="K21276" t="s">
        <v>19</v>
      </c>
    </row>
    <row r="21277" spans="1:11" hidden="1" x14ac:dyDescent="0.35">
      <c r="A21277">
        <v>46544</v>
      </c>
      <c r="B21277" t="s">
        <v>4098</v>
      </c>
      <c r="C21277" t="s">
        <v>160</v>
      </c>
      <c r="D21277" t="s">
        <v>4099</v>
      </c>
      <c r="E21277" t="s">
        <v>11</v>
      </c>
      <c r="F21277" t="s">
        <v>4100</v>
      </c>
      <c r="G21277" t="s">
        <v>159</v>
      </c>
      <c r="H21277" t="s">
        <v>4101</v>
      </c>
      <c r="I21277" t="s">
        <v>4023</v>
      </c>
      <c r="J21277" t="s">
        <v>4106</v>
      </c>
      <c r="K21277" t="s">
        <v>11</v>
      </c>
    </row>
    <row r="21278" spans="1:11" hidden="1" x14ac:dyDescent="0.35">
      <c r="A21278">
        <v>45945</v>
      </c>
      <c r="B21278" t="s">
        <v>4098</v>
      </c>
      <c r="C21278" t="s">
        <v>160</v>
      </c>
      <c r="D21278" t="s">
        <v>4099</v>
      </c>
      <c r="E21278" t="s">
        <v>12</v>
      </c>
      <c r="F21278" t="s">
        <v>4100</v>
      </c>
      <c r="G21278" t="s">
        <v>159</v>
      </c>
      <c r="H21278" t="s">
        <v>4101</v>
      </c>
      <c r="I21278" t="s">
        <v>4023</v>
      </c>
      <c r="J21278" t="s">
        <v>4106</v>
      </c>
      <c r="K21278" t="s">
        <v>12</v>
      </c>
    </row>
    <row r="21279" spans="1:11" hidden="1" x14ac:dyDescent="0.35">
      <c r="A21279">
        <v>45437</v>
      </c>
      <c r="B21279" t="s">
        <v>4098</v>
      </c>
      <c r="C21279" t="s">
        <v>160</v>
      </c>
      <c r="D21279" t="s">
        <v>4099</v>
      </c>
      <c r="E21279" t="s">
        <v>10</v>
      </c>
      <c r="F21279" t="s">
        <v>4100</v>
      </c>
      <c r="G21279" t="s">
        <v>159</v>
      </c>
      <c r="H21279" t="s">
        <v>4101</v>
      </c>
      <c r="I21279" t="s">
        <v>4023</v>
      </c>
      <c r="J21279" t="s">
        <v>4106</v>
      </c>
      <c r="K21279" t="s">
        <v>10</v>
      </c>
    </row>
    <row r="21280" spans="1:11" hidden="1" x14ac:dyDescent="0.35">
      <c r="A21280">
        <v>44229</v>
      </c>
      <c r="B21280" t="s">
        <v>4098</v>
      </c>
      <c r="C21280" t="s">
        <v>160</v>
      </c>
      <c r="D21280" t="s">
        <v>4099</v>
      </c>
      <c r="E21280" t="s">
        <v>8</v>
      </c>
      <c r="F21280" t="s">
        <v>4100</v>
      </c>
      <c r="G21280" t="s">
        <v>159</v>
      </c>
      <c r="H21280" t="s">
        <v>4101</v>
      </c>
      <c r="I21280" t="s">
        <v>4023</v>
      </c>
      <c r="J21280" t="s">
        <v>4106</v>
      </c>
      <c r="K21280" t="s">
        <v>8</v>
      </c>
    </row>
    <row r="21281" spans="1:11" hidden="1" x14ac:dyDescent="0.35">
      <c r="A21281">
        <v>43582</v>
      </c>
      <c r="B21281" t="s">
        <v>4098</v>
      </c>
      <c r="C21281" t="s">
        <v>160</v>
      </c>
      <c r="D21281" t="s">
        <v>4099</v>
      </c>
      <c r="E21281" t="s">
        <v>9</v>
      </c>
      <c r="F21281" t="s">
        <v>4100</v>
      </c>
      <c r="G21281" t="s">
        <v>159</v>
      </c>
      <c r="H21281" t="s">
        <v>4101</v>
      </c>
      <c r="I21281" t="s">
        <v>4023</v>
      </c>
      <c r="J21281" t="s">
        <v>4106</v>
      </c>
      <c r="K21281" t="s">
        <v>9</v>
      </c>
    </row>
    <row r="21282" spans="1:11" hidden="1" x14ac:dyDescent="0.35">
      <c r="A21282">
        <v>42548</v>
      </c>
      <c r="B21282" t="s">
        <v>4098</v>
      </c>
      <c r="C21282" t="s">
        <v>160</v>
      </c>
      <c r="D21282" t="s">
        <v>4099</v>
      </c>
      <c r="E21282" t="s">
        <v>13</v>
      </c>
      <c r="F21282" t="s">
        <v>4100</v>
      </c>
      <c r="G21282" t="s">
        <v>159</v>
      </c>
      <c r="H21282" t="s">
        <v>4101</v>
      </c>
      <c r="I21282" t="s">
        <v>4023</v>
      </c>
      <c r="J21282" t="s">
        <v>4106</v>
      </c>
      <c r="K21282" t="s">
        <v>13</v>
      </c>
    </row>
    <row r="21283" spans="1:11" hidden="1" x14ac:dyDescent="0.35">
      <c r="A21283">
        <v>23306</v>
      </c>
      <c r="B21283" t="s">
        <v>4098</v>
      </c>
      <c r="C21283" t="s">
        <v>160</v>
      </c>
      <c r="D21283" t="s">
        <v>4099</v>
      </c>
      <c r="E21283" t="s">
        <v>26</v>
      </c>
      <c r="F21283" t="s">
        <v>4100</v>
      </c>
      <c r="G21283" t="s">
        <v>159</v>
      </c>
      <c r="H21283" t="s">
        <v>4101</v>
      </c>
      <c r="I21283" t="s">
        <v>4024</v>
      </c>
      <c r="J21283" t="s">
        <v>4106</v>
      </c>
      <c r="K21283" t="s">
        <v>26</v>
      </c>
    </row>
    <row r="21284" spans="1:11" hidden="1" x14ac:dyDescent="0.35">
      <c r="A21284">
        <v>23226</v>
      </c>
      <c r="B21284" t="s">
        <v>4098</v>
      </c>
      <c r="C21284" t="s">
        <v>160</v>
      </c>
      <c r="D21284" t="s">
        <v>4099</v>
      </c>
      <c r="E21284" t="s">
        <v>27</v>
      </c>
      <c r="F21284" t="s">
        <v>4100</v>
      </c>
      <c r="G21284" t="s">
        <v>159</v>
      </c>
      <c r="H21284" t="s">
        <v>4101</v>
      </c>
      <c r="I21284" t="s">
        <v>4024</v>
      </c>
      <c r="J21284" t="s">
        <v>4106</v>
      </c>
      <c r="K21284" t="s">
        <v>27</v>
      </c>
    </row>
    <row r="21285" spans="1:11" hidden="1" x14ac:dyDescent="0.35">
      <c r="A21285">
        <v>21987</v>
      </c>
      <c r="B21285" t="s">
        <v>4098</v>
      </c>
      <c r="C21285" t="s">
        <v>160</v>
      </c>
      <c r="D21285" t="s">
        <v>4099</v>
      </c>
      <c r="E21285" t="s">
        <v>29</v>
      </c>
      <c r="F21285" t="s">
        <v>4100</v>
      </c>
      <c r="G21285" t="s">
        <v>159</v>
      </c>
      <c r="H21285" t="s">
        <v>4101</v>
      </c>
      <c r="I21285" t="s">
        <v>4024</v>
      </c>
      <c r="J21285" t="s">
        <v>4106</v>
      </c>
      <c r="K21285" t="s">
        <v>29</v>
      </c>
    </row>
    <row r="21286" spans="1:11" hidden="1" x14ac:dyDescent="0.35">
      <c r="A21286">
        <v>22401</v>
      </c>
      <c r="B21286" t="s">
        <v>4098</v>
      </c>
      <c r="C21286" t="s">
        <v>160</v>
      </c>
      <c r="D21286" t="s">
        <v>4099</v>
      </c>
      <c r="E21286" t="s">
        <v>30</v>
      </c>
      <c r="F21286" t="s">
        <v>4100</v>
      </c>
      <c r="G21286" t="s">
        <v>159</v>
      </c>
      <c r="H21286" t="s">
        <v>4101</v>
      </c>
      <c r="I21286" t="s">
        <v>4024</v>
      </c>
      <c r="J21286" t="s">
        <v>4106</v>
      </c>
      <c r="K21286" t="s">
        <v>30</v>
      </c>
    </row>
    <row r="21287" spans="1:11" hidden="1" x14ac:dyDescent="0.35">
      <c r="A21287">
        <v>22982</v>
      </c>
      <c r="B21287" t="s">
        <v>4098</v>
      </c>
      <c r="C21287" t="s">
        <v>160</v>
      </c>
      <c r="D21287" t="s">
        <v>4099</v>
      </c>
      <c r="E21287" t="s">
        <v>28</v>
      </c>
      <c r="F21287" t="s">
        <v>4100</v>
      </c>
      <c r="G21287" t="s">
        <v>159</v>
      </c>
      <c r="H21287" t="s">
        <v>4101</v>
      </c>
      <c r="I21287" t="s">
        <v>4024</v>
      </c>
      <c r="J21287" t="s">
        <v>4106</v>
      </c>
      <c r="K21287" t="s">
        <v>28</v>
      </c>
    </row>
    <row r="21288" spans="1:11" hidden="1" x14ac:dyDescent="0.35">
      <c r="A21288">
        <v>20065</v>
      </c>
      <c r="B21288" t="s">
        <v>4098</v>
      </c>
      <c r="C21288" t="s">
        <v>160</v>
      </c>
      <c r="D21288" t="s">
        <v>4099</v>
      </c>
      <c r="E21288" t="s">
        <v>17</v>
      </c>
      <c r="F21288" t="s">
        <v>4100</v>
      </c>
      <c r="G21288" t="s">
        <v>159</v>
      </c>
      <c r="H21288" t="s">
        <v>4101</v>
      </c>
      <c r="I21288" t="s">
        <v>4024</v>
      </c>
      <c r="J21288" t="s">
        <v>4106</v>
      </c>
      <c r="K21288" t="s">
        <v>17</v>
      </c>
    </row>
    <row r="21289" spans="1:11" hidden="1" x14ac:dyDescent="0.35">
      <c r="A21289">
        <v>19673</v>
      </c>
      <c r="B21289" t="s">
        <v>4098</v>
      </c>
      <c r="C21289" t="s">
        <v>160</v>
      </c>
      <c r="D21289" t="s">
        <v>4099</v>
      </c>
      <c r="E21289" t="s">
        <v>14</v>
      </c>
      <c r="F21289" t="s">
        <v>4100</v>
      </c>
      <c r="G21289" t="s">
        <v>159</v>
      </c>
      <c r="H21289" t="s">
        <v>4101</v>
      </c>
      <c r="I21289" t="s">
        <v>4024</v>
      </c>
      <c r="J21289" t="s">
        <v>4106</v>
      </c>
      <c r="K21289" t="s">
        <v>14</v>
      </c>
    </row>
    <row r="21290" spans="1:11" hidden="1" x14ac:dyDescent="0.35">
      <c r="A21290">
        <v>19481</v>
      </c>
      <c r="B21290" t="s">
        <v>4098</v>
      </c>
      <c r="C21290" t="s">
        <v>160</v>
      </c>
      <c r="D21290" t="s">
        <v>4099</v>
      </c>
      <c r="E21290" t="s">
        <v>18</v>
      </c>
      <c r="F21290" t="s">
        <v>4100</v>
      </c>
      <c r="G21290" t="s">
        <v>159</v>
      </c>
      <c r="H21290" t="s">
        <v>4101</v>
      </c>
      <c r="I21290" t="s">
        <v>4024</v>
      </c>
      <c r="J21290" t="s">
        <v>4106</v>
      </c>
      <c r="K21290" t="s">
        <v>18</v>
      </c>
    </row>
    <row r="21291" spans="1:11" hidden="1" x14ac:dyDescent="0.35">
      <c r="A21291">
        <v>19746</v>
      </c>
      <c r="B21291" t="s">
        <v>4098</v>
      </c>
      <c r="C21291" t="s">
        <v>160</v>
      </c>
      <c r="D21291" t="s">
        <v>4099</v>
      </c>
      <c r="E21291" t="s">
        <v>16</v>
      </c>
      <c r="F21291" t="s">
        <v>4100</v>
      </c>
      <c r="G21291" t="s">
        <v>159</v>
      </c>
      <c r="H21291" t="s">
        <v>4101</v>
      </c>
      <c r="I21291" t="s">
        <v>4024</v>
      </c>
      <c r="J21291" t="s">
        <v>4106</v>
      </c>
      <c r="K21291" t="s">
        <v>16</v>
      </c>
    </row>
    <row r="21292" spans="1:11" hidden="1" x14ac:dyDescent="0.35">
      <c r="A21292">
        <v>22974</v>
      </c>
      <c r="B21292" t="s">
        <v>4098</v>
      </c>
      <c r="C21292" t="s">
        <v>160</v>
      </c>
      <c r="D21292" t="s">
        <v>4099</v>
      </c>
      <c r="E21292" t="s">
        <v>19</v>
      </c>
      <c r="F21292" t="s">
        <v>4100</v>
      </c>
      <c r="G21292" t="s">
        <v>159</v>
      </c>
      <c r="H21292" t="s">
        <v>4101</v>
      </c>
      <c r="I21292" t="s">
        <v>4024</v>
      </c>
      <c r="J21292" t="s">
        <v>4106</v>
      </c>
      <c r="K21292" t="s">
        <v>19</v>
      </c>
    </row>
    <row r="21293" spans="1:11" hidden="1" x14ac:dyDescent="0.35">
      <c r="A21293">
        <v>22832</v>
      </c>
      <c r="B21293" t="s">
        <v>4098</v>
      </c>
      <c r="C21293" t="s">
        <v>160</v>
      </c>
      <c r="D21293" t="s">
        <v>4099</v>
      </c>
      <c r="E21293" t="s">
        <v>11</v>
      </c>
      <c r="F21293" t="s">
        <v>4100</v>
      </c>
      <c r="G21293" t="s">
        <v>159</v>
      </c>
      <c r="H21293" t="s">
        <v>4101</v>
      </c>
      <c r="I21293" t="s">
        <v>4024</v>
      </c>
      <c r="J21293" t="s">
        <v>4106</v>
      </c>
      <c r="K21293" t="s">
        <v>11</v>
      </c>
    </row>
    <row r="21294" spans="1:11" hidden="1" x14ac:dyDescent="0.35">
      <c r="A21294">
        <v>22486</v>
      </c>
      <c r="B21294" t="s">
        <v>4098</v>
      </c>
      <c r="C21294" t="s">
        <v>160</v>
      </c>
      <c r="D21294" t="s">
        <v>4099</v>
      </c>
      <c r="E21294" t="s">
        <v>12</v>
      </c>
      <c r="F21294" t="s">
        <v>4100</v>
      </c>
      <c r="G21294" t="s">
        <v>159</v>
      </c>
      <c r="H21294" t="s">
        <v>4101</v>
      </c>
      <c r="I21294" t="s">
        <v>4024</v>
      </c>
      <c r="J21294" t="s">
        <v>4106</v>
      </c>
      <c r="K21294" t="s">
        <v>12</v>
      </c>
    </row>
    <row r="21295" spans="1:11" hidden="1" x14ac:dyDescent="0.35">
      <c r="A21295">
        <v>22084</v>
      </c>
      <c r="B21295" t="s">
        <v>4098</v>
      </c>
      <c r="C21295" t="s">
        <v>160</v>
      </c>
      <c r="D21295" t="s">
        <v>4099</v>
      </c>
      <c r="E21295" t="s">
        <v>10</v>
      </c>
      <c r="F21295" t="s">
        <v>4100</v>
      </c>
      <c r="G21295" t="s">
        <v>159</v>
      </c>
      <c r="H21295" t="s">
        <v>4101</v>
      </c>
      <c r="I21295" t="s">
        <v>4024</v>
      </c>
      <c r="J21295" t="s">
        <v>4106</v>
      </c>
      <c r="K21295" t="s">
        <v>10</v>
      </c>
    </row>
    <row r="21296" spans="1:11" hidden="1" x14ac:dyDescent="0.35">
      <c r="A21296">
        <v>21528</v>
      </c>
      <c r="B21296" t="s">
        <v>4098</v>
      </c>
      <c r="C21296" t="s">
        <v>160</v>
      </c>
      <c r="D21296" t="s">
        <v>4099</v>
      </c>
      <c r="E21296" t="s">
        <v>8</v>
      </c>
      <c r="F21296" t="s">
        <v>4100</v>
      </c>
      <c r="G21296" t="s">
        <v>159</v>
      </c>
      <c r="H21296" t="s">
        <v>4101</v>
      </c>
      <c r="I21296" t="s">
        <v>4024</v>
      </c>
      <c r="J21296" t="s">
        <v>4106</v>
      </c>
      <c r="K21296" t="s">
        <v>8</v>
      </c>
    </row>
    <row r="21297" spans="1:11" hidden="1" x14ac:dyDescent="0.35">
      <c r="A21297">
        <v>21053</v>
      </c>
      <c r="B21297" t="s">
        <v>4098</v>
      </c>
      <c r="C21297" t="s">
        <v>160</v>
      </c>
      <c r="D21297" t="s">
        <v>4099</v>
      </c>
      <c r="E21297" t="s">
        <v>9</v>
      </c>
      <c r="F21297" t="s">
        <v>4100</v>
      </c>
      <c r="G21297" t="s">
        <v>159</v>
      </c>
      <c r="H21297" t="s">
        <v>4101</v>
      </c>
      <c r="I21297" t="s">
        <v>4024</v>
      </c>
      <c r="J21297" t="s">
        <v>4106</v>
      </c>
      <c r="K21297" t="s">
        <v>9</v>
      </c>
    </row>
    <row r="21298" spans="1:11" hidden="1" x14ac:dyDescent="0.35">
      <c r="A21298">
        <v>20492</v>
      </c>
      <c r="B21298" t="s">
        <v>4098</v>
      </c>
      <c r="C21298" t="s">
        <v>160</v>
      </c>
      <c r="D21298" t="s">
        <v>4099</v>
      </c>
      <c r="E21298" t="s">
        <v>13</v>
      </c>
      <c r="F21298" t="s">
        <v>4100</v>
      </c>
      <c r="G21298" t="s">
        <v>159</v>
      </c>
      <c r="H21298" t="s">
        <v>4101</v>
      </c>
      <c r="I21298" t="s">
        <v>4024</v>
      </c>
      <c r="J21298" t="s">
        <v>4106</v>
      </c>
      <c r="K21298" t="s">
        <v>13</v>
      </c>
    </row>
    <row r="21299" spans="1:11" hidden="1" x14ac:dyDescent="0.35">
      <c r="A21299">
        <v>11409</v>
      </c>
      <c r="B21299" t="s">
        <v>4098</v>
      </c>
      <c r="C21299" t="s">
        <v>160</v>
      </c>
      <c r="D21299" t="s">
        <v>4099</v>
      </c>
      <c r="E21299" t="s">
        <v>26</v>
      </c>
      <c r="F21299" t="s">
        <v>4100</v>
      </c>
      <c r="G21299" t="s">
        <v>159</v>
      </c>
      <c r="H21299" t="s">
        <v>4101</v>
      </c>
      <c r="I21299" t="s">
        <v>4025</v>
      </c>
      <c r="J21299" t="s">
        <v>4106</v>
      </c>
      <c r="K21299" t="s">
        <v>26</v>
      </c>
    </row>
    <row r="21300" spans="1:11" hidden="1" x14ac:dyDescent="0.35">
      <c r="A21300">
        <v>11644</v>
      </c>
      <c r="B21300" t="s">
        <v>4098</v>
      </c>
      <c r="C21300" t="s">
        <v>160</v>
      </c>
      <c r="D21300" t="s">
        <v>4099</v>
      </c>
      <c r="E21300" t="s">
        <v>27</v>
      </c>
      <c r="F21300" t="s">
        <v>4100</v>
      </c>
      <c r="G21300" t="s">
        <v>159</v>
      </c>
      <c r="H21300" t="s">
        <v>4101</v>
      </c>
      <c r="I21300" t="s">
        <v>4025</v>
      </c>
      <c r="J21300" t="s">
        <v>4106</v>
      </c>
      <c r="K21300" t="s">
        <v>27</v>
      </c>
    </row>
    <row r="21301" spans="1:11" hidden="1" x14ac:dyDescent="0.35">
      <c r="A21301">
        <v>10608</v>
      </c>
      <c r="B21301" t="s">
        <v>4098</v>
      </c>
      <c r="C21301" t="s">
        <v>160</v>
      </c>
      <c r="D21301" t="s">
        <v>4099</v>
      </c>
      <c r="E21301" t="s">
        <v>29</v>
      </c>
      <c r="F21301" t="s">
        <v>4100</v>
      </c>
      <c r="G21301" t="s">
        <v>159</v>
      </c>
      <c r="H21301" t="s">
        <v>4101</v>
      </c>
      <c r="I21301" t="s">
        <v>4025</v>
      </c>
      <c r="J21301" t="s">
        <v>4106</v>
      </c>
      <c r="K21301" t="s">
        <v>29</v>
      </c>
    </row>
    <row r="21302" spans="1:11" hidden="1" x14ac:dyDescent="0.35">
      <c r="A21302">
        <v>10779</v>
      </c>
      <c r="B21302" t="s">
        <v>4098</v>
      </c>
      <c r="C21302" t="s">
        <v>160</v>
      </c>
      <c r="D21302" t="s">
        <v>4099</v>
      </c>
      <c r="E21302" t="s">
        <v>30</v>
      </c>
      <c r="F21302" t="s">
        <v>4100</v>
      </c>
      <c r="G21302" t="s">
        <v>159</v>
      </c>
      <c r="H21302" t="s">
        <v>4101</v>
      </c>
      <c r="I21302" t="s">
        <v>4025</v>
      </c>
      <c r="J21302" t="s">
        <v>4106</v>
      </c>
      <c r="K21302" t="s">
        <v>30</v>
      </c>
    </row>
    <row r="21303" spans="1:11" hidden="1" x14ac:dyDescent="0.35">
      <c r="A21303">
        <v>11136</v>
      </c>
      <c r="B21303" t="s">
        <v>4098</v>
      </c>
      <c r="C21303" t="s">
        <v>160</v>
      </c>
      <c r="D21303" t="s">
        <v>4099</v>
      </c>
      <c r="E21303" t="s">
        <v>28</v>
      </c>
      <c r="F21303" t="s">
        <v>4100</v>
      </c>
      <c r="G21303" t="s">
        <v>159</v>
      </c>
      <c r="H21303" t="s">
        <v>4101</v>
      </c>
      <c r="I21303" t="s">
        <v>4025</v>
      </c>
      <c r="J21303" t="s">
        <v>4106</v>
      </c>
      <c r="K21303" t="s">
        <v>28</v>
      </c>
    </row>
    <row r="21304" spans="1:11" hidden="1" x14ac:dyDescent="0.35">
      <c r="A21304">
        <v>12038</v>
      </c>
      <c r="B21304" t="s">
        <v>4098</v>
      </c>
      <c r="C21304" t="s">
        <v>160</v>
      </c>
      <c r="D21304" t="s">
        <v>4099</v>
      </c>
      <c r="E21304" t="s">
        <v>17</v>
      </c>
      <c r="F21304" t="s">
        <v>4100</v>
      </c>
      <c r="G21304" t="s">
        <v>159</v>
      </c>
      <c r="H21304" t="s">
        <v>4101</v>
      </c>
      <c r="I21304" t="s">
        <v>4025</v>
      </c>
      <c r="J21304" t="s">
        <v>4106</v>
      </c>
      <c r="K21304" t="s">
        <v>17</v>
      </c>
    </row>
    <row r="21305" spans="1:11" hidden="1" x14ac:dyDescent="0.35">
      <c r="A21305">
        <v>12258</v>
      </c>
      <c r="B21305" t="s">
        <v>4098</v>
      </c>
      <c r="C21305" t="s">
        <v>160</v>
      </c>
      <c r="D21305" t="s">
        <v>4099</v>
      </c>
      <c r="E21305" t="s">
        <v>14</v>
      </c>
      <c r="F21305" t="s">
        <v>4100</v>
      </c>
      <c r="G21305" t="s">
        <v>159</v>
      </c>
      <c r="H21305" t="s">
        <v>4101</v>
      </c>
      <c r="I21305" t="s">
        <v>4025</v>
      </c>
      <c r="J21305" t="s">
        <v>4106</v>
      </c>
      <c r="K21305" t="s">
        <v>14</v>
      </c>
    </row>
    <row r="21306" spans="1:11" hidden="1" x14ac:dyDescent="0.35">
      <c r="A21306">
        <v>11989</v>
      </c>
      <c r="B21306" t="s">
        <v>4098</v>
      </c>
      <c r="C21306" t="s">
        <v>160</v>
      </c>
      <c r="D21306" t="s">
        <v>4099</v>
      </c>
      <c r="E21306" t="s">
        <v>18</v>
      </c>
      <c r="F21306" t="s">
        <v>4100</v>
      </c>
      <c r="G21306" t="s">
        <v>159</v>
      </c>
      <c r="H21306" t="s">
        <v>4101</v>
      </c>
      <c r="I21306" t="s">
        <v>4025</v>
      </c>
      <c r="J21306" t="s">
        <v>4106</v>
      </c>
      <c r="K21306" t="s">
        <v>18</v>
      </c>
    </row>
    <row r="21307" spans="1:11" hidden="1" x14ac:dyDescent="0.35">
      <c r="A21307">
        <v>12231</v>
      </c>
      <c r="B21307" t="s">
        <v>4098</v>
      </c>
      <c r="C21307" t="s">
        <v>160</v>
      </c>
      <c r="D21307" t="s">
        <v>4099</v>
      </c>
      <c r="E21307" t="s">
        <v>16</v>
      </c>
      <c r="F21307" t="s">
        <v>4100</v>
      </c>
      <c r="G21307" t="s">
        <v>159</v>
      </c>
      <c r="H21307" t="s">
        <v>4101</v>
      </c>
      <c r="I21307" t="s">
        <v>4025</v>
      </c>
      <c r="J21307" t="s">
        <v>4106</v>
      </c>
      <c r="K21307" t="s">
        <v>16</v>
      </c>
    </row>
    <row r="21308" spans="1:11" hidden="1" x14ac:dyDescent="0.35">
      <c r="A21308">
        <v>11688</v>
      </c>
      <c r="B21308" t="s">
        <v>4098</v>
      </c>
      <c r="C21308" t="s">
        <v>160</v>
      </c>
      <c r="D21308" t="s">
        <v>4099</v>
      </c>
      <c r="E21308" t="s">
        <v>19</v>
      </c>
      <c r="F21308" t="s">
        <v>4100</v>
      </c>
      <c r="G21308" t="s">
        <v>159</v>
      </c>
      <c r="H21308" t="s">
        <v>4101</v>
      </c>
      <c r="I21308" t="s">
        <v>4025</v>
      </c>
      <c r="J21308" t="s">
        <v>4106</v>
      </c>
      <c r="K21308" t="s">
        <v>19</v>
      </c>
    </row>
    <row r="21309" spans="1:11" hidden="1" x14ac:dyDescent="0.35">
      <c r="A21309">
        <v>11676</v>
      </c>
      <c r="B21309" t="s">
        <v>4098</v>
      </c>
      <c r="C21309" t="s">
        <v>160</v>
      </c>
      <c r="D21309" t="s">
        <v>4099</v>
      </c>
      <c r="E21309" t="s">
        <v>11</v>
      </c>
      <c r="F21309" t="s">
        <v>4100</v>
      </c>
      <c r="G21309" t="s">
        <v>159</v>
      </c>
      <c r="H21309" t="s">
        <v>4101</v>
      </c>
      <c r="I21309" t="s">
        <v>4025</v>
      </c>
      <c r="J21309" t="s">
        <v>4106</v>
      </c>
      <c r="K21309" t="s">
        <v>11</v>
      </c>
    </row>
    <row r="21310" spans="1:11" hidden="1" x14ac:dyDescent="0.35">
      <c r="A21310">
        <v>11770</v>
      </c>
      <c r="B21310" t="s">
        <v>4098</v>
      </c>
      <c r="C21310" t="s">
        <v>160</v>
      </c>
      <c r="D21310" t="s">
        <v>4099</v>
      </c>
      <c r="E21310" t="s">
        <v>12</v>
      </c>
      <c r="F21310" t="s">
        <v>4100</v>
      </c>
      <c r="G21310" t="s">
        <v>159</v>
      </c>
      <c r="H21310" t="s">
        <v>4101</v>
      </c>
      <c r="I21310" t="s">
        <v>4025</v>
      </c>
      <c r="J21310" t="s">
        <v>4106</v>
      </c>
      <c r="K21310" t="s">
        <v>12</v>
      </c>
    </row>
    <row r="21311" spans="1:11" hidden="1" x14ac:dyDescent="0.35">
      <c r="A21311">
        <v>11751</v>
      </c>
      <c r="B21311" t="s">
        <v>4098</v>
      </c>
      <c r="C21311" t="s">
        <v>160</v>
      </c>
      <c r="D21311" t="s">
        <v>4099</v>
      </c>
      <c r="E21311" t="s">
        <v>10</v>
      </c>
      <c r="F21311" t="s">
        <v>4100</v>
      </c>
      <c r="G21311" t="s">
        <v>159</v>
      </c>
      <c r="H21311" t="s">
        <v>4101</v>
      </c>
      <c r="I21311" t="s">
        <v>4025</v>
      </c>
      <c r="J21311" t="s">
        <v>4106</v>
      </c>
      <c r="K21311" t="s">
        <v>10</v>
      </c>
    </row>
    <row r="21312" spans="1:11" hidden="1" x14ac:dyDescent="0.35">
      <c r="A21312">
        <v>11669</v>
      </c>
      <c r="B21312" t="s">
        <v>4098</v>
      </c>
      <c r="C21312" t="s">
        <v>160</v>
      </c>
      <c r="D21312" t="s">
        <v>4099</v>
      </c>
      <c r="E21312" t="s">
        <v>8</v>
      </c>
      <c r="F21312" t="s">
        <v>4100</v>
      </c>
      <c r="G21312" t="s">
        <v>159</v>
      </c>
      <c r="H21312" t="s">
        <v>4101</v>
      </c>
      <c r="I21312" t="s">
        <v>4025</v>
      </c>
      <c r="J21312" t="s">
        <v>4106</v>
      </c>
      <c r="K21312" t="s">
        <v>8</v>
      </c>
    </row>
    <row r="21313" spans="1:11" hidden="1" x14ac:dyDescent="0.35">
      <c r="A21313">
        <v>11764</v>
      </c>
      <c r="B21313" t="s">
        <v>4098</v>
      </c>
      <c r="C21313" t="s">
        <v>160</v>
      </c>
      <c r="D21313" t="s">
        <v>4099</v>
      </c>
      <c r="E21313" t="s">
        <v>9</v>
      </c>
      <c r="F21313" t="s">
        <v>4100</v>
      </c>
      <c r="G21313" t="s">
        <v>159</v>
      </c>
      <c r="H21313" t="s">
        <v>4101</v>
      </c>
      <c r="I21313" t="s">
        <v>4025</v>
      </c>
      <c r="J21313" t="s">
        <v>4106</v>
      </c>
      <c r="K21313" t="s">
        <v>9</v>
      </c>
    </row>
    <row r="21314" spans="1:11" hidden="1" x14ac:dyDescent="0.35">
      <c r="A21314">
        <v>12023</v>
      </c>
      <c r="B21314" t="s">
        <v>4098</v>
      </c>
      <c r="C21314" t="s">
        <v>160</v>
      </c>
      <c r="D21314" t="s">
        <v>4099</v>
      </c>
      <c r="E21314" t="s">
        <v>13</v>
      </c>
      <c r="F21314" t="s">
        <v>4100</v>
      </c>
      <c r="G21314" t="s">
        <v>159</v>
      </c>
      <c r="H21314" t="s">
        <v>4101</v>
      </c>
      <c r="I21314" t="s">
        <v>4025</v>
      </c>
      <c r="J21314" t="s">
        <v>4106</v>
      </c>
      <c r="K21314" t="s">
        <v>13</v>
      </c>
    </row>
    <row r="21315" spans="1:11" hidden="1" x14ac:dyDescent="0.35">
      <c r="A21315">
        <v>8519</v>
      </c>
      <c r="B21315" t="s">
        <v>4098</v>
      </c>
      <c r="C21315" t="s">
        <v>160</v>
      </c>
      <c r="D21315" t="s">
        <v>4099</v>
      </c>
      <c r="E21315" t="s">
        <v>26</v>
      </c>
      <c r="F21315" t="s">
        <v>4100</v>
      </c>
      <c r="G21315" t="s">
        <v>159</v>
      </c>
      <c r="H21315" t="s">
        <v>4101</v>
      </c>
      <c r="I21315" t="s">
        <v>4026</v>
      </c>
      <c r="J21315" t="s">
        <v>4106</v>
      </c>
      <c r="K21315" t="s">
        <v>26</v>
      </c>
    </row>
    <row r="21316" spans="1:11" hidden="1" x14ac:dyDescent="0.35">
      <c r="A21316">
        <v>8568</v>
      </c>
      <c r="B21316" t="s">
        <v>4098</v>
      </c>
      <c r="C21316" t="s">
        <v>160</v>
      </c>
      <c r="D21316" t="s">
        <v>4099</v>
      </c>
      <c r="E21316" t="s">
        <v>27</v>
      </c>
      <c r="F21316" t="s">
        <v>4100</v>
      </c>
      <c r="G21316" t="s">
        <v>159</v>
      </c>
      <c r="H21316" t="s">
        <v>4101</v>
      </c>
      <c r="I21316" t="s">
        <v>4026</v>
      </c>
      <c r="J21316" t="s">
        <v>4106</v>
      </c>
      <c r="K21316" t="s">
        <v>27</v>
      </c>
    </row>
    <row r="21317" spans="1:11" hidden="1" x14ac:dyDescent="0.35">
      <c r="A21317">
        <v>7124</v>
      </c>
      <c r="B21317" t="s">
        <v>4098</v>
      </c>
      <c r="C21317" t="s">
        <v>160</v>
      </c>
      <c r="D21317" t="s">
        <v>4099</v>
      </c>
      <c r="E21317" t="s">
        <v>29</v>
      </c>
      <c r="F21317" t="s">
        <v>4100</v>
      </c>
      <c r="G21317" t="s">
        <v>159</v>
      </c>
      <c r="H21317" t="s">
        <v>4101</v>
      </c>
      <c r="I21317" t="s">
        <v>4026</v>
      </c>
      <c r="J21317" t="s">
        <v>4106</v>
      </c>
      <c r="K21317" t="s">
        <v>29</v>
      </c>
    </row>
    <row r="21318" spans="1:11" hidden="1" x14ac:dyDescent="0.35">
      <c r="A21318">
        <v>7598</v>
      </c>
      <c r="B21318" t="s">
        <v>4098</v>
      </c>
      <c r="C21318" t="s">
        <v>160</v>
      </c>
      <c r="D21318" t="s">
        <v>4099</v>
      </c>
      <c r="E21318" t="s">
        <v>30</v>
      </c>
      <c r="F21318" t="s">
        <v>4100</v>
      </c>
      <c r="G21318" t="s">
        <v>159</v>
      </c>
      <c r="H21318" t="s">
        <v>4101</v>
      </c>
      <c r="I21318" t="s">
        <v>4026</v>
      </c>
      <c r="J21318" t="s">
        <v>4106</v>
      </c>
      <c r="K21318" t="s">
        <v>30</v>
      </c>
    </row>
    <row r="21319" spans="1:11" hidden="1" x14ac:dyDescent="0.35">
      <c r="A21319">
        <v>8062</v>
      </c>
      <c r="B21319" t="s">
        <v>4098</v>
      </c>
      <c r="C21319" t="s">
        <v>160</v>
      </c>
      <c r="D21319" t="s">
        <v>4099</v>
      </c>
      <c r="E21319" t="s">
        <v>28</v>
      </c>
      <c r="F21319" t="s">
        <v>4100</v>
      </c>
      <c r="G21319" t="s">
        <v>159</v>
      </c>
      <c r="H21319" t="s">
        <v>4101</v>
      </c>
      <c r="I21319" t="s">
        <v>4026</v>
      </c>
      <c r="J21319" t="s">
        <v>4106</v>
      </c>
      <c r="K21319" t="s">
        <v>28</v>
      </c>
    </row>
    <row r="21320" spans="1:11" hidden="1" x14ac:dyDescent="0.35">
      <c r="A21320">
        <v>10500</v>
      </c>
      <c r="B21320" t="s">
        <v>4098</v>
      </c>
      <c r="C21320" t="s">
        <v>160</v>
      </c>
      <c r="D21320" t="s">
        <v>4099</v>
      </c>
      <c r="E21320" t="s">
        <v>17</v>
      </c>
      <c r="F21320" t="s">
        <v>4100</v>
      </c>
      <c r="G21320" t="s">
        <v>159</v>
      </c>
      <c r="H21320" t="s">
        <v>4101</v>
      </c>
      <c r="I21320" t="s">
        <v>4026</v>
      </c>
      <c r="J21320" t="s">
        <v>4106</v>
      </c>
      <c r="K21320" t="s">
        <v>17</v>
      </c>
    </row>
    <row r="21321" spans="1:11" hidden="1" x14ac:dyDescent="0.35">
      <c r="A21321">
        <v>11733</v>
      </c>
      <c r="B21321" t="s">
        <v>4098</v>
      </c>
      <c r="C21321" t="s">
        <v>160</v>
      </c>
      <c r="D21321" t="s">
        <v>4099</v>
      </c>
      <c r="E21321" t="s">
        <v>14</v>
      </c>
      <c r="F21321" t="s">
        <v>4100</v>
      </c>
      <c r="G21321" t="s">
        <v>159</v>
      </c>
      <c r="H21321" t="s">
        <v>4101</v>
      </c>
      <c r="I21321" t="s">
        <v>4026</v>
      </c>
      <c r="J21321" t="s">
        <v>4106</v>
      </c>
      <c r="K21321" t="s">
        <v>14</v>
      </c>
    </row>
    <row r="21322" spans="1:11" hidden="1" x14ac:dyDescent="0.35">
      <c r="A21322">
        <v>10625</v>
      </c>
      <c r="B21322" t="s">
        <v>4098</v>
      </c>
      <c r="C21322" t="s">
        <v>160</v>
      </c>
      <c r="D21322" t="s">
        <v>4099</v>
      </c>
      <c r="E21322" t="s">
        <v>18</v>
      </c>
      <c r="F21322" t="s">
        <v>4100</v>
      </c>
      <c r="G21322" t="s">
        <v>159</v>
      </c>
      <c r="H21322" t="s">
        <v>4101</v>
      </c>
      <c r="I21322" t="s">
        <v>4026</v>
      </c>
      <c r="J21322" t="s">
        <v>4106</v>
      </c>
      <c r="K21322" t="s">
        <v>18</v>
      </c>
    </row>
    <row r="21323" spans="1:11" hidden="1" x14ac:dyDescent="0.35">
      <c r="A21323">
        <v>11188</v>
      </c>
      <c r="B21323" t="s">
        <v>4098</v>
      </c>
      <c r="C21323" t="s">
        <v>160</v>
      </c>
      <c r="D21323" t="s">
        <v>4099</v>
      </c>
      <c r="E21323" t="s">
        <v>16</v>
      </c>
      <c r="F21323" t="s">
        <v>4100</v>
      </c>
      <c r="G21323" t="s">
        <v>159</v>
      </c>
      <c r="H21323" t="s">
        <v>4101</v>
      </c>
      <c r="I21323" t="s">
        <v>4026</v>
      </c>
      <c r="J21323" t="s">
        <v>4106</v>
      </c>
      <c r="K21323" t="s">
        <v>16</v>
      </c>
    </row>
    <row r="21324" spans="1:11" hidden="1" x14ac:dyDescent="0.35">
      <c r="A21324">
        <v>8810</v>
      </c>
      <c r="B21324" t="s">
        <v>4098</v>
      </c>
      <c r="C21324" t="s">
        <v>160</v>
      </c>
      <c r="D21324" t="s">
        <v>4099</v>
      </c>
      <c r="E21324" t="s">
        <v>19</v>
      </c>
      <c r="F21324" t="s">
        <v>4100</v>
      </c>
      <c r="G21324" t="s">
        <v>159</v>
      </c>
      <c r="H21324" t="s">
        <v>4101</v>
      </c>
      <c r="I21324" t="s">
        <v>4026</v>
      </c>
      <c r="J21324" t="s">
        <v>4106</v>
      </c>
      <c r="K21324" t="s">
        <v>19</v>
      </c>
    </row>
    <row r="21325" spans="1:11" hidden="1" x14ac:dyDescent="0.35">
      <c r="A21325">
        <v>9030</v>
      </c>
      <c r="B21325" t="s">
        <v>4098</v>
      </c>
      <c r="C21325" t="s">
        <v>160</v>
      </c>
      <c r="D21325" t="s">
        <v>4099</v>
      </c>
      <c r="E21325" t="s">
        <v>11</v>
      </c>
      <c r="F21325" t="s">
        <v>4100</v>
      </c>
      <c r="G21325" t="s">
        <v>159</v>
      </c>
      <c r="H21325" t="s">
        <v>4101</v>
      </c>
      <c r="I21325" t="s">
        <v>4026</v>
      </c>
      <c r="J21325" t="s">
        <v>4106</v>
      </c>
      <c r="K21325" t="s">
        <v>11</v>
      </c>
    </row>
    <row r="21326" spans="1:11" hidden="1" x14ac:dyDescent="0.35">
      <c r="A21326">
        <v>9272</v>
      </c>
      <c r="B21326" t="s">
        <v>4098</v>
      </c>
      <c r="C21326" t="s">
        <v>160</v>
      </c>
      <c r="D21326" t="s">
        <v>4099</v>
      </c>
      <c r="E21326" t="s">
        <v>12</v>
      </c>
      <c r="F21326" t="s">
        <v>4100</v>
      </c>
      <c r="G21326" t="s">
        <v>159</v>
      </c>
      <c r="H21326" t="s">
        <v>4101</v>
      </c>
      <c r="I21326" t="s">
        <v>4026</v>
      </c>
      <c r="J21326" t="s">
        <v>4106</v>
      </c>
      <c r="K21326" t="s">
        <v>12</v>
      </c>
    </row>
    <row r="21327" spans="1:11" hidden="1" x14ac:dyDescent="0.35">
      <c r="A21327">
        <v>9593</v>
      </c>
      <c r="B21327" t="s">
        <v>4098</v>
      </c>
      <c r="C21327" t="s">
        <v>160</v>
      </c>
      <c r="D21327" t="s">
        <v>4099</v>
      </c>
      <c r="E21327" t="s">
        <v>10</v>
      </c>
      <c r="F21327" t="s">
        <v>4100</v>
      </c>
      <c r="G21327" t="s">
        <v>159</v>
      </c>
      <c r="H21327" t="s">
        <v>4101</v>
      </c>
      <c r="I21327" t="s">
        <v>4026</v>
      </c>
      <c r="J21327" t="s">
        <v>4106</v>
      </c>
      <c r="K21327" t="s">
        <v>10</v>
      </c>
    </row>
    <row r="21328" spans="1:11" hidden="1" x14ac:dyDescent="0.35">
      <c r="A21328">
        <v>9666</v>
      </c>
      <c r="B21328" t="s">
        <v>4098</v>
      </c>
      <c r="C21328" t="s">
        <v>160</v>
      </c>
      <c r="D21328" t="s">
        <v>4099</v>
      </c>
      <c r="E21328" t="s">
        <v>8</v>
      </c>
      <c r="F21328" t="s">
        <v>4100</v>
      </c>
      <c r="G21328" t="s">
        <v>159</v>
      </c>
      <c r="H21328" t="s">
        <v>4101</v>
      </c>
      <c r="I21328" t="s">
        <v>4026</v>
      </c>
      <c r="J21328" t="s">
        <v>4106</v>
      </c>
      <c r="K21328" t="s">
        <v>8</v>
      </c>
    </row>
    <row r="21329" spans="1:11" hidden="1" x14ac:dyDescent="0.35">
      <c r="A21329">
        <v>10034</v>
      </c>
      <c r="B21329" t="s">
        <v>4098</v>
      </c>
      <c r="C21329" t="s">
        <v>160</v>
      </c>
      <c r="D21329" t="s">
        <v>4099</v>
      </c>
      <c r="E21329" t="s">
        <v>9</v>
      </c>
      <c r="F21329" t="s">
        <v>4100</v>
      </c>
      <c r="G21329" t="s">
        <v>159</v>
      </c>
      <c r="H21329" t="s">
        <v>4101</v>
      </c>
      <c r="I21329" t="s">
        <v>4026</v>
      </c>
      <c r="J21329" t="s">
        <v>4106</v>
      </c>
      <c r="K21329" t="s">
        <v>9</v>
      </c>
    </row>
    <row r="21330" spans="1:11" hidden="1" x14ac:dyDescent="0.35">
      <c r="A21330">
        <v>10105</v>
      </c>
      <c r="B21330" t="s">
        <v>4098</v>
      </c>
      <c r="C21330" t="s">
        <v>160</v>
      </c>
      <c r="D21330" t="s">
        <v>4099</v>
      </c>
      <c r="E21330" t="s">
        <v>13</v>
      </c>
      <c r="F21330" t="s">
        <v>4100</v>
      </c>
      <c r="G21330" t="s">
        <v>159</v>
      </c>
      <c r="H21330" t="s">
        <v>4101</v>
      </c>
      <c r="I21330" t="s">
        <v>4026</v>
      </c>
      <c r="J21330" t="s">
        <v>4106</v>
      </c>
      <c r="K21330" t="s">
        <v>13</v>
      </c>
    </row>
    <row r="21331" spans="1:11" x14ac:dyDescent="0.35">
      <c r="A21331">
        <v>0.17599999999999999</v>
      </c>
      <c r="B21331" t="s">
        <v>4031</v>
      </c>
      <c r="C21331" t="s">
        <v>160</v>
      </c>
      <c r="D21331" t="s">
        <v>4076</v>
      </c>
      <c r="E21331" t="s">
        <v>28</v>
      </c>
      <c r="F21331" t="s">
        <v>4032</v>
      </c>
      <c r="G21331" t="s">
        <v>159</v>
      </c>
      <c r="H21331" t="s">
        <v>4078</v>
      </c>
      <c r="I21331" t="s">
        <v>4007</v>
      </c>
      <c r="J21331" t="s">
        <v>4106</v>
      </c>
      <c r="K21331" t="s">
        <v>28</v>
      </c>
    </row>
    <row r="21332" spans="1:11" x14ac:dyDescent="0.35">
      <c r="A21332">
        <v>0.19700000000000001</v>
      </c>
      <c r="B21332" t="s">
        <v>4031</v>
      </c>
      <c r="C21332" t="s">
        <v>160</v>
      </c>
      <c r="D21332" t="s">
        <v>4076</v>
      </c>
      <c r="E21332" t="s">
        <v>17</v>
      </c>
      <c r="F21332" t="s">
        <v>4032</v>
      </c>
      <c r="G21332" t="s">
        <v>159</v>
      </c>
      <c r="H21332" t="s">
        <v>4078</v>
      </c>
      <c r="I21332" t="s">
        <v>4007</v>
      </c>
      <c r="J21332" t="s">
        <v>4106</v>
      </c>
      <c r="K21332" t="s">
        <v>17</v>
      </c>
    </row>
    <row r="21333" spans="1:11" x14ac:dyDescent="0.35">
      <c r="A21333">
        <v>0.21199999999999999</v>
      </c>
      <c r="B21333" t="s">
        <v>4031</v>
      </c>
      <c r="C21333" t="s">
        <v>160</v>
      </c>
      <c r="D21333" t="s">
        <v>4076</v>
      </c>
      <c r="E21333" t="s">
        <v>18</v>
      </c>
      <c r="F21333" t="s">
        <v>4032</v>
      </c>
      <c r="G21333" t="s">
        <v>159</v>
      </c>
      <c r="H21333" t="s">
        <v>4078</v>
      </c>
      <c r="I21333" t="s">
        <v>4007</v>
      </c>
      <c r="J21333" t="s">
        <v>4106</v>
      </c>
      <c r="K21333" t="s">
        <v>18</v>
      </c>
    </row>
    <row r="21334" spans="1:11" x14ac:dyDescent="0.35">
      <c r="A21334">
        <v>0.2</v>
      </c>
      <c r="B21334" t="s">
        <v>4031</v>
      </c>
      <c r="C21334" t="s">
        <v>160</v>
      </c>
      <c r="D21334" t="s">
        <v>4076</v>
      </c>
      <c r="E21334" t="s">
        <v>13</v>
      </c>
      <c r="F21334" t="s">
        <v>4032</v>
      </c>
      <c r="G21334" t="s">
        <v>159</v>
      </c>
      <c r="H21334" t="s">
        <v>4078</v>
      </c>
      <c r="I21334" t="s">
        <v>4007</v>
      </c>
      <c r="J21334" t="s">
        <v>4106</v>
      </c>
      <c r="K21334" t="s">
        <v>13</v>
      </c>
    </row>
    <row r="21335" spans="1:11" x14ac:dyDescent="0.35">
      <c r="A21335">
        <v>5.2999999999999999E-2</v>
      </c>
      <c r="B21335" t="s">
        <v>4031</v>
      </c>
      <c r="C21335" t="s">
        <v>160</v>
      </c>
      <c r="D21335" t="s">
        <v>4076</v>
      </c>
      <c r="E21335" t="s">
        <v>26</v>
      </c>
      <c r="F21335" t="s">
        <v>4032</v>
      </c>
      <c r="G21335" t="s">
        <v>159</v>
      </c>
      <c r="H21335" t="s">
        <v>4078</v>
      </c>
      <c r="I21335" t="s">
        <v>4008</v>
      </c>
      <c r="J21335" t="s">
        <v>4106</v>
      </c>
      <c r="K21335" t="s">
        <v>26</v>
      </c>
    </row>
    <row r="21336" spans="1:11" x14ac:dyDescent="0.35">
      <c r="A21336">
        <v>0.05</v>
      </c>
      <c r="B21336" t="s">
        <v>4031</v>
      </c>
      <c r="C21336" t="s">
        <v>160</v>
      </c>
      <c r="D21336" t="s">
        <v>4076</v>
      </c>
      <c r="E21336" t="s">
        <v>27</v>
      </c>
      <c r="F21336" t="s">
        <v>4032</v>
      </c>
      <c r="G21336" t="s">
        <v>159</v>
      </c>
      <c r="H21336" t="s">
        <v>4078</v>
      </c>
      <c r="I21336" t="s">
        <v>4008</v>
      </c>
      <c r="J21336" t="s">
        <v>4106</v>
      </c>
      <c r="K21336" t="s">
        <v>27</v>
      </c>
    </row>
    <row r="21337" spans="1:11" x14ac:dyDescent="0.35">
      <c r="A21337">
        <v>5.5E-2</v>
      </c>
      <c r="B21337" t="s">
        <v>4031</v>
      </c>
      <c r="C21337" t="s">
        <v>160</v>
      </c>
      <c r="D21337" t="s">
        <v>4076</v>
      </c>
      <c r="E21337" t="s">
        <v>29</v>
      </c>
      <c r="F21337" t="s">
        <v>4032</v>
      </c>
      <c r="G21337" t="s">
        <v>159</v>
      </c>
      <c r="H21337" t="s">
        <v>4078</v>
      </c>
      <c r="I21337" t="s">
        <v>4008</v>
      </c>
      <c r="J21337" t="s">
        <v>4106</v>
      </c>
      <c r="K21337" t="s">
        <v>29</v>
      </c>
    </row>
    <row r="21338" spans="1:11" x14ac:dyDescent="0.35">
      <c r="A21338">
        <v>5.8000000000000003E-2</v>
      </c>
      <c r="B21338" t="s">
        <v>4031</v>
      </c>
      <c r="C21338" t="s">
        <v>160</v>
      </c>
      <c r="D21338" t="s">
        <v>4076</v>
      </c>
      <c r="E21338" t="s">
        <v>30</v>
      </c>
      <c r="F21338" t="s">
        <v>4032</v>
      </c>
      <c r="G21338" t="s">
        <v>159</v>
      </c>
      <c r="H21338" t="s">
        <v>4078</v>
      </c>
      <c r="I21338" t="s">
        <v>4008</v>
      </c>
      <c r="J21338" t="s">
        <v>4106</v>
      </c>
      <c r="K21338" t="s">
        <v>30</v>
      </c>
    </row>
    <row r="21339" spans="1:11" x14ac:dyDescent="0.35">
      <c r="A21339">
        <v>5.1999999999999998E-2</v>
      </c>
      <c r="B21339" t="s">
        <v>4031</v>
      </c>
      <c r="C21339" t="s">
        <v>160</v>
      </c>
      <c r="D21339" t="s">
        <v>4076</v>
      </c>
      <c r="E21339" t="s">
        <v>28</v>
      </c>
      <c r="F21339" t="s">
        <v>4032</v>
      </c>
      <c r="G21339" t="s">
        <v>159</v>
      </c>
      <c r="H21339" t="s">
        <v>4078</v>
      </c>
      <c r="I21339" t="s">
        <v>4008</v>
      </c>
      <c r="J21339" t="s">
        <v>4106</v>
      </c>
      <c r="K21339" t="s">
        <v>28</v>
      </c>
    </row>
    <row r="21340" spans="1:11" x14ac:dyDescent="0.35">
      <c r="A21340">
        <v>5.8000000000000003E-2</v>
      </c>
      <c r="B21340" t="s">
        <v>4031</v>
      </c>
      <c r="C21340" t="s">
        <v>160</v>
      </c>
      <c r="D21340" t="s">
        <v>4076</v>
      </c>
      <c r="E21340" t="s">
        <v>17</v>
      </c>
      <c r="F21340" t="s">
        <v>4032</v>
      </c>
      <c r="G21340" t="s">
        <v>159</v>
      </c>
      <c r="H21340" t="s">
        <v>4078</v>
      </c>
      <c r="I21340" t="s">
        <v>4008</v>
      </c>
      <c r="J21340" t="s">
        <v>4106</v>
      </c>
      <c r="K21340" t="s">
        <v>17</v>
      </c>
    </row>
    <row r="21341" spans="1:11" x14ac:dyDescent="0.35">
      <c r="A21341">
        <v>0.06</v>
      </c>
      <c r="B21341" t="s">
        <v>4031</v>
      </c>
      <c r="C21341" t="s">
        <v>160</v>
      </c>
      <c r="D21341" t="s">
        <v>4076</v>
      </c>
      <c r="E21341" t="s">
        <v>14</v>
      </c>
      <c r="F21341" t="s">
        <v>4032</v>
      </c>
      <c r="G21341" t="s">
        <v>159</v>
      </c>
      <c r="H21341" t="s">
        <v>4078</v>
      </c>
      <c r="I21341" t="s">
        <v>4008</v>
      </c>
      <c r="J21341" t="s">
        <v>4106</v>
      </c>
      <c r="K21341" t="s">
        <v>14</v>
      </c>
    </row>
    <row r="21342" spans="1:11" x14ac:dyDescent="0.35">
      <c r="A21342">
        <v>5.8999999999999997E-2</v>
      </c>
      <c r="B21342" t="s">
        <v>4031</v>
      </c>
      <c r="C21342" t="s">
        <v>160</v>
      </c>
      <c r="D21342" t="s">
        <v>4076</v>
      </c>
      <c r="E21342" t="s">
        <v>18</v>
      </c>
      <c r="F21342" t="s">
        <v>4032</v>
      </c>
      <c r="G21342" t="s">
        <v>159</v>
      </c>
      <c r="H21342" t="s">
        <v>4078</v>
      </c>
      <c r="I21342" t="s">
        <v>4008</v>
      </c>
      <c r="J21342" t="s">
        <v>4106</v>
      </c>
      <c r="K21342" t="s">
        <v>18</v>
      </c>
    </row>
    <row r="21343" spans="1:11" x14ac:dyDescent="0.35">
      <c r="A21343">
        <v>0.06</v>
      </c>
      <c r="B21343" t="s">
        <v>4031</v>
      </c>
      <c r="C21343" t="s">
        <v>160</v>
      </c>
      <c r="D21343" t="s">
        <v>4076</v>
      </c>
      <c r="E21343" t="s">
        <v>16</v>
      </c>
      <c r="F21343" t="s">
        <v>4032</v>
      </c>
      <c r="G21343" t="s">
        <v>159</v>
      </c>
      <c r="H21343" t="s">
        <v>4078</v>
      </c>
      <c r="I21343" t="s">
        <v>4008</v>
      </c>
      <c r="J21343" t="s">
        <v>4106</v>
      </c>
      <c r="K21343" t="s">
        <v>16</v>
      </c>
    </row>
    <row r="21344" spans="1:11" x14ac:dyDescent="0.35">
      <c r="A21344">
        <v>5.0999999999999997E-2</v>
      </c>
      <c r="B21344" t="s">
        <v>4031</v>
      </c>
      <c r="C21344" t="s">
        <v>160</v>
      </c>
      <c r="D21344" t="s">
        <v>4076</v>
      </c>
      <c r="E21344" t="s">
        <v>19</v>
      </c>
      <c r="F21344" t="s">
        <v>4032</v>
      </c>
      <c r="G21344" t="s">
        <v>159</v>
      </c>
      <c r="H21344" t="s">
        <v>4078</v>
      </c>
      <c r="I21344" t="s">
        <v>4008</v>
      </c>
      <c r="J21344" t="s">
        <v>4106</v>
      </c>
      <c r="K21344" t="s">
        <v>19</v>
      </c>
    </row>
    <row r="21345" spans="1:11" x14ac:dyDescent="0.35">
      <c r="A21345">
        <v>5.2999999999999999E-2</v>
      </c>
      <c r="B21345" t="s">
        <v>4031</v>
      </c>
      <c r="C21345" t="s">
        <v>160</v>
      </c>
      <c r="D21345" t="s">
        <v>4076</v>
      </c>
      <c r="E21345" t="s">
        <v>11</v>
      </c>
      <c r="F21345" t="s">
        <v>4032</v>
      </c>
      <c r="G21345" t="s">
        <v>159</v>
      </c>
      <c r="H21345" t="s">
        <v>4078</v>
      </c>
      <c r="I21345" t="s">
        <v>4008</v>
      </c>
      <c r="J21345" t="s">
        <v>4106</v>
      </c>
      <c r="K21345" t="s">
        <v>11</v>
      </c>
    </row>
    <row r="21346" spans="1:11" x14ac:dyDescent="0.35">
      <c r="A21346">
        <v>5.3999999999999999E-2</v>
      </c>
      <c r="B21346" t="s">
        <v>4031</v>
      </c>
      <c r="C21346" t="s">
        <v>160</v>
      </c>
      <c r="D21346" t="s">
        <v>4076</v>
      </c>
      <c r="E21346" t="s">
        <v>12</v>
      </c>
      <c r="F21346" t="s">
        <v>4032</v>
      </c>
      <c r="G21346" t="s">
        <v>159</v>
      </c>
      <c r="H21346" t="s">
        <v>4078</v>
      </c>
      <c r="I21346" t="s">
        <v>4008</v>
      </c>
      <c r="J21346" t="s">
        <v>4106</v>
      </c>
      <c r="K21346" t="s">
        <v>12</v>
      </c>
    </row>
    <row r="21347" spans="1:11" x14ac:dyDescent="0.35">
      <c r="A21347">
        <v>5.2999999999999999E-2</v>
      </c>
      <c r="B21347" t="s">
        <v>4031</v>
      </c>
      <c r="C21347" t="s">
        <v>160</v>
      </c>
      <c r="D21347" t="s">
        <v>4076</v>
      </c>
      <c r="E21347" t="s">
        <v>10</v>
      </c>
      <c r="F21347" t="s">
        <v>4032</v>
      </c>
      <c r="G21347" t="s">
        <v>159</v>
      </c>
      <c r="H21347" t="s">
        <v>4078</v>
      </c>
      <c r="I21347" t="s">
        <v>4008</v>
      </c>
      <c r="J21347" t="s">
        <v>4106</v>
      </c>
      <c r="K21347" t="s">
        <v>10</v>
      </c>
    </row>
    <row r="21348" spans="1:11" x14ac:dyDescent="0.35">
      <c r="A21348">
        <v>5.0999999999999997E-2</v>
      </c>
      <c r="B21348" t="s">
        <v>4031</v>
      </c>
      <c r="C21348" t="s">
        <v>160</v>
      </c>
      <c r="D21348" t="s">
        <v>4076</v>
      </c>
      <c r="E21348" t="s">
        <v>8</v>
      </c>
      <c r="F21348" t="s">
        <v>4032</v>
      </c>
      <c r="G21348" t="s">
        <v>159</v>
      </c>
      <c r="H21348" t="s">
        <v>4078</v>
      </c>
      <c r="I21348" t="s">
        <v>4008</v>
      </c>
      <c r="J21348" t="s">
        <v>4106</v>
      </c>
      <c r="K21348" t="s">
        <v>8</v>
      </c>
    </row>
    <row r="21349" spans="1:11" x14ac:dyDescent="0.35">
      <c r="A21349">
        <v>5.3999999999999999E-2</v>
      </c>
      <c r="B21349" t="s">
        <v>4031</v>
      </c>
      <c r="C21349" t="s">
        <v>160</v>
      </c>
      <c r="D21349" t="s">
        <v>4076</v>
      </c>
      <c r="E21349" t="s">
        <v>9</v>
      </c>
      <c r="F21349" t="s">
        <v>4032</v>
      </c>
      <c r="G21349" t="s">
        <v>159</v>
      </c>
      <c r="H21349" t="s">
        <v>4078</v>
      </c>
      <c r="I21349" t="s">
        <v>4008</v>
      </c>
      <c r="J21349" t="s">
        <v>4106</v>
      </c>
      <c r="K21349" t="s">
        <v>9</v>
      </c>
    </row>
    <row r="21350" spans="1:11" x14ac:dyDescent="0.35">
      <c r="A21350">
        <v>5.5E-2</v>
      </c>
      <c r="B21350" t="s">
        <v>4031</v>
      </c>
      <c r="C21350" t="s">
        <v>160</v>
      </c>
      <c r="D21350" t="s">
        <v>4076</v>
      </c>
      <c r="E21350" t="s">
        <v>13</v>
      </c>
      <c r="F21350" t="s">
        <v>4032</v>
      </c>
      <c r="G21350" t="s">
        <v>159</v>
      </c>
      <c r="H21350" t="s">
        <v>4078</v>
      </c>
      <c r="I21350" t="s">
        <v>4008</v>
      </c>
      <c r="J21350" t="s">
        <v>4106</v>
      </c>
      <c r="K21350" t="s">
        <v>13</v>
      </c>
    </row>
    <row r="21351" spans="1:11" x14ac:dyDescent="0.35">
      <c r="A21351">
        <v>3.9E-2</v>
      </c>
      <c r="B21351" t="s">
        <v>4031</v>
      </c>
      <c r="C21351" t="s">
        <v>160</v>
      </c>
      <c r="D21351" t="s">
        <v>4076</v>
      </c>
      <c r="E21351" t="s">
        <v>26</v>
      </c>
      <c r="F21351" t="s">
        <v>4032</v>
      </c>
      <c r="G21351" t="s">
        <v>159</v>
      </c>
      <c r="H21351" t="s">
        <v>4078</v>
      </c>
      <c r="I21351" t="s">
        <v>4009</v>
      </c>
      <c r="J21351" t="s">
        <v>4106</v>
      </c>
      <c r="K21351" t="s">
        <v>26</v>
      </c>
    </row>
    <row r="21352" spans="1:11" x14ac:dyDescent="0.35">
      <c r="A21352">
        <v>3.7999999999999999E-2</v>
      </c>
      <c r="B21352" t="s">
        <v>4031</v>
      </c>
      <c r="C21352" t="s">
        <v>160</v>
      </c>
      <c r="D21352" t="s">
        <v>4076</v>
      </c>
      <c r="E21352" t="s">
        <v>27</v>
      </c>
      <c r="F21352" t="s">
        <v>4032</v>
      </c>
      <c r="G21352" t="s">
        <v>159</v>
      </c>
      <c r="H21352" t="s">
        <v>4078</v>
      </c>
      <c r="I21352" t="s">
        <v>4009</v>
      </c>
      <c r="J21352" t="s">
        <v>4106</v>
      </c>
      <c r="K21352" t="s">
        <v>27</v>
      </c>
    </row>
    <row r="21353" spans="1:11" x14ac:dyDescent="0.35">
      <c r="A21353">
        <v>4.5999999999999999E-2</v>
      </c>
      <c r="B21353" t="s">
        <v>4031</v>
      </c>
      <c r="C21353" t="s">
        <v>160</v>
      </c>
      <c r="D21353" t="s">
        <v>4076</v>
      </c>
      <c r="E21353" t="s">
        <v>29</v>
      </c>
      <c r="F21353" t="s">
        <v>4032</v>
      </c>
      <c r="G21353" t="s">
        <v>159</v>
      </c>
      <c r="H21353" t="s">
        <v>4078</v>
      </c>
      <c r="I21353" t="s">
        <v>4009</v>
      </c>
      <c r="J21353" t="s">
        <v>4106</v>
      </c>
      <c r="K21353" t="s">
        <v>29</v>
      </c>
    </row>
    <row r="21354" spans="1:11" x14ac:dyDescent="0.35">
      <c r="A21354">
        <v>4.2000000000000003E-2</v>
      </c>
      <c r="B21354" t="s">
        <v>4031</v>
      </c>
      <c r="C21354" t="s">
        <v>160</v>
      </c>
      <c r="D21354" t="s">
        <v>4076</v>
      </c>
      <c r="E21354" t="s">
        <v>30</v>
      </c>
      <c r="F21354" t="s">
        <v>4032</v>
      </c>
      <c r="G21354" t="s">
        <v>159</v>
      </c>
      <c r="H21354" t="s">
        <v>4078</v>
      </c>
      <c r="I21354" t="s">
        <v>4009</v>
      </c>
      <c r="J21354" t="s">
        <v>4106</v>
      </c>
      <c r="K21354" t="s">
        <v>30</v>
      </c>
    </row>
    <row r="21355" spans="1:11" x14ac:dyDescent="0.35">
      <c r="A21355">
        <v>3.6999999999999998E-2</v>
      </c>
      <c r="B21355" t="s">
        <v>4031</v>
      </c>
      <c r="C21355" t="s">
        <v>160</v>
      </c>
      <c r="D21355" t="s">
        <v>4076</v>
      </c>
      <c r="E21355" t="s">
        <v>28</v>
      </c>
      <c r="F21355" t="s">
        <v>4032</v>
      </c>
      <c r="G21355" t="s">
        <v>159</v>
      </c>
      <c r="H21355" t="s">
        <v>4078</v>
      </c>
      <c r="I21355" t="s">
        <v>4009</v>
      </c>
      <c r="J21355" t="s">
        <v>4106</v>
      </c>
      <c r="K21355" t="s">
        <v>28</v>
      </c>
    </row>
    <row r="21356" spans="1:11" x14ac:dyDescent="0.35">
      <c r="A21356">
        <v>4.1000000000000002E-2</v>
      </c>
      <c r="B21356" t="s">
        <v>4031</v>
      </c>
      <c r="C21356" t="s">
        <v>160</v>
      </c>
      <c r="D21356" t="s">
        <v>4076</v>
      </c>
      <c r="E21356" t="s">
        <v>17</v>
      </c>
      <c r="F21356" t="s">
        <v>4032</v>
      </c>
      <c r="G21356" t="s">
        <v>159</v>
      </c>
      <c r="H21356" t="s">
        <v>4078</v>
      </c>
      <c r="I21356" t="s">
        <v>4009</v>
      </c>
      <c r="J21356" t="s">
        <v>4106</v>
      </c>
      <c r="K21356" t="s">
        <v>17</v>
      </c>
    </row>
    <row r="21357" spans="1:11" x14ac:dyDescent="0.35">
      <c r="A21357">
        <v>0.04</v>
      </c>
      <c r="B21357" t="s">
        <v>4031</v>
      </c>
      <c r="C21357" t="s">
        <v>160</v>
      </c>
      <c r="D21357" t="s">
        <v>4076</v>
      </c>
      <c r="E21357" t="s">
        <v>14</v>
      </c>
      <c r="F21357" t="s">
        <v>4032</v>
      </c>
      <c r="G21357" t="s">
        <v>159</v>
      </c>
      <c r="H21357" t="s">
        <v>4078</v>
      </c>
      <c r="I21357" t="s">
        <v>4009</v>
      </c>
      <c r="J21357" t="s">
        <v>4106</v>
      </c>
      <c r="K21357" t="s">
        <v>14</v>
      </c>
    </row>
    <row r="21358" spans="1:11" x14ac:dyDescent="0.35">
      <c r="A21358">
        <v>4.2999999999999997E-2</v>
      </c>
      <c r="B21358" t="s">
        <v>4031</v>
      </c>
      <c r="C21358" t="s">
        <v>160</v>
      </c>
      <c r="D21358" t="s">
        <v>4076</v>
      </c>
      <c r="E21358" t="s">
        <v>18</v>
      </c>
      <c r="F21358" t="s">
        <v>4032</v>
      </c>
      <c r="G21358" t="s">
        <v>159</v>
      </c>
      <c r="H21358" t="s">
        <v>4078</v>
      </c>
      <c r="I21358" t="s">
        <v>4009</v>
      </c>
      <c r="J21358" t="s">
        <v>4106</v>
      </c>
      <c r="K21358" t="s">
        <v>18</v>
      </c>
    </row>
    <row r="21359" spans="1:11" x14ac:dyDescent="0.35">
      <c r="A21359">
        <v>0.04</v>
      </c>
      <c r="B21359" t="s">
        <v>4031</v>
      </c>
      <c r="C21359" t="s">
        <v>160</v>
      </c>
      <c r="D21359" t="s">
        <v>4076</v>
      </c>
      <c r="E21359" t="s">
        <v>16</v>
      </c>
      <c r="F21359" t="s">
        <v>4032</v>
      </c>
      <c r="G21359" t="s">
        <v>159</v>
      </c>
      <c r="H21359" t="s">
        <v>4078</v>
      </c>
      <c r="I21359" t="s">
        <v>4009</v>
      </c>
      <c r="J21359" t="s">
        <v>4106</v>
      </c>
      <c r="K21359" t="s">
        <v>16</v>
      </c>
    </row>
    <row r="21360" spans="1:11" x14ac:dyDescent="0.35">
      <c r="A21360">
        <v>3.7999999999999999E-2</v>
      </c>
      <c r="B21360" t="s">
        <v>4031</v>
      </c>
      <c r="C21360" t="s">
        <v>160</v>
      </c>
      <c r="D21360" t="s">
        <v>4076</v>
      </c>
      <c r="E21360" t="s">
        <v>19</v>
      </c>
      <c r="F21360" t="s">
        <v>4032</v>
      </c>
      <c r="G21360" t="s">
        <v>159</v>
      </c>
      <c r="H21360" t="s">
        <v>4078</v>
      </c>
      <c r="I21360" t="s">
        <v>4009</v>
      </c>
      <c r="J21360" t="s">
        <v>4106</v>
      </c>
      <c r="K21360" t="s">
        <v>19</v>
      </c>
    </row>
    <row r="21361" spans="1:11" x14ac:dyDescent="0.35">
      <c r="A21361">
        <v>3.7999999999999999E-2</v>
      </c>
      <c r="B21361" t="s">
        <v>4031</v>
      </c>
      <c r="C21361" t="s">
        <v>160</v>
      </c>
      <c r="D21361" t="s">
        <v>4076</v>
      </c>
      <c r="E21361" t="s">
        <v>11</v>
      </c>
      <c r="F21361" t="s">
        <v>4032</v>
      </c>
      <c r="G21361" t="s">
        <v>159</v>
      </c>
      <c r="H21361" t="s">
        <v>4078</v>
      </c>
      <c r="I21361" t="s">
        <v>4009</v>
      </c>
      <c r="J21361" t="s">
        <v>4106</v>
      </c>
      <c r="K21361" t="s">
        <v>11</v>
      </c>
    </row>
    <row r="21362" spans="1:11" x14ac:dyDescent="0.35">
      <c r="A21362">
        <v>0.04</v>
      </c>
      <c r="B21362" t="s">
        <v>4031</v>
      </c>
      <c r="C21362" t="s">
        <v>160</v>
      </c>
      <c r="D21362" t="s">
        <v>4076</v>
      </c>
      <c r="E21362" t="s">
        <v>12</v>
      </c>
      <c r="F21362" t="s">
        <v>4032</v>
      </c>
      <c r="G21362" t="s">
        <v>159</v>
      </c>
      <c r="H21362" t="s">
        <v>4078</v>
      </c>
      <c r="I21362" t="s">
        <v>4009</v>
      </c>
      <c r="J21362" t="s">
        <v>4106</v>
      </c>
      <c r="K21362" t="s">
        <v>12</v>
      </c>
    </row>
    <row r="21363" spans="1:11" x14ac:dyDescent="0.35">
      <c r="A21363">
        <v>3.7999999999999999E-2</v>
      </c>
      <c r="B21363" t="s">
        <v>4031</v>
      </c>
      <c r="C21363" t="s">
        <v>160</v>
      </c>
      <c r="D21363" t="s">
        <v>4076</v>
      </c>
      <c r="E21363" t="s">
        <v>10</v>
      </c>
      <c r="F21363" t="s">
        <v>4032</v>
      </c>
      <c r="G21363" t="s">
        <v>159</v>
      </c>
      <c r="H21363" t="s">
        <v>4078</v>
      </c>
      <c r="I21363" t="s">
        <v>4009</v>
      </c>
      <c r="J21363" t="s">
        <v>4106</v>
      </c>
      <c r="K21363" t="s">
        <v>10</v>
      </c>
    </row>
    <row r="21364" spans="1:11" x14ac:dyDescent="0.35">
      <c r="A21364">
        <v>3.6999999999999998E-2</v>
      </c>
      <c r="B21364" t="s">
        <v>4031</v>
      </c>
      <c r="C21364" t="s">
        <v>160</v>
      </c>
      <c r="D21364" t="s">
        <v>4076</v>
      </c>
      <c r="E21364" t="s">
        <v>8</v>
      </c>
      <c r="F21364" t="s">
        <v>4032</v>
      </c>
      <c r="G21364" t="s">
        <v>159</v>
      </c>
      <c r="H21364" t="s">
        <v>4078</v>
      </c>
      <c r="I21364" t="s">
        <v>4009</v>
      </c>
      <c r="J21364" t="s">
        <v>4106</v>
      </c>
      <c r="K21364" t="s">
        <v>8</v>
      </c>
    </row>
    <row r="21365" spans="1:11" x14ac:dyDescent="0.35">
      <c r="A21365">
        <v>3.6999999999999998E-2</v>
      </c>
      <c r="B21365" t="s">
        <v>4031</v>
      </c>
      <c r="C21365" t="s">
        <v>160</v>
      </c>
      <c r="D21365" t="s">
        <v>4076</v>
      </c>
      <c r="E21365" t="s">
        <v>9</v>
      </c>
      <c r="F21365" t="s">
        <v>4032</v>
      </c>
      <c r="G21365" t="s">
        <v>159</v>
      </c>
      <c r="H21365" t="s">
        <v>4078</v>
      </c>
      <c r="I21365" t="s">
        <v>4009</v>
      </c>
      <c r="J21365" t="s">
        <v>4106</v>
      </c>
      <c r="K21365" t="s">
        <v>9</v>
      </c>
    </row>
    <row r="21366" spans="1:11" x14ac:dyDescent="0.35">
      <c r="A21366">
        <v>3.9E-2</v>
      </c>
      <c r="B21366" t="s">
        <v>4031</v>
      </c>
      <c r="C21366" t="s">
        <v>160</v>
      </c>
      <c r="D21366" t="s">
        <v>4076</v>
      </c>
      <c r="E21366" t="s">
        <v>13</v>
      </c>
      <c r="F21366" t="s">
        <v>4032</v>
      </c>
      <c r="G21366" t="s">
        <v>159</v>
      </c>
      <c r="H21366" t="s">
        <v>4078</v>
      </c>
      <c r="I21366" t="s">
        <v>4009</v>
      </c>
      <c r="J21366" t="s">
        <v>4106</v>
      </c>
      <c r="K21366" t="s">
        <v>13</v>
      </c>
    </row>
    <row r="21367" spans="1:11" x14ac:dyDescent="0.35">
      <c r="A21367">
        <v>0.06</v>
      </c>
      <c r="B21367" t="s">
        <v>4031</v>
      </c>
      <c r="C21367" t="s">
        <v>160</v>
      </c>
      <c r="D21367" t="s">
        <v>4076</v>
      </c>
      <c r="E21367" t="s">
        <v>26</v>
      </c>
      <c r="F21367" t="s">
        <v>4032</v>
      </c>
      <c r="G21367" t="s">
        <v>159</v>
      </c>
      <c r="H21367" t="s">
        <v>4078</v>
      </c>
      <c r="I21367" t="s">
        <v>4014</v>
      </c>
      <c r="J21367" t="s">
        <v>4106</v>
      </c>
      <c r="K21367" t="s">
        <v>26</v>
      </c>
    </row>
    <row r="21368" spans="1:11" x14ac:dyDescent="0.35">
      <c r="A21368">
        <v>5.3999999999999999E-2</v>
      </c>
      <c r="B21368" t="s">
        <v>4031</v>
      </c>
      <c r="C21368" t="s">
        <v>160</v>
      </c>
      <c r="D21368" t="s">
        <v>4076</v>
      </c>
      <c r="E21368" t="s">
        <v>27</v>
      </c>
      <c r="F21368" t="s">
        <v>4032</v>
      </c>
      <c r="G21368" t="s">
        <v>159</v>
      </c>
      <c r="H21368" t="s">
        <v>4078</v>
      </c>
      <c r="I21368" t="s">
        <v>4014</v>
      </c>
      <c r="J21368" t="s">
        <v>4106</v>
      </c>
      <c r="K21368" t="s">
        <v>27</v>
      </c>
    </row>
    <row r="21369" spans="1:11" x14ac:dyDescent="0.35">
      <c r="A21369">
        <v>6.4000000000000001E-2</v>
      </c>
      <c r="B21369" t="s">
        <v>4031</v>
      </c>
      <c r="C21369" t="s">
        <v>160</v>
      </c>
      <c r="D21369" t="s">
        <v>4076</v>
      </c>
      <c r="E21369" t="s">
        <v>30</v>
      </c>
      <c r="F21369" t="s">
        <v>4032</v>
      </c>
      <c r="G21369" t="s">
        <v>159</v>
      </c>
      <c r="H21369" t="s">
        <v>4078</v>
      </c>
      <c r="I21369" t="s">
        <v>4014</v>
      </c>
      <c r="J21369" t="s">
        <v>4106</v>
      </c>
      <c r="K21369" t="s">
        <v>30</v>
      </c>
    </row>
    <row r="21370" spans="1:11" x14ac:dyDescent="0.35">
      <c r="A21370">
        <v>5.7000000000000002E-2</v>
      </c>
      <c r="B21370" t="s">
        <v>4031</v>
      </c>
      <c r="C21370" t="s">
        <v>160</v>
      </c>
      <c r="D21370" t="s">
        <v>4076</v>
      </c>
      <c r="E21370" t="s">
        <v>28</v>
      </c>
      <c r="F21370" t="s">
        <v>4032</v>
      </c>
      <c r="G21370" t="s">
        <v>159</v>
      </c>
      <c r="H21370" t="s">
        <v>4078</v>
      </c>
      <c r="I21370" t="s">
        <v>4014</v>
      </c>
      <c r="J21370" t="s">
        <v>4106</v>
      </c>
      <c r="K21370" t="s">
        <v>28</v>
      </c>
    </row>
    <row r="21371" spans="1:11" x14ac:dyDescent="0.35">
      <c r="A21371">
        <v>7.5999999999999998E-2</v>
      </c>
      <c r="B21371" t="s">
        <v>4031</v>
      </c>
      <c r="C21371" t="s">
        <v>160</v>
      </c>
      <c r="D21371" t="s">
        <v>4076</v>
      </c>
      <c r="E21371" t="s">
        <v>17</v>
      </c>
      <c r="F21371" t="s">
        <v>4032</v>
      </c>
      <c r="G21371" t="s">
        <v>159</v>
      </c>
      <c r="H21371" t="s">
        <v>4078</v>
      </c>
      <c r="I21371" t="s">
        <v>4014</v>
      </c>
      <c r="J21371" t="s">
        <v>4106</v>
      </c>
      <c r="K21371" t="s">
        <v>17</v>
      </c>
    </row>
    <row r="21372" spans="1:11" x14ac:dyDescent="0.35">
      <c r="A21372">
        <v>7.5999999999999998E-2</v>
      </c>
      <c r="B21372" t="s">
        <v>4031</v>
      </c>
      <c r="C21372" t="s">
        <v>160</v>
      </c>
      <c r="D21372" t="s">
        <v>4076</v>
      </c>
      <c r="E21372" t="s">
        <v>14</v>
      </c>
      <c r="F21372" t="s">
        <v>4032</v>
      </c>
      <c r="G21372" t="s">
        <v>159</v>
      </c>
      <c r="H21372" t="s">
        <v>4078</v>
      </c>
      <c r="I21372" t="s">
        <v>4014</v>
      </c>
      <c r="J21372" t="s">
        <v>4106</v>
      </c>
      <c r="K21372" t="s">
        <v>14</v>
      </c>
    </row>
    <row r="21373" spans="1:11" x14ac:dyDescent="0.35">
      <c r="A21373">
        <v>7.9000000000000001E-2</v>
      </c>
      <c r="B21373" t="s">
        <v>4031</v>
      </c>
      <c r="C21373" t="s">
        <v>160</v>
      </c>
      <c r="D21373" t="s">
        <v>4076</v>
      </c>
      <c r="E21373" t="s">
        <v>18</v>
      </c>
      <c r="F21373" t="s">
        <v>4032</v>
      </c>
      <c r="G21373" t="s">
        <v>159</v>
      </c>
      <c r="H21373" t="s">
        <v>4078</v>
      </c>
      <c r="I21373" t="s">
        <v>4014</v>
      </c>
      <c r="J21373" t="s">
        <v>4106</v>
      </c>
      <c r="K21373" t="s">
        <v>18</v>
      </c>
    </row>
    <row r="21374" spans="1:11" x14ac:dyDescent="0.35">
      <c r="A21374">
        <v>7.8E-2</v>
      </c>
      <c r="B21374" t="s">
        <v>4031</v>
      </c>
      <c r="C21374" t="s">
        <v>160</v>
      </c>
      <c r="D21374" t="s">
        <v>4076</v>
      </c>
      <c r="E21374" t="s">
        <v>16</v>
      </c>
      <c r="F21374" t="s">
        <v>4032</v>
      </c>
      <c r="G21374" t="s">
        <v>159</v>
      </c>
      <c r="H21374" t="s">
        <v>4078</v>
      </c>
      <c r="I21374" t="s">
        <v>4014</v>
      </c>
      <c r="J21374" t="s">
        <v>4106</v>
      </c>
      <c r="K21374" t="s">
        <v>16</v>
      </c>
    </row>
    <row r="21375" spans="1:11" x14ac:dyDescent="0.35">
      <c r="A21375">
        <v>6.2E-2</v>
      </c>
      <c r="B21375" t="s">
        <v>4031</v>
      </c>
      <c r="C21375" t="s">
        <v>160</v>
      </c>
      <c r="D21375" t="s">
        <v>4076</v>
      </c>
      <c r="E21375" t="s">
        <v>19</v>
      </c>
      <c r="F21375" t="s">
        <v>4032</v>
      </c>
      <c r="G21375" t="s">
        <v>159</v>
      </c>
      <c r="H21375" t="s">
        <v>4078</v>
      </c>
      <c r="I21375" t="s">
        <v>4014</v>
      </c>
      <c r="J21375" t="s">
        <v>4106</v>
      </c>
      <c r="K21375" t="s">
        <v>19</v>
      </c>
    </row>
    <row r="21376" spans="1:11" x14ac:dyDescent="0.35">
      <c r="A21376">
        <v>6.2E-2</v>
      </c>
      <c r="B21376" t="s">
        <v>4031</v>
      </c>
      <c r="C21376" t="s">
        <v>160</v>
      </c>
      <c r="D21376" t="s">
        <v>4076</v>
      </c>
      <c r="E21376" t="s">
        <v>11</v>
      </c>
      <c r="F21376" t="s">
        <v>4032</v>
      </c>
      <c r="G21376" t="s">
        <v>159</v>
      </c>
      <c r="H21376" t="s">
        <v>4078</v>
      </c>
      <c r="I21376" t="s">
        <v>4014</v>
      </c>
      <c r="J21376" t="s">
        <v>4106</v>
      </c>
      <c r="K21376" t="s">
        <v>11</v>
      </c>
    </row>
    <row r="21377" spans="1:11" x14ac:dyDescent="0.35">
      <c r="A21377">
        <v>6.3E-2</v>
      </c>
      <c r="B21377" t="s">
        <v>4031</v>
      </c>
      <c r="C21377" t="s">
        <v>160</v>
      </c>
      <c r="D21377" t="s">
        <v>4076</v>
      </c>
      <c r="E21377" t="s">
        <v>12</v>
      </c>
      <c r="F21377" t="s">
        <v>4032</v>
      </c>
      <c r="G21377" t="s">
        <v>159</v>
      </c>
      <c r="H21377" t="s">
        <v>4078</v>
      </c>
      <c r="I21377" t="s">
        <v>4014</v>
      </c>
      <c r="J21377" t="s">
        <v>4106</v>
      </c>
      <c r="K21377" t="s">
        <v>12</v>
      </c>
    </row>
    <row r="21378" spans="1:11" x14ac:dyDescent="0.35">
      <c r="A21378">
        <v>6.5000000000000002E-2</v>
      </c>
      <c r="B21378" t="s">
        <v>4031</v>
      </c>
      <c r="C21378" t="s">
        <v>160</v>
      </c>
      <c r="D21378" t="s">
        <v>4076</v>
      </c>
      <c r="E21378" t="s">
        <v>10</v>
      </c>
      <c r="F21378" t="s">
        <v>4032</v>
      </c>
      <c r="G21378" t="s">
        <v>159</v>
      </c>
      <c r="H21378" t="s">
        <v>4078</v>
      </c>
      <c r="I21378" t="s">
        <v>4014</v>
      </c>
      <c r="J21378" t="s">
        <v>4106</v>
      </c>
      <c r="K21378" t="s">
        <v>10</v>
      </c>
    </row>
    <row r="21379" spans="1:11" x14ac:dyDescent="0.35">
      <c r="A21379">
        <v>6.3E-2</v>
      </c>
      <c r="B21379" t="s">
        <v>4031</v>
      </c>
      <c r="C21379" t="s">
        <v>160</v>
      </c>
      <c r="D21379" t="s">
        <v>4076</v>
      </c>
      <c r="E21379" t="s">
        <v>8</v>
      </c>
      <c r="F21379" t="s">
        <v>4032</v>
      </c>
      <c r="G21379" t="s">
        <v>159</v>
      </c>
      <c r="H21379" t="s">
        <v>4078</v>
      </c>
      <c r="I21379" t="s">
        <v>4014</v>
      </c>
      <c r="J21379" t="s">
        <v>4106</v>
      </c>
      <c r="K21379" t="s">
        <v>8</v>
      </c>
    </row>
    <row r="21380" spans="1:11" x14ac:dyDescent="0.35">
      <c r="A21380">
        <v>6.6000000000000003E-2</v>
      </c>
      <c r="B21380" t="s">
        <v>4031</v>
      </c>
      <c r="C21380" t="s">
        <v>160</v>
      </c>
      <c r="D21380" t="s">
        <v>4076</v>
      </c>
      <c r="E21380" t="s">
        <v>9</v>
      </c>
      <c r="F21380" t="s">
        <v>4032</v>
      </c>
      <c r="G21380" t="s">
        <v>159</v>
      </c>
      <c r="H21380" t="s">
        <v>4078</v>
      </c>
      <c r="I21380" t="s">
        <v>4014</v>
      </c>
      <c r="J21380" t="s">
        <v>4106</v>
      </c>
      <c r="K21380" t="s">
        <v>9</v>
      </c>
    </row>
    <row r="21381" spans="1:11" x14ac:dyDescent="0.35">
      <c r="A21381">
        <v>7.3999999999999996E-2</v>
      </c>
      <c r="B21381" t="s">
        <v>4031</v>
      </c>
      <c r="C21381" t="s">
        <v>160</v>
      </c>
      <c r="D21381" t="s">
        <v>4076</v>
      </c>
      <c r="E21381" t="s">
        <v>13</v>
      </c>
      <c r="F21381" t="s">
        <v>4032</v>
      </c>
      <c r="G21381" t="s">
        <v>159</v>
      </c>
      <c r="H21381" t="s">
        <v>4078</v>
      </c>
      <c r="I21381" t="s">
        <v>4014</v>
      </c>
      <c r="J21381" t="s">
        <v>4106</v>
      </c>
      <c r="K21381" t="s">
        <v>13</v>
      </c>
    </row>
    <row r="21382" spans="1:11" x14ac:dyDescent="0.35">
      <c r="A21382">
        <v>5.2999999999999999E-2</v>
      </c>
      <c r="B21382" t="s">
        <v>4031</v>
      </c>
      <c r="C21382" t="s">
        <v>160</v>
      </c>
      <c r="D21382" t="s">
        <v>4076</v>
      </c>
      <c r="E21382" t="s">
        <v>26</v>
      </c>
      <c r="F21382" t="s">
        <v>4032</v>
      </c>
      <c r="G21382" t="s">
        <v>159</v>
      </c>
      <c r="H21382" t="s">
        <v>4078</v>
      </c>
      <c r="I21382" t="s">
        <v>4107</v>
      </c>
      <c r="J21382" t="s">
        <v>4106</v>
      </c>
      <c r="K21382" t="s">
        <v>26</v>
      </c>
    </row>
    <row r="21383" spans="1:11" x14ac:dyDescent="0.35">
      <c r="A21383">
        <v>4.8000000000000001E-2</v>
      </c>
      <c r="B21383" t="s">
        <v>4031</v>
      </c>
      <c r="C21383" t="s">
        <v>160</v>
      </c>
      <c r="D21383" t="s">
        <v>4076</v>
      </c>
      <c r="E21383" t="s">
        <v>27</v>
      </c>
      <c r="F21383" t="s">
        <v>4032</v>
      </c>
      <c r="G21383" t="s">
        <v>159</v>
      </c>
      <c r="H21383" t="s">
        <v>4078</v>
      </c>
      <c r="I21383" t="s">
        <v>4107</v>
      </c>
      <c r="J21383" t="s">
        <v>4106</v>
      </c>
      <c r="K21383" t="s">
        <v>27</v>
      </c>
    </row>
    <row r="21384" spans="1:11" x14ac:dyDescent="0.35">
      <c r="A21384">
        <v>5.6000000000000001E-2</v>
      </c>
      <c r="B21384" t="s">
        <v>4031</v>
      </c>
      <c r="C21384" t="s">
        <v>160</v>
      </c>
      <c r="D21384" t="s">
        <v>4076</v>
      </c>
      <c r="E21384" t="s">
        <v>30</v>
      </c>
      <c r="F21384" t="s">
        <v>4032</v>
      </c>
      <c r="G21384" t="s">
        <v>159</v>
      </c>
      <c r="H21384" t="s">
        <v>4078</v>
      </c>
      <c r="I21384" t="s">
        <v>4107</v>
      </c>
      <c r="J21384" t="s">
        <v>4106</v>
      </c>
      <c r="K21384" t="s">
        <v>30</v>
      </c>
    </row>
    <row r="21385" spans="1:11" x14ac:dyDescent="0.35">
      <c r="A21385">
        <v>0.05</v>
      </c>
      <c r="B21385" t="s">
        <v>4031</v>
      </c>
      <c r="C21385" t="s">
        <v>160</v>
      </c>
      <c r="D21385" t="s">
        <v>4076</v>
      </c>
      <c r="E21385" t="s">
        <v>28</v>
      </c>
      <c r="F21385" t="s">
        <v>4032</v>
      </c>
      <c r="G21385" t="s">
        <v>159</v>
      </c>
      <c r="H21385" t="s">
        <v>4078</v>
      </c>
      <c r="I21385" t="s">
        <v>4107</v>
      </c>
      <c r="J21385" t="s">
        <v>4106</v>
      </c>
      <c r="K21385" t="s">
        <v>28</v>
      </c>
    </row>
    <row r="21386" spans="1:11" x14ac:dyDescent="0.35">
      <c r="A21386">
        <v>6.4000000000000001E-2</v>
      </c>
      <c r="B21386" t="s">
        <v>4031</v>
      </c>
      <c r="C21386" t="s">
        <v>160</v>
      </c>
      <c r="D21386" t="s">
        <v>4076</v>
      </c>
      <c r="E21386" t="s">
        <v>17</v>
      </c>
      <c r="F21386" t="s">
        <v>4032</v>
      </c>
      <c r="G21386" t="s">
        <v>159</v>
      </c>
      <c r="H21386" t="s">
        <v>4078</v>
      </c>
      <c r="I21386" t="s">
        <v>4107</v>
      </c>
      <c r="J21386" t="s">
        <v>4106</v>
      </c>
      <c r="K21386" t="s">
        <v>17</v>
      </c>
    </row>
    <row r="21387" spans="1:11" x14ac:dyDescent="0.35">
      <c r="A21387">
        <v>6.2E-2</v>
      </c>
      <c r="B21387" t="s">
        <v>4031</v>
      </c>
      <c r="C21387" t="s">
        <v>160</v>
      </c>
      <c r="D21387" t="s">
        <v>4076</v>
      </c>
      <c r="E21387" t="s">
        <v>14</v>
      </c>
      <c r="F21387" t="s">
        <v>4032</v>
      </c>
      <c r="G21387" t="s">
        <v>159</v>
      </c>
      <c r="H21387" t="s">
        <v>4078</v>
      </c>
      <c r="I21387" t="s">
        <v>4107</v>
      </c>
      <c r="J21387" t="s">
        <v>4106</v>
      </c>
      <c r="K21387" t="s">
        <v>14</v>
      </c>
    </row>
    <row r="21388" spans="1:11" x14ac:dyDescent="0.35">
      <c r="A21388">
        <v>6.2E-2</v>
      </c>
      <c r="B21388" t="s">
        <v>4031</v>
      </c>
      <c r="C21388" t="s">
        <v>160</v>
      </c>
      <c r="D21388" t="s">
        <v>4076</v>
      </c>
      <c r="E21388" t="s">
        <v>18</v>
      </c>
      <c r="F21388" t="s">
        <v>4032</v>
      </c>
      <c r="G21388" t="s">
        <v>159</v>
      </c>
      <c r="H21388" t="s">
        <v>4078</v>
      </c>
      <c r="I21388" t="s">
        <v>4107</v>
      </c>
      <c r="J21388" t="s">
        <v>4106</v>
      </c>
      <c r="K21388" t="s">
        <v>18</v>
      </c>
    </row>
    <row r="21389" spans="1:11" x14ac:dyDescent="0.35">
      <c r="A21389">
        <v>5.8999999999999997E-2</v>
      </c>
      <c r="B21389" t="s">
        <v>4031</v>
      </c>
      <c r="C21389" t="s">
        <v>160</v>
      </c>
      <c r="D21389" t="s">
        <v>4076</v>
      </c>
      <c r="E21389" t="s">
        <v>16</v>
      </c>
      <c r="F21389" t="s">
        <v>4032</v>
      </c>
      <c r="G21389" t="s">
        <v>159</v>
      </c>
      <c r="H21389" t="s">
        <v>4078</v>
      </c>
      <c r="I21389" t="s">
        <v>4107</v>
      </c>
      <c r="J21389" t="s">
        <v>4106</v>
      </c>
      <c r="K21389" t="s">
        <v>16</v>
      </c>
    </row>
    <row r="21390" spans="1:11" x14ac:dyDescent="0.35">
      <c r="A21390">
        <v>5.1999999999999998E-2</v>
      </c>
      <c r="B21390" t="s">
        <v>4031</v>
      </c>
      <c r="C21390" t="s">
        <v>160</v>
      </c>
      <c r="D21390" t="s">
        <v>4076</v>
      </c>
      <c r="E21390" t="s">
        <v>19</v>
      </c>
      <c r="F21390" t="s">
        <v>4032</v>
      </c>
      <c r="G21390" t="s">
        <v>159</v>
      </c>
      <c r="H21390" t="s">
        <v>4078</v>
      </c>
      <c r="I21390" t="s">
        <v>4107</v>
      </c>
      <c r="J21390" t="s">
        <v>4106</v>
      </c>
      <c r="K21390" t="s">
        <v>19</v>
      </c>
    </row>
    <row r="21391" spans="1:11" x14ac:dyDescent="0.35">
      <c r="A21391">
        <v>5.1999999999999998E-2</v>
      </c>
      <c r="B21391" t="s">
        <v>4031</v>
      </c>
      <c r="C21391" t="s">
        <v>160</v>
      </c>
      <c r="D21391" t="s">
        <v>4076</v>
      </c>
      <c r="E21391" t="s">
        <v>11</v>
      </c>
      <c r="F21391" t="s">
        <v>4032</v>
      </c>
      <c r="G21391" t="s">
        <v>159</v>
      </c>
      <c r="H21391" t="s">
        <v>4078</v>
      </c>
      <c r="I21391" t="s">
        <v>4107</v>
      </c>
      <c r="J21391" t="s">
        <v>4106</v>
      </c>
      <c r="K21391" t="s">
        <v>11</v>
      </c>
    </row>
    <row r="21392" spans="1:11" x14ac:dyDescent="0.35">
      <c r="A21392">
        <v>5.2999999999999999E-2</v>
      </c>
      <c r="B21392" t="s">
        <v>4031</v>
      </c>
      <c r="C21392" t="s">
        <v>160</v>
      </c>
      <c r="D21392" t="s">
        <v>4076</v>
      </c>
      <c r="E21392" t="s">
        <v>12</v>
      </c>
      <c r="F21392" t="s">
        <v>4032</v>
      </c>
      <c r="G21392" t="s">
        <v>159</v>
      </c>
      <c r="H21392" t="s">
        <v>4078</v>
      </c>
      <c r="I21392" t="s">
        <v>4107</v>
      </c>
      <c r="J21392" t="s">
        <v>4106</v>
      </c>
      <c r="K21392" t="s">
        <v>12</v>
      </c>
    </row>
    <row r="21393" spans="1:11" x14ac:dyDescent="0.35">
      <c r="A21393">
        <v>5.1999999999999998E-2</v>
      </c>
      <c r="B21393" t="s">
        <v>4031</v>
      </c>
      <c r="C21393" t="s">
        <v>160</v>
      </c>
      <c r="D21393" t="s">
        <v>4076</v>
      </c>
      <c r="E21393" t="s">
        <v>10</v>
      </c>
      <c r="F21393" t="s">
        <v>4032</v>
      </c>
      <c r="G21393" t="s">
        <v>159</v>
      </c>
      <c r="H21393" t="s">
        <v>4078</v>
      </c>
      <c r="I21393" t="s">
        <v>4107</v>
      </c>
      <c r="J21393" t="s">
        <v>4106</v>
      </c>
      <c r="K21393" t="s">
        <v>10</v>
      </c>
    </row>
    <row r="21394" spans="1:11" x14ac:dyDescent="0.35">
      <c r="A21394">
        <v>5.1999999999999998E-2</v>
      </c>
      <c r="B21394" t="s">
        <v>4031</v>
      </c>
      <c r="C21394" t="s">
        <v>160</v>
      </c>
      <c r="D21394" t="s">
        <v>4076</v>
      </c>
      <c r="E21394" t="s">
        <v>8</v>
      </c>
      <c r="F21394" t="s">
        <v>4032</v>
      </c>
      <c r="G21394" t="s">
        <v>159</v>
      </c>
      <c r="H21394" t="s">
        <v>4078</v>
      </c>
      <c r="I21394" t="s">
        <v>4107</v>
      </c>
      <c r="J21394" t="s">
        <v>4106</v>
      </c>
      <c r="K21394" t="s">
        <v>8</v>
      </c>
    </row>
    <row r="21395" spans="1:11" x14ac:dyDescent="0.35">
      <c r="A21395">
        <v>5.3999999999999999E-2</v>
      </c>
      <c r="B21395" t="s">
        <v>4031</v>
      </c>
      <c r="C21395" t="s">
        <v>160</v>
      </c>
      <c r="D21395" t="s">
        <v>4076</v>
      </c>
      <c r="E21395" t="s">
        <v>9</v>
      </c>
      <c r="F21395" t="s">
        <v>4032</v>
      </c>
      <c r="G21395" t="s">
        <v>159</v>
      </c>
      <c r="H21395" t="s">
        <v>4078</v>
      </c>
      <c r="I21395" t="s">
        <v>4107</v>
      </c>
      <c r="J21395" t="s">
        <v>4106</v>
      </c>
      <c r="K21395" t="s">
        <v>9</v>
      </c>
    </row>
    <row r="21396" spans="1:11" x14ac:dyDescent="0.35">
      <c r="A21396">
        <v>6.0999999999999999E-2</v>
      </c>
      <c r="B21396" t="s">
        <v>4031</v>
      </c>
      <c r="C21396" t="s">
        <v>160</v>
      </c>
      <c r="D21396" t="s">
        <v>4076</v>
      </c>
      <c r="E21396" t="s">
        <v>13</v>
      </c>
      <c r="F21396" t="s">
        <v>4032</v>
      </c>
      <c r="G21396" t="s">
        <v>159</v>
      </c>
      <c r="H21396" t="s">
        <v>4078</v>
      </c>
      <c r="I21396" t="s">
        <v>4107</v>
      </c>
      <c r="J21396" t="s">
        <v>4106</v>
      </c>
      <c r="K21396" t="s">
        <v>13</v>
      </c>
    </row>
    <row r="21397" spans="1:11" x14ac:dyDescent="0.35">
      <c r="A21397">
        <v>5.0999999999999997E-2</v>
      </c>
      <c r="B21397" t="s">
        <v>4031</v>
      </c>
      <c r="C21397" t="s">
        <v>160</v>
      </c>
      <c r="D21397" t="s">
        <v>4076</v>
      </c>
      <c r="E21397" t="s">
        <v>26</v>
      </c>
      <c r="F21397" t="s">
        <v>4032</v>
      </c>
      <c r="G21397" t="s">
        <v>159</v>
      </c>
      <c r="H21397" t="s">
        <v>4078</v>
      </c>
      <c r="I21397" t="s">
        <v>4108</v>
      </c>
      <c r="J21397" t="s">
        <v>4106</v>
      </c>
      <c r="K21397" t="s">
        <v>26</v>
      </c>
    </row>
    <row r="21398" spans="1:11" x14ac:dyDescent="0.35">
      <c r="A21398">
        <v>4.5999999999999999E-2</v>
      </c>
      <c r="B21398" t="s">
        <v>4031</v>
      </c>
      <c r="C21398" t="s">
        <v>160</v>
      </c>
      <c r="D21398" t="s">
        <v>4076</v>
      </c>
      <c r="E21398" t="s">
        <v>27</v>
      </c>
      <c r="F21398" t="s">
        <v>4032</v>
      </c>
      <c r="G21398" t="s">
        <v>159</v>
      </c>
      <c r="H21398" t="s">
        <v>4078</v>
      </c>
      <c r="I21398" t="s">
        <v>4108</v>
      </c>
      <c r="J21398" t="s">
        <v>4106</v>
      </c>
      <c r="K21398" t="s">
        <v>27</v>
      </c>
    </row>
    <row r="21399" spans="1:11" x14ac:dyDescent="0.35">
      <c r="A21399">
        <v>5.2999999999999999E-2</v>
      </c>
      <c r="B21399" t="s">
        <v>4031</v>
      </c>
      <c r="C21399" t="s">
        <v>160</v>
      </c>
      <c r="D21399" t="s">
        <v>4076</v>
      </c>
      <c r="E21399" t="s">
        <v>29</v>
      </c>
      <c r="F21399" t="s">
        <v>4032</v>
      </c>
      <c r="G21399" t="s">
        <v>159</v>
      </c>
      <c r="H21399" t="s">
        <v>4078</v>
      </c>
      <c r="I21399" t="s">
        <v>4108</v>
      </c>
      <c r="J21399" t="s">
        <v>4106</v>
      </c>
      <c r="K21399" t="s">
        <v>29</v>
      </c>
    </row>
    <row r="21400" spans="1:11" x14ac:dyDescent="0.35">
      <c r="A21400">
        <v>5.2999999999999999E-2</v>
      </c>
      <c r="B21400" t="s">
        <v>4031</v>
      </c>
      <c r="C21400" t="s">
        <v>160</v>
      </c>
      <c r="D21400" t="s">
        <v>4076</v>
      </c>
      <c r="E21400" t="s">
        <v>30</v>
      </c>
      <c r="F21400" t="s">
        <v>4032</v>
      </c>
      <c r="G21400" t="s">
        <v>159</v>
      </c>
      <c r="H21400" t="s">
        <v>4078</v>
      </c>
      <c r="I21400" t="s">
        <v>4108</v>
      </c>
      <c r="J21400" t="s">
        <v>4106</v>
      </c>
      <c r="K21400" t="s">
        <v>30</v>
      </c>
    </row>
    <row r="21401" spans="1:11" x14ac:dyDescent="0.35">
      <c r="A21401">
        <v>4.9000000000000002E-2</v>
      </c>
      <c r="B21401" t="s">
        <v>4031</v>
      </c>
      <c r="C21401" t="s">
        <v>160</v>
      </c>
      <c r="D21401" t="s">
        <v>4076</v>
      </c>
      <c r="E21401" t="s">
        <v>28</v>
      </c>
      <c r="F21401" t="s">
        <v>4032</v>
      </c>
      <c r="G21401" t="s">
        <v>159</v>
      </c>
      <c r="H21401" t="s">
        <v>4078</v>
      </c>
      <c r="I21401" t="s">
        <v>4108</v>
      </c>
      <c r="J21401" t="s">
        <v>4106</v>
      </c>
      <c r="K21401" t="s">
        <v>28</v>
      </c>
    </row>
    <row r="21402" spans="1:11" x14ac:dyDescent="0.35">
      <c r="A21402">
        <v>6.3E-2</v>
      </c>
      <c r="B21402" t="s">
        <v>4031</v>
      </c>
      <c r="C21402" t="s">
        <v>160</v>
      </c>
      <c r="D21402" t="s">
        <v>4076</v>
      </c>
      <c r="E21402" t="s">
        <v>17</v>
      </c>
      <c r="F21402" t="s">
        <v>4032</v>
      </c>
      <c r="G21402" t="s">
        <v>159</v>
      </c>
      <c r="H21402" t="s">
        <v>4078</v>
      </c>
      <c r="I21402" t="s">
        <v>4108</v>
      </c>
      <c r="J21402" t="s">
        <v>4106</v>
      </c>
      <c r="K21402" t="s">
        <v>17</v>
      </c>
    </row>
    <row r="21403" spans="1:11" x14ac:dyDescent="0.35">
      <c r="A21403">
        <v>5.8999999999999997E-2</v>
      </c>
      <c r="B21403" t="s">
        <v>4031</v>
      </c>
      <c r="C21403" t="s">
        <v>160</v>
      </c>
      <c r="D21403" t="s">
        <v>4076</v>
      </c>
      <c r="E21403" t="s">
        <v>14</v>
      </c>
      <c r="F21403" t="s">
        <v>4032</v>
      </c>
      <c r="G21403" t="s">
        <v>159</v>
      </c>
      <c r="H21403" t="s">
        <v>4078</v>
      </c>
      <c r="I21403" t="s">
        <v>4108</v>
      </c>
      <c r="J21403" t="s">
        <v>4106</v>
      </c>
      <c r="K21403" t="s">
        <v>14</v>
      </c>
    </row>
    <row r="21404" spans="1:11" x14ac:dyDescent="0.35">
      <c r="A21404">
        <v>5.8999999999999997E-2</v>
      </c>
      <c r="B21404" t="s">
        <v>4031</v>
      </c>
      <c r="C21404" t="s">
        <v>160</v>
      </c>
      <c r="D21404" t="s">
        <v>4076</v>
      </c>
      <c r="E21404" t="s">
        <v>18</v>
      </c>
      <c r="F21404" t="s">
        <v>4032</v>
      </c>
      <c r="G21404" t="s">
        <v>159</v>
      </c>
      <c r="H21404" t="s">
        <v>4078</v>
      </c>
      <c r="I21404" t="s">
        <v>4108</v>
      </c>
      <c r="J21404" t="s">
        <v>4106</v>
      </c>
      <c r="K21404" t="s">
        <v>18</v>
      </c>
    </row>
    <row r="21405" spans="1:11" x14ac:dyDescent="0.35">
      <c r="A21405">
        <v>5.5E-2</v>
      </c>
      <c r="B21405" t="s">
        <v>4031</v>
      </c>
      <c r="C21405" t="s">
        <v>160</v>
      </c>
      <c r="D21405" t="s">
        <v>4076</v>
      </c>
      <c r="E21405" t="s">
        <v>16</v>
      </c>
      <c r="F21405" t="s">
        <v>4032</v>
      </c>
      <c r="G21405" t="s">
        <v>159</v>
      </c>
      <c r="H21405" t="s">
        <v>4078</v>
      </c>
      <c r="I21405" t="s">
        <v>4108</v>
      </c>
      <c r="J21405" t="s">
        <v>4106</v>
      </c>
      <c r="K21405" t="s">
        <v>16</v>
      </c>
    </row>
    <row r="21406" spans="1:11" x14ac:dyDescent="0.35">
      <c r="A21406">
        <v>0.05</v>
      </c>
      <c r="B21406" t="s">
        <v>4031</v>
      </c>
      <c r="C21406" t="s">
        <v>160</v>
      </c>
      <c r="D21406" t="s">
        <v>4076</v>
      </c>
      <c r="E21406" t="s">
        <v>19</v>
      </c>
      <c r="F21406" t="s">
        <v>4032</v>
      </c>
      <c r="G21406" t="s">
        <v>159</v>
      </c>
      <c r="H21406" t="s">
        <v>4078</v>
      </c>
      <c r="I21406" t="s">
        <v>4108</v>
      </c>
      <c r="J21406" t="s">
        <v>4106</v>
      </c>
      <c r="K21406" t="s">
        <v>19</v>
      </c>
    </row>
    <row r="21407" spans="1:11" x14ac:dyDescent="0.35">
      <c r="A21407">
        <v>0.05</v>
      </c>
      <c r="B21407" t="s">
        <v>4031</v>
      </c>
      <c r="C21407" t="s">
        <v>160</v>
      </c>
      <c r="D21407" t="s">
        <v>4076</v>
      </c>
      <c r="E21407" t="s">
        <v>11</v>
      </c>
      <c r="F21407" t="s">
        <v>4032</v>
      </c>
      <c r="G21407" t="s">
        <v>159</v>
      </c>
      <c r="H21407" t="s">
        <v>4078</v>
      </c>
      <c r="I21407" t="s">
        <v>4108</v>
      </c>
      <c r="J21407" t="s">
        <v>4106</v>
      </c>
      <c r="K21407" t="s">
        <v>11</v>
      </c>
    </row>
    <row r="21408" spans="1:11" x14ac:dyDescent="0.35">
      <c r="A21408">
        <v>5.0999999999999997E-2</v>
      </c>
      <c r="B21408" t="s">
        <v>4031</v>
      </c>
      <c r="C21408" t="s">
        <v>160</v>
      </c>
      <c r="D21408" t="s">
        <v>4076</v>
      </c>
      <c r="E21408" t="s">
        <v>12</v>
      </c>
      <c r="F21408" t="s">
        <v>4032</v>
      </c>
      <c r="G21408" t="s">
        <v>159</v>
      </c>
      <c r="H21408" t="s">
        <v>4078</v>
      </c>
      <c r="I21408" t="s">
        <v>4108</v>
      </c>
      <c r="J21408" t="s">
        <v>4106</v>
      </c>
      <c r="K21408" t="s">
        <v>12</v>
      </c>
    </row>
    <row r="21409" spans="1:11" x14ac:dyDescent="0.35">
      <c r="A21409">
        <v>0.05</v>
      </c>
      <c r="B21409" t="s">
        <v>4031</v>
      </c>
      <c r="C21409" t="s">
        <v>160</v>
      </c>
      <c r="D21409" t="s">
        <v>4076</v>
      </c>
      <c r="E21409" t="s">
        <v>10</v>
      </c>
      <c r="F21409" t="s">
        <v>4032</v>
      </c>
      <c r="G21409" t="s">
        <v>159</v>
      </c>
      <c r="H21409" t="s">
        <v>4078</v>
      </c>
      <c r="I21409" t="s">
        <v>4108</v>
      </c>
      <c r="J21409" t="s">
        <v>4106</v>
      </c>
      <c r="K21409" t="s">
        <v>10</v>
      </c>
    </row>
    <row r="21410" spans="1:11" x14ac:dyDescent="0.35">
      <c r="A21410">
        <v>4.9000000000000002E-2</v>
      </c>
      <c r="B21410" t="s">
        <v>4031</v>
      </c>
      <c r="C21410" t="s">
        <v>160</v>
      </c>
      <c r="D21410" t="s">
        <v>4076</v>
      </c>
      <c r="E21410" t="s">
        <v>8</v>
      </c>
      <c r="F21410" t="s">
        <v>4032</v>
      </c>
      <c r="G21410" t="s">
        <v>159</v>
      </c>
      <c r="H21410" t="s">
        <v>4078</v>
      </c>
      <c r="I21410" t="s">
        <v>4108</v>
      </c>
      <c r="J21410" t="s">
        <v>4106</v>
      </c>
      <c r="K21410" t="s">
        <v>8</v>
      </c>
    </row>
    <row r="21411" spans="1:11" x14ac:dyDescent="0.35">
      <c r="A21411">
        <v>5.1999999999999998E-2</v>
      </c>
      <c r="B21411" t="s">
        <v>4031</v>
      </c>
      <c r="C21411" t="s">
        <v>160</v>
      </c>
      <c r="D21411" t="s">
        <v>4076</v>
      </c>
      <c r="E21411" t="s">
        <v>9</v>
      </c>
      <c r="F21411" t="s">
        <v>4032</v>
      </c>
      <c r="G21411" t="s">
        <v>159</v>
      </c>
      <c r="H21411" t="s">
        <v>4078</v>
      </c>
      <c r="I21411" t="s">
        <v>4108</v>
      </c>
      <c r="J21411" t="s">
        <v>4106</v>
      </c>
      <c r="K21411" t="s">
        <v>9</v>
      </c>
    </row>
    <row r="21412" spans="1:11" x14ac:dyDescent="0.35">
      <c r="A21412">
        <v>5.8999999999999997E-2</v>
      </c>
      <c r="B21412" t="s">
        <v>4031</v>
      </c>
      <c r="C21412" t="s">
        <v>160</v>
      </c>
      <c r="D21412" t="s">
        <v>4076</v>
      </c>
      <c r="E21412" t="s">
        <v>13</v>
      </c>
      <c r="F21412" t="s">
        <v>4032</v>
      </c>
      <c r="G21412" t="s">
        <v>159</v>
      </c>
      <c r="H21412" t="s">
        <v>4078</v>
      </c>
      <c r="I21412" t="s">
        <v>4108</v>
      </c>
      <c r="J21412" t="s">
        <v>4106</v>
      </c>
      <c r="K21412" t="s">
        <v>13</v>
      </c>
    </row>
    <row r="21413" spans="1:11" x14ac:dyDescent="0.35">
      <c r="A21413">
        <v>0.08</v>
      </c>
      <c r="B21413" t="s">
        <v>4031</v>
      </c>
      <c r="C21413" t="s">
        <v>160</v>
      </c>
      <c r="D21413" t="s">
        <v>4076</v>
      </c>
      <c r="E21413" t="s">
        <v>17</v>
      </c>
      <c r="F21413" t="s">
        <v>4032</v>
      </c>
      <c r="G21413" t="s">
        <v>159</v>
      </c>
      <c r="H21413" t="s">
        <v>4078</v>
      </c>
      <c r="I21413" t="s">
        <v>4016</v>
      </c>
      <c r="J21413" t="s">
        <v>4106</v>
      </c>
      <c r="K21413" t="s">
        <v>17</v>
      </c>
    </row>
    <row r="21414" spans="1:11" x14ac:dyDescent="0.35">
      <c r="A21414">
        <v>0.08</v>
      </c>
      <c r="B21414" t="s">
        <v>4031</v>
      </c>
      <c r="C21414" t="s">
        <v>160</v>
      </c>
      <c r="D21414" t="s">
        <v>4076</v>
      </c>
      <c r="E21414" t="s">
        <v>18</v>
      </c>
      <c r="F21414" t="s">
        <v>4032</v>
      </c>
      <c r="G21414" t="s">
        <v>159</v>
      </c>
      <c r="H21414" t="s">
        <v>4078</v>
      </c>
      <c r="I21414" t="s">
        <v>4016</v>
      </c>
      <c r="J21414" t="s">
        <v>4106</v>
      </c>
      <c r="K21414" t="s">
        <v>18</v>
      </c>
    </row>
    <row r="21415" spans="1:11" x14ac:dyDescent="0.35">
      <c r="A21415">
        <v>6.8000000000000005E-2</v>
      </c>
      <c r="B21415" t="s">
        <v>4031</v>
      </c>
      <c r="C21415" t="s">
        <v>160</v>
      </c>
      <c r="D21415" t="s">
        <v>4076</v>
      </c>
      <c r="E21415" t="s">
        <v>16</v>
      </c>
      <c r="F21415" t="s">
        <v>4032</v>
      </c>
      <c r="G21415" t="s">
        <v>159</v>
      </c>
      <c r="H21415" t="s">
        <v>4078</v>
      </c>
      <c r="I21415" t="s">
        <v>4016</v>
      </c>
      <c r="J21415" t="s">
        <v>4106</v>
      </c>
      <c r="K21415" t="s">
        <v>16</v>
      </c>
    </row>
    <row r="21416" spans="1:11" x14ac:dyDescent="0.35">
      <c r="A21416">
        <v>7.1999999999999995E-2</v>
      </c>
      <c r="B21416" t="s">
        <v>4031</v>
      </c>
      <c r="C21416" t="s">
        <v>160</v>
      </c>
      <c r="D21416" t="s">
        <v>4076</v>
      </c>
      <c r="E21416" t="s">
        <v>12</v>
      </c>
      <c r="F21416" t="s">
        <v>4032</v>
      </c>
      <c r="G21416" t="s">
        <v>159</v>
      </c>
      <c r="H21416" t="s">
        <v>4078</v>
      </c>
      <c r="I21416" t="s">
        <v>4016</v>
      </c>
      <c r="J21416" t="s">
        <v>4106</v>
      </c>
      <c r="K21416" t="s">
        <v>12</v>
      </c>
    </row>
    <row r="21417" spans="1:11" x14ac:dyDescent="0.35">
      <c r="A21417">
        <v>8.0000000000000002E-3</v>
      </c>
      <c r="B21417" t="s">
        <v>4031</v>
      </c>
      <c r="C21417" t="s">
        <v>160</v>
      </c>
      <c r="D21417" t="s">
        <v>4076</v>
      </c>
      <c r="E21417" t="s">
        <v>8</v>
      </c>
      <c r="F21417" t="s">
        <v>4032</v>
      </c>
      <c r="G21417" t="s">
        <v>159</v>
      </c>
      <c r="H21417" t="s">
        <v>4078</v>
      </c>
      <c r="I21417" t="s">
        <v>4016</v>
      </c>
      <c r="J21417" t="s">
        <v>4106</v>
      </c>
      <c r="K21417" t="s">
        <v>8</v>
      </c>
    </row>
    <row r="21418" spans="1:11" x14ac:dyDescent="0.35">
      <c r="A21418">
        <v>4.3999999999999997E-2</v>
      </c>
      <c r="B21418" t="s">
        <v>4031</v>
      </c>
      <c r="C21418" t="s">
        <v>160</v>
      </c>
      <c r="D21418" t="s">
        <v>4076</v>
      </c>
      <c r="E21418" t="s">
        <v>9</v>
      </c>
      <c r="F21418" t="s">
        <v>4032</v>
      </c>
      <c r="G21418" t="s">
        <v>159</v>
      </c>
      <c r="H21418" t="s">
        <v>4078</v>
      </c>
      <c r="I21418" t="s">
        <v>4016</v>
      </c>
      <c r="J21418" t="s">
        <v>4106</v>
      </c>
      <c r="K21418" t="s">
        <v>9</v>
      </c>
    </row>
    <row r="21419" spans="1:11" x14ac:dyDescent="0.35">
      <c r="A21419">
        <v>0.11799999999999999</v>
      </c>
      <c r="B21419" t="s">
        <v>4031</v>
      </c>
      <c r="C21419" t="s">
        <v>160</v>
      </c>
      <c r="D21419" t="s">
        <v>4076</v>
      </c>
      <c r="E21419" t="s">
        <v>13</v>
      </c>
      <c r="F21419" t="s">
        <v>4032</v>
      </c>
      <c r="G21419" t="s">
        <v>159</v>
      </c>
      <c r="H21419" t="s">
        <v>4078</v>
      </c>
      <c r="I21419" t="s">
        <v>4016</v>
      </c>
      <c r="J21419" t="s">
        <v>4106</v>
      </c>
      <c r="K21419" t="s">
        <v>13</v>
      </c>
    </row>
    <row r="21420" spans="1:11" x14ac:dyDescent="0.35">
      <c r="A21420">
        <v>5.6000000000000001E-2</v>
      </c>
      <c r="B21420" t="s">
        <v>4031</v>
      </c>
      <c r="C21420" t="s">
        <v>160</v>
      </c>
      <c r="D21420" t="s">
        <v>4076</v>
      </c>
      <c r="E21420" t="s">
        <v>26</v>
      </c>
      <c r="F21420" t="s">
        <v>4032</v>
      </c>
      <c r="G21420" t="s">
        <v>159</v>
      </c>
      <c r="H21420" t="s">
        <v>4078</v>
      </c>
      <c r="I21420" t="s">
        <v>4019</v>
      </c>
      <c r="J21420" t="s">
        <v>4106</v>
      </c>
      <c r="K21420" t="s">
        <v>26</v>
      </c>
    </row>
    <row r="21421" spans="1:11" x14ac:dyDescent="0.35">
      <c r="A21421">
        <v>4.9000000000000002E-2</v>
      </c>
      <c r="B21421" t="s">
        <v>4031</v>
      </c>
      <c r="C21421" t="s">
        <v>160</v>
      </c>
      <c r="D21421" t="s">
        <v>4076</v>
      </c>
      <c r="E21421" t="s">
        <v>27</v>
      </c>
      <c r="F21421" t="s">
        <v>4032</v>
      </c>
      <c r="G21421" t="s">
        <v>159</v>
      </c>
      <c r="H21421" t="s">
        <v>4078</v>
      </c>
      <c r="I21421" t="s">
        <v>4019</v>
      </c>
      <c r="J21421" t="s">
        <v>4106</v>
      </c>
      <c r="K21421" t="s">
        <v>27</v>
      </c>
    </row>
    <row r="21422" spans="1:11" x14ac:dyDescent="0.35">
      <c r="A21422">
        <v>5.8999999999999997E-2</v>
      </c>
      <c r="B21422" t="s">
        <v>4031</v>
      </c>
      <c r="C21422" t="s">
        <v>160</v>
      </c>
      <c r="D21422" t="s">
        <v>4076</v>
      </c>
      <c r="E21422" t="s">
        <v>30</v>
      </c>
      <c r="F21422" t="s">
        <v>4032</v>
      </c>
      <c r="G21422" t="s">
        <v>159</v>
      </c>
      <c r="H21422" t="s">
        <v>4078</v>
      </c>
      <c r="I21422" t="s">
        <v>4019</v>
      </c>
      <c r="J21422" t="s">
        <v>4106</v>
      </c>
      <c r="K21422" t="s">
        <v>30</v>
      </c>
    </row>
    <row r="21423" spans="1:11" x14ac:dyDescent="0.35">
      <c r="A21423">
        <v>5.7000000000000002E-2</v>
      </c>
      <c r="B21423" t="s">
        <v>4031</v>
      </c>
      <c r="C21423" t="s">
        <v>160</v>
      </c>
      <c r="D21423" t="s">
        <v>4076</v>
      </c>
      <c r="E21423" t="s">
        <v>28</v>
      </c>
      <c r="F21423" t="s">
        <v>4032</v>
      </c>
      <c r="G21423" t="s">
        <v>159</v>
      </c>
      <c r="H21423" t="s">
        <v>4078</v>
      </c>
      <c r="I21423" t="s">
        <v>4019</v>
      </c>
      <c r="J21423" t="s">
        <v>4106</v>
      </c>
      <c r="K21423" t="s">
        <v>28</v>
      </c>
    </row>
    <row r="21424" spans="1:11" x14ac:dyDescent="0.35">
      <c r="A21424">
        <v>6.4000000000000001E-2</v>
      </c>
      <c r="B21424" t="s">
        <v>4031</v>
      </c>
      <c r="C21424" t="s">
        <v>160</v>
      </c>
      <c r="D21424" t="s">
        <v>4076</v>
      </c>
      <c r="E21424" t="s">
        <v>17</v>
      </c>
      <c r="F21424" t="s">
        <v>4032</v>
      </c>
      <c r="G21424" t="s">
        <v>159</v>
      </c>
      <c r="H21424" t="s">
        <v>4078</v>
      </c>
      <c r="I21424" t="s">
        <v>4019</v>
      </c>
      <c r="J21424" t="s">
        <v>4106</v>
      </c>
      <c r="K21424" t="s">
        <v>17</v>
      </c>
    </row>
    <row r="21425" spans="1:11" x14ac:dyDescent="0.35">
      <c r="A21425">
        <v>6.4000000000000001E-2</v>
      </c>
      <c r="B21425" t="s">
        <v>4031</v>
      </c>
      <c r="C21425" t="s">
        <v>160</v>
      </c>
      <c r="D21425" t="s">
        <v>4076</v>
      </c>
      <c r="E21425" t="s">
        <v>14</v>
      </c>
      <c r="F21425" t="s">
        <v>4032</v>
      </c>
      <c r="G21425" t="s">
        <v>159</v>
      </c>
      <c r="H21425" t="s">
        <v>4078</v>
      </c>
      <c r="I21425" t="s">
        <v>4019</v>
      </c>
      <c r="J21425" t="s">
        <v>4106</v>
      </c>
      <c r="K21425" t="s">
        <v>14</v>
      </c>
    </row>
    <row r="21426" spans="1:11" x14ac:dyDescent="0.35">
      <c r="A21426">
        <v>6.6000000000000003E-2</v>
      </c>
      <c r="B21426" t="s">
        <v>4031</v>
      </c>
      <c r="C21426" t="s">
        <v>160</v>
      </c>
      <c r="D21426" t="s">
        <v>4076</v>
      </c>
      <c r="E21426" t="s">
        <v>18</v>
      </c>
      <c r="F21426" t="s">
        <v>4032</v>
      </c>
      <c r="G21426" t="s">
        <v>159</v>
      </c>
      <c r="H21426" t="s">
        <v>4078</v>
      </c>
      <c r="I21426" t="s">
        <v>4019</v>
      </c>
      <c r="J21426" t="s">
        <v>4106</v>
      </c>
      <c r="K21426" t="s">
        <v>18</v>
      </c>
    </row>
    <row r="21427" spans="1:11" x14ac:dyDescent="0.35">
      <c r="A21427">
        <v>6.4000000000000001E-2</v>
      </c>
      <c r="B21427" t="s">
        <v>4031</v>
      </c>
      <c r="C21427" t="s">
        <v>160</v>
      </c>
      <c r="D21427" t="s">
        <v>4076</v>
      </c>
      <c r="E21427" t="s">
        <v>16</v>
      </c>
      <c r="F21427" t="s">
        <v>4032</v>
      </c>
      <c r="G21427" t="s">
        <v>159</v>
      </c>
      <c r="H21427" t="s">
        <v>4078</v>
      </c>
      <c r="I21427" t="s">
        <v>4019</v>
      </c>
      <c r="J21427" t="s">
        <v>4106</v>
      </c>
      <c r="K21427" t="s">
        <v>16</v>
      </c>
    </row>
    <row r="21428" spans="1:11" x14ac:dyDescent="0.35">
      <c r="A21428">
        <v>5.5E-2</v>
      </c>
      <c r="B21428" t="s">
        <v>4031</v>
      </c>
      <c r="C21428" t="s">
        <v>160</v>
      </c>
      <c r="D21428" t="s">
        <v>4076</v>
      </c>
      <c r="E21428" t="s">
        <v>19</v>
      </c>
      <c r="F21428" t="s">
        <v>4032</v>
      </c>
      <c r="G21428" t="s">
        <v>159</v>
      </c>
      <c r="H21428" t="s">
        <v>4078</v>
      </c>
      <c r="I21428" t="s">
        <v>4019</v>
      </c>
      <c r="J21428" t="s">
        <v>4106</v>
      </c>
      <c r="K21428" t="s">
        <v>19</v>
      </c>
    </row>
    <row r="21429" spans="1:11" x14ac:dyDescent="0.35">
      <c r="A21429">
        <v>5.6000000000000001E-2</v>
      </c>
      <c r="B21429" t="s">
        <v>4031</v>
      </c>
      <c r="C21429" t="s">
        <v>160</v>
      </c>
      <c r="D21429" t="s">
        <v>4076</v>
      </c>
      <c r="E21429" t="s">
        <v>11</v>
      </c>
      <c r="F21429" t="s">
        <v>4032</v>
      </c>
      <c r="G21429" t="s">
        <v>159</v>
      </c>
      <c r="H21429" t="s">
        <v>4078</v>
      </c>
      <c r="I21429" t="s">
        <v>4019</v>
      </c>
      <c r="J21429" t="s">
        <v>4106</v>
      </c>
      <c r="K21429" t="s">
        <v>11</v>
      </c>
    </row>
    <row r="21430" spans="1:11" x14ac:dyDescent="0.35">
      <c r="A21430">
        <v>5.5E-2</v>
      </c>
      <c r="B21430" t="s">
        <v>4031</v>
      </c>
      <c r="C21430" t="s">
        <v>160</v>
      </c>
      <c r="D21430" t="s">
        <v>4076</v>
      </c>
      <c r="E21430" t="s">
        <v>12</v>
      </c>
      <c r="F21430" t="s">
        <v>4032</v>
      </c>
      <c r="G21430" t="s">
        <v>159</v>
      </c>
      <c r="H21430" t="s">
        <v>4078</v>
      </c>
      <c r="I21430" t="s">
        <v>4019</v>
      </c>
      <c r="J21430" t="s">
        <v>4106</v>
      </c>
      <c r="K21430" t="s">
        <v>12</v>
      </c>
    </row>
    <row r="21431" spans="1:11" x14ac:dyDescent="0.35">
      <c r="A21431">
        <v>5.8999999999999997E-2</v>
      </c>
      <c r="B21431" t="s">
        <v>4031</v>
      </c>
      <c r="C21431" t="s">
        <v>160</v>
      </c>
      <c r="D21431" t="s">
        <v>4076</v>
      </c>
      <c r="E21431" t="s">
        <v>10</v>
      </c>
      <c r="F21431" t="s">
        <v>4032</v>
      </c>
      <c r="G21431" t="s">
        <v>159</v>
      </c>
      <c r="H21431" t="s">
        <v>4078</v>
      </c>
      <c r="I21431" t="s">
        <v>4019</v>
      </c>
      <c r="J21431" t="s">
        <v>4106</v>
      </c>
      <c r="K21431" t="s">
        <v>10</v>
      </c>
    </row>
    <row r="21432" spans="1:11" x14ac:dyDescent="0.35">
      <c r="A21432">
        <v>5.6000000000000001E-2</v>
      </c>
      <c r="B21432" t="s">
        <v>4031</v>
      </c>
      <c r="C21432" t="s">
        <v>160</v>
      </c>
      <c r="D21432" t="s">
        <v>4076</v>
      </c>
      <c r="E21432" t="s">
        <v>8</v>
      </c>
      <c r="F21432" t="s">
        <v>4032</v>
      </c>
      <c r="G21432" t="s">
        <v>159</v>
      </c>
      <c r="H21432" t="s">
        <v>4078</v>
      </c>
      <c r="I21432" t="s">
        <v>4019</v>
      </c>
      <c r="J21432" t="s">
        <v>4106</v>
      </c>
      <c r="K21432" t="s">
        <v>8</v>
      </c>
    </row>
    <row r="21433" spans="1:11" x14ac:dyDescent="0.35">
      <c r="A21433">
        <v>5.8000000000000003E-2</v>
      </c>
      <c r="B21433" t="s">
        <v>4031</v>
      </c>
      <c r="C21433" t="s">
        <v>160</v>
      </c>
      <c r="D21433" t="s">
        <v>4076</v>
      </c>
      <c r="E21433" t="s">
        <v>9</v>
      </c>
      <c r="F21433" t="s">
        <v>4032</v>
      </c>
      <c r="G21433" t="s">
        <v>159</v>
      </c>
      <c r="H21433" t="s">
        <v>4078</v>
      </c>
      <c r="I21433" t="s">
        <v>4019</v>
      </c>
      <c r="J21433" t="s">
        <v>4106</v>
      </c>
      <c r="K21433" t="s">
        <v>9</v>
      </c>
    </row>
    <row r="21434" spans="1:11" x14ac:dyDescent="0.35">
      <c r="A21434">
        <v>6.0999999999999999E-2</v>
      </c>
      <c r="B21434" t="s">
        <v>4031</v>
      </c>
      <c r="C21434" t="s">
        <v>160</v>
      </c>
      <c r="D21434" t="s">
        <v>4076</v>
      </c>
      <c r="E21434" t="s">
        <v>13</v>
      </c>
      <c r="F21434" t="s">
        <v>4032</v>
      </c>
      <c r="G21434" t="s">
        <v>159</v>
      </c>
      <c r="H21434" t="s">
        <v>4078</v>
      </c>
      <c r="I21434" t="s">
        <v>4019</v>
      </c>
      <c r="J21434" t="s">
        <v>4106</v>
      </c>
      <c r="K21434" t="s">
        <v>13</v>
      </c>
    </row>
    <row r="21435" spans="1:11" x14ac:dyDescent="0.35">
      <c r="A21435">
        <v>0.21199999999999999</v>
      </c>
      <c r="B21435" t="s">
        <v>4031</v>
      </c>
      <c r="C21435" t="s">
        <v>160</v>
      </c>
      <c r="D21435" t="s">
        <v>4076</v>
      </c>
      <c r="E21435" t="s">
        <v>26</v>
      </c>
      <c r="F21435" t="s">
        <v>4032</v>
      </c>
      <c r="G21435" t="s">
        <v>159</v>
      </c>
      <c r="H21435" t="s">
        <v>4078</v>
      </c>
      <c r="I21435" t="s">
        <v>4020</v>
      </c>
      <c r="J21435" t="s">
        <v>4106</v>
      </c>
      <c r="K21435" t="s">
        <v>26</v>
      </c>
    </row>
    <row r="21436" spans="1:11" x14ac:dyDescent="0.35">
      <c r="A21436">
        <v>0.21199999999999999</v>
      </c>
      <c r="B21436" t="s">
        <v>4031</v>
      </c>
      <c r="C21436" t="s">
        <v>160</v>
      </c>
      <c r="D21436" t="s">
        <v>4076</v>
      </c>
      <c r="E21436" t="s">
        <v>27</v>
      </c>
      <c r="F21436" t="s">
        <v>4032</v>
      </c>
      <c r="G21436" t="s">
        <v>159</v>
      </c>
      <c r="H21436" t="s">
        <v>4078</v>
      </c>
      <c r="I21436" t="s">
        <v>4020</v>
      </c>
      <c r="J21436" t="s">
        <v>4106</v>
      </c>
      <c r="K21436" t="s">
        <v>27</v>
      </c>
    </row>
    <row r="21437" spans="1:11" x14ac:dyDescent="0.35">
      <c r="A21437">
        <v>0.20899999999999999</v>
      </c>
      <c r="B21437" t="s">
        <v>4031</v>
      </c>
      <c r="C21437" t="s">
        <v>160</v>
      </c>
      <c r="D21437" t="s">
        <v>4076</v>
      </c>
      <c r="E21437" t="s">
        <v>30</v>
      </c>
      <c r="F21437" t="s">
        <v>4032</v>
      </c>
      <c r="G21437" t="s">
        <v>159</v>
      </c>
      <c r="H21437" t="s">
        <v>4078</v>
      </c>
      <c r="I21437" t="s">
        <v>4020</v>
      </c>
      <c r="J21437" t="s">
        <v>4106</v>
      </c>
      <c r="K21437" t="s">
        <v>30</v>
      </c>
    </row>
    <row r="21438" spans="1:11" x14ac:dyDescent="0.35">
      <c r="A21438">
        <v>0.29099999999999998</v>
      </c>
      <c r="B21438" t="s">
        <v>4031</v>
      </c>
      <c r="C21438" t="s">
        <v>160</v>
      </c>
      <c r="D21438" t="s">
        <v>4076</v>
      </c>
      <c r="E21438" t="s">
        <v>17</v>
      </c>
      <c r="F21438" t="s">
        <v>4032</v>
      </c>
      <c r="G21438" t="s">
        <v>159</v>
      </c>
      <c r="H21438" t="s">
        <v>4078</v>
      </c>
      <c r="I21438" t="s">
        <v>4020</v>
      </c>
      <c r="J21438" t="s">
        <v>4106</v>
      </c>
      <c r="K21438" t="s">
        <v>17</v>
      </c>
    </row>
    <row r="21439" spans="1:11" x14ac:dyDescent="0.35">
      <c r="A21439">
        <v>0.33200000000000002</v>
      </c>
      <c r="B21439" t="s">
        <v>4031</v>
      </c>
      <c r="C21439" t="s">
        <v>160</v>
      </c>
      <c r="D21439" t="s">
        <v>4076</v>
      </c>
      <c r="E21439" t="s">
        <v>14</v>
      </c>
      <c r="F21439" t="s">
        <v>4032</v>
      </c>
      <c r="G21439" t="s">
        <v>159</v>
      </c>
      <c r="H21439" t="s">
        <v>4078</v>
      </c>
      <c r="I21439" t="s">
        <v>4020</v>
      </c>
      <c r="J21439" t="s">
        <v>4106</v>
      </c>
      <c r="K21439" t="s">
        <v>14</v>
      </c>
    </row>
    <row r="21440" spans="1:11" x14ac:dyDescent="0.35">
      <c r="A21440">
        <v>0.32600000000000001</v>
      </c>
      <c r="B21440" t="s">
        <v>4031</v>
      </c>
      <c r="C21440" t="s">
        <v>160</v>
      </c>
      <c r="D21440" t="s">
        <v>4076</v>
      </c>
      <c r="E21440" t="s">
        <v>18</v>
      </c>
      <c r="F21440" t="s">
        <v>4032</v>
      </c>
      <c r="G21440" t="s">
        <v>159</v>
      </c>
      <c r="H21440" t="s">
        <v>4078</v>
      </c>
      <c r="I21440" t="s">
        <v>4020</v>
      </c>
      <c r="J21440" t="s">
        <v>4106</v>
      </c>
      <c r="K21440" t="s">
        <v>18</v>
      </c>
    </row>
    <row r="21441" spans="1:11" x14ac:dyDescent="0.35">
      <c r="A21441">
        <v>0.35899999999999999</v>
      </c>
      <c r="B21441" t="s">
        <v>4031</v>
      </c>
      <c r="C21441" t="s">
        <v>160</v>
      </c>
      <c r="D21441" t="s">
        <v>4076</v>
      </c>
      <c r="E21441" t="s">
        <v>16</v>
      </c>
      <c r="F21441" t="s">
        <v>4032</v>
      </c>
      <c r="G21441" t="s">
        <v>159</v>
      </c>
      <c r="H21441" t="s">
        <v>4078</v>
      </c>
      <c r="I21441" t="s">
        <v>4020</v>
      </c>
      <c r="J21441" t="s">
        <v>4106</v>
      </c>
      <c r="K21441" t="s">
        <v>16</v>
      </c>
    </row>
    <row r="21442" spans="1:11" x14ac:dyDescent="0.35">
      <c r="A21442">
        <v>0.23699999999999999</v>
      </c>
      <c r="B21442" t="s">
        <v>4031</v>
      </c>
      <c r="C21442" t="s">
        <v>160</v>
      </c>
      <c r="D21442" t="s">
        <v>4076</v>
      </c>
      <c r="E21442" t="s">
        <v>19</v>
      </c>
      <c r="F21442" t="s">
        <v>4032</v>
      </c>
      <c r="G21442" t="s">
        <v>159</v>
      </c>
      <c r="H21442" t="s">
        <v>4078</v>
      </c>
      <c r="I21442" t="s">
        <v>4020</v>
      </c>
      <c r="J21442" t="s">
        <v>4106</v>
      </c>
      <c r="K21442" t="s">
        <v>19</v>
      </c>
    </row>
    <row r="21443" spans="1:11" x14ac:dyDescent="0.35">
      <c r="A21443">
        <v>0.23499999999999999</v>
      </c>
      <c r="B21443" t="s">
        <v>4031</v>
      </c>
      <c r="C21443" t="s">
        <v>160</v>
      </c>
      <c r="D21443" t="s">
        <v>4076</v>
      </c>
      <c r="E21443" t="s">
        <v>11</v>
      </c>
      <c r="F21443" t="s">
        <v>4032</v>
      </c>
      <c r="G21443" t="s">
        <v>159</v>
      </c>
      <c r="H21443" t="s">
        <v>4078</v>
      </c>
      <c r="I21443" t="s">
        <v>4020</v>
      </c>
      <c r="J21443" t="s">
        <v>4106</v>
      </c>
      <c r="K21443" t="s">
        <v>11</v>
      </c>
    </row>
    <row r="21444" spans="1:11" x14ac:dyDescent="0.35">
      <c r="A21444">
        <v>0.223</v>
      </c>
      <c r="B21444" t="s">
        <v>4031</v>
      </c>
      <c r="C21444" t="s">
        <v>160</v>
      </c>
      <c r="D21444" t="s">
        <v>4076</v>
      </c>
      <c r="E21444" t="s">
        <v>12</v>
      </c>
      <c r="F21444" t="s">
        <v>4032</v>
      </c>
      <c r="G21444" t="s">
        <v>159</v>
      </c>
      <c r="H21444" t="s">
        <v>4078</v>
      </c>
      <c r="I21444" t="s">
        <v>4020</v>
      </c>
      <c r="J21444" t="s">
        <v>4106</v>
      </c>
      <c r="K21444" t="s">
        <v>12</v>
      </c>
    </row>
    <row r="21445" spans="1:11" x14ac:dyDescent="0.35">
      <c r="A21445">
        <v>0.22700000000000001</v>
      </c>
      <c r="B21445" t="s">
        <v>4031</v>
      </c>
      <c r="C21445" t="s">
        <v>160</v>
      </c>
      <c r="D21445" t="s">
        <v>4076</v>
      </c>
      <c r="E21445" t="s">
        <v>10</v>
      </c>
      <c r="F21445" t="s">
        <v>4032</v>
      </c>
      <c r="G21445" t="s">
        <v>159</v>
      </c>
      <c r="H21445" t="s">
        <v>4078</v>
      </c>
      <c r="I21445" t="s">
        <v>4020</v>
      </c>
      <c r="J21445" t="s">
        <v>4106</v>
      </c>
      <c r="K21445" t="s">
        <v>10</v>
      </c>
    </row>
    <row r="21446" spans="1:11" x14ac:dyDescent="0.35">
      <c r="A21446">
        <v>0.22</v>
      </c>
      <c r="B21446" t="s">
        <v>4031</v>
      </c>
      <c r="C21446" t="s">
        <v>160</v>
      </c>
      <c r="D21446" t="s">
        <v>4076</v>
      </c>
      <c r="E21446" t="s">
        <v>8</v>
      </c>
      <c r="F21446" t="s">
        <v>4032</v>
      </c>
      <c r="G21446" t="s">
        <v>159</v>
      </c>
      <c r="H21446" t="s">
        <v>4078</v>
      </c>
      <c r="I21446" t="s">
        <v>4020</v>
      </c>
      <c r="J21446" t="s">
        <v>4106</v>
      </c>
      <c r="K21446" t="s">
        <v>8</v>
      </c>
    </row>
    <row r="21447" spans="1:11" x14ac:dyDescent="0.35">
      <c r="A21447">
        <v>0.24</v>
      </c>
      <c r="B21447" t="s">
        <v>4031</v>
      </c>
      <c r="C21447" t="s">
        <v>160</v>
      </c>
      <c r="D21447" t="s">
        <v>4076</v>
      </c>
      <c r="E21447" t="s">
        <v>9</v>
      </c>
      <c r="F21447" t="s">
        <v>4032</v>
      </c>
      <c r="G21447" t="s">
        <v>159</v>
      </c>
      <c r="H21447" t="s">
        <v>4078</v>
      </c>
      <c r="I21447" t="s">
        <v>4020</v>
      </c>
      <c r="J21447" t="s">
        <v>4106</v>
      </c>
      <c r="K21447" t="s">
        <v>9</v>
      </c>
    </row>
    <row r="21448" spans="1:11" x14ac:dyDescent="0.35">
      <c r="A21448">
        <v>0.28799999999999998</v>
      </c>
      <c r="B21448" t="s">
        <v>4031</v>
      </c>
      <c r="C21448" t="s">
        <v>160</v>
      </c>
      <c r="D21448" t="s">
        <v>4076</v>
      </c>
      <c r="E21448" t="s">
        <v>13</v>
      </c>
      <c r="F21448" t="s">
        <v>4032</v>
      </c>
      <c r="G21448" t="s">
        <v>159</v>
      </c>
      <c r="H21448" t="s">
        <v>4078</v>
      </c>
      <c r="I21448" t="s">
        <v>4020</v>
      </c>
      <c r="J21448" t="s">
        <v>4106</v>
      </c>
      <c r="K21448" t="s">
        <v>13</v>
      </c>
    </row>
    <row r="21449" spans="1:11" x14ac:dyDescent="0.35">
      <c r="A21449">
        <v>0.114</v>
      </c>
      <c r="B21449" t="s">
        <v>4031</v>
      </c>
      <c r="C21449" t="s">
        <v>160</v>
      </c>
      <c r="D21449" t="s">
        <v>4076</v>
      </c>
      <c r="E21449" t="s">
        <v>17</v>
      </c>
      <c r="F21449" t="s">
        <v>4032</v>
      </c>
      <c r="G21449" t="s">
        <v>159</v>
      </c>
      <c r="H21449" t="s">
        <v>4078</v>
      </c>
      <c r="I21449" t="s">
        <v>4021</v>
      </c>
      <c r="J21449" t="s">
        <v>4106</v>
      </c>
      <c r="K21449" t="s">
        <v>17</v>
      </c>
    </row>
    <row r="21450" spans="1:11" x14ac:dyDescent="0.35">
      <c r="A21450">
        <v>0.113</v>
      </c>
      <c r="B21450" t="s">
        <v>4031</v>
      </c>
      <c r="C21450" t="s">
        <v>160</v>
      </c>
      <c r="D21450" t="s">
        <v>4076</v>
      </c>
      <c r="E21450" t="s">
        <v>18</v>
      </c>
      <c r="F21450" t="s">
        <v>4032</v>
      </c>
      <c r="G21450" t="s">
        <v>159</v>
      </c>
      <c r="H21450" t="s">
        <v>4078</v>
      </c>
      <c r="I21450" t="s">
        <v>4021</v>
      </c>
      <c r="J21450" t="s">
        <v>4106</v>
      </c>
      <c r="K21450" t="s">
        <v>18</v>
      </c>
    </row>
    <row r="21451" spans="1:11" x14ac:dyDescent="0.35">
      <c r="A21451">
        <v>0.11</v>
      </c>
      <c r="B21451" t="s">
        <v>4031</v>
      </c>
      <c r="C21451" t="s">
        <v>160</v>
      </c>
      <c r="D21451" t="s">
        <v>4076</v>
      </c>
      <c r="E21451" t="s">
        <v>16</v>
      </c>
      <c r="F21451" t="s">
        <v>4032</v>
      </c>
      <c r="G21451" t="s">
        <v>159</v>
      </c>
      <c r="H21451" t="s">
        <v>4078</v>
      </c>
      <c r="I21451" t="s">
        <v>4021</v>
      </c>
      <c r="J21451" t="s">
        <v>4106</v>
      </c>
      <c r="K21451" t="s">
        <v>16</v>
      </c>
    </row>
    <row r="21452" spans="1:11" x14ac:dyDescent="0.35">
      <c r="A21452">
        <v>9.8000000000000004E-2</v>
      </c>
      <c r="B21452" t="s">
        <v>4031</v>
      </c>
      <c r="C21452" t="s">
        <v>160</v>
      </c>
      <c r="D21452" t="s">
        <v>4076</v>
      </c>
      <c r="E21452" t="s">
        <v>12</v>
      </c>
      <c r="F21452" t="s">
        <v>4032</v>
      </c>
      <c r="G21452" t="s">
        <v>159</v>
      </c>
      <c r="H21452" t="s">
        <v>4078</v>
      </c>
      <c r="I21452" t="s">
        <v>4021</v>
      </c>
      <c r="J21452" t="s">
        <v>4106</v>
      </c>
      <c r="K21452" t="s">
        <v>12</v>
      </c>
    </row>
    <row r="21453" spans="1:11" x14ac:dyDescent="0.35">
      <c r="A21453">
        <v>9.7000000000000003E-2</v>
      </c>
      <c r="B21453" t="s">
        <v>4031</v>
      </c>
      <c r="C21453" t="s">
        <v>160</v>
      </c>
      <c r="D21453" t="s">
        <v>4076</v>
      </c>
      <c r="E21453" t="s">
        <v>8</v>
      </c>
      <c r="F21453" t="s">
        <v>4032</v>
      </c>
      <c r="G21453" t="s">
        <v>159</v>
      </c>
      <c r="H21453" t="s">
        <v>4078</v>
      </c>
      <c r="I21453" t="s">
        <v>4021</v>
      </c>
      <c r="J21453" t="s">
        <v>4106</v>
      </c>
      <c r="K21453" t="s">
        <v>8</v>
      </c>
    </row>
    <row r="21454" spans="1:11" x14ac:dyDescent="0.35">
      <c r="A21454">
        <v>0.107</v>
      </c>
      <c r="B21454" t="s">
        <v>4031</v>
      </c>
      <c r="C21454" t="s">
        <v>160</v>
      </c>
      <c r="D21454" t="s">
        <v>4076</v>
      </c>
      <c r="E21454" t="s">
        <v>9</v>
      </c>
      <c r="F21454" t="s">
        <v>4032</v>
      </c>
      <c r="G21454" t="s">
        <v>159</v>
      </c>
      <c r="H21454" t="s">
        <v>4078</v>
      </c>
      <c r="I21454" t="s">
        <v>4021</v>
      </c>
      <c r="J21454" t="s">
        <v>4106</v>
      </c>
      <c r="K21454" t="s">
        <v>9</v>
      </c>
    </row>
    <row r="21455" spans="1:11" x14ac:dyDescent="0.35">
      <c r="A21455">
        <v>0.112</v>
      </c>
      <c r="B21455" t="s">
        <v>4031</v>
      </c>
      <c r="C21455" t="s">
        <v>160</v>
      </c>
      <c r="D21455" t="s">
        <v>4076</v>
      </c>
      <c r="E21455" t="s">
        <v>13</v>
      </c>
      <c r="F21455" t="s">
        <v>4032</v>
      </c>
      <c r="G21455" t="s">
        <v>159</v>
      </c>
      <c r="H21455" t="s">
        <v>4078</v>
      </c>
      <c r="I21455" t="s">
        <v>4021</v>
      </c>
      <c r="J21455" t="s">
        <v>4106</v>
      </c>
      <c r="K21455" t="s">
        <v>13</v>
      </c>
    </row>
    <row r="21456" spans="1:11" x14ac:dyDescent="0.35">
      <c r="A21456">
        <v>4.7E-2</v>
      </c>
      <c r="B21456" t="s">
        <v>4031</v>
      </c>
      <c r="C21456" t="s">
        <v>160</v>
      </c>
      <c r="D21456" t="s">
        <v>4076</v>
      </c>
      <c r="E21456" t="s">
        <v>26</v>
      </c>
      <c r="F21456" t="s">
        <v>4032</v>
      </c>
      <c r="G21456" t="s">
        <v>159</v>
      </c>
      <c r="H21456" t="s">
        <v>4078</v>
      </c>
      <c r="I21456" t="s">
        <v>4022</v>
      </c>
      <c r="J21456" t="s">
        <v>4106</v>
      </c>
      <c r="K21456" t="s">
        <v>26</v>
      </c>
    </row>
    <row r="21457" spans="1:11" x14ac:dyDescent="0.35">
      <c r="A21457">
        <v>4.7E-2</v>
      </c>
      <c r="B21457" t="s">
        <v>4031</v>
      </c>
      <c r="C21457" t="s">
        <v>160</v>
      </c>
      <c r="D21457" t="s">
        <v>4076</v>
      </c>
      <c r="E21457" t="s">
        <v>27</v>
      </c>
      <c r="F21457" t="s">
        <v>4032</v>
      </c>
      <c r="G21457" t="s">
        <v>159</v>
      </c>
      <c r="H21457" t="s">
        <v>4078</v>
      </c>
      <c r="I21457" t="s">
        <v>4022</v>
      </c>
      <c r="J21457" t="s">
        <v>4106</v>
      </c>
      <c r="K21457" t="s">
        <v>27</v>
      </c>
    </row>
    <row r="21458" spans="1:11" x14ac:dyDescent="0.35">
      <c r="A21458">
        <v>0.05</v>
      </c>
      <c r="B21458" t="s">
        <v>4031</v>
      </c>
      <c r="C21458" t="s">
        <v>160</v>
      </c>
      <c r="D21458" t="s">
        <v>4076</v>
      </c>
      <c r="E21458" t="s">
        <v>29</v>
      </c>
      <c r="F21458" t="s">
        <v>4032</v>
      </c>
      <c r="G21458" t="s">
        <v>159</v>
      </c>
      <c r="H21458" t="s">
        <v>4078</v>
      </c>
      <c r="I21458" t="s">
        <v>4022</v>
      </c>
      <c r="J21458" t="s">
        <v>4106</v>
      </c>
      <c r="K21458" t="s">
        <v>29</v>
      </c>
    </row>
    <row r="21459" spans="1:11" x14ac:dyDescent="0.35">
      <c r="A21459">
        <v>5.0999999999999997E-2</v>
      </c>
      <c r="B21459" t="s">
        <v>4031</v>
      </c>
      <c r="C21459" t="s">
        <v>160</v>
      </c>
      <c r="D21459" t="s">
        <v>4076</v>
      </c>
      <c r="E21459" t="s">
        <v>30</v>
      </c>
      <c r="F21459" t="s">
        <v>4032</v>
      </c>
      <c r="G21459" t="s">
        <v>159</v>
      </c>
      <c r="H21459" t="s">
        <v>4078</v>
      </c>
      <c r="I21459" t="s">
        <v>4022</v>
      </c>
      <c r="J21459" t="s">
        <v>4106</v>
      </c>
      <c r="K21459" t="s">
        <v>30</v>
      </c>
    </row>
    <row r="21460" spans="1:11" x14ac:dyDescent="0.35">
      <c r="A21460">
        <v>4.4999999999999998E-2</v>
      </c>
      <c r="B21460" t="s">
        <v>4031</v>
      </c>
      <c r="C21460" t="s">
        <v>160</v>
      </c>
      <c r="D21460" t="s">
        <v>4076</v>
      </c>
      <c r="E21460" t="s">
        <v>28</v>
      </c>
      <c r="F21460" t="s">
        <v>4032</v>
      </c>
      <c r="G21460" t="s">
        <v>159</v>
      </c>
      <c r="H21460" t="s">
        <v>4078</v>
      </c>
      <c r="I21460" t="s">
        <v>4022</v>
      </c>
      <c r="J21460" t="s">
        <v>4106</v>
      </c>
      <c r="K21460" t="s">
        <v>28</v>
      </c>
    </row>
    <row r="21461" spans="1:11" x14ac:dyDescent="0.35">
      <c r="A21461">
        <v>5.1999999999999998E-2</v>
      </c>
      <c r="B21461" t="s">
        <v>4031</v>
      </c>
      <c r="C21461" t="s">
        <v>160</v>
      </c>
      <c r="D21461" t="s">
        <v>4076</v>
      </c>
      <c r="E21461" t="s">
        <v>17</v>
      </c>
      <c r="F21461" t="s">
        <v>4032</v>
      </c>
      <c r="G21461" t="s">
        <v>159</v>
      </c>
      <c r="H21461" t="s">
        <v>4078</v>
      </c>
      <c r="I21461" t="s">
        <v>4022</v>
      </c>
      <c r="J21461" t="s">
        <v>4106</v>
      </c>
      <c r="K21461" t="s">
        <v>17</v>
      </c>
    </row>
    <row r="21462" spans="1:11" x14ac:dyDescent="0.35">
      <c r="A21462">
        <v>5.3999999999999999E-2</v>
      </c>
      <c r="B21462" t="s">
        <v>4031</v>
      </c>
      <c r="C21462" t="s">
        <v>160</v>
      </c>
      <c r="D21462" t="s">
        <v>4076</v>
      </c>
      <c r="E21462" t="s">
        <v>14</v>
      </c>
      <c r="F21462" t="s">
        <v>4032</v>
      </c>
      <c r="G21462" t="s">
        <v>159</v>
      </c>
      <c r="H21462" t="s">
        <v>4078</v>
      </c>
      <c r="I21462" t="s">
        <v>4022</v>
      </c>
      <c r="J21462" t="s">
        <v>4106</v>
      </c>
      <c r="K21462" t="s">
        <v>14</v>
      </c>
    </row>
    <row r="21463" spans="1:11" x14ac:dyDescent="0.35">
      <c r="A21463">
        <v>5.1999999999999998E-2</v>
      </c>
      <c r="B21463" t="s">
        <v>4031</v>
      </c>
      <c r="C21463" t="s">
        <v>160</v>
      </c>
      <c r="D21463" t="s">
        <v>4076</v>
      </c>
      <c r="E21463" t="s">
        <v>18</v>
      </c>
      <c r="F21463" t="s">
        <v>4032</v>
      </c>
      <c r="G21463" t="s">
        <v>159</v>
      </c>
      <c r="H21463" t="s">
        <v>4078</v>
      </c>
      <c r="I21463" t="s">
        <v>4022</v>
      </c>
      <c r="J21463" t="s">
        <v>4106</v>
      </c>
      <c r="K21463" t="s">
        <v>18</v>
      </c>
    </row>
    <row r="21464" spans="1:11" x14ac:dyDescent="0.35">
      <c r="A21464">
        <v>5.1999999999999998E-2</v>
      </c>
      <c r="B21464" t="s">
        <v>4031</v>
      </c>
      <c r="C21464" t="s">
        <v>160</v>
      </c>
      <c r="D21464" t="s">
        <v>4076</v>
      </c>
      <c r="E21464" t="s">
        <v>16</v>
      </c>
      <c r="F21464" t="s">
        <v>4032</v>
      </c>
      <c r="G21464" t="s">
        <v>159</v>
      </c>
      <c r="H21464" t="s">
        <v>4078</v>
      </c>
      <c r="I21464" t="s">
        <v>4022</v>
      </c>
      <c r="J21464" t="s">
        <v>4106</v>
      </c>
      <c r="K21464" t="s">
        <v>16</v>
      </c>
    </row>
    <row r="21465" spans="1:11" x14ac:dyDescent="0.35">
      <c r="A21465">
        <v>4.4999999999999998E-2</v>
      </c>
      <c r="B21465" t="s">
        <v>4031</v>
      </c>
      <c r="C21465" t="s">
        <v>160</v>
      </c>
      <c r="D21465" t="s">
        <v>4076</v>
      </c>
      <c r="E21465" t="s">
        <v>19</v>
      </c>
      <c r="F21465" t="s">
        <v>4032</v>
      </c>
      <c r="G21465" t="s">
        <v>159</v>
      </c>
      <c r="H21465" t="s">
        <v>4078</v>
      </c>
      <c r="I21465" t="s">
        <v>4022</v>
      </c>
      <c r="J21465" t="s">
        <v>4106</v>
      </c>
      <c r="K21465" t="s">
        <v>19</v>
      </c>
    </row>
    <row r="21466" spans="1:11" x14ac:dyDescent="0.35">
      <c r="A21466">
        <v>4.5999999999999999E-2</v>
      </c>
      <c r="B21466" t="s">
        <v>4031</v>
      </c>
      <c r="C21466" t="s">
        <v>160</v>
      </c>
      <c r="D21466" t="s">
        <v>4076</v>
      </c>
      <c r="E21466" t="s">
        <v>11</v>
      </c>
      <c r="F21466" t="s">
        <v>4032</v>
      </c>
      <c r="G21466" t="s">
        <v>159</v>
      </c>
      <c r="H21466" t="s">
        <v>4078</v>
      </c>
      <c r="I21466" t="s">
        <v>4022</v>
      </c>
      <c r="J21466" t="s">
        <v>4106</v>
      </c>
      <c r="K21466" t="s">
        <v>11</v>
      </c>
    </row>
    <row r="21467" spans="1:11" x14ac:dyDescent="0.35">
      <c r="A21467">
        <v>4.8000000000000001E-2</v>
      </c>
      <c r="B21467" t="s">
        <v>4031</v>
      </c>
      <c r="C21467" t="s">
        <v>160</v>
      </c>
      <c r="D21467" t="s">
        <v>4076</v>
      </c>
      <c r="E21467" t="s">
        <v>12</v>
      </c>
      <c r="F21467" t="s">
        <v>4032</v>
      </c>
      <c r="G21467" t="s">
        <v>159</v>
      </c>
      <c r="H21467" t="s">
        <v>4078</v>
      </c>
      <c r="I21467" t="s">
        <v>4022</v>
      </c>
      <c r="J21467" t="s">
        <v>4106</v>
      </c>
      <c r="K21467" t="s">
        <v>12</v>
      </c>
    </row>
    <row r="21468" spans="1:11" x14ac:dyDescent="0.35">
      <c r="A21468">
        <v>4.4999999999999998E-2</v>
      </c>
      <c r="B21468" t="s">
        <v>4031</v>
      </c>
      <c r="C21468" t="s">
        <v>160</v>
      </c>
      <c r="D21468" t="s">
        <v>4076</v>
      </c>
      <c r="E21468" t="s">
        <v>10</v>
      </c>
      <c r="F21468" t="s">
        <v>4032</v>
      </c>
      <c r="G21468" t="s">
        <v>159</v>
      </c>
      <c r="H21468" t="s">
        <v>4078</v>
      </c>
      <c r="I21468" t="s">
        <v>4022</v>
      </c>
      <c r="J21468" t="s">
        <v>4106</v>
      </c>
      <c r="K21468" t="s">
        <v>10</v>
      </c>
    </row>
    <row r="21469" spans="1:11" x14ac:dyDescent="0.35">
      <c r="A21469">
        <v>4.4999999999999998E-2</v>
      </c>
      <c r="B21469" t="s">
        <v>4031</v>
      </c>
      <c r="C21469" t="s">
        <v>160</v>
      </c>
      <c r="D21469" t="s">
        <v>4076</v>
      </c>
      <c r="E21469" t="s">
        <v>8</v>
      </c>
      <c r="F21469" t="s">
        <v>4032</v>
      </c>
      <c r="G21469" t="s">
        <v>159</v>
      </c>
      <c r="H21469" t="s">
        <v>4078</v>
      </c>
      <c r="I21469" t="s">
        <v>4022</v>
      </c>
      <c r="J21469" t="s">
        <v>4106</v>
      </c>
      <c r="K21469" t="s">
        <v>8</v>
      </c>
    </row>
    <row r="21470" spans="1:11" x14ac:dyDescent="0.35">
      <c r="A21470">
        <v>4.7E-2</v>
      </c>
      <c r="B21470" t="s">
        <v>4031</v>
      </c>
      <c r="C21470" t="s">
        <v>160</v>
      </c>
      <c r="D21470" t="s">
        <v>4076</v>
      </c>
      <c r="E21470" t="s">
        <v>9</v>
      </c>
      <c r="F21470" t="s">
        <v>4032</v>
      </c>
      <c r="G21470" t="s">
        <v>159</v>
      </c>
      <c r="H21470" t="s">
        <v>4078</v>
      </c>
      <c r="I21470" t="s">
        <v>4022</v>
      </c>
      <c r="J21470" t="s">
        <v>4106</v>
      </c>
      <c r="K21470" t="s">
        <v>9</v>
      </c>
    </row>
    <row r="21471" spans="1:11" x14ac:dyDescent="0.35">
      <c r="A21471">
        <v>0.05</v>
      </c>
      <c r="B21471" t="s">
        <v>4031</v>
      </c>
      <c r="C21471" t="s">
        <v>160</v>
      </c>
      <c r="D21471" t="s">
        <v>4076</v>
      </c>
      <c r="E21471" t="s">
        <v>13</v>
      </c>
      <c r="F21471" t="s">
        <v>4032</v>
      </c>
      <c r="G21471" t="s">
        <v>159</v>
      </c>
      <c r="H21471" t="s">
        <v>4078</v>
      </c>
      <c r="I21471" t="s">
        <v>4022</v>
      </c>
      <c r="J21471" t="s">
        <v>4106</v>
      </c>
      <c r="K21471" t="s">
        <v>13</v>
      </c>
    </row>
    <row r="21472" spans="1:11" x14ac:dyDescent="0.35">
      <c r="A21472">
        <v>5.1999999999999998E-2</v>
      </c>
      <c r="B21472" t="s">
        <v>4031</v>
      </c>
      <c r="C21472" t="s">
        <v>160</v>
      </c>
      <c r="D21472" t="s">
        <v>4076</v>
      </c>
      <c r="E21472" t="s">
        <v>26</v>
      </c>
      <c r="F21472" t="s">
        <v>4032</v>
      </c>
      <c r="G21472" t="s">
        <v>159</v>
      </c>
      <c r="H21472" t="s">
        <v>4078</v>
      </c>
      <c r="I21472" t="s">
        <v>4023</v>
      </c>
      <c r="J21472" t="s">
        <v>4106</v>
      </c>
      <c r="K21472" t="s">
        <v>26</v>
      </c>
    </row>
    <row r="21473" spans="1:11" x14ac:dyDescent="0.35">
      <c r="A21473">
        <v>4.7E-2</v>
      </c>
      <c r="B21473" t="s">
        <v>4031</v>
      </c>
      <c r="C21473" t="s">
        <v>160</v>
      </c>
      <c r="D21473" t="s">
        <v>4076</v>
      </c>
      <c r="E21473" t="s">
        <v>27</v>
      </c>
      <c r="F21473" t="s">
        <v>4032</v>
      </c>
      <c r="G21473" t="s">
        <v>159</v>
      </c>
      <c r="H21473" t="s">
        <v>4078</v>
      </c>
      <c r="I21473" t="s">
        <v>4023</v>
      </c>
      <c r="J21473" t="s">
        <v>4106</v>
      </c>
      <c r="K21473" t="s">
        <v>27</v>
      </c>
    </row>
    <row r="21474" spans="1:11" x14ac:dyDescent="0.35">
      <c r="A21474">
        <v>5.6000000000000001E-2</v>
      </c>
      <c r="B21474" t="s">
        <v>4031</v>
      </c>
      <c r="C21474" t="s">
        <v>160</v>
      </c>
      <c r="D21474" t="s">
        <v>4076</v>
      </c>
      <c r="E21474" t="s">
        <v>30</v>
      </c>
      <c r="F21474" t="s">
        <v>4032</v>
      </c>
      <c r="G21474" t="s">
        <v>159</v>
      </c>
      <c r="H21474" t="s">
        <v>4078</v>
      </c>
      <c r="I21474" t="s">
        <v>4023</v>
      </c>
      <c r="J21474" t="s">
        <v>4106</v>
      </c>
      <c r="K21474" t="s">
        <v>30</v>
      </c>
    </row>
    <row r="21475" spans="1:11" x14ac:dyDescent="0.35">
      <c r="A21475">
        <v>5.0999999999999997E-2</v>
      </c>
      <c r="B21475" t="s">
        <v>4031</v>
      </c>
      <c r="C21475" t="s">
        <v>160</v>
      </c>
      <c r="D21475" t="s">
        <v>4076</v>
      </c>
      <c r="E21475" t="s">
        <v>28</v>
      </c>
      <c r="F21475" t="s">
        <v>4032</v>
      </c>
      <c r="G21475" t="s">
        <v>159</v>
      </c>
      <c r="H21475" t="s">
        <v>4078</v>
      </c>
      <c r="I21475" t="s">
        <v>4023</v>
      </c>
      <c r="J21475" t="s">
        <v>4106</v>
      </c>
      <c r="K21475" t="s">
        <v>28</v>
      </c>
    </row>
    <row r="21476" spans="1:11" x14ac:dyDescent="0.35">
      <c r="A21476">
        <v>5.6000000000000001E-2</v>
      </c>
      <c r="B21476" t="s">
        <v>4031</v>
      </c>
      <c r="C21476" t="s">
        <v>160</v>
      </c>
      <c r="D21476" t="s">
        <v>4076</v>
      </c>
      <c r="E21476" t="s">
        <v>17</v>
      </c>
      <c r="F21476" t="s">
        <v>4032</v>
      </c>
      <c r="G21476" t="s">
        <v>159</v>
      </c>
      <c r="H21476" t="s">
        <v>4078</v>
      </c>
      <c r="I21476" t="s">
        <v>4023</v>
      </c>
      <c r="J21476" t="s">
        <v>4106</v>
      </c>
      <c r="K21476" t="s">
        <v>17</v>
      </c>
    </row>
    <row r="21477" spans="1:11" x14ac:dyDescent="0.35">
      <c r="A21477">
        <v>5.8999999999999997E-2</v>
      </c>
      <c r="B21477" t="s">
        <v>4031</v>
      </c>
      <c r="C21477" t="s">
        <v>160</v>
      </c>
      <c r="D21477" t="s">
        <v>4076</v>
      </c>
      <c r="E21477" t="s">
        <v>14</v>
      </c>
      <c r="F21477" t="s">
        <v>4032</v>
      </c>
      <c r="G21477" t="s">
        <v>159</v>
      </c>
      <c r="H21477" t="s">
        <v>4078</v>
      </c>
      <c r="I21477" t="s">
        <v>4023</v>
      </c>
      <c r="J21477" t="s">
        <v>4106</v>
      </c>
      <c r="K21477" t="s">
        <v>14</v>
      </c>
    </row>
    <row r="21478" spans="1:11" x14ac:dyDescent="0.35">
      <c r="A21478">
        <v>5.7000000000000002E-2</v>
      </c>
      <c r="B21478" t="s">
        <v>4031</v>
      </c>
      <c r="C21478" t="s">
        <v>160</v>
      </c>
      <c r="D21478" t="s">
        <v>4076</v>
      </c>
      <c r="E21478" t="s">
        <v>18</v>
      </c>
      <c r="F21478" t="s">
        <v>4032</v>
      </c>
      <c r="G21478" t="s">
        <v>159</v>
      </c>
      <c r="H21478" t="s">
        <v>4078</v>
      </c>
      <c r="I21478" t="s">
        <v>4023</v>
      </c>
      <c r="J21478" t="s">
        <v>4106</v>
      </c>
      <c r="K21478" t="s">
        <v>18</v>
      </c>
    </row>
    <row r="21479" spans="1:11" x14ac:dyDescent="0.35">
      <c r="A21479">
        <v>5.6000000000000001E-2</v>
      </c>
      <c r="B21479" t="s">
        <v>4031</v>
      </c>
      <c r="C21479" t="s">
        <v>160</v>
      </c>
      <c r="D21479" t="s">
        <v>4076</v>
      </c>
      <c r="E21479" t="s">
        <v>16</v>
      </c>
      <c r="F21479" t="s">
        <v>4032</v>
      </c>
      <c r="G21479" t="s">
        <v>159</v>
      </c>
      <c r="H21479" t="s">
        <v>4078</v>
      </c>
      <c r="I21479" t="s">
        <v>4023</v>
      </c>
      <c r="J21479" t="s">
        <v>4106</v>
      </c>
      <c r="K21479" t="s">
        <v>16</v>
      </c>
    </row>
    <row r="21480" spans="1:11" x14ac:dyDescent="0.35">
      <c r="A21480">
        <v>0.05</v>
      </c>
      <c r="B21480" t="s">
        <v>4031</v>
      </c>
      <c r="C21480" t="s">
        <v>160</v>
      </c>
      <c r="D21480" t="s">
        <v>4076</v>
      </c>
      <c r="E21480" t="s">
        <v>19</v>
      </c>
      <c r="F21480" t="s">
        <v>4032</v>
      </c>
      <c r="G21480" t="s">
        <v>159</v>
      </c>
      <c r="H21480" t="s">
        <v>4078</v>
      </c>
      <c r="I21480" t="s">
        <v>4023</v>
      </c>
      <c r="J21480" t="s">
        <v>4106</v>
      </c>
      <c r="K21480" t="s">
        <v>19</v>
      </c>
    </row>
    <row r="21481" spans="1:11" x14ac:dyDescent="0.35">
      <c r="A21481">
        <v>5.3999999999999999E-2</v>
      </c>
      <c r="B21481" t="s">
        <v>4031</v>
      </c>
      <c r="C21481" t="s">
        <v>160</v>
      </c>
      <c r="D21481" t="s">
        <v>4076</v>
      </c>
      <c r="E21481" t="s">
        <v>11</v>
      </c>
      <c r="F21481" t="s">
        <v>4032</v>
      </c>
      <c r="G21481" t="s">
        <v>159</v>
      </c>
      <c r="H21481" t="s">
        <v>4078</v>
      </c>
      <c r="I21481" t="s">
        <v>4023</v>
      </c>
      <c r="J21481" t="s">
        <v>4106</v>
      </c>
      <c r="K21481" t="s">
        <v>11</v>
      </c>
    </row>
    <row r="21482" spans="1:11" x14ac:dyDescent="0.35">
      <c r="A21482">
        <v>5.2999999999999999E-2</v>
      </c>
      <c r="B21482" t="s">
        <v>4031</v>
      </c>
      <c r="C21482" t="s">
        <v>160</v>
      </c>
      <c r="D21482" t="s">
        <v>4076</v>
      </c>
      <c r="E21482" t="s">
        <v>12</v>
      </c>
      <c r="F21482" t="s">
        <v>4032</v>
      </c>
      <c r="G21482" t="s">
        <v>159</v>
      </c>
      <c r="H21482" t="s">
        <v>4078</v>
      </c>
      <c r="I21482" t="s">
        <v>4023</v>
      </c>
      <c r="J21482" t="s">
        <v>4106</v>
      </c>
      <c r="K21482" t="s">
        <v>12</v>
      </c>
    </row>
    <row r="21483" spans="1:11" x14ac:dyDescent="0.35">
      <c r="A21483">
        <v>5.1999999999999998E-2</v>
      </c>
      <c r="B21483" t="s">
        <v>4031</v>
      </c>
      <c r="C21483" t="s">
        <v>160</v>
      </c>
      <c r="D21483" t="s">
        <v>4076</v>
      </c>
      <c r="E21483" t="s">
        <v>10</v>
      </c>
      <c r="F21483" t="s">
        <v>4032</v>
      </c>
      <c r="G21483" t="s">
        <v>159</v>
      </c>
      <c r="H21483" t="s">
        <v>4078</v>
      </c>
      <c r="I21483" t="s">
        <v>4023</v>
      </c>
      <c r="J21483" t="s">
        <v>4106</v>
      </c>
      <c r="K21483" t="s">
        <v>10</v>
      </c>
    </row>
    <row r="21484" spans="1:11" x14ac:dyDescent="0.35">
      <c r="A21484">
        <v>5.0999999999999997E-2</v>
      </c>
      <c r="B21484" t="s">
        <v>4031</v>
      </c>
      <c r="C21484" t="s">
        <v>160</v>
      </c>
      <c r="D21484" t="s">
        <v>4076</v>
      </c>
      <c r="E21484" t="s">
        <v>8</v>
      </c>
      <c r="F21484" t="s">
        <v>4032</v>
      </c>
      <c r="G21484" t="s">
        <v>159</v>
      </c>
      <c r="H21484" t="s">
        <v>4078</v>
      </c>
      <c r="I21484" t="s">
        <v>4023</v>
      </c>
      <c r="J21484" t="s">
        <v>4106</v>
      </c>
      <c r="K21484" t="s">
        <v>8</v>
      </c>
    </row>
    <row r="21485" spans="1:11" x14ac:dyDescent="0.35">
      <c r="A21485">
        <v>5.1999999999999998E-2</v>
      </c>
      <c r="B21485" t="s">
        <v>4031</v>
      </c>
      <c r="C21485" t="s">
        <v>160</v>
      </c>
      <c r="D21485" t="s">
        <v>4076</v>
      </c>
      <c r="E21485" t="s">
        <v>9</v>
      </c>
      <c r="F21485" t="s">
        <v>4032</v>
      </c>
      <c r="G21485" t="s">
        <v>159</v>
      </c>
      <c r="H21485" t="s">
        <v>4078</v>
      </c>
      <c r="I21485" t="s">
        <v>4023</v>
      </c>
      <c r="J21485" t="s">
        <v>4106</v>
      </c>
      <c r="K21485" t="s">
        <v>9</v>
      </c>
    </row>
    <row r="21486" spans="1:11" x14ac:dyDescent="0.35">
      <c r="A21486">
        <v>5.5E-2</v>
      </c>
      <c r="B21486" t="s">
        <v>4031</v>
      </c>
      <c r="C21486" t="s">
        <v>160</v>
      </c>
      <c r="D21486" t="s">
        <v>4076</v>
      </c>
      <c r="E21486" t="s">
        <v>13</v>
      </c>
      <c r="F21486" t="s">
        <v>4032</v>
      </c>
      <c r="G21486" t="s">
        <v>159</v>
      </c>
      <c r="H21486" t="s">
        <v>4078</v>
      </c>
      <c r="I21486" t="s">
        <v>4023</v>
      </c>
      <c r="J21486" t="s">
        <v>4106</v>
      </c>
      <c r="K21486" t="s">
        <v>13</v>
      </c>
    </row>
    <row r="21487" spans="1:11" x14ac:dyDescent="0.35">
      <c r="A21487">
        <v>5.2999999999999999E-2</v>
      </c>
      <c r="B21487" t="s">
        <v>4031</v>
      </c>
      <c r="C21487" t="s">
        <v>160</v>
      </c>
      <c r="D21487" t="s">
        <v>4076</v>
      </c>
      <c r="E21487" t="s">
        <v>26</v>
      </c>
      <c r="F21487" t="s">
        <v>4032</v>
      </c>
      <c r="G21487" t="s">
        <v>159</v>
      </c>
      <c r="H21487" t="s">
        <v>4078</v>
      </c>
      <c r="I21487" t="s">
        <v>4024</v>
      </c>
      <c r="J21487" t="s">
        <v>4106</v>
      </c>
      <c r="K21487" t="s">
        <v>26</v>
      </c>
    </row>
    <row r="21488" spans="1:11" x14ac:dyDescent="0.35">
      <c r="A21488">
        <v>5.0999999999999997E-2</v>
      </c>
      <c r="B21488" t="s">
        <v>4031</v>
      </c>
      <c r="C21488" t="s">
        <v>160</v>
      </c>
      <c r="D21488" t="s">
        <v>4076</v>
      </c>
      <c r="E21488" t="s">
        <v>27</v>
      </c>
      <c r="F21488" t="s">
        <v>4032</v>
      </c>
      <c r="G21488" t="s">
        <v>159</v>
      </c>
      <c r="H21488" t="s">
        <v>4078</v>
      </c>
      <c r="I21488" t="s">
        <v>4024</v>
      </c>
      <c r="J21488" t="s">
        <v>4106</v>
      </c>
      <c r="K21488" t="s">
        <v>27</v>
      </c>
    </row>
    <row r="21489" spans="1:11" x14ac:dyDescent="0.35">
      <c r="A21489">
        <v>5.7000000000000002E-2</v>
      </c>
      <c r="B21489" t="s">
        <v>4031</v>
      </c>
      <c r="C21489" t="s">
        <v>160</v>
      </c>
      <c r="D21489" t="s">
        <v>4076</v>
      </c>
      <c r="E21489" t="s">
        <v>29</v>
      </c>
      <c r="F21489" t="s">
        <v>4032</v>
      </c>
      <c r="G21489" t="s">
        <v>159</v>
      </c>
      <c r="H21489" t="s">
        <v>4078</v>
      </c>
      <c r="I21489" t="s">
        <v>4024</v>
      </c>
      <c r="J21489" t="s">
        <v>4106</v>
      </c>
      <c r="K21489" t="s">
        <v>29</v>
      </c>
    </row>
    <row r="21490" spans="1:11" x14ac:dyDescent="0.35">
      <c r="A21490">
        <v>5.5E-2</v>
      </c>
      <c r="B21490" t="s">
        <v>4031</v>
      </c>
      <c r="C21490" t="s">
        <v>160</v>
      </c>
      <c r="D21490" t="s">
        <v>4076</v>
      </c>
      <c r="E21490" t="s">
        <v>30</v>
      </c>
      <c r="F21490" t="s">
        <v>4032</v>
      </c>
      <c r="G21490" t="s">
        <v>159</v>
      </c>
      <c r="H21490" t="s">
        <v>4078</v>
      </c>
      <c r="I21490" t="s">
        <v>4024</v>
      </c>
      <c r="J21490" t="s">
        <v>4106</v>
      </c>
      <c r="K21490" t="s">
        <v>30</v>
      </c>
    </row>
    <row r="21491" spans="1:11" x14ac:dyDescent="0.35">
      <c r="A21491">
        <v>5.2999999999999999E-2</v>
      </c>
      <c r="B21491" t="s">
        <v>4031</v>
      </c>
      <c r="C21491" t="s">
        <v>160</v>
      </c>
      <c r="D21491" t="s">
        <v>4076</v>
      </c>
      <c r="E21491" t="s">
        <v>28</v>
      </c>
      <c r="F21491" t="s">
        <v>4032</v>
      </c>
      <c r="G21491" t="s">
        <v>159</v>
      </c>
      <c r="H21491" t="s">
        <v>4078</v>
      </c>
      <c r="I21491" t="s">
        <v>4024</v>
      </c>
      <c r="J21491" t="s">
        <v>4106</v>
      </c>
      <c r="K21491" t="s">
        <v>28</v>
      </c>
    </row>
    <row r="21492" spans="1:11" x14ac:dyDescent="0.35">
      <c r="A21492">
        <v>5.6000000000000001E-2</v>
      </c>
      <c r="B21492" t="s">
        <v>4031</v>
      </c>
      <c r="C21492" t="s">
        <v>160</v>
      </c>
      <c r="D21492" t="s">
        <v>4076</v>
      </c>
      <c r="E21492" t="s">
        <v>17</v>
      </c>
      <c r="F21492" t="s">
        <v>4032</v>
      </c>
      <c r="G21492" t="s">
        <v>159</v>
      </c>
      <c r="H21492" t="s">
        <v>4078</v>
      </c>
      <c r="I21492" t="s">
        <v>4024</v>
      </c>
      <c r="J21492" t="s">
        <v>4106</v>
      </c>
      <c r="K21492" t="s">
        <v>17</v>
      </c>
    </row>
    <row r="21493" spans="1:11" x14ac:dyDescent="0.35">
      <c r="A21493">
        <v>5.3999999999999999E-2</v>
      </c>
      <c r="B21493" t="s">
        <v>4031</v>
      </c>
      <c r="C21493" t="s">
        <v>160</v>
      </c>
      <c r="D21493" t="s">
        <v>4076</v>
      </c>
      <c r="E21493" t="s">
        <v>14</v>
      </c>
      <c r="F21493" t="s">
        <v>4032</v>
      </c>
      <c r="G21493" t="s">
        <v>159</v>
      </c>
      <c r="H21493" t="s">
        <v>4078</v>
      </c>
      <c r="I21493" t="s">
        <v>4024</v>
      </c>
      <c r="J21493" t="s">
        <v>4106</v>
      </c>
      <c r="K21493" t="s">
        <v>14</v>
      </c>
    </row>
    <row r="21494" spans="1:11" x14ac:dyDescent="0.35">
      <c r="A21494">
        <v>5.7000000000000002E-2</v>
      </c>
      <c r="B21494" t="s">
        <v>4031</v>
      </c>
      <c r="C21494" t="s">
        <v>160</v>
      </c>
      <c r="D21494" t="s">
        <v>4076</v>
      </c>
      <c r="E21494" t="s">
        <v>18</v>
      </c>
      <c r="F21494" t="s">
        <v>4032</v>
      </c>
      <c r="G21494" t="s">
        <v>159</v>
      </c>
      <c r="H21494" t="s">
        <v>4078</v>
      </c>
      <c r="I21494" t="s">
        <v>4024</v>
      </c>
      <c r="J21494" t="s">
        <v>4106</v>
      </c>
      <c r="K21494" t="s">
        <v>18</v>
      </c>
    </row>
    <row r="21495" spans="1:11" x14ac:dyDescent="0.35">
      <c r="A21495">
        <v>5.5E-2</v>
      </c>
      <c r="B21495" t="s">
        <v>4031</v>
      </c>
      <c r="C21495" t="s">
        <v>160</v>
      </c>
      <c r="D21495" t="s">
        <v>4076</v>
      </c>
      <c r="E21495" t="s">
        <v>16</v>
      </c>
      <c r="F21495" t="s">
        <v>4032</v>
      </c>
      <c r="G21495" t="s">
        <v>159</v>
      </c>
      <c r="H21495" t="s">
        <v>4078</v>
      </c>
      <c r="I21495" t="s">
        <v>4024</v>
      </c>
      <c r="J21495" t="s">
        <v>4106</v>
      </c>
      <c r="K21495" t="s">
        <v>16</v>
      </c>
    </row>
    <row r="21496" spans="1:11" x14ac:dyDescent="0.35">
      <c r="A21496">
        <v>5.2999999999999999E-2</v>
      </c>
      <c r="B21496" t="s">
        <v>4031</v>
      </c>
      <c r="C21496" t="s">
        <v>160</v>
      </c>
      <c r="D21496" t="s">
        <v>4076</v>
      </c>
      <c r="E21496" t="s">
        <v>19</v>
      </c>
      <c r="F21496" t="s">
        <v>4032</v>
      </c>
      <c r="G21496" t="s">
        <v>159</v>
      </c>
      <c r="H21496" t="s">
        <v>4078</v>
      </c>
      <c r="I21496" t="s">
        <v>4024</v>
      </c>
      <c r="J21496" t="s">
        <v>4106</v>
      </c>
      <c r="K21496" t="s">
        <v>19</v>
      </c>
    </row>
    <row r="21497" spans="1:11" x14ac:dyDescent="0.35">
      <c r="A21497">
        <v>5.3999999999999999E-2</v>
      </c>
      <c r="B21497" t="s">
        <v>4031</v>
      </c>
      <c r="C21497" t="s">
        <v>160</v>
      </c>
      <c r="D21497" t="s">
        <v>4076</v>
      </c>
      <c r="E21497" t="s">
        <v>11</v>
      </c>
      <c r="F21497" t="s">
        <v>4032</v>
      </c>
      <c r="G21497" t="s">
        <v>159</v>
      </c>
      <c r="H21497" t="s">
        <v>4078</v>
      </c>
      <c r="I21497" t="s">
        <v>4024</v>
      </c>
      <c r="J21497" t="s">
        <v>4106</v>
      </c>
      <c r="K21497" t="s">
        <v>11</v>
      </c>
    </row>
    <row r="21498" spans="1:11" x14ac:dyDescent="0.35">
      <c r="A21498">
        <v>5.5E-2</v>
      </c>
      <c r="B21498" t="s">
        <v>4031</v>
      </c>
      <c r="C21498" t="s">
        <v>160</v>
      </c>
      <c r="D21498" t="s">
        <v>4076</v>
      </c>
      <c r="E21498" t="s">
        <v>12</v>
      </c>
      <c r="F21498" t="s">
        <v>4032</v>
      </c>
      <c r="G21498" t="s">
        <v>159</v>
      </c>
      <c r="H21498" t="s">
        <v>4078</v>
      </c>
      <c r="I21498" t="s">
        <v>4024</v>
      </c>
      <c r="J21498" t="s">
        <v>4106</v>
      </c>
      <c r="K21498" t="s">
        <v>12</v>
      </c>
    </row>
    <row r="21499" spans="1:11" x14ac:dyDescent="0.35">
      <c r="A21499">
        <v>5.5E-2</v>
      </c>
      <c r="B21499" t="s">
        <v>4031</v>
      </c>
      <c r="C21499" t="s">
        <v>160</v>
      </c>
      <c r="D21499" t="s">
        <v>4076</v>
      </c>
      <c r="E21499" t="s">
        <v>10</v>
      </c>
      <c r="F21499" t="s">
        <v>4032</v>
      </c>
      <c r="G21499" t="s">
        <v>159</v>
      </c>
      <c r="H21499" t="s">
        <v>4078</v>
      </c>
      <c r="I21499" t="s">
        <v>4024</v>
      </c>
      <c r="J21499" t="s">
        <v>4106</v>
      </c>
      <c r="K21499" t="s">
        <v>10</v>
      </c>
    </row>
    <row r="21500" spans="1:11" x14ac:dyDescent="0.35">
      <c r="A21500">
        <v>5.2999999999999999E-2</v>
      </c>
      <c r="B21500" t="s">
        <v>4031</v>
      </c>
      <c r="C21500" t="s">
        <v>160</v>
      </c>
      <c r="D21500" t="s">
        <v>4076</v>
      </c>
      <c r="E21500" t="s">
        <v>8</v>
      </c>
      <c r="F21500" t="s">
        <v>4032</v>
      </c>
      <c r="G21500" t="s">
        <v>159</v>
      </c>
      <c r="H21500" t="s">
        <v>4078</v>
      </c>
      <c r="I21500" t="s">
        <v>4024</v>
      </c>
      <c r="J21500" t="s">
        <v>4106</v>
      </c>
      <c r="K21500" t="s">
        <v>8</v>
      </c>
    </row>
    <row r="21501" spans="1:11" x14ac:dyDescent="0.35">
      <c r="A21501">
        <v>5.6000000000000001E-2</v>
      </c>
      <c r="B21501" t="s">
        <v>4031</v>
      </c>
      <c r="C21501" t="s">
        <v>160</v>
      </c>
      <c r="D21501" t="s">
        <v>4076</v>
      </c>
      <c r="E21501" t="s">
        <v>9</v>
      </c>
      <c r="F21501" t="s">
        <v>4032</v>
      </c>
      <c r="G21501" t="s">
        <v>159</v>
      </c>
      <c r="H21501" t="s">
        <v>4078</v>
      </c>
      <c r="I21501" t="s">
        <v>4024</v>
      </c>
      <c r="J21501" t="s">
        <v>4106</v>
      </c>
      <c r="K21501" t="s">
        <v>9</v>
      </c>
    </row>
    <row r="21502" spans="1:11" x14ac:dyDescent="0.35">
      <c r="A21502">
        <v>5.7000000000000002E-2</v>
      </c>
      <c r="B21502" t="s">
        <v>4031</v>
      </c>
      <c r="C21502" t="s">
        <v>160</v>
      </c>
      <c r="D21502" t="s">
        <v>4076</v>
      </c>
      <c r="E21502" t="s">
        <v>13</v>
      </c>
      <c r="F21502" t="s">
        <v>4032</v>
      </c>
      <c r="G21502" t="s">
        <v>159</v>
      </c>
      <c r="H21502" t="s">
        <v>4078</v>
      </c>
      <c r="I21502" t="s">
        <v>4024</v>
      </c>
      <c r="J21502" t="s">
        <v>4106</v>
      </c>
      <c r="K21502" t="s">
        <v>13</v>
      </c>
    </row>
    <row r="21503" spans="1:11" x14ac:dyDescent="0.35">
      <c r="A21503">
        <v>2.7E-2</v>
      </c>
      <c r="B21503" t="s">
        <v>4031</v>
      </c>
      <c r="C21503" t="s">
        <v>160</v>
      </c>
      <c r="D21503" t="s">
        <v>4076</v>
      </c>
      <c r="E21503" t="s">
        <v>27</v>
      </c>
      <c r="F21503" t="s">
        <v>4032</v>
      </c>
      <c r="G21503" t="s">
        <v>159</v>
      </c>
      <c r="H21503" t="s">
        <v>4078</v>
      </c>
      <c r="I21503" t="s">
        <v>4025</v>
      </c>
      <c r="J21503" t="s">
        <v>4106</v>
      </c>
      <c r="K21503" t="s">
        <v>27</v>
      </c>
    </row>
    <row r="21504" spans="1:11" x14ac:dyDescent="0.35">
      <c r="A21504">
        <v>3.2000000000000001E-2</v>
      </c>
      <c r="B21504" t="s">
        <v>4031</v>
      </c>
      <c r="C21504" t="s">
        <v>160</v>
      </c>
      <c r="D21504" t="s">
        <v>4076</v>
      </c>
      <c r="E21504" t="s">
        <v>29</v>
      </c>
      <c r="F21504" t="s">
        <v>4032</v>
      </c>
      <c r="G21504" t="s">
        <v>159</v>
      </c>
      <c r="H21504" t="s">
        <v>4078</v>
      </c>
      <c r="I21504" t="s">
        <v>4025</v>
      </c>
      <c r="J21504" t="s">
        <v>4106</v>
      </c>
      <c r="K21504" t="s">
        <v>29</v>
      </c>
    </row>
    <row r="21505" spans="1:11" x14ac:dyDescent="0.35">
      <c r="A21505">
        <v>3.3000000000000002E-2</v>
      </c>
      <c r="B21505" t="s">
        <v>4031</v>
      </c>
      <c r="C21505" t="s">
        <v>160</v>
      </c>
      <c r="D21505" t="s">
        <v>4076</v>
      </c>
      <c r="E21505" t="s">
        <v>30</v>
      </c>
      <c r="F21505" t="s">
        <v>4032</v>
      </c>
      <c r="G21505" t="s">
        <v>159</v>
      </c>
      <c r="H21505" t="s">
        <v>4078</v>
      </c>
      <c r="I21505" t="s">
        <v>4025</v>
      </c>
      <c r="J21505" t="s">
        <v>4106</v>
      </c>
      <c r="K21505" t="s">
        <v>30</v>
      </c>
    </row>
    <row r="21506" spans="1:11" x14ac:dyDescent="0.35">
      <c r="A21506">
        <v>2.9000000000000001E-2</v>
      </c>
      <c r="B21506" t="s">
        <v>4031</v>
      </c>
      <c r="C21506" t="s">
        <v>160</v>
      </c>
      <c r="D21506" t="s">
        <v>4076</v>
      </c>
      <c r="E21506" t="s">
        <v>28</v>
      </c>
      <c r="F21506" t="s">
        <v>4032</v>
      </c>
      <c r="G21506" t="s">
        <v>159</v>
      </c>
      <c r="H21506" t="s">
        <v>4078</v>
      </c>
      <c r="I21506" t="s">
        <v>4025</v>
      </c>
      <c r="J21506" t="s">
        <v>4106</v>
      </c>
      <c r="K21506" t="s">
        <v>28</v>
      </c>
    </row>
    <row r="21507" spans="1:11" x14ac:dyDescent="0.35">
      <c r="A21507">
        <v>3.2000000000000001E-2</v>
      </c>
      <c r="B21507" t="s">
        <v>4031</v>
      </c>
      <c r="C21507" t="s">
        <v>160</v>
      </c>
      <c r="D21507" t="s">
        <v>4076</v>
      </c>
      <c r="E21507" t="s">
        <v>17</v>
      </c>
      <c r="F21507" t="s">
        <v>4032</v>
      </c>
      <c r="G21507" t="s">
        <v>159</v>
      </c>
      <c r="H21507" t="s">
        <v>4078</v>
      </c>
      <c r="I21507" t="s">
        <v>4025</v>
      </c>
      <c r="J21507" t="s">
        <v>4106</v>
      </c>
      <c r="K21507" t="s">
        <v>17</v>
      </c>
    </row>
    <row r="21508" spans="1:11" x14ac:dyDescent="0.35">
      <c r="A21508">
        <v>3.2000000000000001E-2</v>
      </c>
      <c r="B21508" t="s">
        <v>4031</v>
      </c>
      <c r="C21508" t="s">
        <v>160</v>
      </c>
      <c r="D21508" t="s">
        <v>4076</v>
      </c>
      <c r="E21508" t="s">
        <v>18</v>
      </c>
      <c r="F21508" t="s">
        <v>4032</v>
      </c>
      <c r="G21508" t="s">
        <v>159</v>
      </c>
      <c r="H21508" t="s">
        <v>4078</v>
      </c>
      <c r="I21508" t="s">
        <v>4025</v>
      </c>
      <c r="J21508" t="s">
        <v>4106</v>
      </c>
      <c r="K21508" t="s">
        <v>18</v>
      </c>
    </row>
    <row r="21509" spans="1:11" x14ac:dyDescent="0.35">
      <c r="A21509">
        <v>3.1E-2</v>
      </c>
      <c r="B21509" t="s">
        <v>4031</v>
      </c>
      <c r="C21509" t="s">
        <v>160</v>
      </c>
      <c r="D21509" t="s">
        <v>4076</v>
      </c>
      <c r="E21509" t="s">
        <v>16</v>
      </c>
      <c r="F21509" t="s">
        <v>4032</v>
      </c>
      <c r="G21509" t="s">
        <v>159</v>
      </c>
      <c r="H21509" t="s">
        <v>4078</v>
      </c>
      <c r="I21509" t="s">
        <v>4025</v>
      </c>
      <c r="J21509" t="s">
        <v>4106</v>
      </c>
      <c r="K21509" t="s">
        <v>16</v>
      </c>
    </row>
    <row r="21510" spans="1:11" x14ac:dyDescent="0.35">
      <c r="A21510">
        <v>0.03</v>
      </c>
      <c r="B21510" t="s">
        <v>4031</v>
      </c>
      <c r="C21510" t="s">
        <v>160</v>
      </c>
      <c r="D21510" t="s">
        <v>4076</v>
      </c>
      <c r="E21510" t="s">
        <v>11</v>
      </c>
      <c r="F21510" t="s">
        <v>4032</v>
      </c>
      <c r="G21510" t="s">
        <v>159</v>
      </c>
      <c r="H21510" t="s">
        <v>4078</v>
      </c>
      <c r="I21510" t="s">
        <v>4025</v>
      </c>
      <c r="J21510" t="s">
        <v>4106</v>
      </c>
      <c r="K21510" t="s">
        <v>11</v>
      </c>
    </row>
    <row r="21511" spans="1:11" x14ac:dyDescent="0.35">
      <c r="A21511">
        <v>3.1E-2</v>
      </c>
      <c r="B21511" t="s">
        <v>4031</v>
      </c>
      <c r="C21511" t="s">
        <v>160</v>
      </c>
      <c r="D21511" t="s">
        <v>4076</v>
      </c>
      <c r="E21511" t="s">
        <v>12</v>
      </c>
      <c r="F21511" t="s">
        <v>4032</v>
      </c>
      <c r="G21511" t="s">
        <v>159</v>
      </c>
      <c r="H21511" t="s">
        <v>4078</v>
      </c>
      <c r="I21511" t="s">
        <v>4025</v>
      </c>
      <c r="J21511" t="s">
        <v>4106</v>
      </c>
      <c r="K21511" t="s">
        <v>12</v>
      </c>
    </row>
    <row r="21512" spans="1:11" x14ac:dyDescent="0.35">
      <c r="A21512">
        <v>2.9000000000000001E-2</v>
      </c>
      <c r="B21512" t="s">
        <v>4031</v>
      </c>
      <c r="C21512" t="s">
        <v>160</v>
      </c>
      <c r="D21512" t="s">
        <v>4076</v>
      </c>
      <c r="E21512" t="s">
        <v>10</v>
      </c>
      <c r="F21512" t="s">
        <v>4032</v>
      </c>
      <c r="G21512" t="s">
        <v>159</v>
      </c>
      <c r="H21512" t="s">
        <v>4078</v>
      </c>
      <c r="I21512" t="s">
        <v>4025</v>
      </c>
      <c r="J21512" t="s">
        <v>4106</v>
      </c>
      <c r="K21512" t="s">
        <v>10</v>
      </c>
    </row>
    <row r="21513" spans="1:11" x14ac:dyDescent="0.35">
      <c r="A21513">
        <v>2.8000000000000001E-2</v>
      </c>
      <c r="B21513" t="s">
        <v>4031</v>
      </c>
      <c r="C21513" t="s">
        <v>160</v>
      </c>
      <c r="D21513" t="s">
        <v>4076</v>
      </c>
      <c r="E21513" t="s">
        <v>8</v>
      </c>
      <c r="F21513" t="s">
        <v>4032</v>
      </c>
      <c r="G21513" t="s">
        <v>159</v>
      </c>
      <c r="H21513" t="s">
        <v>4078</v>
      </c>
      <c r="I21513" t="s">
        <v>4025</v>
      </c>
      <c r="J21513" t="s">
        <v>4106</v>
      </c>
      <c r="K21513" t="s">
        <v>8</v>
      </c>
    </row>
    <row r="21514" spans="1:11" x14ac:dyDescent="0.35">
      <c r="A21514">
        <v>2.9000000000000001E-2</v>
      </c>
      <c r="B21514" t="s">
        <v>4031</v>
      </c>
      <c r="C21514" t="s">
        <v>160</v>
      </c>
      <c r="D21514" t="s">
        <v>4076</v>
      </c>
      <c r="E21514" t="s">
        <v>9</v>
      </c>
      <c r="F21514" t="s">
        <v>4032</v>
      </c>
      <c r="G21514" t="s">
        <v>159</v>
      </c>
      <c r="H21514" t="s">
        <v>4078</v>
      </c>
      <c r="I21514" t="s">
        <v>4025</v>
      </c>
      <c r="J21514" t="s">
        <v>4106</v>
      </c>
      <c r="K21514" t="s">
        <v>9</v>
      </c>
    </row>
    <row r="21515" spans="1:11" x14ac:dyDescent="0.35">
      <c r="A21515">
        <v>0.03</v>
      </c>
      <c r="B21515" t="s">
        <v>4031</v>
      </c>
      <c r="C21515" t="s">
        <v>160</v>
      </c>
      <c r="D21515" t="s">
        <v>4076</v>
      </c>
      <c r="E21515" t="s">
        <v>13</v>
      </c>
      <c r="F21515" t="s">
        <v>4032</v>
      </c>
      <c r="G21515" t="s">
        <v>159</v>
      </c>
      <c r="H21515" t="s">
        <v>4078</v>
      </c>
      <c r="I21515" t="s">
        <v>4025</v>
      </c>
      <c r="J21515" t="s">
        <v>4106</v>
      </c>
      <c r="K21515" t="s">
        <v>13</v>
      </c>
    </row>
    <row r="21516" spans="1:11" x14ac:dyDescent="0.35">
      <c r="A21516">
        <v>6.3E-2</v>
      </c>
      <c r="B21516" t="s">
        <v>4031</v>
      </c>
      <c r="C21516" t="s">
        <v>160</v>
      </c>
      <c r="D21516" t="s">
        <v>4076</v>
      </c>
      <c r="E21516" t="s">
        <v>26</v>
      </c>
      <c r="F21516" t="s">
        <v>4032</v>
      </c>
      <c r="G21516" t="s">
        <v>159</v>
      </c>
      <c r="H21516" t="s">
        <v>4078</v>
      </c>
      <c r="I21516" t="s">
        <v>4026</v>
      </c>
      <c r="J21516" t="s">
        <v>4106</v>
      </c>
      <c r="K21516" t="s">
        <v>26</v>
      </c>
    </row>
    <row r="21517" spans="1:11" x14ac:dyDescent="0.35">
      <c r="A21517">
        <v>6.0999999999999999E-2</v>
      </c>
      <c r="B21517" t="s">
        <v>4031</v>
      </c>
      <c r="C21517" t="s">
        <v>160</v>
      </c>
      <c r="D21517" t="s">
        <v>4076</v>
      </c>
      <c r="E21517" t="s">
        <v>27</v>
      </c>
      <c r="F21517" t="s">
        <v>4032</v>
      </c>
      <c r="G21517" t="s">
        <v>159</v>
      </c>
      <c r="H21517" t="s">
        <v>4078</v>
      </c>
      <c r="I21517" t="s">
        <v>4026</v>
      </c>
      <c r="J21517" t="s">
        <v>4106</v>
      </c>
      <c r="K21517" t="s">
        <v>27</v>
      </c>
    </row>
    <row r="21518" spans="1:11" x14ac:dyDescent="0.35">
      <c r="A21518">
        <v>6.8000000000000005E-2</v>
      </c>
      <c r="B21518" t="s">
        <v>4031</v>
      </c>
      <c r="C21518" t="s">
        <v>160</v>
      </c>
      <c r="D21518" t="s">
        <v>4076</v>
      </c>
      <c r="E21518" t="s">
        <v>29</v>
      </c>
      <c r="F21518" t="s">
        <v>4032</v>
      </c>
      <c r="G21518" t="s">
        <v>159</v>
      </c>
      <c r="H21518" t="s">
        <v>4078</v>
      </c>
      <c r="I21518" t="s">
        <v>4026</v>
      </c>
      <c r="J21518" t="s">
        <v>4106</v>
      </c>
      <c r="K21518" t="s">
        <v>29</v>
      </c>
    </row>
    <row r="21519" spans="1:11" x14ac:dyDescent="0.35">
      <c r="A21519">
        <v>6.6000000000000003E-2</v>
      </c>
      <c r="B21519" t="s">
        <v>4031</v>
      </c>
      <c r="C21519" t="s">
        <v>160</v>
      </c>
      <c r="D21519" t="s">
        <v>4076</v>
      </c>
      <c r="E21519" t="s">
        <v>30</v>
      </c>
      <c r="F21519" t="s">
        <v>4032</v>
      </c>
      <c r="G21519" t="s">
        <v>159</v>
      </c>
      <c r="H21519" t="s">
        <v>4078</v>
      </c>
      <c r="I21519" t="s">
        <v>4026</v>
      </c>
      <c r="J21519" t="s">
        <v>4106</v>
      </c>
      <c r="K21519" t="s">
        <v>30</v>
      </c>
    </row>
    <row r="21520" spans="1:11" x14ac:dyDescent="0.35">
      <c r="A21520">
        <v>6.2E-2</v>
      </c>
      <c r="B21520" t="s">
        <v>4031</v>
      </c>
      <c r="C21520" t="s">
        <v>160</v>
      </c>
      <c r="D21520" t="s">
        <v>4076</v>
      </c>
      <c r="E21520" t="s">
        <v>28</v>
      </c>
      <c r="F21520" t="s">
        <v>4032</v>
      </c>
      <c r="G21520" t="s">
        <v>159</v>
      </c>
      <c r="H21520" t="s">
        <v>4078</v>
      </c>
      <c r="I21520" t="s">
        <v>4026</v>
      </c>
      <c r="J21520" t="s">
        <v>4106</v>
      </c>
      <c r="K21520" t="s">
        <v>28</v>
      </c>
    </row>
    <row r="21521" spans="1:11" x14ac:dyDescent="0.35">
      <c r="A21521">
        <v>8.8999999999999996E-2</v>
      </c>
      <c r="B21521" t="s">
        <v>4031</v>
      </c>
      <c r="C21521" t="s">
        <v>160</v>
      </c>
      <c r="D21521" t="s">
        <v>4076</v>
      </c>
      <c r="E21521" t="s">
        <v>17</v>
      </c>
      <c r="F21521" t="s">
        <v>4032</v>
      </c>
      <c r="G21521" t="s">
        <v>159</v>
      </c>
      <c r="H21521" t="s">
        <v>4078</v>
      </c>
      <c r="I21521" t="s">
        <v>4026</v>
      </c>
      <c r="J21521" t="s">
        <v>4106</v>
      </c>
      <c r="K21521" t="s">
        <v>17</v>
      </c>
    </row>
    <row r="21522" spans="1:11" x14ac:dyDescent="0.35">
      <c r="A21522">
        <v>9.0999999999999998E-2</v>
      </c>
      <c r="B21522" t="s">
        <v>4031</v>
      </c>
      <c r="C21522" t="s">
        <v>160</v>
      </c>
      <c r="D21522" t="s">
        <v>4076</v>
      </c>
      <c r="E21522" t="s">
        <v>14</v>
      </c>
      <c r="F21522" t="s">
        <v>4032</v>
      </c>
      <c r="G21522" t="s">
        <v>159</v>
      </c>
      <c r="H21522" t="s">
        <v>4078</v>
      </c>
      <c r="I21522" t="s">
        <v>4026</v>
      </c>
      <c r="J21522" t="s">
        <v>4106</v>
      </c>
      <c r="K21522" t="s">
        <v>14</v>
      </c>
    </row>
    <row r="21523" spans="1:11" x14ac:dyDescent="0.35">
      <c r="A21523">
        <v>8.7999999999999995E-2</v>
      </c>
      <c r="B21523" t="s">
        <v>4031</v>
      </c>
      <c r="C21523" t="s">
        <v>160</v>
      </c>
      <c r="D21523" t="s">
        <v>4076</v>
      </c>
      <c r="E21523" t="s">
        <v>18</v>
      </c>
      <c r="F21523" t="s">
        <v>4032</v>
      </c>
      <c r="G21523" t="s">
        <v>159</v>
      </c>
      <c r="H21523" t="s">
        <v>4078</v>
      </c>
      <c r="I21523" t="s">
        <v>4026</v>
      </c>
      <c r="J21523" t="s">
        <v>4106</v>
      </c>
      <c r="K21523" t="s">
        <v>18</v>
      </c>
    </row>
    <row r="21524" spans="1:11" x14ac:dyDescent="0.35">
      <c r="A21524">
        <v>8.8999999999999996E-2</v>
      </c>
      <c r="B21524" t="s">
        <v>4031</v>
      </c>
      <c r="C21524" t="s">
        <v>160</v>
      </c>
      <c r="D21524" t="s">
        <v>4076</v>
      </c>
      <c r="E21524" t="s">
        <v>16</v>
      </c>
      <c r="F21524" t="s">
        <v>4032</v>
      </c>
      <c r="G21524" t="s">
        <v>159</v>
      </c>
      <c r="H21524" t="s">
        <v>4078</v>
      </c>
      <c r="I21524" t="s">
        <v>4026</v>
      </c>
      <c r="J21524" t="s">
        <v>4106</v>
      </c>
      <c r="K21524" t="s">
        <v>16</v>
      </c>
    </row>
    <row r="21525" spans="1:11" x14ac:dyDescent="0.35">
      <c r="A21525">
        <v>6.4000000000000001E-2</v>
      </c>
      <c r="B21525" t="s">
        <v>4031</v>
      </c>
      <c r="C21525" t="s">
        <v>160</v>
      </c>
      <c r="D21525" t="s">
        <v>4076</v>
      </c>
      <c r="E21525" t="s">
        <v>19</v>
      </c>
      <c r="F21525" t="s">
        <v>4032</v>
      </c>
      <c r="G21525" t="s">
        <v>159</v>
      </c>
      <c r="H21525" t="s">
        <v>4078</v>
      </c>
      <c r="I21525" t="s">
        <v>4026</v>
      </c>
      <c r="J21525" t="s">
        <v>4106</v>
      </c>
      <c r="K21525" t="s">
        <v>19</v>
      </c>
    </row>
    <row r="21526" spans="1:11" x14ac:dyDescent="0.35">
      <c r="A21526">
        <v>6.6000000000000003E-2</v>
      </c>
      <c r="B21526" t="s">
        <v>4031</v>
      </c>
      <c r="C21526" t="s">
        <v>160</v>
      </c>
      <c r="D21526" t="s">
        <v>4076</v>
      </c>
      <c r="E21526" t="s">
        <v>11</v>
      </c>
      <c r="F21526" t="s">
        <v>4032</v>
      </c>
      <c r="G21526" t="s">
        <v>159</v>
      </c>
      <c r="H21526" t="s">
        <v>4078</v>
      </c>
      <c r="I21526" t="s">
        <v>4026</v>
      </c>
      <c r="J21526" t="s">
        <v>4106</v>
      </c>
      <c r="K21526" t="s">
        <v>11</v>
      </c>
    </row>
    <row r="21527" spans="1:11" x14ac:dyDescent="0.35">
      <c r="A21527">
        <v>6.4000000000000001E-2</v>
      </c>
      <c r="B21527" t="s">
        <v>4031</v>
      </c>
      <c r="C21527" t="s">
        <v>160</v>
      </c>
      <c r="D21527" t="s">
        <v>4076</v>
      </c>
      <c r="E21527" t="s">
        <v>12</v>
      </c>
      <c r="F21527" t="s">
        <v>4032</v>
      </c>
      <c r="G21527" t="s">
        <v>159</v>
      </c>
      <c r="H21527" t="s">
        <v>4078</v>
      </c>
      <c r="I21527" t="s">
        <v>4026</v>
      </c>
      <c r="J21527" t="s">
        <v>4106</v>
      </c>
      <c r="K21527" t="s">
        <v>12</v>
      </c>
    </row>
    <row r="21528" spans="1:11" x14ac:dyDescent="0.35">
      <c r="A21528">
        <v>7.1999999999999995E-2</v>
      </c>
      <c r="B21528" t="s">
        <v>4031</v>
      </c>
      <c r="C21528" t="s">
        <v>160</v>
      </c>
      <c r="D21528" t="s">
        <v>4076</v>
      </c>
      <c r="E21528" t="s">
        <v>10</v>
      </c>
      <c r="F21528" t="s">
        <v>4032</v>
      </c>
      <c r="G21528" t="s">
        <v>159</v>
      </c>
      <c r="H21528" t="s">
        <v>4078</v>
      </c>
      <c r="I21528" t="s">
        <v>4026</v>
      </c>
      <c r="J21528" t="s">
        <v>4106</v>
      </c>
      <c r="K21528" t="s">
        <v>10</v>
      </c>
    </row>
    <row r="21529" spans="1:11" x14ac:dyDescent="0.35">
      <c r="A21529">
        <v>7.6999999999999999E-2</v>
      </c>
      <c r="B21529" t="s">
        <v>4031</v>
      </c>
      <c r="C21529" t="s">
        <v>160</v>
      </c>
      <c r="D21529" t="s">
        <v>4076</v>
      </c>
      <c r="E21529" t="s">
        <v>8</v>
      </c>
      <c r="F21529" t="s">
        <v>4032</v>
      </c>
      <c r="G21529" t="s">
        <v>159</v>
      </c>
      <c r="H21529" t="s">
        <v>4078</v>
      </c>
      <c r="I21529" t="s">
        <v>4026</v>
      </c>
      <c r="J21529" t="s">
        <v>4106</v>
      </c>
      <c r="K21529" t="s">
        <v>8</v>
      </c>
    </row>
    <row r="21530" spans="1:11" x14ac:dyDescent="0.35">
      <c r="A21530">
        <v>8.5000000000000006E-2</v>
      </c>
      <c r="B21530" t="s">
        <v>4031</v>
      </c>
      <c r="C21530" t="s">
        <v>160</v>
      </c>
      <c r="D21530" t="s">
        <v>4076</v>
      </c>
      <c r="E21530" t="s">
        <v>9</v>
      </c>
      <c r="F21530" t="s">
        <v>4032</v>
      </c>
      <c r="G21530" t="s">
        <v>159</v>
      </c>
      <c r="H21530" t="s">
        <v>4078</v>
      </c>
      <c r="I21530" t="s">
        <v>4026</v>
      </c>
      <c r="J21530" t="s">
        <v>4106</v>
      </c>
      <c r="K21530" t="s">
        <v>9</v>
      </c>
    </row>
    <row r="21531" spans="1:11" x14ac:dyDescent="0.35">
      <c r="A21531">
        <v>8.7999999999999995E-2</v>
      </c>
      <c r="B21531" t="s">
        <v>4031</v>
      </c>
      <c r="C21531" t="s">
        <v>160</v>
      </c>
      <c r="D21531" t="s">
        <v>4076</v>
      </c>
      <c r="E21531" t="s">
        <v>13</v>
      </c>
      <c r="F21531" t="s">
        <v>4032</v>
      </c>
      <c r="G21531" t="s">
        <v>159</v>
      </c>
      <c r="H21531" t="s">
        <v>4078</v>
      </c>
      <c r="I21531" t="s">
        <v>4026</v>
      </c>
      <c r="J21531" t="s">
        <v>4106</v>
      </c>
      <c r="K21531" t="s">
        <v>13</v>
      </c>
    </row>
    <row r="21532" spans="1:11" hidden="1" x14ac:dyDescent="0.35">
      <c r="A21532">
        <v>57538.6</v>
      </c>
      <c r="B21532" t="s">
        <v>4031</v>
      </c>
      <c r="C21532" t="s">
        <v>164</v>
      </c>
      <c r="D21532" t="s">
        <v>4002</v>
      </c>
      <c r="E21532" t="s">
        <v>26</v>
      </c>
      <c r="F21532" t="s">
        <v>4032</v>
      </c>
      <c r="G21532" t="s">
        <v>163</v>
      </c>
      <c r="H21532" t="s">
        <v>4097</v>
      </c>
      <c r="I21532" t="s">
        <v>4007</v>
      </c>
      <c r="J21532" t="s">
        <v>4106</v>
      </c>
      <c r="K21532" t="s">
        <v>26</v>
      </c>
    </row>
    <row r="21533" spans="1:11" hidden="1" x14ac:dyDescent="0.35">
      <c r="A21533">
        <v>56706</v>
      </c>
      <c r="B21533" t="s">
        <v>4031</v>
      </c>
      <c r="C21533" t="s">
        <v>164</v>
      </c>
      <c r="D21533" t="s">
        <v>4002</v>
      </c>
      <c r="E21533" t="s">
        <v>27</v>
      </c>
      <c r="F21533" t="s">
        <v>4032</v>
      </c>
      <c r="G21533" t="s">
        <v>163</v>
      </c>
      <c r="H21533" t="s">
        <v>4097</v>
      </c>
      <c r="I21533" t="s">
        <v>4007</v>
      </c>
      <c r="J21533" t="s">
        <v>4106</v>
      </c>
      <c r="K21533" t="s">
        <v>27</v>
      </c>
    </row>
    <row r="21534" spans="1:11" hidden="1" x14ac:dyDescent="0.35">
      <c r="A21534">
        <v>56993.9</v>
      </c>
      <c r="B21534" t="s">
        <v>4031</v>
      </c>
      <c r="C21534" t="s">
        <v>164</v>
      </c>
      <c r="D21534" t="s">
        <v>4002</v>
      </c>
      <c r="E21534" t="s">
        <v>29</v>
      </c>
      <c r="F21534" t="s">
        <v>4032</v>
      </c>
      <c r="G21534" t="s">
        <v>163</v>
      </c>
      <c r="H21534" t="s">
        <v>4097</v>
      </c>
      <c r="I21534" t="s">
        <v>4007</v>
      </c>
      <c r="J21534" t="s">
        <v>4106</v>
      </c>
      <c r="K21534" t="s">
        <v>29</v>
      </c>
    </row>
    <row r="21535" spans="1:11" hidden="1" x14ac:dyDescent="0.35">
      <c r="A21535">
        <v>63781</v>
      </c>
      <c r="B21535" t="s">
        <v>4031</v>
      </c>
      <c r="C21535" t="s">
        <v>164</v>
      </c>
      <c r="D21535" t="s">
        <v>4002</v>
      </c>
      <c r="E21535" t="s">
        <v>30</v>
      </c>
      <c r="F21535" t="s">
        <v>4032</v>
      </c>
      <c r="G21535" t="s">
        <v>163</v>
      </c>
      <c r="H21535" t="s">
        <v>4097</v>
      </c>
      <c r="I21535" t="s">
        <v>4007</v>
      </c>
      <c r="J21535" t="s">
        <v>4106</v>
      </c>
      <c r="K21535" t="s">
        <v>30</v>
      </c>
    </row>
    <row r="21536" spans="1:11" hidden="1" x14ac:dyDescent="0.35">
      <c r="A21536">
        <v>65188</v>
      </c>
      <c r="B21536" t="s">
        <v>4031</v>
      </c>
      <c r="C21536" t="s">
        <v>164</v>
      </c>
      <c r="D21536" t="s">
        <v>4002</v>
      </c>
      <c r="E21536" t="s">
        <v>28</v>
      </c>
      <c r="F21536" t="s">
        <v>4032</v>
      </c>
      <c r="G21536" t="s">
        <v>163</v>
      </c>
      <c r="H21536" t="s">
        <v>4097</v>
      </c>
      <c r="I21536" t="s">
        <v>4007</v>
      </c>
      <c r="J21536" t="s">
        <v>4106</v>
      </c>
      <c r="K21536" t="s">
        <v>28</v>
      </c>
    </row>
    <row r="21537" spans="1:11" hidden="1" x14ac:dyDescent="0.35">
      <c r="A21537">
        <v>53692</v>
      </c>
      <c r="B21537" t="s">
        <v>4031</v>
      </c>
      <c r="C21537" t="s">
        <v>164</v>
      </c>
      <c r="D21537" t="s">
        <v>4002</v>
      </c>
      <c r="E21537" t="s">
        <v>17</v>
      </c>
      <c r="F21537" t="s">
        <v>4032</v>
      </c>
      <c r="G21537" t="s">
        <v>163</v>
      </c>
      <c r="H21537" t="s">
        <v>4097</v>
      </c>
      <c r="I21537" t="s">
        <v>4007</v>
      </c>
      <c r="J21537" t="s">
        <v>4106</v>
      </c>
      <c r="K21537" t="s">
        <v>17</v>
      </c>
    </row>
    <row r="21538" spans="1:11" hidden="1" x14ac:dyDescent="0.35">
      <c r="A21538">
        <v>53655.4</v>
      </c>
      <c r="B21538" t="s">
        <v>4031</v>
      </c>
      <c r="C21538" t="s">
        <v>164</v>
      </c>
      <c r="D21538" t="s">
        <v>4002</v>
      </c>
      <c r="E21538" t="s">
        <v>14</v>
      </c>
      <c r="F21538" t="s">
        <v>4032</v>
      </c>
      <c r="G21538" t="s">
        <v>163</v>
      </c>
      <c r="H21538" t="s">
        <v>4097</v>
      </c>
      <c r="I21538" t="s">
        <v>4007</v>
      </c>
      <c r="J21538" t="s">
        <v>4106</v>
      </c>
      <c r="K21538" t="s">
        <v>14</v>
      </c>
    </row>
    <row r="21539" spans="1:11" hidden="1" x14ac:dyDescent="0.35">
      <c r="A21539">
        <v>55282.5</v>
      </c>
      <c r="B21539" t="s">
        <v>4031</v>
      </c>
      <c r="C21539" t="s">
        <v>164</v>
      </c>
      <c r="D21539" t="s">
        <v>4002</v>
      </c>
      <c r="E21539" t="s">
        <v>18</v>
      </c>
      <c r="F21539" t="s">
        <v>4032</v>
      </c>
      <c r="G21539" t="s">
        <v>163</v>
      </c>
      <c r="H21539" t="s">
        <v>4097</v>
      </c>
      <c r="I21539" t="s">
        <v>4007</v>
      </c>
      <c r="J21539" t="s">
        <v>4106</v>
      </c>
      <c r="K21539" t="s">
        <v>18</v>
      </c>
    </row>
    <row r="21540" spans="1:11" hidden="1" x14ac:dyDescent="0.35">
      <c r="A21540">
        <v>53704.9</v>
      </c>
      <c r="B21540" t="s">
        <v>4031</v>
      </c>
      <c r="C21540" t="s">
        <v>164</v>
      </c>
      <c r="D21540" t="s">
        <v>4002</v>
      </c>
      <c r="E21540" t="s">
        <v>16</v>
      </c>
      <c r="F21540" t="s">
        <v>4032</v>
      </c>
      <c r="G21540" t="s">
        <v>163</v>
      </c>
      <c r="H21540" t="s">
        <v>4097</v>
      </c>
      <c r="I21540" t="s">
        <v>4007</v>
      </c>
      <c r="J21540" t="s">
        <v>4106</v>
      </c>
      <c r="K21540" t="s">
        <v>16</v>
      </c>
    </row>
    <row r="21541" spans="1:11" hidden="1" x14ac:dyDescent="0.35">
      <c r="A21541">
        <v>60684</v>
      </c>
      <c r="B21541" t="s">
        <v>4031</v>
      </c>
      <c r="C21541" t="s">
        <v>164</v>
      </c>
      <c r="D21541" t="s">
        <v>4002</v>
      </c>
      <c r="E21541" t="s">
        <v>19</v>
      </c>
      <c r="F21541" t="s">
        <v>4032</v>
      </c>
      <c r="G21541" t="s">
        <v>163</v>
      </c>
      <c r="H21541" t="s">
        <v>4097</v>
      </c>
      <c r="I21541" t="s">
        <v>4007</v>
      </c>
      <c r="J21541" t="s">
        <v>4106</v>
      </c>
      <c r="K21541" t="s">
        <v>19</v>
      </c>
    </row>
    <row r="21542" spans="1:11" hidden="1" x14ac:dyDescent="0.35">
      <c r="A21542">
        <v>64317.8</v>
      </c>
      <c r="B21542" t="s">
        <v>4031</v>
      </c>
      <c r="C21542" t="s">
        <v>164</v>
      </c>
      <c r="D21542" t="s">
        <v>4002</v>
      </c>
      <c r="E21542" t="s">
        <v>11</v>
      </c>
      <c r="F21542" t="s">
        <v>4032</v>
      </c>
      <c r="G21542" t="s">
        <v>163</v>
      </c>
      <c r="H21542" t="s">
        <v>4097</v>
      </c>
      <c r="I21542" t="s">
        <v>4007</v>
      </c>
      <c r="J21542" t="s">
        <v>4106</v>
      </c>
      <c r="K21542" t="s">
        <v>11</v>
      </c>
    </row>
    <row r="21543" spans="1:11" hidden="1" x14ac:dyDescent="0.35">
      <c r="A21543">
        <v>66210.5</v>
      </c>
      <c r="B21543" t="s">
        <v>4031</v>
      </c>
      <c r="C21543" t="s">
        <v>164</v>
      </c>
      <c r="D21543" t="s">
        <v>4002</v>
      </c>
      <c r="E21543" t="s">
        <v>12</v>
      </c>
      <c r="F21543" t="s">
        <v>4032</v>
      </c>
      <c r="G21543" t="s">
        <v>163</v>
      </c>
      <c r="H21543" t="s">
        <v>4097</v>
      </c>
      <c r="I21543" t="s">
        <v>4007</v>
      </c>
      <c r="J21543" t="s">
        <v>4106</v>
      </c>
      <c r="K21543" t="s">
        <v>12</v>
      </c>
    </row>
    <row r="21544" spans="1:11" hidden="1" x14ac:dyDescent="0.35">
      <c r="A21544">
        <v>63986.8</v>
      </c>
      <c r="B21544" t="s">
        <v>4031</v>
      </c>
      <c r="C21544" t="s">
        <v>164</v>
      </c>
      <c r="D21544" t="s">
        <v>4002</v>
      </c>
      <c r="E21544" t="s">
        <v>10</v>
      </c>
      <c r="F21544" t="s">
        <v>4032</v>
      </c>
      <c r="G21544" t="s">
        <v>163</v>
      </c>
      <c r="H21544" t="s">
        <v>4097</v>
      </c>
      <c r="I21544" t="s">
        <v>4007</v>
      </c>
      <c r="J21544" t="s">
        <v>4106</v>
      </c>
      <c r="K21544" t="s">
        <v>10</v>
      </c>
    </row>
    <row r="21545" spans="1:11" hidden="1" x14ac:dyDescent="0.35">
      <c r="A21545">
        <v>63986.8</v>
      </c>
      <c r="B21545" t="s">
        <v>4031</v>
      </c>
      <c r="C21545" t="s">
        <v>164</v>
      </c>
      <c r="D21545" t="s">
        <v>4002</v>
      </c>
      <c r="E21545" t="s">
        <v>8</v>
      </c>
      <c r="F21545" t="s">
        <v>4032</v>
      </c>
      <c r="G21545" t="s">
        <v>163</v>
      </c>
      <c r="H21545" t="s">
        <v>4097</v>
      </c>
      <c r="I21545" t="s">
        <v>4007</v>
      </c>
      <c r="J21545" t="s">
        <v>4106</v>
      </c>
      <c r="K21545" t="s">
        <v>8</v>
      </c>
    </row>
    <row r="21546" spans="1:11" hidden="1" x14ac:dyDescent="0.35">
      <c r="A21546">
        <v>62549.5</v>
      </c>
      <c r="B21546" t="s">
        <v>4031</v>
      </c>
      <c r="C21546" t="s">
        <v>164</v>
      </c>
      <c r="D21546" t="s">
        <v>4002</v>
      </c>
      <c r="E21546" t="s">
        <v>9</v>
      </c>
      <c r="F21546" t="s">
        <v>4032</v>
      </c>
      <c r="G21546" t="s">
        <v>163</v>
      </c>
      <c r="H21546" t="s">
        <v>4097</v>
      </c>
      <c r="I21546" t="s">
        <v>4007</v>
      </c>
      <c r="J21546" t="s">
        <v>4106</v>
      </c>
      <c r="K21546" t="s">
        <v>9</v>
      </c>
    </row>
    <row r="21547" spans="1:11" hidden="1" x14ac:dyDescent="0.35">
      <c r="A21547">
        <v>68176.5</v>
      </c>
      <c r="B21547" t="s">
        <v>4031</v>
      </c>
      <c r="C21547" t="s">
        <v>164</v>
      </c>
      <c r="D21547" t="s">
        <v>4002</v>
      </c>
      <c r="E21547" t="s">
        <v>13</v>
      </c>
      <c r="F21547" t="s">
        <v>4032</v>
      </c>
      <c r="G21547" t="s">
        <v>163</v>
      </c>
      <c r="H21547" t="s">
        <v>4097</v>
      </c>
      <c r="I21547" t="s">
        <v>4007</v>
      </c>
      <c r="J21547" t="s">
        <v>4106</v>
      </c>
      <c r="K21547" t="s">
        <v>13</v>
      </c>
    </row>
    <row r="21548" spans="1:11" hidden="1" x14ac:dyDescent="0.35">
      <c r="A21548">
        <v>153939</v>
      </c>
      <c r="B21548" t="s">
        <v>4031</v>
      </c>
      <c r="C21548" t="s">
        <v>164</v>
      </c>
      <c r="D21548" t="s">
        <v>4002</v>
      </c>
      <c r="E21548" t="s">
        <v>26</v>
      </c>
      <c r="F21548" t="s">
        <v>4032</v>
      </c>
      <c r="G21548" t="s">
        <v>163</v>
      </c>
      <c r="H21548" t="s">
        <v>4097</v>
      </c>
      <c r="I21548" t="s">
        <v>4008</v>
      </c>
      <c r="J21548" t="s">
        <v>4106</v>
      </c>
      <c r="K21548" t="s">
        <v>26</v>
      </c>
    </row>
    <row r="21549" spans="1:11" hidden="1" x14ac:dyDescent="0.35">
      <c r="A21549">
        <v>117765</v>
      </c>
      <c r="B21549" t="s">
        <v>4031</v>
      </c>
      <c r="C21549" t="s">
        <v>164</v>
      </c>
      <c r="D21549" t="s">
        <v>4002</v>
      </c>
      <c r="E21549" t="s">
        <v>29</v>
      </c>
      <c r="F21549" t="s">
        <v>4032</v>
      </c>
      <c r="G21549" t="s">
        <v>163</v>
      </c>
      <c r="H21549" t="s">
        <v>4097</v>
      </c>
      <c r="I21549" t="s">
        <v>4008</v>
      </c>
      <c r="J21549" t="s">
        <v>4106</v>
      </c>
      <c r="K21549" t="s">
        <v>29</v>
      </c>
    </row>
    <row r="21550" spans="1:11" hidden="1" x14ac:dyDescent="0.35">
      <c r="A21550">
        <v>135258</v>
      </c>
      <c r="B21550" t="s">
        <v>4031</v>
      </c>
      <c r="C21550" t="s">
        <v>164</v>
      </c>
      <c r="D21550" t="s">
        <v>4002</v>
      </c>
      <c r="E21550" t="s">
        <v>30</v>
      </c>
      <c r="F21550" t="s">
        <v>4032</v>
      </c>
      <c r="G21550" t="s">
        <v>163</v>
      </c>
      <c r="H21550" t="s">
        <v>4097</v>
      </c>
      <c r="I21550" t="s">
        <v>4008</v>
      </c>
      <c r="J21550" t="s">
        <v>4106</v>
      </c>
      <c r="K21550" t="s">
        <v>30</v>
      </c>
    </row>
    <row r="21551" spans="1:11" hidden="1" x14ac:dyDescent="0.35">
      <c r="A21551">
        <v>145614</v>
      </c>
      <c r="B21551" t="s">
        <v>4031</v>
      </c>
      <c r="C21551" t="s">
        <v>164</v>
      </c>
      <c r="D21551" t="s">
        <v>4002</v>
      </c>
      <c r="E21551" t="s">
        <v>28</v>
      </c>
      <c r="F21551" t="s">
        <v>4032</v>
      </c>
      <c r="G21551" t="s">
        <v>163</v>
      </c>
      <c r="H21551" t="s">
        <v>4097</v>
      </c>
      <c r="I21551" t="s">
        <v>4008</v>
      </c>
      <c r="J21551" t="s">
        <v>4106</v>
      </c>
      <c r="K21551" t="s">
        <v>28</v>
      </c>
    </row>
    <row r="21552" spans="1:11" hidden="1" x14ac:dyDescent="0.35">
      <c r="A21552">
        <v>124964</v>
      </c>
      <c r="B21552" t="s">
        <v>4031</v>
      </c>
      <c r="C21552" t="s">
        <v>164</v>
      </c>
      <c r="D21552" t="s">
        <v>4002</v>
      </c>
      <c r="E21552" t="s">
        <v>17</v>
      </c>
      <c r="F21552" t="s">
        <v>4032</v>
      </c>
      <c r="G21552" t="s">
        <v>163</v>
      </c>
      <c r="H21552" t="s">
        <v>4097</v>
      </c>
      <c r="I21552" t="s">
        <v>4008</v>
      </c>
      <c r="J21552" t="s">
        <v>4106</v>
      </c>
      <c r="K21552" t="s">
        <v>17</v>
      </c>
    </row>
    <row r="21553" spans="1:11" hidden="1" x14ac:dyDescent="0.35">
      <c r="A21553">
        <v>126742</v>
      </c>
      <c r="B21553" t="s">
        <v>4031</v>
      </c>
      <c r="C21553" t="s">
        <v>164</v>
      </c>
      <c r="D21553" t="s">
        <v>4002</v>
      </c>
      <c r="E21553" t="s">
        <v>14</v>
      </c>
      <c r="F21553" t="s">
        <v>4032</v>
      </c>
      <c r="G21553" t="s">
        <v>163</v>
      </c>
      <c r="H21553" t="s">
        <v>4097</v>
      </c>
      <c r="I21553" t="s">
        <v>4008</v>
      </c>
      <c r="J21553" t="s">
        <v>4106</v>
      </c>
      <c r="K21553" t="s">
        <v>14</v>
      </c>
    </row>
    <row r="21554" spans="1:11" hidden="1" x14ac:dyDescent="0.35">
      <c r="A21554">
        <v>128545</v>
      </c>
      <c r="B21554" t="s">
        <v>4031</v>
      </c>
      <c r="C21554" t="s">
        <v>164</v>
      </c>
      <c r="D21554" t="s">
        <v>4002</v>
      </c>
      <c r="E21554" t="s">
        <v>18</v>
      </c>
      <c r="F21554" t="s">
        <v>4032</v>
      </c>
      <c r="G21554" t="s">
        <v>163</v>
      </c>
      <c r="H21554" t="s">
        <v>4097</v>
      </c>
      <c r="I21554" t="s">
        <v>4008</v>
      </c>
      <c r="J21554" t="s">
        <v>4106</v>
      </c>
      <c r="K21554" t="s">
        <v>18</v>
      </c>
    </row>
    <row r="21555" spans="1:11" hidden="1" x14ac:dyDescent="0.35">
      <c r="A21555">
        <v>134545</v>
      </c>
      <c r="B21555" t="s">
        <v>4031</v>
      </c>
      <c r="C21555" t="s">
        <v>164</v>
      </c>
      <c r="D21555" t="s">
        <v>4002</v>
      </c>
      <c r="E21555" t="s">
        <v>16</v>
      </c>
      <c r="F21555" t="s">
        <v>4032</v>
      </c>
      <c r="G21555" t="s">
        <v>163</v>
      </c>
      <c r="H21555" t="s">
        <v>4097</v>
      </c>
      <c r="I21555" t="s">
        <v>4008</v>
      </c>
      <c r="J21555" t="s">
        <v>4106</v>
      </c>
      <c r="K21555" t="s">
        <v>16</v>
      </c>
    </row>
    <row r="21556" spans="1:11" hidden="1" x14ac:dyDescent="0.35">
      <c r="A21556">
        <v>157720</v>
      </c>
      <c r="B21556" t="s">
        <v>4031</v>
      </c>
      <c r="C21556" t="s">
        <v>164</v>
      </c>
      <c r="D21556" t="s">
        <v>4002</v>
      </c>
      <c r="E21556" t="s">
        <v>19</v>
      </c>
      <c r="F21556" t="s">
        <v>4032</v>
      </c>
      <c r="G21556" t="s">
        <v>163</v>
      </c>
      <c r="H21556" t="s">
        <v>4097</v>
      </c>
      <c r="I21556" t="s">
        <v>4008</v>
      </c>
      <c r="J21556" t="s">
        <v>4106</v>
      </c>
      <c r="K21556" t="s">
        <v>19</v>
      </c>
    </row>
    <row r="21557" spans="1:11" hidden="1" x14ac:dyDescent="0.35">
      <c r="A21557">
        <v>163460</v>
      </c>
      <c r="B21557" t="s">
        <v>4031</v>
      </c>
      <c r="C21557" t="s">
        <v>164</v>
      </c>
      <c r="D21557" t="s">
        <v>4002</v>
      </c>
      <c r="E21557" t="s">
        <v>11</v>
      </c>
      <c r="F21557" t="s">
        <v>4032</v>
      </c>
      <c r="G21557" t="s">
        <v>163</v>
      </c>
      <c r="H21557" t="s">
        <v>4097</v>
      </c>
      <c r="I21557" t="s">
        <v>4008</v>
      </c>
      <c r="J21557" t="s">
        <v>4106</v>
      </c>
      <c r="K21557" t="s">
        <v>11</v>
      </c>
    </row>
    <row r="21558" spans="1:11" hidden="1" x14ac:dyDescent="0.35">
      <c r="A21558">
        <v>163718</v>
      </c>
      <c r="B21558" t="s">
        <v>4031</v>
      </c>
      <c r="C21558" t="s">
        <v>164</v>
      </c>
      <c r="D21558" t="s">
        <v>4002</v>
      </c>
      <c r="E21558" t="s">
        <v>12</v>
      </c>
      <c r="F21558" t="s">
        <v>4032</v>
      </c>
      <c r="G21558" t="s">
        <v>163</v>
      </c>
      <c r="H21558" t="s">
        <v>4097</v>
      </c>
      <c r="I21558" t="s">
        <v>4008</v>
      </c>
      <c r="J21558" t="s">
        <v>4106</v>
      </c>
      <c r="K21558" t="s">
        <v>12</v>
      </c>
    </row>
    <row r="21559" spans="1:11" hidden="1" x14ac:dyDescent="0.35">
      <c r="A21559">
        <v>159839</v>
      </c>
      <c r="B21559" t="s">
        <v>4031</v>
      </c>
      <c r="C21559" t="s">
        <v>164</v>
      </c>
      <c r="D21559" t="s">
        <v>4002</v>
      </c>
      <c r="E21559" t="s">
        <v>10</v>
      </c>
      <c r="F21559" t="s">
        <v>4032</v>
      </c>
      <c r="G21559" t="s">
        <v>163</v>
      </c>
      <c r="H21559" t="s">
        <v>4097</v>
      </c>
      <c r="I21559" t="s">
        <v>4008</v>
      </c>
      <c r="J21559" t="s">
        <v>4106</v>
      </c>
      <c r="K21559" t="s">
        <v>10</v>
      </c>
    </row>
    <row r="21560" spans="1:11" hidden="1" x14ac:dyDescent="0.35">
      <c r="A21560">
        <v>145629</v>
      </c>
      <c r="B21560" t="s">
        <v>4031</v>
      </c>
      <c r="C21560" t="s">
        <v>164</v>
      </c>
      <c r="D21560" t="s">
        <v>4002</v>
      </c>
      <c r="E21560" t="s">
        <v>8</v>
      </c>
      <c r="F21560" t="s">
        <v>4032</v>
      </c>
      <c r="G21560" t="s">
        <v>163</v>
      </c>
      <c r="H21560" t="s">
        <v>4097</v>
      </c>
      <c r="I21560" t="s">
        <v>4008</v>
      </c>
      <c r="J21560" t="s">
        <v>4106</v>
      </c>
      <c r="K21560" t="s">
        <v>8</v>
      </c>
    </row>
    <row r="21561" spans="1:11" hidden="1" x14ac:dyDescent="0.35">
      <c r="A21561">
        <v>155225</v>
      </c>
      <c r="B21561" t="s">
        <v>4031</v>
      </c>
      <c r="C21561" t="s">
        <v>164</v>
      </c>
      <c r="D21561" t="s">
        <v>4002</v>
      </c>
      <c r="E21561" t="s">
        <v>9</v>
      </c>
      <c r="F21561" t="s">
        <v>4032</v>
      </c>
      <c r="G21561" t="s">
        <v>163</v>
      </c>
      <c r="H21561" t="s">
        <v>4097</v>
      </c>
      <c r="I21561" t="s">
        <v>4008</v>
      </c>
      <c r="J21561" t="s">
        <v>4106</v>
      </c>
      <c r="K21561" t="s">
        <v>9</v>
      </c>
    </row>
    <row r="21562" spans="1:11" hidden="1" x14ac:dyDescent="0.35">
      <c r="A21562">
        <v>161379</v>
      </c>
      <c r="B21562" t="s">
        <v>4031</v>
      </c>
      <c r="C21562" t="s">
        <v>164</v>
      </c>
      <c r="D21562" t="s">
        <v>4002</v>
      </c>
      <c r="E21562" t="s">
        <v>13</v>
      </c>
      <c r="F21562" t="s">
        <v>4032</v>
      </c>
      <c r="G21562" t="s">
        <v>163</v>
      </c>
      <c r="H21562" t="s">
        <v>4097</v>
      </c>
      <c r="I21562" t="s">
        <v>4008</v>
      </c>
      <c r="J21562" t="s">
        <v>4106</v>
      </c>
      <c r="K21562" t="s">
        <v>13</v>
      </c>
    </row>
    <row r="21563" spans="1:11" hidden="1" x14ac:dyDescent="0.35">
      <c r="A21563">
        <v>91854.8</v>
      </c>
      <c r="B21563" t="s">
        <v>4031</v>
      </c>
      <c r="C21563" t="s">
        <v>164</v>
      </c>
      <c r="D21563" t="s">
        <v>4002</v>
      </c>
      <c r="E21563" t="s">
        <v>26</v>
      </c>
      <c r="F21563" t="s">
        <v>4032</v>
      </c>
      <c r="G21563" t="s">
        <v>163</v>
      </c>
      <c r="H21563" t="s">
        <v>4097</v>
      </c>
      <c r="I21563" t="s">
        <v>4009</v>
      </c>
      <c r="J21563" t="s">
        <v>4106</v>
      </c>
      <c r="K21563" t="s">
        <v>26</v>
      </c>
    </row>
    <row r="21564" spans="1:11" hidden="1" x14ac:dyDescent="0.35">
      <c r="A21564">
        <v>68619.100000000006</v>
      </c>
      <c r="B21564" t="s">
        <v>4031</v>
      </c>
      <c r="C21564" t="s">
        <v>164</v>
      </c>
      <c r="D21564" t="s">
        <v>4002</v>
      </c>
      <c r="E21564" t="s">
        <v>29</v>
      </c>
      <c r="F21564" t="s">
        <v>4032</v>
      </c>
      <c r="G21564" t="s">
        <v>163</v>
      </c>
      <c r="H21564" t="s">
        <v>4097</v>
      </c>
      <c r="I21564" t="s">
        <v>4009</v>
      </c>
      <c r="J21564" t="s">
        <v>4106</v>
      </c>
      <c r="K21564" t="s">
        <v>29</v>
      </c>
    </row>
    <row r="21565" spans="1:11" hidden="1" x14ac:dyDescent="0.35">
      <c r="A21565">
        <v>72450.2</v>
      </c>
      <c r="B21565" t="s">
        <v>4031</v>
      </c>
      <c r="C21565" t="s">
        <v>164</v>
      </c>
      <c r="D21565" t="s">
        <v>4002</v>
      </c>
      <c r="E21565" t="s">
        <v>30</v>
      </c>
      <c r="F21565" t="s">
        <v>4032</v>
      </c>
      <c r="G21565" t="s">
        <v>163</v>
      </c>
      <c r="H21565" t="s">
        <v>4097</v>
      </c>
      <c r="I21565" t="s">
        <v>4009</v>
      </c>
      <c r="J21565" t="s">
        <v>4106</v>
      </c>
      <c r="K21565" t="s">
        <v>30</v>
      </c>
    </row>
    <row r="21566" spans="1:11" hidden="1" x14ac:dyDescent="0.35">
      <c r="A21566">
        <v>76612.399999999994</v>
      </c>
      <c r="B21566" t="s">
        <v>4031</v>
      </c>
      <c r="C21566" t="s">
        <v>164</v>
      </c>
      <c r="D21566" t="s">
        <v>4002</v>
      </c>
      <c r="E21566" t="s">
        <v>28</v>
      </c>
      <c r="F21566" t="s">
        <v>4032</v>
      </c>
      <c r="G21566" t="s">
        <v>163</v>
      </c>
      <c r="H21566" t="s">
        <v>4097</v>
      </c>
      <c r="I21566" t="s">
        <v>4009</v>
      </c>
      <c r="J21566" t="s">
        <v>4106</v>
      </c>
      <c r="K21566" t="s">
        <v>28</v>
      </c>
    </row>
    <row r="21567" spans="1:11" hidden="1" x14ac:dyDescent="0.35">
      <c r="A21567">
        <v>71848.5</v>
      </c>
      <c r="B21567" t="s">
        <v>4031</v>
      </c>
      <c r="C21567" t="s">
        <v>164</v>
      </c>
      <c r="D21567" t="s">
        <v>4002</v>
      </c>
      <c r="E21567" t="s">
        <v>17</v>
      </c>
      <c r="F21567" t="s">
        <v>4032</v>
      </c>
      <c r="G21567" t="s">
        <v>163</v>
      </c>
      <c r="H21567" t="s">
        <v>4097</v>
      </c>
      <c r="I21567" t="s">
        <v>4009</v>
      </c>
      <c r="J21567" t="s">
        <v>4106</v>
      </c>
      <c r="K21567" t="s">
        <v>17</v>
      </c>
    </row>
    <row r="21568" spans="1:11" hidden="1" x14ac:dyDescent="0.35">
      <c r="A21568">
        <v>60888.4</v>
      </c>
      <c r="B21568" t="s">
        <v>4031</v>
      </c>
      <c r="C21568" t="s">
        <v>164</v>
      </c>
      <c r="D21568" t="s">
        <v>4002</v>
      </c>
      <c r="E21568" t="s">
        <v>14</v>
      </c>
      <c r="F21568" t="s">
        <v>4032</v>
      </c>
      <c r="G21568" t="s">
        <v>163</v>
      </c>
      <c r="H21568" t="s">
        <v>4097</v>
      </c>
      <c r="I21568" t="s">
        <v>4009</v>
      </c>
      <c r="J21568" t="s">
        <v>4106</v>
      </c>
      <c r="K21568" t="s">
        <v>14</v>
      </c>
    </row>
    <row r="21569" spans="1:11" hidden="1" x14ac:dyDescent="0.35">
      <c r="A21569">
        <v>74781.600000000006</v>
      </c>
      <c r="B21569" t="s">
        <v>4031</v>
      </c>
      <c r="C21569" t="s">
        <v>164</v>
      </c>
      <c r="D21569" t="s">
        <v>4002</v>
      </c>
      <c r="E21569" t="s">
        <v>18</v>
      </c>
      <c r="F21569" t="s">
        <v>4032</v>
      </c>
      <c r="G21569" t="s">
        <v>163</v>
      </c>
      <c r="H21569" t="s">
        <v>4097</v>
      </c>
      <c r="I21569" t="s">
        <v>4009</v>
      </c>
      <c r="J21569" t="s">
        <v>4106</v>
      </c>
      <c r="K21569" t="s">
        <v>18</v>
      </c>
    </row>
    <row r="21570" spans="1:11" hidden="1" x14ac:dyDescent="0.35">
      <c r="A21570">
        <v>74091.3</v>
      </c>
      <c r="B21570" t="s">
        <v>4031</v>
      </c>
      <c r="C21570" t="s">
        <v>164</v>
      </c>
      <c r="D21570" t="s">
        <v>4002</v>
      </c>
      <c r="E21570" t="s">
        <v>16</v>
      </c>
      <c r="F21570" t="s">
        <v>4032</v>
      </c>
      <c r="G21570" t="s">
        <v>163</v>
      </c>
      <c r="H21570" t="s">
        <v>4097</v>
      </c>
      <c r="I21570" t="s">
        <v>4009</v>
      </c>
      <c r="J21570" t="s">
        <v>4106</v>
      </c>
      <c r="K21570" t="s">
        <v>16</v>
      </c>
    </row>
    <row r="21571" spans="1:11" hidden="1" x14ac:dyDescent="0.35">
      <c r="A21571">
        <v>89058.9</v>
      </c>
      <c r="B21571" t="s">
        <v>4031</v>
      </c>
      <c r="C21571" t="s">
        <v>164</v>
      </c>
      <c r="D21571" t="s">
        <v>4002</v>
      </c>
      <c r="E21571" t="s">
        <v>19</v>
      </c>
      <c r="F21571" t="s">
        <v>4032</v>
      </c>
      <c r="G21571" t="s">
        <v>163</v>
      </c>
      <c r="H21571" t="s">
        <v>4097</v>
      </c>
      <c r="I21571" t="s">
        <v>4009</v>
      </c>
      <c r="J21571" t="s">
        <v>4106</v>
      </c>
      <c r="K21571" t="s">
        <v>19</v>
      </c>
    </row>
    <row r="21572" spans="1:11" hidden="1" x14ac:dyDescent="0.35">
      <c r="A21572">
        <v>93082.1</v>
      </c>
      <c r="B21572" t="s">
        <v>4031</v>
      </c>
      <c r="C21572" t="s">
        <v>164</v>
      </c>
      <c r="D21572" t="s">
        <v>4002</v>
      </c>
      <c r="E21572" t="s">
        <v>11</v>
      </c>
      <c r="F21572" t="s">
        <v>4032</v>
      </c>
      <c r="G21572" t="s">
        <v>163</v>
      </c>
      <c r="H21572" t="s">
        <v>4097</v>
      </c>
      <c r="I21572" t="s">
        <v>4009</v>
      </c>
      <c r="J21572" t="s">
        <v>4106</v>
      </c>
      <c r="K21572" t="s">
        <v>11</v>
      </c>
    </row>
    <row r="21573" spans="1:11" hidden="1" x14ac:dyDescent="0.35">
      <c r="A21573">
        <v>95755.4</v>
      </c>
      <c r="B21573" t="s">
        <v>4031</v>
      </c>
      <c r="C21573" t="s">
        <v>164</v>
      </c>
      <c r="D21573" t="s">
        <v>4002</v>
      </c>
      <c r="E21573" t="s">
        <v>12</v>
      </c>
      <c r="F21573" t="s">
        <v>4032</v>
      </c>
      <c r="G21573" t="s">
        <v>163</v>
      </c>
      <c r="H21573" t="s">
        <v>4097</v>
      </c>
      <c r="I21573" t="s">
        <v>4009</v>
      </c>
      <c r="J21573" t="s">
        <v>4106</v>
      </c>
      <c r="K21573" t="s">
        <v>12</v>
      </c>
    </row>
    <row r="21574" spans="1:11" hidden="1" x14ac:dyDescent="0.35">
      <c r="A21574">
        <v>96043.3</v>
      </c>
      <c r="B21574" t="s">
        <v>4031</v>
      </c>
      <c r="C21574" t="s">
        <v>164</v>
      </c>
      <c r="D21574" t="s">
        <v>4002</v>
      </c>
      <c r="E21574" t="s">
        <v>10</v>
      </c>
      <c r="F21574" t="s">
        <v>4032</v>
      </c>
      <c r="G21574" t="s">
        <v>163</v>
      </c>
      <c r="H21574" t="s">
        <v>4097</v>
      </c>
      <c r="I21574" t="s">
        <v>4009</v>
      </c>
      <c r="J21574" t="s">
        <v>4106</v>
      </c>
      <c r="K21574" t="s">
        <v>10</v>
      </c>
    </row>
    <row r="21575" spans="1:11" hidden="1" x14ac:dyDescent="0.35">
      <c r="A21575">
        <v>92729.5</v>
      </c>
      <c r="B21575" t="s">
        <v>4031</v>
      </c>
      <c r="C21575" t="s">
        <v>164</v>
      </c>
      <c r="D21575" t="s">
        <v>4002</v>
      </c>
      <c r="E21575" t="s">
        <v>8</v>
      </c>
      <c r="F21575" t="s">
        <v>4032</v>
      </c>
      <c r="G21575" t="s">
        <v>163</v>
      </c>
      <c r="H21575" t="s">
        <v>4097</v>
      </c>
      <c r="I21575" t="s">
        <v>4009</v>
      </c>
      <c r="J21575" t="s">
        <v>4106</v>
      </c>
      <c r="K21575" t="s">
        <v>8</v>
      </c>
    </row>
    <row r="21576" spans="1:11" hidden="1" x14ac:dyDescent="0.35">
      <c r="A21576">
        <v>99642.5</v>
      </c>
      <c r="B21576" t="s">
        <v>4031</v>
      </c>
      <c r="C21576" t="s">
        <v>164</v>
      </c>
      <c r="D21576" t="s">
        <v>4002</v>
      </c>
      <c r="E21576" t="s">
        <v>9</v>
      </c>
      <c r="F21576" t="s">
        <v>4032</v>
      </c>
      <c r="G21576" t="s">
        <v>163</v>
      </c>
      <c r="H21576" t="s">
        <v>4097</v>
      </c>
      <c r="I21576" t="s">
        <v>4009</v>
      </c>
      <c r="J21576" t="s">
        <v>4106</v>
      </c>
      <c r="K21576" t="s">
        <v>9</v>
      </c>
    </row>
    <row r="21577" spans="1:11" hidden="1" x14ac:dyDescent="0.35">
      <c r="A21577">
        <v>100173</v>
      </c>
      <c r="B21577" t="s">
        <v>4031</v>
      </c>
      <c r="C21577" t="s">
        <v>164</v>
      </c>
      <c r="D21577" t="s">
        <v>4002</v>
      </c>
      <c r="E21577" t="s">
        <v>13</v>
      </c>
      <c r="F21577" t="s">
        <v>4032</v>
      </c>
      <c r="G21577" t="s">
        <v>163</v>
      </c>
      <c r="H21577" t="s">
        <v>4097</v>
      </c>
      <c r="I21577" t="s">
        <v>4009</v>
      </c>
      <c r="J21577" t="s">
        <v>4106</v>
      </c>
      <c r="K21577" t="s">
        <v>13</v>
      </c>
    </row>
    <row r="21578" spans="1:11" hidden="1" x14ac:dyDescent="0.35">
      <c r="A21578">
        <v>441202</v>
      </c>
      <c r="B21578" t="s">
        <v>4031</v>
      </c>
      <c r="C21578" t="s">
        <v>164</v>
      </c>
      <c r="D21578" t="s">
        <v>4002</v>
      </c>
      <c r="E21578" t="s">
        <v>26</v>
      </c>
      <c r="F21578" t="s">
        <v>4032</v>
      </c>
      <c r="G21578" t="s">
        <v>163</v>
      </c>
      <c r="H21578" t="s">
        <v>4097</v>
      </c>
      <c r="I21578" t="s">
        <v>4014</v>
      </c>
      <c r="J21578" t="s">
        <v>4106</v>
      </c>
      <c r="K21578" t="s">
        <v>26</v>
      </c>
    </row>
    <row r="21579" spans="1:11" hidden="1" x14ac:dyDescent="0.35">
      <c r="A21579">
        <v>352791</v>
      </c>
      <c r="B21579" t="s">
        <v>4031</v>
      </c>
      <c r="C21579" t="s">
        <v>164</v>
      </c>
      <c r="D21579" t="s">
        <v>4002</v>
      </c>
      <c r="E21579" t="s">
        <v>27</v>
      </c>
      <c r="F21579" t="s">
        <v>4032</v>
      </c>
      <c r="G21579" t="s">
        <v>163</v>
      </c>
      <c r="H21579" t="s">
        <v>4097</v>
      </c>
      <c r="I21579" t="s">
        <v>4014</v>
      </c>
      <c r="J21579" t="s">
        <v>4106</v>
      </c>
      <c r="K21579" t="s">
        <v>27</v>
      </c>
    </row>
    <row r="21580" spans="1:11" hidden="1" x14ac:dyDescent="0.35">
      <c r="A21580">
        <v>332169</v>
      </c>
      <c r="B21580" t="s">
        <v>4031</v>
      </c>
      <c r="C21580" t="s">
        <v>164</v>
      </c>
      <c r="D21580" t="s">
        <v>4002</v>
      </c>
      <c r="E21580" t="s">
        <v>29</v>
      </c>
      <c r="F21580" t="s">
        <v>4032</v>
      </c>
      <c r="G21580" t="s">
        <v>163</v>
      </c>
      <c r="H21580" t="s">
        <v>4097</v>
      </c>
      <c r="I21580" t="s">
        <v>4014</v>
      </c>
      <c r="J21580" t="s">
        <v>4106</v>
      </c>
      <c r="K21580" t="s">
        <v>29</v>
      </c>
    </row>
    <row r="21581" spans="1:11" hidden="1" x14ac:dyDescent="0.35">
      <c r="A21581">
        <v>328645</v>
      </c>
      <c r="B21581" t="s">
        <v>4031</v>
      </c>
      <c r="C21581" t="s">
        <v>164</v>
      </c>
      <c r="D21581" t="s">
        <v>4002</v>
      </c>
      <c r="E21581" t="s">
        <v>30</v>
      </c>
      <c r="F21581" t="s">
        <v>4032</v>
      </c>
      <c r="G21581" t="s">
        <v>163</v>
      </c>
      <c r="H21581" t="s">
        <v>4097</v>
      </c>
      <c r="I21581" t="s">
        <v>4014</v>
      </c>
      <c r="J21581" t="s">
        <v>4106</v>
      </c>
      <c r="K21581" t="s">
        <v>30</v>
      </c>
    </row>
    <row r="21582" spans="1:11" hidden="1" x14ac:dyDescent="0.35">
      <c r="A21582">
        <v>292748</v>
      </c>
      <c r="B21582" t="s">
        <v>4031</v>
      </c>
      <c r="C21582" t="s">
        <v>164</v>
      </c>
      <c r="D21582" t="s">
        <v>4002</v>
      </c>
      <c r="E21582" t="s">
        <v>28</v>
      </c>
      <c r="F21582" t="s">
        <v>4032</v>
      </c>
      <c r="G21582" t="s">
        <v>163</v>
      </c>
      <c r="H21582" t="s">
        <v>4097</v>
      </c>
      <c r="I21582" t="s">
        <v>4014</v>
      </c>
      <c r="J21582" t="s">
        <v>4106</v>
      </c>
      <c r="K21582" t="s">
        <v>28</v>
      </c>
    </row>
    <row r="21583" spans="1:11" hidden="1" x14ac:dyDescent="0.35">
      <c r="A21583">
        <v>263043</v>
      </c>
      <c r="B21583" t="s">
        <v>4031</v>
      </c>
      <c r="C21583" t="s">
        <v>164</v>
      </c>
      <c r="D21583" t="s">
        <v>4002</v>
      </c>
      <c r="E21583" t="s">
        <v>17</v>
      </c>
      <c r="F21583" t="s">
        <v>4032</v>
      </c>
      <c r="G21583" t="s">
        <v>163</v>
      </c>
      <c r="H21583" t="s">
        <v>4097</v>
      </c>
      <c r="I21583" t="s">
        <v>4014</v>
      </c>
      <c r="J21583" t="s">
        <v>4106</v>
      </c>
      <c r="K21583" t="s">
        <v>17</v>
      </c>
    </row>
    <row r="21584" spans="1:11" hidden="1" x14ac:dyDescent="0.35">
      <c r="A21584">
        <v>232190</v>
      </c>
      <c r="B21584" t="s">
        <v>4031</v>
      </c>
      <c r="C21584" t="s">
        <v>164</v>
      </c>
      <c r="D21584" t="s">
        <v>4002</v>
      </c>
      <c r="E21584" t="s">
        <v>14</v>
      </c>
      <c r="F21584" t="s">
        <v>4032</v>
      </c>
      <c r="G21584" t="s">
        <v>163</v>
      </c>
      <c r="H21584" t="s">
        <v>4097</v>
      </c>
      <c r="I21584" t="s">
        <v>4014</v>
      </c>
      <c r="J21584" t="s">
        <v>4106</v>
      </c>
      <c r="K21584" t="s">
        <v>14</v>
      </c>
    </row>
    <row r="21585" spans="1:11" hidden="1" x14ac:dyDescent="0.35">
      <c r="A21585">
        <v>260342</v>
      </c>
      <c r="B21585" t="s">
        <v>4031</v>
      </c>
      <c r="C21585" t="s">
        <v>164</v>
      </c>
      <c r="D21585" t="s">
        <v>4002</v>
      </c>
      <c r="E21585" t="s">
        <v>18</v>
      </c>
      <c r="F21585" t="s">
        <v>4032</v>
      </c>
      <c r="G21585" t="s">
        <v>163</v>
      </c>
      <c r="H21585" t="s">
        <v>4097</v>
      </c>
      <c r="I21585" t="s">
        <v>4014</v>
      </c>
      <c r="J21585" t="s">
        <v>4106</v>
      </c>
      <c r="K21585" t="s">
        <v>18</v>
      </c>
    </row>
    <row r="21586" spans="1:11" hidden="1" x14ac:dyDescent="0.35">
      <c r="A21586">
        <v>250765</v>
      </c>
      <c r="B21586" t="s">
        <v>4031</v>
      </c>
      <c r="C21586" t="s">
        <v>164</v>
      </c>
      <c r="D21586" t="s">
        <v>4002</v>
      </c>
      <c r="E21586" t="s">
        <v>16</v>
      </c>
      <c r="F21586" t="s">
        <v>4032</v>
      </c>
      <c r="G21586" t="s">
        <v>163</v>
      </c>
      <c r="H21586" t="s">
        <v>4097</v>
      </c>
      <c r="I21586" t="s">
        <v>4014</v>
      </c>
      <c r="J21586" t="s">
        <v>4106</v>
      </c>
      <c r="K21586" t="s">
        <v>16</v>
      </c>
    </row>
    <row r="21587" spans="1:11" hidden="1" x14ac:dyDescent="0.35">
      <c r="A21587">
        <v>373589</v>
      </c>
      <c r="B21587" t="s">
        <v>4031</v>
      </c>
      <c r="C21587" t="s">
        <v>164</v>
      </c>
      <c r="D21587" t="s">
        <v>4002</v>
      </c>
      <c r="E21587" t="s">
        <v>19</v>
      </c>
      <c r="F21587" t="s">
        <v>4032</v>
      </c>
      <c r="G21587" t="s">
        <v>163</v>
      </c>
      <c r="H21587" t="s">
        <v>4097</v>
      </c>
      <c r="I21587" t="s">
        <v>4014</v>
      </c>
      <c r="J21587" t="s">
        <v>4106</v>
      </c>
      <c r="K21587" t="s">
        <v>19</v>
      </c>
    </row>
    <row r="21588" spans="1:11" hidden="1" x14ac:dyDescent="0.35">
      <c r="A21588">
        <v>412719</v>
      </c>
      <c r="B21588" t="s">
        <v>4031</v>
      </c>
      <c r="C21588" t="s">
        <v>164</v>
      </c>
      <c r="D21588" t="s">
        <v>4002</v>
      </c>
      <c r="E21588" t="s">
        <v>11</v>
      </c>
      <c r="F21588" t="s">
        <v>4032</v>
      </c>
      <c r="G21588" t="s">
        <v>163</v>
      </c>
      <c r="H21588" t="s">
        <v>4097</v>
      </c>
      <c r="I21588" t="s">
        <v>4014</v>
      </c>
      <c r="J21588" t="s">
        <v>4106</v>
      </c>
      <c r="K21588" t="s">
        <v>11</v>
      </c>
    </row>
    <row r="21589" spans="1:11" hidden="1" x14ac:dyDescent="0.35">
      <c r="A21589">
        <v>382952</v>
      </c>
      <c r="B21589" t="s">
        <v>4031</v>
      </c>
      <c r="C21589" t="s">
        <v>164</v>
      </c>
      <c r="D21589" t="s">
        <v>4002</v>
      </c>
      <c r="E21589" t="s">
        <v>12</v>
      </c>
      <c r="F21589" t="s">
        <v>4032</v>
      </c>
      <c r="G21589" t="s">
        <v>163</v>
      </c>
      <c r="H21589" t="s">
        <v>4097</v>
      </c>
      <c r="I21589" t="s">
        <v>4014</v>
      </c>
      <c r="J21589" t="s">
        <v>4106</v>
      </c>
      <c r="K21589" t="s">
        <v>12</v>
      </c>
    </row>
    <row r="21590" spans="1:11" hidden="1" x14ac:dyDescent="0.35">
      <c r="A21590">
        <v>372871</v>
      </c>
      <c r="B21590" t="s">
        <v>4031</v>
      </c>
      <c r="C21590" t="s">
        <v>164</v>
      </c>
      <c r="D21590" t="s">
        <v>4002</v>
      </c>
      <c r="E21590" t="s">
        <v>10</v>
      </c>
      <c r="F21590" t="s">
        <v>4032</v>
      </c>
      <c r="G21590" t="s">
        <v>163</v>
      </c>
      <c r="H21590" t="s">
        <v>4097</v>
      </c>
      <c r="I21590" t="s">
        <v>4014</v>
      </c>
      <c r="J21590" t="s">
        <v>4106</v>
      </c>
      <c r="K21590" t="s">
        <v>10</v>
      </c>
    </row>
    <row r="21591" spans="1:11" hidden="1" x14ac:dyDescent="0.35">
      <c r="A21591">
        <v>364982</v>
      </c>
      <c r="B21591" t="s">
        <v>4031</v>
      </c>
      <c r="C21591" t="s">
        <v>164</v>
      </c>
      <c r="D21591" t="s">
        <v>4002</v>
      </c>
      <c r="E21591" t="s">
        <v>8</v>
      </c>
      <c r="F21591" t="s">
        <v>4032</v>
      </c>
      <c r="G21591" t="s">
        <v>163</v>
      </c>
      <c r="H21591" t="s">
        <v>4097</v>
      </c>
      <c r="I21591" t="s">
        <v>4014</v>
      </c>
      <c r="J21591" t="s">
        <v>4106</v>
      </c>
      <c r="K21591" t="s">
        <v>8</v>
      </c>
    </row>
    <row r="21592" spans="1:11" hidden="1" x14ac:dyDescent="0.35">
      <c r="A21592">
        <v>361152</v>
      </c>
      <c r="B21592" t="s">
        <v>4031</v>
      </c>
      <c r="C21592" t="s">
        <v>164</v>
      </c>
      <c r="D21592" t="s">
        <v>4002</v>
      </c>
      <c r="E21592" t="s">
        <v>9</v>
      </c>
      <c r="F21592" t="s">
        <v>4032</v>
      </c>
      <c r="G21592" t="s">
        <v>163</v>
      </c>
      <c r="H21592" t="s">
        <v>4097</v>
      </c>
      <c r="I21592" t="s">
        <v>4014</v>
      </c>
      <c r="J21592" t="s">
        <v>4106</v>
      </c>
      <c r="K21592" t="s">
        <v>9</v>
      </c>
    </row>
    <row r="21593" spans="1:11" hidden="1" x14ac:dyDescent="0.35">
      <c r="A21593">
        <v>365558</v>
      </c>
      <c r="B21593" t="s">
        <v>4031</v>
      </c>
      <c r="C21593" t="s">
        <v>164</v>
      </c>
      <c r="D21593" t="s">
        <v>4002</v>
      </c>
      <c r="E21593" t="s">
        <v>13</v>
      </c>
      <c r="F21593" t="s">
        <v>4032</v>
      </c>
      <c r="G21593" t="s">
        <v>163</v>
      </c>
      <c r="H21593" t="s">
        <v>4097</v>
      </c>
      <c r="I21593" t="s">
        <v>4014</v>
      </c>
      <c r="J21593" t="s">
        <v>4106</v>
      </c>
      <c r="K21593" t="s">
        <v>13</v>
      </c>
    </row>
    <row r="21594" spans="1:11" hidden="1" x14ac:dyDescent="0.35">
      <c r="A21594">
        <v>2116270</v>
      </c>
      <c r="B21594" t="s">
        <v>4031</v>
      </c>
      <c r="C21594" t="s">
        <v>164</v>
      </c>
      <c r="D21594" t="s">
        <v>4002</v>
      </c>
      <c r="E21594" t="s">
        <v>26</v>
      </c>
      <c r="F21594" t="s">
        <v>4032</v>
      </c>
      <c r="G21594" t="s">
        <v>163</v>
      </c>
      <c r="H21594" t="s">
        <v>4097</v>
      </c>
      <c r="I21594" t="s">
        <v>4107</v>
      </c>
      <c r="J21594" t="s">
        <v>4106</v>
      </c>
      <c r="K21594" t="s">
        <v>26</v>
      </c>
    </row>
    <row r="21595" spans="1:11" hidden="1" x14ac:dyDescent="0.35">
      <c r="A21595">
        <v>1713200</v>
      </c>
      <c r="B21595" t="s">
        <v>4031</v>
      </c>
      <c r="C21595" t="s">
        <v>164</v>
      </c>
      <c r="D21595" t="s">
        <v>4002</v>
      </c>
      <c r="E21595" t="s">
        <v>27</v>
      </c>
      <c r="F21595" t="s">
        <v>4032</v>
      </c>
      <c r="G21595" t="s">
        <v>163</v>
      </c>
      <c r="H21595" t="s">
        <v>4097</v>
      </c>
      <c r="I21595" t="s">
        <v>4107</v>
      </c>
      <c r="J21595" t="s">
        <v>4106</v>
      </c>
      <c r="K21595" t="s">
        <v>27</v>
      </c>
    </row>
    <row r="21596" spans="1:11" hidden="1" x14ac:dyDescent="0.35">
      <c r="A21596">
        <v>1551170</v>
      </c>
      <c r="B21596" t="s">
        <v>4031</v>
      </c>
      <c r="C21596" t="s">
        <v>164</v>
      </c>
      <c r="D21596" t="s">
        <v>4002</v>
      </c>
      <c r="E21596" t="s">
        <v>17</v>
      </c>
      <c r="F21596" t="s">
        <v>4032</v>
      </c>
      <c r="G21596" t="s">
        <v>163</v>
      </c>
      <c r="H21596" t="s">
        <v>4097</v>
      </c>
      <c r="I21596" t="s">
        <v>4107</v>
      </c>
      <c r="J21596" t="s">
        <v>4106</v>
      </c>
      <c r="K21596" t="s">
        <v>17</v>
      </c>
    </row>
    <row r="21597" spans="1:11" hidden="1" x14ac:dyDescent="0.35">
      <c r="A21597">
        <v>1476810</v>
      </c>
      <c r="B21597" t="s">
        <v>4031</v>
      </c>
      <c r="C21597" t="s">
        <v>164</v>
      </c>
      <c r="D21597" t="s">
        <v>4002</v>
      </c>
      <c r="E21597" t="s">
        <v>14</v>
      </c>
      <c r="F21597" t="s">
        <v>4032</v>
      </c>
      <c r="G21597" t="s">
        <v>163</v>
      </c>
      <c r="H21597" t="s">
        <v>4097</v>
      </c>
      <c r="I21597" t="s">
        <v>4107</v>
      </c>
      <c r="J21597" t="s">
        <v>4106</v>
      </c>
      <c r="K21597" t="s">
        <v>14</v>
      </c>
    </row>
    <row r="21598" spans="1:11" hidden="1" x14ac:dyDescent="0.35">
      <c r="A21598">
        <v>1579660</v>
      </c>
      <c r="B21598" t="s">
        <v>4031</v>
      </c>
      <c r="C21598" t="s">
        <v>164</v>
      </c>
      <c r="D21598" t="s">
        <v>4002</v>
      </c>
      <c r="E21598" t="s">
        <v>18</v>
      </c>
      <c r="F21598" t="s">
        <v>4032</v>
      </c>
      <c r="G21598" t="s">
        <v>163</v>
      </c>
      <c r="H21598" t="s">
        <v>4097</v>
      </c>
      <c r="I21598" t="s">
        <v>4107</v>
      </c>
      <c r="J21598" t="s">
        <v>4106</v>
      </c>
      <c r="K21598" t="s">
        <v>18</v>
      </c>
    </row>
    <row r="21599" spans="1:11" hidden="1" x14ac:dyDescent="0.35">
      <c r="A21599">
        <v>1576450</v>
      </c>
      <c r="B21599" t="s">
        <v>4031</v>
      </c>
      <c r="C21599" t="s">
        <v>164</v>
      </c>
      <c r="D21599" t="s">
        <v>4002</v>
      </c>
      <c r="E21599" t="s">
        <v>16</v>
      </c>
      <c r="F21599" t="s">
        <v>4032</v>
      </c>
      <c r="G21599" t="s">
        <v>163</v>
      </c>
      <c r="H21599" t="s">
        <v>4097</v>
      </c>
      <c r="I21599" t="s">
        <v>4107</v>
      </c>
      <c r="J21599" t="s">
        <v>4106</v>
      </c>
      <c r="K21599" t="s">
        <v>16</v>
      </c>
    </row>
    <row r="21600" spans="1:11" hidden="1" x14ac:dyDescent="0.35">
      <c r="A21600">
        <v>1960020</v>
      </c>
      <c r="B21600" t="s">
        <v>4031</v>
      </c>
      <c r="C21600" t="s">
        <v>164</v>
      </c>
      <c r="D21600" t="s">
        <v>4002</v>
      </c>
      <c r="E21600" t="s">
        <v>19</v>
      </c>
      <c r="F21600" t="s">
        <v>4032</v>
      </c>
      <c r="G21600" t="s">
        <v>163</v>
      </c>
      <c r="H21600" t="s">
        <v>4097</v>
      </c>
      <c r="I21600" t="s">
        <v>4107</v>
      </c>
      <c r="J21600" t="s">
        <v>4106</v>
      </c>
      <c r="K21600" t="s">
        <v>19</v>
      </c>
    </row>
    <row r="21601" spans="1:11" hidden="1" x14ac:dyDescent="0.35">
      <c r="A21601">
        <v>2094040</v>
      </c>
      <c r="B21601" t="s">
        <v>4031</v>
      </c>
      <c r="C21601" t="s">
        <v>164</v>
      </c>
      <c r="D21601" t="s">
        <v>4002</v>
      </c>
      <c r="E21601" t="s">
        <v>11</v>
      </c>
      <c r="F21601" t="s">
        <v>4032</v>
      </c>
      <c r="G21601" t="s">
        <v>163</v>
      </c>
      <c r="H21601" t="s">
        <v>4097</v>
      </c>
      <c r="I21601" t="s">
        <v>4107</v>
      </c>
      <c r="J21601" t="s">
        <v>4106</v>
      </c>
      <c r="K21601" t="s">
        <v>11</v>
      </c>
    </row>
    <row r="21602" spans="1:11" hidden="1" x14ac:dyDescent="0.35">
      <c r="A21602">
        <v>2106620</v>
      </c>
      <c r="B21602" t="s">
        <v>4031</v>
      </c>
      <c r="C21602" t="s">
        <v>164</v>
      </c>
      <c r="D21602" t="s">
        <v>4002</v>
      </c>
      <c r="E21602" t="s">
        <v>12</v>
      </c>
      <c r="F21602" t="s">
        <v>4032</v>
      </c>
      <c r="G21602" t="s">
        <v>163</v>
      </c>
      <c r="H21602" t="s">
        <v>4097</v>
      </c>
      <c r="I21602" t="s">
        <v>4107</v>
      </c>
      <c r="J21602" t="s">
        <v>4106</v>
      </c>
      <c r="K21602" t="s">
        <v>12</v>
      </c>
    </row>
    <row r="21603" spans="1:11" hidden="1" x14ac:dyDescent="0.35">
      <c r="A21603">
        <v>2058730</v>
      </c>
      <c r="B21603" t="s">
        <v>4031</v>
      </c>
      <c r="C21603" t="s">
        <v>164</v>
      </c>
      <c r="D21603" t="s">
        <v>4002</v>
      </c>
      <c r="E21603" t="s">
        <v>10</v>
      </c>
      <c r="F21603" t="s">
        <v>4032</v>
      </c>
      <c r="G21603" t="s">
        <v>163</v>
      </c>
      <c r="H21603" t="s">
        <v>4097</v>
      </c>
      <c r="I21603" t="s">
        <v>4107</v>
      </c>
      <c r="J21603" t="s">
        <v>4106</v>
      </c>
      <c r="K21603" t="s">
        <v>10</v>
      </c>
    </row>
    <row r="21604" spans="1:11" hidden="1" x14ac:dyDescent="0.35">
      <c r="A21604">
        <v>1963810</v>
      </c>
      <c r="B21604" t="s">
        <v>4031</v>
      </c>
      <c r="C21604" t="s">
        <v>164</v>
      </c>
      <c r="D21604" t="s">
        <v>4002</v>
      </c>
      <c r="E21604" t="s">
        <v>8</v>
      </c>
      <c r="F21604" t="s">
        <v>4032</v>
      </c>
      <c r="G21604" t="s">
        <v>163</v>
      </c>
      <c r="H21604" t="s">
        <v>4097</v>
      </c>
      <c r="I21604" t="s">
        <v>4107</v>
      </c>
      <c r="J21604" t="s">
        <v>4106</v>
      </c>
      <c r="K21604" t="s">
        <v>8</v>
      </c>
    </row>
    <row r="21605" spans="1:11" hidden="1" x14ac:dyDescent="0.35">
      <c r="A21605">
        <v>1999330</v>
      </c>
      <c r="B21605" t="s">
        <v>4031</v>
      </c>
      <c r="C21605" t="s">
        <v>164</v>
      </c>
      <c r="D21605" t="s">
        <v>4002</v>
      </c>
      <c r="E21605" t="s">
        <v>9</v>
      </c>
      <c r="F21605" t="s">
        <v>4032</v>
      </c>
      <c r="G21605" t="s">
        <v>163</v>
      </c>
      <c r="H21605" t="s">
        <v>4097</v>
      </c>
      <c r="I21605" t="s">
        <v>4107</v>
      </c>
      <c r="J21605" t="s">
        <v>4106</v>
      </c>
      <c r="K21605" t="s">
        <v>9</v>
      </c>
    </row>
    <row r="21606" spans="1:11" hidden="1" x14ac:dyDescent="0.35">
      <c r="A21606">
        <v>2019200</v>
      </c>
      <c r="B21606" t="s">
        <v>4031</v>
      </c>
      <c r="C21606" t="s">
        <v>164</v>
      </c>
      <c r="D21606" t="s">
        <v>4002</v>
      </c>
      <c r="E21606" t="s">
        <v>13</v>
      </c>
      <c r="F21606" t="s">
        <v>4032</v>
      </c>
      <c r="G21606" t="s">
        <v>163</v>
      </c>
      <c r="H21606" t="s">
        <v>4097</v>
      </c>
      <c r="I21606" t="s">
        <v>4107</v>
      </c>
      <c r="J21606" t="s">
        <v>4106</v>
      </c>
      <c r="K21606" t="s">
        <v>13</v>
      </c>
    </row>
    <row r="21607" spans="1:11" hidden="1" x14ac:dyDescent="0.35">
      <c r="A21607">
        <v>1450720</v>
      </c>
      <c r="B21607" t="s">
        <v>4031</v>
      </c>
      <c r="C21607" t="s">
        <v>164</v>
      </c>
      <c r="D21607" t="s">
        <v>4002</v>
      </c>
      <c r="E21607" t="s">
        <v>26</v>
      </c>
      <c r="F21607" t="s">
        <v>4032</v>
      </c>
      <c r="G21607" t="s">
        <v>163</v>
      </c>
      <c r="H21607" t="s">
        <v>4097</v>
      </c>
      <c r="I21607" t="s">
        <v>4108</v>
      </c>
      <c r="J21607" t="s">
        <v>4106</v>
      </c>
      <c r="K21607" t="s">
        <v>26</v>
      </c>
    </row>
    <row r="21608" spans="1:11" hidden="1" x14ac:dyDescent="0.35">
      <c r="A21608">
        <v>1158880</v>
      </c>
      <c r="B21608" t="s">
        <v>4031</v>
      </c>
      <c r="C21608" t="s">
        <v>164</v>
      </c>
      <c r="D21608" t="s">
        <v>4002</v>
      </c>
      <c r="E21608" t="s">
        <v>27</v>
      </c>
      <c r="F21608" t="s">
        <v>4032</v>
      </c>
      <c r="G21608" t="s">
        <v>163</v>
      </c>
      <c r="H21608" t="s">
        <v>4097</v>
      </c>
      <c r="I21608" t="s">
        <v>4108</v>
      </c>
      <c r="J21608" t="s">
        <v>4106</v>
      </c>
      <c r="K21608" t="s">
        <v>27</v>
      </c>
    </row>
    <row r="21609" spans="1:11" hidden="1" x14ac:dyDescent="0.35">
      <c r="A21609">
        <v>1194490</v>
      </c>
      <c r="B21609" t="s">
        <v>4031</v>
      </c>
      <c r="C21609" t="s">
        <v>164</v>
      </c>
      <c r="D21609" t="s">
        <v>4002</v>
      </c>
      <c r="E21609" t="s">
        <v>29</v>
      </c>
      <c r="F21609" t="s">
        <v>4032</v>
      </c>
      <c r="G21609" t="s">
        <v>163</v>
      </c>
      <c r="H21609" t="s">
        <v>4097</v>
      </c>
      <c r="I21609" t="s">
        <v>4108</v>
      </c>
      <c r="J21609" t="s">
        <v>4106</v>
      </c>
      <c r="K21609" t="s">
        <v>29</v>
      </c>
    </row>
    <row r="21610" spans="1:11" hidden="1" x14ac:dyDescent="0.35">
      <c r="A21610">
        <v>1249810</v>
      </c>
      <c r="B21610" t="s">
        <v>4031</v>
      </c>
      <c r="C21610" t="s">
        <v>164</v>
      </c>
      <c r="D21610" t="s">
        <v>4002</v>
      </c>
      <c r="E21610" t="s">
        <v>30</v>
      </c>
      <c r="F21610" t="s">
        <v>4032</v>
      </c>
      <c r="G21610" t="s">
        <v>163</v>
      </c>
      <c r="H21610" t="s">
        <v>4097</v>
      </c>
      <c r="I21610" t="s">
        <v>4108</v>
      </c>
      <c r="J21610" t="s">
        <v>4106</v>
      </c>
      <c r="K21610" t="s">
        <v>30</v>
      </c>
    </row>
    <row r="21611" spans="1:11" hidden="1" x14ac:dyDescent="0.35">
      <c r="A21611">
        <v>1317520</v>
      </c>
      <c r="B21611" t="s">
        <v>4031</v>
      </c>
      <c r="C21611" t="s">
        <v>164</v>
      </c>
      <c r="D21611" t="s">
        <v>4002</v>
      </c>
      <c r="E21611" t="s">
        <v>28</v>
      </c>
      <c r="F21611" t="s">
        <v>4032</v>
      </c>
      <c r="G21611" t="s">
        <v>163</v>
      </c>
      <c r="H21611" t="s">
        <v>4097</v>
      </c>
      <c r="I21611" t="s">
        <v>4108</v>
      </c>
      <c r="J21611" t="s">
        <v>4106</v>
      </c>
      <c r="K21611" t="s">
        <v>28</v>
      </c>
    </row>
    <row r="21612" spans="1:11" hidden="1" x14ac:dyDescent="0.35">
      <c r="A21612">
        <v>1094680</v>
      </c>
      <c r="B21612" t="s">
        <v>4031</v>
      </c>
      <c r="C21612" t="s">
        <v>164</v>
      </c>
      <c r="D21612" t="s">
        <v>4002</v>
      </c>
      <c r="E21612" t="s">
        <v>17</v>
      </c>
      <c r="F21612" t="s">
        <v>4032</v>
      </c>
      <c r="G21612" t="s">
        <v>163</v>
      </c>
      <c r="H21612" t="s">
        <v>4097</v>
      </c>
      <c r="I21612" t="s">
        <v>4108</v>
      </c>
      <c r="J21612" t="s">
        <v>4106</v>
      </c>
      <c r="K21612" t="s">
        <v>17</v>
      </c>
    </row>
    <row r="21613" spans="1:11" hidden="1" x14ac:dyDescent="0.35">
      <c r="A21613">
        <v>1039130</v>
      </c>
      <c r="B21613" t="s">
        <v>4031</v>
      </c>
      <c r="C21613" t="s">
        <v>164</v>
      </c>
      <c r="D21613" t="s">
        <v>4002</v>
      </c>
      <c r="E21613" t="s">
        <v>14</v>
      </c>
      <c r="F21613" t="s">
        <v>4032</v>
      </c>
      <c r="G21613" t="s">
        <v>163</v>
      </c>
      <c r="H21613" t="s">
        <v>4097</v>
      </c>
      <c r="I21613" t="s">
        <v>4108</v>
      </c>
      <c r="J21613" t="s">
        <v>4106</v>
      </c>
      <c r="K21613" t="s">
        <v>14</v>
      </c>
    </row>
    <row r="21614" spans="1:11" hidden="1" x14ac:dyDescent="0.35">
      <c r="A21614">
        <v>1117200</v>
      </c>
      <c r="B21614" t="s">
        <v>4031</v>
      </c>
      <c r="C21614" t="s">
        <v>164</v>
      </c>
      <c r="D21614" t="s">
        <v>4002</v>
      </c>
      <c r="E21614" t="s">
        <v>18</v>
      </c>
      <c r="F21614" t="s">
        <v>4032</v>
      </c>
      <c r="G21614" t="s">
        <v>163</v>
      </c>
      <c r="H21614" t="s">
        <v>4097</v>
      </c>
      <c r="I21614" t="s">
        <v>4108</v>
      </c>
      <c r="J21614" t="s">
        <v>4106</v>
      </c>
      <c r="K21614" t="s">
        <v>18</v>
      </c>
    </row>
    <row r="21615" spans="1:11" hidden="1" x14ac:dyDescent="0.35">
      <c r="A21615">
        <v>1112260</v>
      </c>
      <c r="B21615" t="s">
        <v>4031</v>
      </c>
      <c r="C21615" t="s">
        <v>164</v>
      </c>
      <c r="D21615" t="s">
        <v>4002</v>
      </c>
      <c r="E21615" t="s">
        <v>16</v>
      </c>
      <c r="F21615" t="s">
        <v>4032</v>
      </c>
      <c r="G21615" t="s">
        <v>163</v>
      </c>
      <c r="H21615" t="s">
        <v>4097</v>
      </c>
      <c r="I21615" t="s">
        <v>4108</v>
      </c>
      <c r="J21615" t="s">
        <v>4106</v>
      </c>
      <c r="K21615" t="s">
        <v>16</v>
      </c>
    </row>
    <row r="21616" spans="1:11" hidden="1" x14ac:dyDescent="0.35">
      <c r="A21616">
        <v>1379040</v>
      </c>
      <c r="B21616" t="s">
        <v>4031</v>
      </c>
      <c r="C21616" t="s">
        <v>164</v>
      </c>
      <c r="D21616" t="s">
        <v>4002</v>
      </c>
      <c r="E21616" t="s">
        <v>19</v>
      </c>
      <c r="F21616" t="s">
        <v>4032</v>
      </c>
      <c r="G21616" t="s">
        <v>163</v>
      </c>
      <c r="H21616" t="s">
        <v>4097</v>
      </c>
      <c r="I21616" t="s">
        <v>4108</v>
      </c>
      <c r="J21616" t="s">
        <v>4106</v>
      </c>
      <c r="K21616" t="s">
        <v>19</v>
      </c>
    </row>
    <row r="21617" spans="1:11" hidden="1" x14ac:dyDescent="0.35">
      <c r="A21617">
        <v>1462990</v>
      </c>
      <c r="B21617" t="s">
        <v>4031</v>
      </c>
      <c r="C21617" t="s">
        <v>164</v>
      </c>
      <c r="D21617" t="s">
        <v>4002</v>
      </c>
      <c r="E21617" t="s">
        <v>11</v>
      </c>
      <c r="F21617" t="s">
        <v>4032</v>
      </c>
      <c r="G21617" t="s">
        <v>163</v>
      </c>
      <c r="H21617" t="s">
        <v>4097</v>
      </c>
      <c r="I21617" t="s">
        <v>4108</v>
      </c>
      <c r="J21617" t="s">
        <v>4106</v>
      </c>
      <c r="K21617" t="s">
        <v>11</v>
      </c>
    </row>
    <row r="21618" spans="1:11" hidden="1" x14ac:dyDescent="0.35">
      <c r="A21618">
        <v>1495340</v>
      </c>
      <c r="B21618" t="s">
        <v>4031</v>
      </c>
      <c r="C21618" t="s">
        <v>164</v>
      </c>
      <c r="D21618" t="s">
        <v>4002</v>
      </c>
      <c r="E21618" t="s">
        <v>12</v>
      </c>
      <c r="F21618" t="s">
        <v>4032</v>
      </c>
      <c r="G21618" t="s">
        <v>163</v>
      </c>
      <c r="H21618" t="s">
        <v>4097</v>
      </c>
      <c r="I21618" t="s">
        <v>4108</v>
      </c>
      <c r="J21618" t="s">
        <v>4106</v>
      </c>
      <c r="K21618" t="s">
        <v>12</v>
      </c>
    </row>
    <row r="21619" spans="1:11" hidden="1" x14ac:dyDescent="0.35">
      <c r="A21619">
        <v>1458000</v>
      </c>
      <c r="B21619" t="s">
        <v>4031</v>
      </c>
      <c r="C21619" t="s">
        <v>164</v>
      </c>
      <c r="D21619" t="s">
        <v>4002</v>
      </c>
      <c r="E21619" t="s">
        <v>10</v>
      </c>
      <c r="F21619" t="s">
        <v>4032</v>
      </c>
      <c r="G21619" t="s">
        <v>163</v>
      </c>
      <c r="H21619" t="s">
        <v>4097</v>
      </c>
      <c r="I21619" t="s">
        <v>4108</v>
      </c>
      <c r="J21619" t="s">
        <v>4106</v>
      </c>
      <c r="K21619" t="s">
        <v>10</v>
      </c>
    </row>
    <row r="21620" spans="1:11" hidden="1" x14ac:dyDescent="0.35">
      <c r="A21620">
        <v>1389070</v>
      </c>
      <c r="B21620" t="s">
        <v>4031</v>
      </c>
      <c r="C21620" t="s">
        <v>164</v>
      </c>
      <c r="D21620" t="s">
        <v>4002</v>
      </c>
      <c r="E21620" t="s">
        <v>8</v>
      </c>
      <c r="F21620" t="s">
        <v>4032</v>
      </c>
      <c r="G21620" t="s">
        <v>163</v>
      </c>
      <c r="H21620" t="s">
        <v>4097</v>
      </c>
      <c r="I21620" t="s">
        <v>4108</v>
      </c>
      <c r="J21620" t="s">
        <v>4106</v>
      </c>
      <c r="K21620" t="s">
        <v>8</v>
      </c>
    </row>
    <row r="21621" spans="1:11" hidden="1" x14ac:dyDescent="0.35">
      <c r="A21621">
        <v>1430860</v>
      </c>
      <c r="B21621" t="s">
        <v>4031</v>
      </c>
      <c r="C21621" t="s">
        <v>164</v>
      </c>
      <c r="D21621" t="s">
        <v>4002</v>
      </c>
      <c r="E21621" t="s">
        <v>9</v>
      </c>
      <c r="F21621" t="s">
        <v>4032</v>
      </c>
      <c r="G21621" t="s">
        <v>163</v>
      </c>
      <c r="H21621" t="s">
        <v>4097</v>
      </c>
      <c r="I21621" t="s">
        <v>4108</v>
      </c>
      <c r="J21621" t="s">
        <v>4106</v>
      </c>
      <c r="K21621" t="s">
        <v>9</v>
      </c>
    </row>
    <row r="21622" spans="1:11" hidden="1" x14ac:dyDescent="0.35">
      <c r="A21622">
        <v>1443810</v>
      </c>
      <c r="B21622" t="s">
        <v>4031</v>
      </c>
      <c r="C21622" t="s">
        <v>164</v>
      </c>
      <c r="D21622" t="s">
        <v>4002</v>
      </c>
      <c r="E21622" t="s">
        <v>13</v>
      </c>
      <c r="F21622" t="s">
        <v>4032</v>
      </c>
      <c r="G21622" t="s">
        <v>163</v>
      </c>
      <c r="H21622" t="s">
        <v>4097</v>
      </c>
      <c r="I21622" t="s">
        <v>4108</v>
      </c>
      <c r="J21622" t="s">
        <v>4106</v>
      </c>
      <c r="K21622" t="s">
        <v>13</v>
      </c>
    </row>
    <row r="21623" spans="1:11" hidden="1" x14ac:dyDescent="0.35">
      <c r="A21623">
        <v>6641.6</v>
      </c>
      <c r="B21623" t="s">
        <v>4031</v>
      </c>
      <c r="C21623" t="s">
        <v>164</v>
      </c>
      <c r="D21623" t="s">
        <v>4002</v>
      </c>
      <c r="E21623" t="s">
        <v>26</v>
      </c>
      <c r="F21623" t="s">
        <v>4032</v>
      </c>
      <c r="G21623" t="s">
        <v>163</v>
      </c>
      <c r="H21623" t="s">
        <v>4097</v>
      </c>
      <c r="I21623" t="s">
        <v>4016</v>
      </c>
      <c r="J21623" t="s">
        <v>4106</v>
      </c>
      <c r="K21623" t="s">
        <v>26</v>
      </c>
    </row>
    <row r="21624" spans="1:11" hidden="1" x14ac:dyDescent="0.35">
      <c r="A21624">
        <v>5685.2</v>
      </c>
      <c r="B21624" t="s">
        <v>4031</v>
      </c>
      <c r="C21624" t="s">
        <v>164</v>
      </c>
      <c r="D21624" t="s">
        <v>4002</v>
      </c>
      <c r="E21624" t="s">
        <v>27</v>
      </c>
      <c r="F21624" t="s">
        <v>4032</v>
      </c>
      <c r="G21624" t="s">
        <v>163</v>
      </c>
      <c r="H21624" t="s">
        <v>4097</v>
      </c>
      <c r="I21624" t="s">
        <v>4016</v>
      </c>
      <c r="J21624" t="s">
        <v>4106</v>
      </c>
      <c r="K21624" t="s">
        <v>27</v>
      </c>
    </row>
    <row r="21625" spans="1:11" hidden="1" x14ac:dyDescent="0.35">
      <c r="A21625">
        <v>882</v>
      </c>
      <c r="B21625" t="s">
        <v>4031</v>
      </c>
      <c r="C21625" t="s">
        <v>164</v>
      </c>
      <c r="D21625" t="s">
        <v>4002</v>
      </c>
      <c r="E21625" t="s">
        <v>29</v>
      </c>
      <c r="F21625" t="s">
        <v>4032</v>
      </c>
      <c r="G21625" t="s">
        <v>163</v>
      </c>
      <c r="H21625" t="s">
        <v>4097</v>
      </c>
      <c r="I21625" t="s">
        <v>4016</v>
      </c>
      <c r="J21625" t="s">
        <v>4106</v>
      </c>
      <c r="K21625" t="s">
        <v>29</v>
      </c>
    </row>
    <row r="21626" spans="1:11" hidden="1" x14ac:dyDescent="0.35">
      <c r="A21626">
        <v>6923</v>
      </c>
      <c r="B21626" t="s">
        <v>4031</v>
      </c>
      <c r="C21626" t="s">
        <v>164</v>
      </c>
      <c r="D21626" t="s">
        <v>4002</v>
      </c>
      <c r="E21626" t="s">
        <v>30</v>
      </c>
      <c r="F21626" t="s">
        <v>4032</v>
      </c>
      <c r="G21626" t="s">
        <v>163</v>
      </c>
      <c r="H21626" t="s">
        <v>4097</v>
      </c>
      <c r="I21626" t="s">
        <v>4016</v>
      </c>
      <c r="J21626" t="s">
        <v>4106</v>
      </c>
      <c r="K21626" t="s">
        <v>30</v>
      </c>
    </row>
    <row r="21627" spans="1:11" hidden="1" x14ac:dyDescent="0.35">
      <c r="A21627">
        <v>6923</v>
      </c>
      <c r="B21627" t="s">
        <v>4031</v>
      </c>
      <c r="C21627" t="s">
        <v>164</v>
      </c>
      <c r="D21627" t="s">
        <v>4002</v>
      </c>
      <c r="E21627" t="s">
        <v>28</v>
      </c>
      <c r="F21627" t="s">
        <v>4032</v>
      </c>
      <c r="G21627" t="s">
        <v>163</v>
      </c>
      <c r="H21627" t="s">
        <v>4097</v>
      </c>
      <c r="I21627" t="s">
        <v>4016</v>
      </c>
      <c r="J21627" t="s">
        <v>4106</v>
      </c>
      <c r="K21627" t="s">
        <v>28</v>
      </c>
    </row>
    <row r="21628" spans="1:11" hidden="1" x14ac:dyDescent="0.35">
      <c r="A21628">
        <v>3132.5</v>
      </c>
      <c r="B21628" t="s">
        <v>4031</v>
      </c>
      <c r="C21628" t="s">
        <v>164</v>
      </c>
      <c r="D21628" t="s">
        <v>4002</v>
      </c>
      <c r="E21628" t="s">
        <v>17</v>
      </c>
      <c r="F21628" t="s">
        <v>4032</v>
      </c>
      <c r="G21628" t="s">
        <v>163</v>
      </c>
      <c r="H21628" t="s">
        <v>4097</v>
      </c>
      <c r="I21628" t="s">
        <v>4016</v>
      </c>
      <c r="J21628" t="s">
        <v>4106</v>
      </c>
      <c r="K21628" t="s">
        <v>17</v>
      </c>
    </row>
    <row r="21629" spans="1:11" hidden="1" x14ac:dyDescent="0.35">
      <c r="A21629">
        <v>2898</v>
      </c>
      <c r="B21629" t="s">
        <v>4031</v>
      </c>
      <c r="C21629" t="s">
        <v>164</v>
      </c>
      <c r="D21629" t="s">
        <v>4002</v>
      </c>
      <c r="E21629" t="s">
        <v>14</v>
      </c>
      <c r="F21629" t="s">
        <v>4032</v>
      </c>
      <c r="G21629" t="s">
        <v>163</v>
      </c>
      <c r="H21629" t="s">
        <v>4097</v>
      </c>
      <c r="I21629" t="s">
        <v>4016</v>
      </c>
      <c r="J21629" t="s">
        <v>4106</v>
      </c>
      <c r="K21629" t="s">
        <v>14</v>
      </c>
    </row>
    <row r="21630" spans="1:11" hidden="1" x14ac:dyDescent="0.35">
      <c r="A21630">
        <v>3112.5</v>
      </c>
      <c r="B21630" t="s">
        <v>4031</v>
      </c>
      <c r="C21630" t="s">
        <v>164</v>
      </c>
      <c r="D21630" t="s">
        <v>4002</v>
      </c>
      <c r="E21630" t="s">
        <v>18</v>
      </c>
      <c r="F21630" t="s">
        <v>4032</v>
      </c>
      <c r="G21630" t="s">
        <v>163</v>
      </c>
      <c r="H21630" t="s">
        <v>4097</v>
      </c>
      <c r="I21630" t="s">
        <v>4016</v>
      </c>
      <c r="J21630" t="s">
        <v>4106</v>
      </c>
      <c r="K21630" t="s">
        <v>18</v>
      </c>
    </row>
    <row r="21631" spans="1:11" hidden="1" x14ac:dyDescent="0.35">
      <c r="A21631">
        <v>2970.8</v>
      </c>
      <c r="B21631" t="s">
        <v>4031</v>
      </c>
      <c r="C21631" t="s">
        <v>164</v>
      </c>
      <c r="D21631" t="s">
        <v>4002</v>
      </c>
      <c r="E21631" t="s">
        <v>16</v>
      </c>
      <c r="F21631" t="s">
        <v>4032</v>
      </c>
      <c r="G21631" t="s">
        <v>163</v>
      </c>
      <c r="H21631" t="s">
        <v>4097</v>
      </c>
      <c r="I21631" t="s">
        <v>4016</v>
      </c>
      <c r="J21631" t="s">
        <v>4106</v>
      </c>
      <c r="K21631" t="s">
        <v>16</v>
      </c>
    </row>
    <row r="21632" spans="1:11" hidden="1" x14ac:dyDescent="0.35">
      <c r="A21632">
        <v>5685.2</v>
      </c>
      <c r="B21632" t="s">
        <v>4031</v>
      </c>
      <c r="C21632" t="s">
        <v>164</v>
      </c>
      <c r="D21632" t="s">
        <v>4002</v>
      </c>
      <c r="E21632" t="s">
        <v>19</v>
      </c>
      <c r="F21632" t="s">
        <v>4032</v>
      </c>
      <c r="G21632" t="s">
        <v>163</v>
      </c>
      <c r="H21632" t="s">
        <v>4097</v>
      </c>
      <c r="I21632" t="s">
        <v>4016</v>
      </c>
      <c r="J21632" t="s">
        <v>4106</v>
      </c>
      <c r="K21632" t="s">
        <v>19</v>
      </c>
    </row>
    <row r="21633" spans="1:11" hidden="1" x14ac:dyDescent="0.35">
      <c r="A21633">
        <v>5685.2</v>
      </c>
      <c r="B21633" t="s">
        <v>4031</v>
      </c>
      <c r="C21633" t="s">
        <v>164</v>
      </c>
      <c r="D21633" t="s">
        <v>4002</v>
      </c>
      <c r="E21633" t="s">
        <v>11</v>
      </c>
      <c r="F21633" t="s">
        <v>4032</v>
      </c>
      <c r="G21633" t="s">
        <v>163</v>
      </c>
      <c r="H21633" t="s">
        <v>4097</v>
      </c>
      <c r="I21633" t="s">
        <v>4016</v>
      </c>
      <c r="J21633" t="s">
        <v>4106</v>
      </c>
      <c r="K21633" t="s">
        <v>11</v>
      </c>
    </row>
    <row r="21634" spans="1:11" hidden="1" x14ac:dyDescent="0.35">
      <c r="A21634">
        <v>5685.2</v>
      </c>
      <c r="B21634" t="s">
        <v>4031</v>
      </c>
      <c r="C21634" t="s">
        <v>164</v>
      </c>
      <c r="D21634" t="s">
        <v>4002</v>
      </c>
      <c r="E21634" t="s">
        <v>12</v>
      </c>
      <c r="F21634" t="s">
        <v>4032</v>
      </c>
      <c r="G21634" t="s">
        <v>163</v>
      </c>
      <c r="H21634" t="s">
        <v>4097</v>
      </c>
      <c r="I21634" t="s">
        <v>4016</v>
      </c>
      <c r="J21634" t="s">
        <v>4106</v>
      </c>
      <c r="K21634" t="s">
        <v>12</v>
      </c>
    </row>
    <row r="21635" spans="1:11" hidden="1" x14ac:dyDescent="0.35">
      <c r="A21635">
        <v>5685.2</v>
      </c>
      <c r="B21635" t="s">
        <v>4031</v>
      </c>
      <c r="C21635" t="s">
        <v>164</v>
      </c>
      <c r="D21635" t="s">
        <v>4002</v>
      </c>
      <c r="E21635" t="s">
        <v>10</v>
      </c>
      <c r="F21635" t="s">
        <v>4032</v>
      </c>
      <c r="G21635" t="s">
        <v>163</v>
      </c>
      <c r="H21635" t="s">
        <v>4097</v>
      </c>
      <c r="I21635" t="s">
        <v>4016</v>
      </c>
      <c r="J21635" t="s">
        <v>4106</v>
      </c>
      <c r="K21635" t="s">
        <v>10</v>
      </c>
    </row>
    <row r="21636" spans="1:11" hidden="1" x14ac:dyDescent="0.35">
      <c r="A21636">
        <v>4877.1000000000004</v>
      </c>
      <c r="B21636" t="s">
        <v>4031</v>
      </c>
      <c r="C21636" t="s">
        <v>164</v>
      </c>
      <c r="D21636" t="s">
        <v>4002</v>
      </c>
      <c r="E21636" t="s">
        <v>8</v>
      </c>
      <c r="F21636" t="s">
        <v>4032</v>
      </c>
      <c r="G21636" t="s">
        <v>163</v>
      </c>
      <c r="H21636" t="s">
        <v>4097</v>
      </c>
      <c r="I21636" t="s">
        <v>4016</v>
      </c>
      <c r="J21636" t="s">
        <v>4106</v>
      </c>
      <c r="K21636" t="s">
        <v>8</v>
      </c>
    </row>
    <row r="21637" spans="1:11" hidden="1" x14ac:dyDescent="0.35">
      <c r="A21637">
        <v>4519.3</v>
      </c>
      <c r="B21637" t="s">
        <v>4031</v>
      </c>
      <c r="C21637" t="s">
        <v>164</v>
      </c>
      <c r="D21637" t="s">
        <v>4002</v>
      </c>
      <c r="E21637" t="s">
        <v>9</v>
      </c>
      <c r="F21637" t="s">
        <v>4032</v>
      </c>
      <c r="G21637" t="s">
        <v>163</v>
      </c>
      <c r="H21637" t="s">
        <v>4097</v>
      </c>
      <c r="I21637" t="s">
        <v>4016</v>
      </c>
      <c r="J21637" t="s">
        <v>4106</v>
      </c>
      <c r="K21637" t="s">
        <v>9</v>
      </c>
    </row>
    <row r="21638" spans="1:11" hidden="1" x14ac:dyDescent="0.35">
      <c r="A21638">
        <v>4731.7</v>
      </c>
      <c r="B21638" t="s">
        <v>4031</v>
      </c>
      <c r="C21638" t="s">
        <v>164</v>
      </c>
      <c r="D21638" t="s">
        <v>4002</v>
      </c>
      <c r="E21638" t="s">
        <v>13</v>
      </c>
      <c r="F21638" t="s">
        <v>4032</v>
      </c>
      <c r="G21638" t="s">
        <v>163</v>
      </c>
      <c r="H21638" t="s">
        <v>4097</v>
      </c>
      <c r="I21638" t="s">
        <v>4016</v>
      </c>
      <c r="J21638" t="s">
        <v>4106</v>
      </c>
      <c r="K21638" t="s">
        <v>13</v>
      </c>
    </row>
    <row r="21639" spans="1:11" hidden="1" x14ac:dyDescent="0.35">
      <c r="A21639">
        <v>386711</v>
      </c>
      <c r="B21639" t="s">
        <v>4031</v>
      </c>
      <c r="C21639" t="s">
        <v>164</v>
      </c>
      <c r="D21639" t="s">
        <v>4002</v>
      </c>
      <c r="E21639" t="s">
        <v>26</v>
      </c>
      <c r="F21639" t="s">
        <v>4032</v>
      </c>
      <c r="G21639" t="s">
        <v>163</v>
      </c>
      <c r="H21639" t="s">
        <v>4097</v>
      </c>
      <c r="I21639" t="s">
        <v>4019</v>
      </c>
      <c r="J21639" t="s">
        <v>4106</v>
      </c>
      <c r="K21639" t="s">
        <v>26</v>
      </c>
    </row>
    <row r="21640" spans="1:11" hidden="1" x14ac:dyDescent="0.35">
      <c r="A21640">
        <v>321509</v>
      </c>
      <c r="B21640" t="s">
        <v>4031</v>
      </c>
      <c r="C21640" t="s">
        <v>164</v>
      </c>
      <c r="D21640" t="s">
        <v>4002</v>
      </c>
      <c r="E21640" t="s">
        <v>27</v>
      </c>
      <c r="F21640" t="s">
        <v>4032</v>
      </c>
      <c r="G21640" t="s">
        <v>163</v>
      </c>
      <c r="H21640" t="s">
        <v>4097</v>
      </c>
      <c r="I21640" t="s">
        <v>4019</v>
      </c>
      <c r="J21640" t="s">
        <v>4106</v>
      </c>
      <c r="K21640" t="s">
        <v>27</v>
      </c>
    </row>
    <row r="21641" spans="1:11" hidden="1" x14ac:dyDescent="0.35">
      <c r="A21641">
        <v>326435</v>
      </c>
      <c r="B21641" t="s">
        <v>4031</v>
      </c>
      <c r="C21641" t="s">
        <v>164</v>
      </c>
      <c r="D21641" t="s">
        <v>4002</v>
      </c>
      <c r="E21641" t="s">
        <v>29</v>
      </c>
      <c r="F21641" t="s">
        <v>4032</v>
      </c>
      <c r="G21641" t="s">
        <v>163</v>
      </c>
      <c r="H21641" t="s">
        <v>4097</v>
      </c>
      <c r="I21641" t="s">
        <v>4019</v>
      </c>
      <c r="J21641" t="s">
        <v>4106</v>
      </c>
      <c r="K21641" t="s">
        <v>29</v>
      </c>
    </row>
    <row r="21642" spans="1:11" hidden="1" x14ac:dyDescent="0.35">
      <c r="A21642">
        <v>320481</v>
      </c>
      <c r="B21642" t="s">
        <v>4031</v>
      </c>
      <c r="C21642" t="s">
        <v>164</v>
      </c>
      <c r="D21642" t="s">
        <v>4002</v>
      </c>
      <c r="E21642" t="s">
        <v>30</v>
      </c>
      <c r="F21642" t="s">
        <v>4032</v>
      </c>
      <c r="G21642" t="s">
        <v>163</v>
      </c>
      <c r="H21642" t="s">
        <v>4097</v>
      </c>
      <c r="I21642" t="s">
        <v>4019</v>
      </c>
      <c r="J21642" t="s">
        <v>4106</v>
      </c>
      <c r="K21642" t="s">
        <v>30</v>
      </c>
    </row>
    <row r="21643" spans="1:11" hidden="1" x14ac:dyDescent="0.35">
      <c r="A21643">
        <v>280225</v>
      </c>
      <c r="B21643" t="s">
        <v>4031</v>
      </c>
      <c r="C21643" t="s">
        <v>164</v>
      </c>
      <c r="D21643" t="s">
        <v>4002</v>
      </c>
      <c r="E21643" t="s">
        <v>28</v>
      </c>
      <c r="F21643" t="s">
        <v>4032</v>
      </c>
      <c r="G21643" t="s">
        <v>163</v>
      </c>
      <c r="H21643" t="s">
        <v>4097</v>
      </c>
      <c r="I21643" t="s">
        <v>4019</v>
      </c>
      <c r="J21643" t="s">
        <v>4106</v>
      </c>
      <c r="K21643" t="s">
        <v>28</v>
      </c>
    </row>
    <row r="21644" spans="1:11" hidden="1" x14ac:dyDescent="0.35">
      <c r="A21644">
        <v>233824</v>
      </c>
      <c r="B21644" t="s">
        <v>4031</v>
      </c>
      <c r="C21644" t="s">
        <v>164</v>
      </c>
      <c r="D21644" t="s">
        <v>4002</v>
      </c>
      <c r="E21644" t="s">
        <v>17</v>
      </c>
      <c r="F21644" t="s">
        <v>4032</v>
      </c>
      <c r="G21644" t="s">
        <v>163</v>
      </c>
      <c r="H21644" t="s">
        <v>4097</v>
      </c>
      <c r="I21644" t="s">
        <v>4019</v>
      </c>
      <c r="J21644" t="s">
        <v>4106</v>
      </c>
      <c r="K21644" t="s">
        <v>17</v>
      </c>
    </row>
    <row r="21645" spans="1:11" hidden="1" x14ac:dyDescent="0.35">
      <c r="A21645">
        <v>205578</v>
      </c>
      <c r="B21645" t="s">
        <v>4031</v>
      </c>
      <c r="C21645" t="s">
        <v>164</v>
      </c>
      <c r="D21645" t="s">
        <v>4002</v>
      </c>
      <c r="E21645" t="s">
        <v>14</v>
      </c>
      <c r="F21645" t="s">
        <v>4032</v>
      </c>
      <c r="G21645" t="s">
        <v>163</v>
      </c>
      <c r="H21645" t="s">
        <v>4097</v>
      </c>
      <c r="I21645" t="s">
        <v>4019</v>
      </c>
      <c r="J21645" t="s">
        <v>4106</v>
      </c>
      <c r="K21645" t="s">
        <v>14</v>
      </c>
    </row>
    <row r="21646" spans="1:11" hidden="1" x14ac:dyDescent="0.35">
      <c r="A21646">
        <v>232493</v>
      </c>
      <c r="B21646" t="s">
        <v>4031</v>
      </c>
      <c r="C21646" t="s">
        <v>164</v>
      </c>
      <c r="D21646" t="s">
        <v>4002</v>
      </c>
      <c r="E21646" t="s">
        <v>18</v>
      </c>
      <c r="F21646" t="s">
        <v>4032</v>
      </c>
      <c r="G21646" t="s">
        <v>163</v>
      </c>
      <c r="H21646" t="s">
        <v>4097</v>
      </c>
      <c r="I21646" t="s">
        <v>4019</v>
      </c>
      <c r="J21646" t="s">
        <v>4106</v>
      </c>
      <c r="K21646" t="s">
        <v>18</v>
      </c>
    </row>
    <row r="21647" spans="1:11" hidden="1" x14ac:dyDescent="0.35">
      <c r="A21647">
        <v>222700</v>
      </c>
      <c r="B21647" t="s">
        <v>4031</v>
      </c>
      <c r="C21647" t="s">
        <v>164</v>
      </c>
      <c r="D21647" t="s">
        <v>4002</v>
      </c>
      <c r="E21647" t="s">
        <v>16</v>
      </c>
      <c r="F21647" t="s">
        <v>4032</v>
      </c>
      <c r="G21647" t="s">
        <v>163</v>
      </c>
      <c r="H21647" t="s">
        <v>4097</v>
      </c>
      <c r="I21647" t="s">
        <v>4019</v>
      </c>
      <c r="J21647" t="s">
        <v>4106</v>
      </c>
      <c r="K21647" t="s">
        <v>16</v>
      </c>
    </row>
    <row r="21648" spans="1:11" hidden="1" x14ac:dyDescent="0.35">
      <c r="A21648">
        <v>333432</v>
      </c>
      <c r="B21648" t="s">
        <v>4031</v>
      </c>
      <c r="C21648" t="s">
        <v>164</v>
      </c>
      <c r="D21648" t="s">
        <v>4002</v>
      </c>
      <c r="E21648" t="s">
        <v>19</v>
      </c>
      <c r="F21648" t="s">
        <v>4032</v>
      </c>
      <c r="G21648" t="s">
        <v>163</v>
      </c>
      <c r="H21648" t="s">
        <v>4097</v>
      </c>
      <c r="I21648" t="s">
        <v>4019</v>
      </c>
      <c r="J21648" t="s">
        <v>4106</v>
      </c>
      <c r="K21648" t="s">
        <v>19</v>
      </c>
    </row>
    <row r="21649" spans="1:11" hidden="1" x14ac:dyDescent="0.35">
      <c r="A21649">
        <v>371677</v>
      </c>
      <c r="B21649" t="s">
        <v>4031</v>
      </c>
      <c r="C21649" t="s">
        <v>164</v>
      </c>
      <c r="D21649" t="s">
        <v>4002</v>
      </c>
      <c r="E21649" t="s">
        <v>11</v>
      </c>
      <c r="F21649" t="s">
        <v>4032</v>
      </c>
      <c r="G21649" t="s">
        <v>163</v>
      </c>
      <c r="H21649" t="s">
        <v>4097</v>
      </c>
      <c r="I21649" t="s">
        <v>4019</v>
      </c>
      <c r="J21649" t="s">
        <v>4106</v>
      </c>
      <c r="K21649" t="s">
        <v>11</v>
      </c>
    </row>
    <row r="21650" spans="1:11" hidden="1" x14ac:dyDescent="0.35">
      <c r="A21650">
        <v>339025</v>
      </c>
      <c r="B21650" t="s">
        <v>4031</v>
      </c>
      <c r="C21650" t="s">
        <v>164</v>
      </c>
      <c r="D21650" t="s">
        <v>4002</v>
      </c>
      <c r="E21650" t="s">
        <v>12</v>
      </c>
      <c r="F21650" t="s">
        <v>4032</v>
      </c>
      <c r="G21650" t="s">
        <v>163</v>
      </c>
      <c r="H21650" t="s">
        <v>4097</v>
      </c>
      <c r="I21650" t="s">
        <v>4019</v>
      </c>
      <c r="J21650" t="s">
        <v>4106</v>
      </c>
      <c r="K21650" t="s">
        <v>12</v>
      </c>
    </row>
    <row r="21651" spans="1:11" hidden="1" x14ac:dyDescent="0.35">
      <c r="A21651">
        <v>333185</v>
      </c>
      <c r="B21651" t="s">
        <v>4031</v>
      </c>
      <c r="C21651" t="s">
        <v>164</v>
      </c>
      <c r="D21651" t="s">
        <v>4002</v>
      </c>
      <c r="E21651" t="s">
        <v>10</v>
      </c>
      <c r="F21651" t="s">
        <v>4032</v>
      </c>
      <c r="G21651" t="s">
        <v>163</v>
      </c>
      <c r="H21651" t="s">
        <v>4097</v>
      </c>
      <c r="I21651" t="s">
        <v>4019</v>
      </c>
      <c r="J21651" t="s">
        <v>4106</v>
      </c>
      <c r="K21651" t="s">
        <v>10</v>
      </c>
    </row>
    <row r="21652" spans="1:11" hidden="1" x14ac:dyDescent="0.35">
      <c r="A21652">
        <v>324532</v>
      </c>
      <c r="B21652" t="s">
        <v>4031</v>
      </c>
      <c r="C21652" t="s">
        <v>164</v>
      </c>
      <c r="D21652" t="s">
        <v>4002</v>
      </c>
      <c r="E21652" t="s">
        <v>8</v>
      </c>
      <c r="F21652" t="s">
        <v>4032</v>
      </c>
      <c r="G21652" t="s">
        <v>163</v>
      </c>
      <c r="H21652" t="s">
        <v>4097</v>
      </c>
      <c r="I21652" t="s">
        <v>4019</v>
      </c>
      <c r="J21652" t="s">
        <v>4106</v>
      </c>
      <c r="K21652" t="s">
        <v>8</v>
      </c>
    </row>
    <row r="21653" spans="1:11" hidden="1" x14ac:dyDescent="0.35">
      <c r="A21653">
        <v>320593</v>
      </c>
      <c r="B21653" t="s">
        <v>4031</v>
      </c>
      <c r="C21653" t="s">
        <v>164</v>
      </c>
      <c r="D21653" t="s">
        <v>4002</v>
      </c>
      <c r="E21653" t="s">
        <v>9</v>
      </c>
      <c r="F21653" t="s">
        <v>4032</v>
      </c>
      <c r="G21653" t="s">
        <v>163</v>
      </c>
      <c r="H21653" t="s">
        <v>4097</v>
      </c>
      <c r="I21653" t="s">
        <v>4019</v>
      </c>
      <c r="J21653" t="s">
        <v>4106</v>
      </c>
      <c r="K21653" t="s">
        <v>9</v>
      </c>
    </row>
    <row r="21654" spans="1:11" hidden="1" x14ac:dyDescent="0.35">
      <c r="A21654">
        <v>323293</v>
      </c>
      <c r="B21654" t="s">
        <v>4031</v>
      </c>
      <c r="C21654" t="s">
        <v>164</v>
      </c>
      <c r="D21654" t="s">
        <v>4002</v>
      </c>
      <c r="E21654" t="s">
        <v>13</v>
      </c>
      <c r="F21654" t="s">
        <v>4032</v>
      </c>
      <c r="G21654" t="s">
        <v>163</v>
      </c>
      <c r="H21654" t="s">
        <v>4097</v>
      </c>
      <c r="I21654" t="s">
        <v>4019</v>
      </c>
      <c r="J21654" t="s">
        <v>4106</v>
      </c>
      <c r="K21654" t="s">
        <v>13</v>
      </c>
    </row>
    <row r="21655" spans="1:11" hidden="1" x14ac:dyDescent="0.35">
      <c r="A21655">
        <v>28630.5</v>
      </c>
      <c r="B21655" t="s">
        <v>4031</v>
      </c>
      <c r="C21655" t="s">
        <v>164</v>
      </c>
      <c r="D21655" t="s">
        <v>4002</v>
      </c>
      <c r="E21655" t="s">
        <v>26</v>
      </c>
      <c r="F21655" t="s">
        <v>4032</v>
      </c>
      <c r="G21655" t="s">
        <v>163</v>
      </c>
      <c r="H21655" t="s">
        <v>4097</v>
      </c>
      <c r="I21655" t="s">
        <v>4020</v>
      </c>
      <c r="J21655" t="s">
        <v>4106</v>
      </c>
      <c r="K21655" t="s">
        <v>26</v>
      </c>
    </row>
    <row r="21656" spans="1:11" hidden="1" x14ac:dyDescent="0.35">
      <c r="A21656">
        <v>12750.6</v>
      </c>
      <c r="B21656" t="s">
        <v>4031</v>
      </c>
      <c r="C21656" t="s">
        <v>164</v>
      </c>
      <c r="D21656" t="s">
        <v>4002</v>
      </c>
      <c r="E21656" t="s">
        <v>27</v>
      </c>
      <c r="F21656" t="s">
        <v>4032</v>
      </c>
      <c r="G21656" t="s">
        <v>163</v>
      </c>
      <c r="H21656" t="s">
        <v>4097</v>
      </c>
      <c r="I21656" t="s">
        <v>4020</v>
      </c>
      <c r="J21656" t="s">
        <v>4106</v>
      </c>
      <c r="K21656" t="s">
        <v>27</v>
      </c>
    </row>
    <row r="21657" spans="1:11" hidden="1" x14ac:dyDescent="0.35">
      <c r="A21657">
        <v>7280.6</v>
      </c>
      <c r="B21657" t="s">
        <v>4031</v>
      </c>
      <c r="C21657" t="s">
        <v>164</v>
      </c>
      <c r="D21657" t="s">
        <v>4002</v>
      </c>
      <c r="E21657" t="s">
        <v>29</v>
      </c>
      <c r="F21657" t="s">
        <v>4032</v>
      </c>
      <c r="G21657" t="s">
        <v>163</v>
      </c>
      <c r="H21657" t="s">
        <v>4097</v>
      </c>
      <c r="I21657" t="s">
        <v>4020</v>
      </c>
      <c r="J21657" t="s">
        <v>4106</v>
      </c>
      <c r="K21657" t="s">
        <v>29</v>
      </c>
    </row>
    <row r="21658" spans="1:11" hidden="1" x14ac:dyDescent="0.35">
      <c r="A21658">
        <v>8256.9</v>
      </c>
      <c r="B21658" t="s">
        <v>4031</v>
      </c>
      <c r="C21658" t="s">
        <v>164</v>
      </c>
      <c r="D21658" t="s">
        <v>4002</v>
      </c>
      <c r="E21658" t="s">
        <v>30</v>
      </c>
      <c r="F21658" t="s">
        <v>4032</v>
      </c>
      <c r="G21658" t="s">
        <v>163</v>
      </c>
      <c r="H21658" t="s">
        <v>4097</v>
      </c>
      <c r="I21658" t="s">
        <v>4020</v>
      </c>
      <c r="J21658" t="s">
        <v>4106</v>
      </c>
      <c r="K21658" t="s">
        <v>30</v>
      </c>
    </row>
    <row r="21659" spans="1:11" hidden="1" x14ac:dyDescent="0.35">
      <c r="A21659">
        <v>7657.8</v>
      </c>
      <c r="B21659" t="s">
        <v>4031</v>
      </c>
      <c r="C21659" t="s">
        <v>164</v>
      </c>
      <c r="D21659" t="s">
        <v>4002</v>
      </c>
      <c r="E21659" t="s">
        <v>28</v>
      </c>
      <c r="F21659" t="s">
        <v>4032</v>
      </c>
      <c r="G21659" t="s">
        <v>163</v>
      </c>
      <c r="H21659" t="s">
        <v>4097</v>
      </c>
      <c r="I21659" t="s">
        <v>4020</v>
      </c>
      <c r="J21659" t="s">
        <v>4106</v>
      </c>
      <c r="K21659" t="s">
        <v>28</v>
      </c>
    </row>
    <row r="21660" spans="1:11" hidden="1" x14ac:dyDescent="0.35">
      <c r="A21660">
        <v>14132.3</v>
      </c>
      <c r="B21660" t="s">
        <v>4031</v>
      </c>
      <c r="C21660" t="s">
        <v>164</v>
      </c>
      <c r="D21660" t="s">
        <v>4002</v>
      </c>
      <c r="E21660" t="s">
        <v>17</v>
      </c>
      <c r="F21660" t="s">
        <v>4032</v>
      </c>
      <c r="G21660" t="s">
        <v>163</v>
      </c>
      <c r="H21660" t="s">
        <v>4097</v>
      </c>
      <c r="I21660" t="s">
        <v>4020</v>
      </c>
      <c r="J21660" t="s">
        <v>4106</v>
      </c>
      <c r="K21660" t="s">
        <v>17</v>
      </c>
    </row>
    <row r="21661" spans="1:11" hidden="1" x14ac:dyDescent="0.35">
      <c r="A21661">
        <v>13440.7</v>
      </c>
      <c r="B21661" t="s">
        <v>4031</v>
      </c>
      <c r="C21661" t="s">
        <v>164</v>
      </c>
      <c r="D21661" t="s">
        <v>4002</v>
      </c>
      <c r="E21661" t="s">
        <v>14</v>
      </c>
      <c r="F21661" t="s">
        <v>4032</v>
      </c>
      <c r="G21661" t="s">
        <v>163</v>
      </c>
      <c r="H21661" t="s">
        <v>4097</v>
      </c>
      <c r="I21661" t="s">
        <v>4020</v>
      </c>
      <c r="J21661" t="s">
        <v>4106</v>
      </c>
      <c r="K21661" t="s">
        <v>14</v>
      </c>
    </row>
    <row r="21662" spans="1:11" hidden="1" x14ac:dyDescent="0.35">
      <c r="A21662">
        <v>13037.8</v>
      </c>
      <c r="B21662" t="s">
        <v>4031</v>
      </c>
      <c r="C21662" t="s">
        <v>164</v>
      </c>
      <c r="D21662" t="s">
        <v>4002</v>
      </c>
      <c r="E21662" t="s">
        <v>18</v>
      </c>
      <c r="F21662" t="s">
        <v>4032</v>
      </c>
      <c r="G21662" t="s">
        <v>163</v>
      </c>
      <c r="H21662" t="s">
        <v>4097</v>
      </c>
      <c r="I21662" t="s">
        <v>4020</v>
      </c>
      <c r="J21662" t="s">
        <v>4106</v>
      </c>
      <c r="K21662" t="s">
        <v>18</v>
      </c>
    </row>
    <row r="21663" spans="1:11" hidden="1" x14ac:dyDescent="0.35">
      <c r="A21663">
        <v>13953.2</v>
      </c>
      <c r="B21663" t="s">
        <v>4031</v>
      </c>
      <c r="C21663" t="s">
        <v>164</v>
      </c>
      <c r="D21663" t="s">
        <v>4002</v>
      </c>
      <c r="E21663" t="s">
        <v>16</v>
      </c>
      <c r="F21663" t="s">
        <v>4032</v>
      </c>
      <c r="G21663" t="s">
        <v>163</v>
      </c>
      <c r="H21663" t="s">
        <v>4097</v>
      </c>
      <c r="I21663" t="s">
        <v>4020</v>
      </c>
      <c r="J21663" t="s">
        <v>4106</v>
      </c>
      <c r="K21663" t="s">
        <v>16</v>
      </c>
    </row>
    <row r="21664" spans="1:11" hidden="1" x14ac:dyDescent="0.35">
      <c r="A21664">
        <v>15467.5</v>
      </c>
      <c r="B21664" t="s">
        <v>4031</v>
      </c>
      <c r="C21664" t="s">
        <v>164</v>
      </c>
      <c r="D21664" t="s">
        <v>4002</v>
      </c>
      <c r="E21664" t="s">
        <v>19</v>
      </c>
      <c r="F21664" t="s">
        <v>4032</v>
      </c>
      <c r="G21664" t="s">
        <v>163</v>
      </c>
      <c r="H21664" t="s">
        <v>4097</v>
      </c>
      <c r="I21664" t="s">
        <v>4020</v>
      </c>
      <c r="J21664" t="s">
        <v>4106</v>
      </c>
      <c r="K21664" t="s">
        <v>19</v>
      </c>
    </row>
    <row r="21665" spans="1:11" hidden="1" x14ac:dyDescent="0.35">
      <c r="A21665">
        <v>15073</v>
      </c>
      <c r="B21665" t="s">
        <v>4031</v>
      </c>
      <c r="C21665" t="s">
        <v>164</v>
      </c>
      <c r="D21665" t="s">
        <v>4002</v>
      </c>
      <c r="E21665" t="s">
        <v>11</v>
      </c>
      <c r="F21665" t="s">
        <v>4032</v>
      </c>
      <c r="G21665" t="s">
        <v>163</v>
      </c>
      <c r="H21665" t="s">
        <v>4097</v>
      </c>
      <c r="I21665" t="s">
        <v>4020</v>
      </c>
      <c r="J21665" t="s">
        <v>4106</v>
      </c>
      <c r="K21665" t="s">
        <v>11</v>
      </c>
    </row>
    <row r="21666" spans="1:11" hidden="1" x14ac:dyDescent="0.35">
      <c r="A21666">
        <v>17812.2</v>
      </c>
      <c r="B21666" t="s">
        <v>4031</v>
      </c>
      <c r="C21666" t="s">
        <v>164</v>
      </c>
      <c r="D21666" t="s">
        <v>4002</v>
      </c>
      <c r="E21666" t="s">
        <v>12</v>
      </c>
      <c r="F21666" t="s">
        <v>4032</v>
      </c>
      <c r="G21666" t="s">
        <v>163</v>
      </c>
      <c r="H21666" t="s">
        <v>4097</v>
      </c>
      <c r="I21666" t="s">
        <v>4020</v>
      </c>
      <c r="J21666" t="s">
        <v>4106</v>
      </c>
      <c r="K21666" t="s">
        <v>12</v>
      </c>
    </row>
    <row r="21667" spans="1:11" hidden="1" x14ac:dyDescent="0.35">
      <c r="A21667">
        <v>15292.7</v>
      </c>
      <c r="B21667" t="s">
        <v>4031</v>
      </c>
      <c r="C21667" t="s">
        <v>164</v>
      </c>
      <c r="D21667" t="s">
        <v>4002</v>
      </c>
      <c r="E21667" t="s">
        <v>10</v>
      </c>
      <c r="F21667" t="s">
        <v>4032</v>
      </c>
      <c r="G21667" t="s">
        <v>163</v>
      </c>
      <c r="H21667" t="s">
        <v>4097</v>
      </c>
      <c r="I21667" t="s">
        <v>4020</v>
      </c>
      <c r="J21667" t="s">
        <v>4106</v>
      </c>
      <c r="K21667" t="s">
        <v>10</v>
      </c>
    </row>
    <row r="21668" spans="1:11" hidden="1" x14ac:dyDescent="0.35">
      <c r="A21668">
        <v>16483.3</v>
      </c>
      <c r="B21668" t="s">
        <v>4031</v>
      </c>
      <c r="C21668" t="s">
        <v>164</v>
      </c>
      <c r="D21668" t="s">
        <v>4002</v>
      </c>
      <c r="E21668" t="s">
        <v>8</v>
      </c>
      <c r="F21668" t="s">
        <v>4032</v>
      </c>
      <c r="G21668" t="s">
        <v>163</v>
      </c>
      <c r="H21668" t="s">
        <v>4097</v>
      </c>
      <c r="I21668" t="s">
        <v>4020</v>
      </c>
      <c r="J21668" t="s">
        <v>4106</v>
      </c>
      <c r="K21668" t="s">
        <v>8</v>
      </c>
    </row>
    <row r="21669" spans="1:11" hidden="1" x14ac:dyDescent="0.35">
      <c r="A21669">
        <v>17065</v>
      </c>
      <c r="B21669" t="s">
        <v>4031</v>
      </c>
      <c r="C21669" t="s">
        <v>164</v>
      </c>
      <c r="D21669" t="s">
        <v>4002</v>
      </c>
      <c r="E21669" t="s">
        <v>9</v>
      </c>
      <c r="F21669" t="s">
        <v>4032</v>
      </c>
      <c r="G21669" t="s">
        <v>163</v>
      </c>
      <c r="H21669" t="s">
        <v>4097</v>
      </c>
      <c r="I21669" t="s">
        <v>4020</v>
      </c>
      <c r="J21669" t="s">
        <v>4106</v>
      </c>
      <c r="K21669" t="s">
        <v>9</v>
      </c>
    </row>
    <row r="21670" spans="1:11" hidden="1" x14ac:dyDescent="0.35">
      <c r="A21670">
        <v>19024.099999999999</v>
      </c>
      <c r="B21670" t="s">
        <v>4031</v>
      </c>
      <c r="C21670" t="s">
        <v>164</v>
      </c>
      <c r="D21670" t="s">
        <v>4002</v>
      </c>
      <c r="E21670" t="s">
        <v>13</v>
      </c>
      <c r="F21670" t="s">
        <v>4032</v>
      </c>
      <c r="G21670" t="s">
        <v>163</v>
      </c>
      <c r="H21670" t="s">
        <v>4097</v>
      </c>
      <c r="I21670" t="s">
        <v>4020</v>
      </c>
      <c r="J21670" t="s">
        <v>4106</v>
      </c>
      <c r="K21670" t="s">
        <v>13</v>
      </c>
    </row>
    <row r="21671" spans="1:11" hidden="1" x14ac:dyDescent="0.35">
      <c r="A21671">
        <v>19219.5</v>
      </c>
      <c r="B21671" t="s">
        <v>4031</v>
      </c>
      <c r="C21671" t="s">
        <v>164</v>
      </c>
      <c r="D21671" t="s">
        <v>4002</v>
      </c>
      <c r="E21671" t="s">
        <v>26</v>
      </c>
      <c r="F21671" t="s">
        <v>4032</v>
      </c>
      <c r="G21671" t="s">
        <v>163</v>
      </c>
      <c r="H21671" t="s">
        <v>4097</v>
      </c>
      <c r="I21671" t="s">
        <v>4021</v>
      </c>
      <c r="J21671" t="s">
        <v>4106</v>
      </c>
      <c r="K21671" t="s">
        <v>26</v>
      </c>
    </row>
    <row r="21672" spans="1:11" hidden="1" x14ac:dyDescent="0.35">
      <c r="A21672">
        <v>14749.8</v>
      </c>
      <c r="B21672" t="s">
        <v>4031</v>
      </c>
      <c r="C21672" t="s">
        <v>164</v>
      </c>
      <c r="D21672" t="s">
        <v>4002</v>
      </c>
      <c r="E21672" t="s">
        <v>27</v>
      </c>
      <c r="F21672" t="s">
        <v>4032</v>
      </c>
      <c r="G21672" t="s">
        <v>163</v>
      </c>
      <c r="H21672" t="s">
        <v>4097</v>
      </c>
      <c r="I21672" t="s">
        <v>4021</v>
      </c>
      <c r="J21672" t="s">
        <v>4106</v>
      </c>
      <c r="K21672" t="s">
        <v>27</v>
      </c>
    </row>
    <row r="21673" spans="1:11" hidden="1" x14ac:dyDescent="0.35">
      <c r="A21673">
        <v>11954.1</v>
      </c>
      <c r="B21673" t="s">
        <v>4031</v>
      </c>
      <c r="C21673" t="s">
        <v>164</v>
      </c>
      <c r="D21673" t="s">
        <v>4002</v>
      </c>
      <c r="E21673" t="s">
        <v>17</v>
      </c>
      <c r="F21673" t="s">
        <v>4032</v>
      </c>
      <c r="G21673" t="s">
        <v>163</v>
      </c>
      <c r="H21673" t="s">
        <v>4097</v>
      </c>
      <c r="I21673" t="s">
        <v>4021</v>
      </c>
      <c r="J21673" t="s">
        <v>4106</v>
      </c>
      <c r="K21673" t="s">
        <v>17</v>
      </c>
    </row>
    <row r="21674" spans="1:11" hidden="1" x14ac:dyDescent="0.35">
      <c r="A21674">
        <v>10273.299999999999</v>
      </c>
      <c r="B21674" t="s">
        <v>4031</v>
      </c>
      <c r="C21674" t="s">
        <v>164</v>
      </c>
      <c r="D21674" t="s">
        <v>4002</v>
      </c>
      <c r="E21674" t="s">
        <v>14</v>
      </c>
      <c r="F21674" t="s">
        <v>4032</v>
      </c>
      <c r="G21674" t="s">
        <v>163</v>
      </c>
      <c r="H21674" t="s">
        <v>4097</v>
      </c>
      <c r="I21674" t="s">
        <v>4021</v>
      </c>
      <c r="J21674" t="s">
        <v>4106</v>
      </c>
      <c r="K21674" t="s">
        <v>14</v>
      </c>
    </row>
    <row r="21675" spans="1:11" hidden="1" x14ac:dyDescent="0.35">
      <c r="A21675">
        <v>11698.8</v>
      </c>
      <c r="B21675" t="s">
        <v>4031</v>
      </c>
      <c r="C21675" t="s">
        <v>164</v>
      </c>
      <c r="D21675" t="s">
        <v>4002</v>
      </c>
      <c r="E21675" t="s">
        <v>18</v>
      </c>
      <c r="F21675" t="s">
        <v>4032</v>
      </c>
      <c r="G21675" t="s">
        <v>163</v>
      </c>
      <c r="H21675" t="s">
        <v>4097</v>
      </c>
      <c r="I21675" t="s">
        <v>4021</v>
      </c>
      <c r="J21675" t="s">
        <v>4106</v>
      </c>
      <c r="K21675" t="s">
        <v>18</v>
      </c>
    </row>
    <row r="21676" spans="1:11" hidden="1" x14ac:dyDescent="0.35">
      <c r="A21676">
        <v>11140.6</v>
      </c>
      <c r="B21676" t="s">
        <v>4031</v>
      </c>
      <c r="C21676" t="s">
        <v>164</v>
      </c>
      <c r="D21676" t="s">
        <v>4002</v>
      </c>
      <c r="E21676" t="s">
        <v>16</v>
      </c>
      <c r="F21676" t="s">
        <v>4032</v>
      </c>
      <c r="G21676" t="s">
        <v>163</v>
      </c>
      <c r="H21676" t="s">
        <v>4097</v>
      </c>
      <c r="I21676" t="s">
        <v>4021</v>
      </c>
      <c r="J21676" t="s">
        <v>4106</v>
      </c>
      <c r="K21676" t="s">
        <v>16</v>
      </c>
    </row>
    <row r="21677" spans="1:11" hidden="1" x14ac:dyDescent="0.35">
      <c r="A21677">
        <v>19731.599999999999</v>
      </c>
      <c r="B21677" t="s">
        <v>4031</v>
      </c>
      <c r="C21677" t="s">
        <v>164</v>
      </c>
      <c r="D21677" t="s">
        <v>4002</v>
      </c>
      <c r="E21677" t="s">
        <v>19</v>
      </c>
      <c r="F21677" t="s">
        <v>4032</v>
      </c>
      <c r="G21677" t="s">
        <v>163</v>
      </c>
      <c r="H21677" t="s">
        <v>4097</v>
      </c>
      <c r="I21677" t="s">
        <v>4021</v>
      </c>
      <c r="J21677" t="s">
        <v>4106</v>
      </c>
      <c r="K21677" t="s">
        <v>19</v>
      </c>
    </row>
    <row r="21678" spans="1:11" hidden="1" x14ac:dyDescent="0.35">
      <c r="A21678">
        <v>20901.400000000001</v>
      </c>
      <c r="B21678" t="s">
        <v>4031</v>
      </c>
      <c r="C21678" t="s">
        <v>164</v>
      </c>
      <c r="D21678" t="s">
        <v>4002</v>
      </c>
      <c r="E21678" t="s">
        <v>11</v>
      </c>
      <c r="F21678" t="s">
        <v>4032</v>
      </c>
      <c r="G21678" t="s">
        <v>163</v>
      </c>
      <c r="H21678" t="s">
        <v>4097</v>
      </c>
      <c r="I21678" t="s">
        <v>4021</v>
      </c>
      <c r="J21678" t="s">
        <v>4106</v>
      </c>
      <c r="K21678" t="s">
        <v>11</v>
      </c>
    </row>
    <row r="21679" spans="1:11" hidden="1" x14ac:dyDescent="0.35">
      <c r="A21679">
        <v>21146.6</v>
      </c>
      <c r="B21679" t="s">
        <v>4031</v>
      </c>
      <c r="C21679" t="s">
        <v>164</v>
      </c>
      <c r="D21679" t="s">
        <v>4002</v>
      </c>
      <c r="E21679" t="s">
        <v>12</v>
      </c>
      <c r="F21679" t="s">
        <v>4032</v>
      </c>
      <c r="G21679" t="s">
        <v>163</v>
      </c>
      <c r="H21679" t="s">
        <v>4097</v>
      </c>
      <c r="I21679" t="s">
        <v>4021</v>
      </c>
      <c r="J21679" t="s">
        <v>4106</v>
      </c>
      <c r="K21679" t="s">
        <v>12</v>
      </c>
    </row>
    <row r="21680" spans="1:11" hidden="1" x14ac:dyDescent="0.35">
      <c r="A21680">
        <v>19706.7</v>
      </c>
      <c r="B21680" t="s">
        <v>4031</v>
      </c>
      <c r="C21680" t="s">
        <v>164</v>
      </c>
      <c r="D21680" t="s">
        <v>4002</v>
      </c>
      <c r="E21680" t="s">
        <v>10</v>
      </c>
      <c r="F21680" t="s">
        <v>4032</v>
      </c>
      <c r="G21680" t="s">
        <v>163</v>
      </c>
      <c r="H21680" t="s">
        <v>4097</v>
      </c>
      <c r="I21680" t="s">
        <v>4021</v>
      </c>
      <c r="J21680" t="s">
        <v>4106</v>
      </c>
      <c r="K21680" t="s">
        <v>10</v>
      </c>
    </row>
    <row r="21681" spans="1:11" hidden="1" x14ac:dyDescent="0.35">
      <c r="A21681">
        <v>19089.900000000001</v>
      </c>
      <c r="B21681" t="s">
        <v>4031</v>
      </c>
      <c r="C21681" t="s">
        <v>164</v>
      </c>
      <c r="D21681" t="s">
        <v>4002</v>
      </c>
      <c r="E21681" t="s">
        <v>8</v>
      </c>
      <c r="F21681" t="s">
        <v>4032</v>
      </c>
      <c r="G21681" t="s">
        <v>163</v>
      </c>
      <c r="H21681" t="s">
        <v>4097</v>
      </c>
      <c r="I21681" t="s">
        <v>4021</v>
      </c>
      <c r="J21681" t="s">
        <v>4106</v>
      </c>
      <c r="K21681" t="s">
        <v>8</v>
      </c>
    </row>
    <row r="21682" spans="1:11" hidden="1" x14ac:dyDescent="0.35">
      <c r="A21682">
        <v>18974</v>
      </c>
      <c r="B21682" t="s">
        <v>4031</v>
      </c>
      <c r="C21682" t="s">
        <v>164</v>
      </c>
      <c r="D21682" t="s">
        <v>4002</v>
      </c>
      <c r="E21682" t="s">
        <v>9</v>
      </c>
      <c r="F21682" t="s">
        <v>4032</v>
      </c>
      <c r="G21682" t="s">
        <v>163</v>
      </c>
      <c r="H21682" t="s">
        <v>4097</v>
      </c>
      <c r="I21682" t="s">
        <v>4021</v>
      </c>
      <c r="J21682" t="s">
        <v>4106</v>
      </c>
      <c r="K21682" t="s">
        <v>9</v>
      </c>
    </row>
    <row r="21683" spans="1:11" hidden="1" x14ac:dyDescent="0.35">
      <c r="A21683">
        <v>18509.900000000001</v>
      </c>
      <c r="B21683" t="s">
        <v>4031</v>
      </c>
      <c r="C21683" t="s">
        <v>164</v>
      </c>
      <c r="D21683" t="s">
        <v>4002</v>
      </c>
      <c r="E21683" t="s">
        <v>13</v>
      </c>
      <c r="F21683" t="s">
        <v>4032</v>
      </c>
      <c r="G21683" t="s">
        <v>163</v>
      </c>
      <c r="H21683" t="s">
        <v>4097</v>
      </c>
      <c r="I21683" t="s">
        <v>4021</v>
      </c>
      <c r="J21683" t="s">
        <v>4106</v>
      </c>
      <c r="K21683" t="s">
        <v>13</v>
      </c>
    </row>
    <row r="21684" spans="1:11" hidden="1" x14ac:dyDescent="0.35">
      <c r="A21684">
        <v>224348</v>
      </c>
      <c r="B21684" t="s">
        <v>4031</v>
      </c>
      <c r="C21684" t="s">
        <v>164</v>
      </c>
      <c r="D21684" t="s">
        <v>4002</v>
      </c>
      <c r="E21684" t="s">
        <v>26</v>
      </c>
      <c r="F21684" t="s">
        <v>4032</v>
      </c>
      <c r="G21684" t="s">
        <v>163</v>
      </c>
      <c r="H21684" t="s">
        <v>4097</v>
      </c>
      <c r="I21684" t="s">
        <v>4022</v>
      </c>
      <c r="J21684" t="s">
        <v>4106</v>
      </c>
      <c r="K21684" t="s">
        <v>26</v>
      </c>
    </row>
    <row r="21685" spans="1:11" hidden="1" x14ac:dyDescent="0.35">
      <c r="A21685">
        <v>201532</v>
      </c>
      <c r="B21685" t="s">
        <v>4031</v>
      </c>
      <c r="C21685" t="s">
        <v>164</v>
      </c>
      <c r="D21685" t="s">
        <v>4002</v>
      </c>
      <c r="E21685" t="s">
        <v>27</v>
      </c>
      <c r="F21685" t="s">
        <v>4032</v>
      </c>
      <c r="G21685" t="s">
        <v>163</v>
      </c>
      <c r="H21685" t="s">
        <v>4097</v>
      </c>
      <c r="I21685" t="s">
        <v>4022</v>
      </c>
      <c r="J21685" t="s">
        <v>4106</v>
      </c>
      <c r="K21685" t="s">
        <v>27</v>
      </c>
    </row>
    <row r="21686" spans="1:11" hidden="1" x14ac:dyDescent="0.35">
      <c r="A21686">
        <v>42322</v>
      </c>
      <c r="B21686" t="s">
        <v>4031</v>
      </c>
      <c r="C21686" t="s">
        <v>164</v>
      </c>
      <c r="D21686" t="s">
        <v>4002</v>
      </c>
      <c r="E21686" t="s">
        <v>29</v>
      </c>
      <c r="F21686" t="s">
        <v>4032</v>
      </c>
      <c r="G21686" t="s">
        <v>163</v>
      </c>
      <c r="H21686" t="s">
        <v>4097</v>
      </c>
      <c r="I21686" t="s">
        <v>4022</v>
      </c>
      <c r="J21686" t="s">
        <v>4106</v>
      </c>
      <c r="K21686" t="s">
        <v>29</v>
      </c>
    </row>
    <row r="21687" spans="1:11" hidden="1" x14ac:dyDescent="0.35">
      <c r="A21687">
        <v>42322</v>
      </c>
      <c r="B21687" t="s">
        <v>4031</v>
      </c>
      <c r="C21687" t="s">
        <v>164</v>
      </c>
      <c r="D21687" t="s">
        <v>4002</v>
      </c>
      <c r="E21687" t="s">
        <v>30</v>
      </c>
      <c r="F21687" t="s">
        <v>4032</v>
      </c>
      <c r="G21687" t="s">
        <v>163</v>
      </c>
      <c r="H21687" t="s">
        <v>4097</v>
      </c>
      <c r="I21687" t="s">
        <v>4022</v>
      </c>
      <c r="J21687" t="s">
        <v>4106</v>
      </c>
      <c r="K21687" t="s">
        <v>30</v>
      </c>
    </row>
    <row r="21688" spans="1:11" hidden="1" x14ac:dyDescent="0.35">
      <c r="A21688">
        <v>42322</v>
      </c>
      <c r="B21688" t="s">
        <v>4031</v>
      </c>
      <c r="C21688" t="s">
        <v>164</v>
      </c>
      <c r="D21688" t="s">
        <v>4002</v>
      </c>
      <c r="E21688" t="s">
        <v>28</v>
      </c>
      <c r="F21688" t="s">
        <v>4032</v>
      </c>
      <c r="G21688" t="s">
        <v>163</v>
      </c>
      <c r="H21688" t="s">
        <v>4097</v>
      </c>
      <c r="I21688" t="s">
        <v>4022</v>
      </c>
      <c r="J21688" t="s">
        <v>4106</v>
      </c>
      <c r="K21688" t="s">
        <v>28</v>
      </c>
    </row>
    <row r="21689" spans="1:11" hidden="1" x14ac:dyDescent="0.35">
      <c r="A21689">
        <v>193450</v>
      </c>
      <c r="B21689" t="s">
        <v>4031</v>
      </c>
      <c r="C21689" t="s">
        <v>164</v>
      </c>
      <c r="D21689" t="s">
        <v>4002</v>
      </c>
      <c r="E21689" t="s">
        <v>17</v>
      </c>
      <c r="F21689" t="s">
        <v>4032</v>
      </c>
      <c r="G21689" t="s">
        <v>163</v>
      </c>
      <c r="H21689" t="s">
        <v>4097</v>
      </c>
      <c r="I21689" t="s">
        <v>4022</v>
      </c>
      <c r="J21689" t="s">
        <v>4106</v>
      </c>
      <c r="K21689" t="s">
        <v>17</v>
      </c>
    </row>
    <row r="21690" spans="1:11" hidden="1" x14ac:dyDescent="0.35">
      <c r="A21690">
        <v>205497</v>
      </c>
      <c r="B21690" t="s">
        <v>4031</v>
      </c>
      <c r="C21690" t="s">
        <v>164</v>
      </c>
      <c r="D21690" t="s">
        <v>4002</v>
      </c>
      <c r="E21690" t="s">
        <v>14</v>
      </c>
      <c r="F21690" t="s">
        <v>4032</v>
      </c>
      <c r="G21690" t="s">
        <v>163</v>
      </c>
      <c r="H21690" t="s">
        <v>4097</v>
      </c>
      <c r="I21690" t="s">
        <v>4022</v>
      </c>
      <c r="J21690" t="s">
        <v>4106</v>
      </c>
      <c r="K21690" t="s">
        <v>14</v>
      </c>
    </row>
    <row r="21691" spans="1:11" hidden="1" x14ac:dyDescent="0.35">
      <c r="A21691">
        <v>202118</v>
      </c>
      <c r="B21691" t="s">
        <v>4031</v>
      </c>
      <c r="C21691" t="s">
        <v>164</v>
      </c>
      <c r="D21691" t="s">
        <v>4002</v>
      </c>
      <c r="E21691" t="s">
        <v>18</v>
      </c>
      <c r="F21691" t="s">
        <v>4032</v>
      </c>
      <c r="G21691" t="s">
        <v>163</v>
      </c>
      <c r="H21691" t="s">
        <v>4097</v>
      </c>
      <c r="I21691" t="s">
        <v>4022</v>
      </c>
      <c r="J21691" t="s">
        <v>4106</v>
      </c>
      <c r="K21691" t="s">
        <v>18</v>
      </c>
    </row>
    <row r="21692" spans="1:11" hidden="1" x14ac:dyDescent="0.35">
      <c r="A21692">
        <v>213424</v>
      </c>
      <c r="B21692" t="s">
        <v>4031</v>
      </c>
      <c r="C21692" t="s">
        <v>164</v>
      </c>
      <c r="D21692" t="s">
        <v>4002</v>
      </c>
      <c r="E21692" t="s">
        <v>16</v>
      </c>
      <c r="F21692" t="s">
        <v>4032</v>
      </c>
      <c r="G21692" t="s">
        <v>163</v>
      </c>
      <c r="H21692" t="s">
        <v>4097</v>
      </c>
      <c r="I21692" t="s">
        <v>4022</v>
      </c>
      <c r="J21692" t="s">
        <v>4106</v>
      </c>
      <c r="K21692" t="s">
        <v>16</v>
      </c>
    </row>
    <row r="21693" spans="1:11" hidden="1" x14ac:dyDescent="0.35">
      <c r="A21693">
        <v>207394</v>
      </c>
      <c r="B21693" t="s">
        <v>4031</v>
      </c>
      <c r="C21693" t="s">
        <v>164</v>
      </c>
      <c r="D21693" t="s">
        <v>4002</v>
      </c>
      <c r="E21693" t="s">
        <v>19</v>
      </c>
      <c r="F21693" t="s">
        <v>4032</v>
      </c>
      <c r="G21693" t="s">
        <v>163</v>
      </c>
      <c r="H21693" t="s">
        <v>4097</v>
      </c>
      <c r="I21693" t="s">
        <v>4022</v>
      </c>
      <c r="J21693" t="s">
        <v>4106</v>
      </c>
      <c r="K21693" t="s">
        <v>19</v>
      </c>
    </row>
    <row r="21694" spans="1:11" hidden="1" x14ac:dyDescent="0.35">
      <c r="A21694">
        <v>218335</v>
      </c>
      <c r="B21694" t="s">
        <v>4031</v>
      </c>
      <c r="C21694" t="s">
        <v>164</v>
      </c>
      <c r="D21694" t="s">
        <v>4002</v>
      </c>
      <c r="E21694" t="s">
        <v>11</v>
      </c>
      <c r="F21694" t="s">
        <v>4032</v>
      </c>
      <c r="G21694" t="s">
        <v>163</v>
      </c>
      <c r="H21694" t="s">
        <v>4097</v>
      </c>
      <c r="I21694" t="s">
        <v>4022</v>
      </c>
      <c r="J21694" t="s">
        <v>4106</v>
      </c>
      <c r="K21694" t="s">
        <v>11</v>
      </c>
    </row>
    <row r="21695" spans="1:11" hidden="1" x14ac:dyDescent="0.35">
      <c r="A21695">
        <v>228332</v>
      </c>
      <c r="B21695" t="s">
        <v>4031</v>
      </c>
      <c r="C21695" t="s">
        <v>164</v>
      </c>
      <c r="D21695" t="s">
        <v>4002</v>
      </c>
      <c r="E21695" t="s">
        <v>12</v>
      </c>
      <c r="F21695" t="s">
        <v>4032</v>
      </c>
      <c r="G21695" t="s">
        <v>163</v>
      </c>
      <c r="H21695" t="s">
        <v>4097</v>
      </c>
      <c r="I21695" t="s">
        <v>4022</v>
      </c>
      <c r="J21695" t="s">
        <v>4106</v>
      </c>
      <c r="K21695" t="s">
        <v>12</v>
      </c>
    </row>
    <row r="21696" spans="1:11" hidden="1" x14ac:dyDescent="0.35">
      <c r="A21696">
        <v>227855</v>
      </c>
      <c r="B21696" t="s">
        <v>4031</v>
      </c>
      <c r="C21696" t="s">
        <v>164</v>
      </c>
      <c r="D21696" t="s">
        <v>4002</v>
      </c>
      <c r="E21696" t="s">
        <v>10</v>
      </c>
      <c r="F21696" t="s">
        <v>4032</v>
      </c>
      <c r="G21696" t="s">
        <v>163</v>
      </c>
      <c r="H21696" t="s">
        <v>4097</v>
      </c>
      <c r="I21696" t="s">
        <v>4022</v>
      </c>
      <c r="J21696" t="s">
        <v>4106</v>
      </c>
      <c r="K21696" t="s">
        <v>10</v>
      </c>
    </row>
    <row r="21697" spans="1:11" hidden="1" x14ac:dyDescent="0.35">
      <c r="A21697">
        <v>209758</v>
      </c>
      <c r="B21697" t="s">
        <v>4031</v>
      </c>
      <c r="C21697" t="s">
        <v>164</v>
      </c>
      <c r="D21697" t="s">
        <v>4002</v>
      </c>
      <c r="E21697" t="s">
        <v>8</v>
      </c>
      <c r="F21697" t="s">
        <v>4032</v>
      </c>
      <c r="G21697" t="s">
        <v>163</v>
      </c>
      <c r="H21697" t="s">
        <v>4097</v>
      </c>
      <c r="I21697" t="s">
        <v>4022</v>
      </c>
      <c r="J21697" t="s">
        <v>4106</v>
      </c>
      <c r="K21697" t="s">
        <v>8</v>
      </c>
    </row>
    <row r="21698" spans="1:11" hidden="1" x14ac:dyDescent="0.35">
      <c r="A21698">
        <v>207323</v>
      </c>
      <c r="B21698" t="s">
        <v>4031</v>
      </c>
      <c r="C21698" t="s">
        <v>164</v>
      </c>
      <c r="D21698" t="s">
        <v>4002</v>
      </c>
      <c r="E21698" t="s">
        <v>9</v>
      </c>
      <c r="F21698" t="s">
        <v>4032</v>
      </c>
      <c r="G21698" t="s">
        <v>163</v>
      </c>
      <c r="H21698" t="s">
        <v>4097</v>
      </c>
      <c r="I21698" t="s">
        <v>4022</v>
      </c>
      <c r="J21698" t="s">
        <v>4106</v>
      </c>
      <c r="K21698" t="s">
        <v>9</v>
      </c>
    </row>
    <row r="21699" spans="1:11" hidden="1" x14ac:dyDescent="0.35">
      <c r="A21699">
        <v>209824</v>
      </c>
      <c r="B21699" t="s">
        <v>4031</v>
      </c>
      <c r="C21699" t="s">
        <v>164</v>
      </c>
      <c r="D21699" t="s">
        <v>4002</v>
      </c>
      <c r="E21699" t="s">
        <v>13</v>
      </c>
      <c r="F21699" t="s">
        <v>4032</v>
      </c>
      <c r="G21699" t="s">
        <v>163</v>
      </c>
      <c r="H21699" t="s">
        <v>4097</v>
      </c>
      <c r="I21699" t="s">
        <v>4022</v>
      </c>
      <c r="J21699" t="s">
        <v>4106</v>
      </c>
      <c r="K21699" t="s">
        <v>13</v>
      </c>
    </row>
    <row r="21700" spans="1:11" hidden="1" x14ac:dyDescent="0.35">
      <c r="A21700">
        <v>940219</v>
      </c>
      <c r="B21700" t="s">
        <v>4031</v>
      </c>
      <c r="C21700" t="s">
        <v>164</v>
      </c>
      <c r="D21700" t="s">
        <v>4002</v>
      </c>
      <c r="E21700" t="s">
        <v>26</v>
      </c>
      <c r="F21700" t="s">
        <v>4032</v>
      </c>
      <c r="G21700" t="s">
        <v>163</v>
      </c>
      <c r="H21700" t="s">
        <v>4097</v>
      </c>
      <c r="I21700" t="s">
        <v>4023</v>
      </c>
      <c r="J21700" t="s">
        <v>4106</v>
      </c>
      <c r="K21700" t="s">
        <v>26</v>
      </c>
    </row>
    <row r="21701" spans="1:11" hidden="1" x14ac:dyDescent="0.35">
      <c r="A21701">
        <v>816374</v>
      </c>
      <c r="B21701" t="s">
        <v>4031</v>
      </c>
      <c r="C21701" t="s">
        <v>164</v>
      </c>
      <c r="D21701" t="s">
        <v>4002</v>
      </c>
      <c r="E21701" t="s">
        <v>27</v>
      </c>
      <c r="F21701" t="s">
        <v>4032</v>
      </c>
      <c r="G21701" t="s">
        <v>163</v>
      </c>
      <c r="H21701" t="s">
        <v>4097</v>
      </c>
      <c r="I21701" t="s">
        <v>4023</v>
      </c>
      <c r="J21701" t="s">
        <v>4106</v>
      </c>
      <c r="K21701" t="s">
        <v>27</v>
      </c>
    </row>
    <row r="21702" spans="1:11" hidden="1" x14ac:dyDescent="0.35">
      <c r="A21702">
        <v>779831</v>
      </c>
      <c r="B21702" t="s">
        <v>4031</v>
      </c>
      <c r="C21702" t="s">
        <v>164</v>
      </c>
      <c r="D21702" t="s">
        <v>4002</v>
      </c>
      <c r="E21702" t="s">
        <v>29</v>
      </c>
      <c r="F21702" t="s">
        <v>4032</v>
      </c>
      <c r="G21702" t="s">
        <v>163</v>
      </c>
      <c r="H21702" t="s">
        <v>4097</v>
      </c>
      <c r="I21702" t="s">
        <v>4023</v>
      </c>
      <c r="J21702" t="s">
        <v>4106</v>
      </c>
      <c r="K21702" t="s">
        <v>29</v>
      </c>
    </row>
    <row r="21703" spans="1:11" hidden="1" x14ac:dyDescent="0.35">
      <c r="A21703">
        <v>797776</v>
      </c>
      <c r="B21703" t="s">
        <v>4031</v>
      </c>
      <c r="C21703" t="s">
        <v>164</v>
      </c>
      <c r="D21703" t="s">
        <v>4002</v>
      </c>
      <c r="E21703" t="s">
        <v>30</v>
      </c>
      <c r="F21703" t="s">
        <v>4032</v>
      </c>
      <c r="G21703" t="s">
        <v>163</v>
      </c>
      <c r="H21703" t="s">
        <v>4097</v>
      </c>
      <c r="I21703" t="s">
        <v>4023</v>
      </c>
      <c r="J21703" t="s">
        <v>4106</v>
      </c>
      <c r="K21703" t="s">
        <v>30</v>
      </c>
    </row>
    <row r="21704" spans="1:11" hidden="1" x14ac:dyDescent="0.35">
      <c r="A21704">
        <v>843292</v>
      </c>
      <c r="B21704" t="s">
        <v>4031</v>
      </c>
      <c r="C21704" t="s">
        <v>164</v>
      </c>
      <c r="D21704" t="s">
        <v>4002</v>
      </c>
      <c r="E21704" t="s">
        <v>28</v>
      </c>
      <c r="F21704" t="s">
        <v>4032</v>
      </c>
      <c r="G21704" t="s">
        <v>163</v>
      </c>
      <c r="H21704" t="s">
        <v>4097</v>
      </c>
      <c r="I21704" t="s">
        <v>4023</v>
      </c>
      <c r="J21704" t="s">
        <v>4106</v>
      </c>
      <c r="K21704" t="s">
        <v>28</v>
      </c>
    </row>
    <row r="21705" spans="1:11" hidden="1" x14ac:dyDescent="0.35">
      <c r="A21705">
        <v>660299</v>
      </c>
      <c r="B21705" t="s">
        <v>4031</v>
      </c>
      <c r="C21705" t="s">
        <v>164</v>
      </c>
      <c r="D21705" t="s">
        <v>4002</v>
      </c>
      <c r="E21705" t="s">
        <v>17</v>
      </c>
      <c r="F21705" t="s">
        <v>4032</v>
      </c>
      <c r="G21705" t="s">
        <v>163</v>
      </c>
      <c r="H21705" t="s">
        <v>4097</v>
      </c>
      <c r="I21705" t="s">
        <v>4023</v>
      </c>
      <c r="J21705" t="s">
        <v>4106</v>
      </c>
      <c r="K21705" t="s">
        <v>17</v>
      </c>
    </row>
    <row r="21706" spans="1:11" hidden="1" x14ac:dyDescent="0.35">
      <c r="A21706">
        <v>633768</v>
      </c>
      <c r="B21706" t="s">
        <v>4031</v>
      </c>
      <c r="C21706" t="s">
        <v>164</v>
      </c>
      <c r="D21706" t="s">
        <v>4002</v>
      </c>
      <c r="E21706" t="s">
        <v>14</v>
      </c>
      <c r="F21706" t="s">
        <v>4032</v>
      </c>
      <c r="G21706" t="s">
        <v>163</v>
      </c>
      <c r="H21706" t="s">
        <v>4097</v>
      </c>
      <c r="I21706" t="s">
        <v>4023</v>
      </c>
      <c r="J21706" t="s">
        <v>4106</v>
      </c>
      <c r="K21706" t="s">
        <v>14</v>
      </c>
    </row>
    <row r="21707" spans="1:11" hidden="1" x14ac:dyDescent="0.35">
      <c r="A21707">
        <v>666394</v>
      </c>
      <c r="B21707" t="s">
        <v>4031</v>
      </c>
      <c r="C21707" t="s">
        <v>164</v>
      </c>
      <c r="D21707" t="s">
        <v>4002</v>
      </c>
      <c r="E21707" t="s">
        <v>18</v>
      </c>
      <c r="F21707" t="s">
        <v>4032</v>
      </c>
      <c r="G21707" t="s">
        <v>163</v>
      </c>
      <c r="H21707" t="s">
        <v>4097</v>
      </c>
      <c r="I21707" t="s">
        <v>4023</v>
      </c>
      <c r="J21707" t="s">
        <v>4106</v>
      </c>
      <c r="K21707" t="s">
        <v>18</v>
      </c>
    </row>
    <row r="21708" spans="1:11" hidden="1" x14ac:dyDescent="0.35">
      <c r="A21708">
        <v>656239</v>
      </c>
      <c r="B21708" t="s">
        <v>4031</v>
      </c>
      <c r="C21708" t="s">
        <v>164</v>
      </c>
      <c r="D21708" t="s">
        <v>4002</v>
      </c>
      <c r="E21708" t="s">
        <v>16</v>
      </c>
      <c r="F21708" t="s">
        <v>4032</v>
      </c>
      <c r="G21708" t="s">
        <v>163</v>
      </c>
      <c r="H21708" t="s">
        <v>4097</v>
      </c>
      <c r="I21708" t="s">
        <v>4023</v>
      </c>
      <c r="J21708" t="s">
        <v>4106</v>
      </c>
      <c r="K21708" t="s">
        <v>16</v>
      </c>
    </row>
    <row r="21709" spans="1:11" hidden="1" x14ac:dyDescent="0.35">
      <c r="A21709">
        <v>861932</v>
      </c>
      <c r="B21709" t="s">
        <v>4031</v>
      </c>
      <c r="C21709" t="s">
        <v>164</v>
      </c>
      <c r="D21709" t="s">
        <v>4002</v>
      </c>
      <c r="E21709" t="s">
        <v>19</v>
      </c>
      <c r="F21709" t="s">
        <v>4032</v>
      </c>
      <c r="G21709" t="s">
        <v>163</v>
      </c>
      <c r="H21709" t="s">
        <v>4097</v>
      </c>
      <c r="I21709" t="s">
        <v>4023</v>
      </c>
      <c r="J21709" t="s">
        <v>4106</v>
      </c>
      <c r="K21709" t="s">
        <v>19</v>
      </c>
    </row>
    <row r="21710" spans="1:11" hidden="1" x14ac:dyDescent="0.35">
      <c r="A21710">
        <v>926205</v>
      </c>
      <c r="B21710" t="s">
        <v>4031</v>
      </c>
      <c r="C21710" t="s">
        <v>164</v>
      </c>
      <c r="D21710" t="s">
        <v>4002</v>
      </c>
      <c r="E21710" t="s">
        <v>11</v>
      </c>
      <c r="F21710" t="s">
        <v>4032</v>
      </c>
      <c r="G21710" t="s">
        <v>163</v>
      </c>
      <c r="H21710" t="s">
        <v>4097</v>
      </c>
      <c r="I21710" t="s">
        <v>4023</v>
      </c>
      <c r="J21710" t="s">
        <v>4106</v>
      </c>
      <c r="K21710" t="s">
        <v>11</v>
      </c>
    </row>
    <row r="21711" spans="1:11" hidden="1" x14ac:dyDescent="0.35">
      <c r="A21711">
        <v>947598</v>
      </c>
      <c r="B21711" t="s">
        <v>4031</v>
      </c>
      <c r="C21711" t="s">
        <v>164</v>
      </c>
      <c r="D21711" t="s">
        <v>4002</v>
      </c>
      <c r="E21711" t="s">
        <v>12</v>
      </c>
      <c r="F21711" t="s">
        <v>4032</v>
      </c>
      <c r="G21711" t="s">
        <v>163</v>
      </c>
      <c r="H21711" t="s">
        <v>4097</v>
      </c>
      <c r="I21711" t="s">
        <v>4023</v>
      </c>
      <c r="J21711" t="s">
        <v>4106</v>
      </c>
      <c r="K21711" t="s">
        <v>12</v>
      </c>
    </row>
    <row r="21712" spans="1:11" hidden="1" x14ac:dyDescent="0.35">
      <c r="A21712">
        <v>914645</v>
      </c>
      <c r="B21712" t="s">
        <v>4031</v>
      </c>
      <c r="C21712" t="s">
        <v>164</v>
      </c>
      <c r="D21712" t="s">
        <v>4002</v>
      </c>
      <c r="E21712" t="s">
        <v>10</v>
      </c>
      <c r="F21712" t="s">
        <v>4032</v>
      </c>
      <c r="G21712" t="s">
        <v>163</v>
      </c>
      <c r="H21712" t="s">
        <v>4097</v>
      </c>
      <c r="I21712" t="s">
        <v>4023</v>
      </c>
      <c r="J21712" t="s">
        <v>4106</v>
      </c>
      <c r="K21712" t="s">
        <v>10</v>
      </c>
    </row>
    <row r="21713" spans="1:11" hidden="1" x14ac:dyDescent="0.35">
      <c r="A21713">
        <v>877162</v>
      </c>
      <c r="B21713" t="s">
        <v>4031</v>
      </c>
      <c r="C21713" t="s">
        <v>164</v>
      </c>
      <c r="D21713" t="s">
        <v>4002</v>
      </c>
      <c r="E21713" t="s">
        <v>8</v>
      </c>
      <c r="F21713" t="s">
        <v>4032</v>
      </c>
      <c r="G21713" t="s">
        <v>163</v>
      </c>
      <c r="H21713" t="s">
        <v>4097</v>
      </c>
      <c r="I21713" t="s">
        <v>4023</v>
      </c>
      <c r="J21713" t="s">
        <v>4106</v>
      </c>
      <c r="K21713" t="s">
        <v>8</v>
      </c>
    </row>
    <row r="21714" spans="1:11" hidden="1" x14ac:dyDescent="0.35">
      <c r="A21714">
        <v>890131</v>
      </c>
      <c r="B21714" t="s">
        <v>4031</v>
      </c>
      <c r="C21714" t="s">
        <v>164</v>
      </c>
      <c r="D21714" t="s">
        <v>4002</v>
      </c>
      <c r="E21714" t="s">
        <v>9</v>
      </c>
      <c r="F21714" t="s">
        <v>4032</v>
      </c>
      <c r="G21714" t="s">
        <v>163</v>
      </c>
      <c r="H21714" t="s">
        <v>4097</v>
      </c>
      <c r="I21714" t="s">
        <v>4023</v>
      </c>
      <c r="J21714" t="s">
        <v>4106</v>
      </c>
      <c r="K21714" t="s">
        <v>9</v>
      </c>
    </row>
    <row r="21715" spans="1:11" hidden="1" x14ac:dyDescent="0.35">
      <c r="A21715">
        <v>882372</v>
      </c>
      <c r="B21715" t="s">
        <v>4031</v>
      </c>
      <c r="C21715" t="s">
        <v>164</v>
      </c>
      <c r="D21715" t="s">
        <v>4002</v>
      </c>
      <c r="E21715" t="s">
        <v>13</v>
      </c>
      <c r="F21715" t="s">
        <v>4032</v>
      </c>
      <c r="G21715" t="s">
        <v>163</v>
      </c>
      <c r="H21715" t="s">
        <v>4097</v>
      </c>
      <c r="I21715" t="s">
        <v>4023</v>
      </c>
      <c r="J21715" t="s">
        <v>4106</v>
      </c>
      <c r="K21715" t="s">
        <v>13</v>
      </c>
    </row>
    <row r="21716" spans="1:11" hidden="1" x14ac:dyDescent="0.35">
      <c r="A21716">
        <v>81520.7</v>
      </c>
      <c r="B21716" t="s">
        <v>4031</v>
      </c>
      <c r="C21716" t="s">
        <v>164</v>
      </c>
      <c r="D21716" t="s">
        <v>4002</v>
      </c>
      <c r="E21716" t="s">
        <v>26</v>
      </c>
      <c r="F21716" t="s">
        <v>4032</v>
      </c>
      <c r="G21716" t="s">
        <v>163</v>
      </c>
      <c r="H21716" t="s">
        <v>4097</v>
      </c>
      <c r="I21716" t="s">
        <v>4024</v>
      </c>
      <c r="J21716" t="s">
        <v>4106</v>
      </c>
      <c r="K21716" t="s">
        <v>26</v>
      </c>
    </row>
    <row r="21717" spans="1:11" hidden="1" x14ac:dyDescent="0.35">
      <c r="A21717">
        <v>62384.3</v>
      </c>
      <c r="B21717" t="s">
        <v>4031</v>
      </c>
      <c r="C21717" t="s">
        <v>164</v>
      </c>
      <c r="D21717" t="s">
        <v>4002</v>
      </c>
      <c r="E21717" t="s">
        <v>29</v>
      </c>
      <c r="F21717" t="s">
        <v>4032</v>
      </c>
      <c r="G21717" t="s">
        <v>163</v>
      </c>
      <c r="H21717" t="s">
        <v>4097</v>
      </c>
      <c r="I21717" t="s">
        <v>4024</v>
      </c>
      <c r="J21717" t="s">
        <v>4106</v>
      </c>
      <c r="K21717" t="s">
        <v>29</v>
      </c>
    </row>
    <row r="21718" spans="1:11" hidden="1" x14ac:dyDescent="0.35">
      <c r="A21718">
        <v>66256</v>
      </c>
      <c r="B21718" t="s">
        <v>4031</v>
      </c>
      <c r="C21718" t="s">
        <v>164</v>
      </c>
      <c r="D21718" t="s">
        <v>4002</v>
      </c>
      <c r="E21718" t="s">
        <v>30</v>
      </c>
      <c r="F21718" t="s">
        <v>4032</v>
      </c>
      <c r="G21718" t="s">
        <v>163</v>
      </c>
      <c r="H21718" t="s">
        <v>4097</v>
      </c>
      <c r="I21718" t="s">
        <v>4024</v>
      </c>
      <c r="J21718" t="s">
        <v>4106</v>
      </c>
      <c r="K21718" t="s">
        <v>30</v>
      </c>
    </row>
    <row r="21719" spans="1:11" hidden="1" x14ac:dyDescent="0.35">
      <c r="A21719">
        <v>69125.100000000006</v>
      </c>
      <c r="B21719" t="s">
        <v>4031</v>
      </c>
      <c r="C21719" t="s">
        <v>164</v>
      </c>
      <c r="D21719" t="s">
        <v>4002</v>
      </c>
      <c r="E21719" t="s">
        <v>28</v>
      </c>
      <c r="F21719" t="s">
        <v>4032</v>
      </c>
      <c r="G21719" t="s">
        <v>163</v>
      </c>
      <c r="H21719" t="s">
        <v>4097</v>
      </c>
      <c r="I21719" t="s">
        <v>4024</v>
      </c>
      <c r="J21719" t="s">
        <v>4106</v>
      </c>
      <c r="K21719" t="s">
        <v>28</v>
      </c>
    </row>
    <row r="21720" spans="1:11" hidden="1" x14ac:dyDescent="0.35">
      <c r="A21720">
        <v>58792.3</v>
      </c>
      <c r="B21720" t="s">
        <v>4031</v>
      </c>
      <c r="C21720" t="s">
        <v>164</v>
      </c>
      <c r="D21720" t="s">
        <v>4002</v>
      </c>
      <c r="E21720" t="s">
        <v>17</v>
      </c>
      <c r="F21720" t="s">
        <v>4032</v>
      </c>
      <c r="G21720" t="s">
        <v>163</v>
      </c>
      <c r="H21720" t="s">
        <v>4097</v>
      </c>
      <c r="I21720" t="s">
        <v>4024</v>
      </c>
      <c r="J21720" t="s">
        <v>4106</v>
      </c>
      <c r="K21720" t="s">
        <v>17</v>
      </c>
    </row>
    <row r="21721" spans="1:11" hidden="1" x14ac:dyDescent="0.35">
      <c r="A21721">
        <v>53102.9</v>
      </c>
      <c r="B21721" t="s">
        <v>4031</v>
      </c>
      <c r="C21721" t="s">
        <v>164</v>
      </c>
      <c r="D21721" t="s">
        <v>4002</v>
      </c>
      <c r="E21721" t="s">
        <v>14</v>
      </c>
      <c r="F21721" t="s">
        <v>4032</v>
      </c>
      <c r="G21721" t="s">
        <v>163</v>
      </c>
      <c r="H21721" t="s">
        <v>4097</v>
      </c>
      <c r="I21721" t="s">
        <v>4024</v>
      </c>
      <c r="J21721" t="s">
        <v>4106</v>
      </c>
      <c r="K21721" t="s">
        <v>14</v>
      </c>
    </row>
    <row r="21722" spans="1:11" hidden="1" x14ac:dyDescent="0.35">
      <c r="A21722">
        <v>60961.1</v>
      </c>
      <c r="B21722" t="s">
        <v>4031</v>
      </c>
      <c r="C21722" t="s">
        <v>164</v>
      </c>
      <c r="D21722" t="s">
        <v>4002</v>
      </c>
      <c r="E21722" t="s">
        <v>18</v>
      </c>
      <c r="F21722" t="s">
        <v>4032</v>
      </c>
      <c r="G21722" t="s">
        <v>163</v>
      </c>
      <c r="H21722" t="s">
        <v>4097</v>
      </c>
      <c r="I21722" t="s">
        <v>4024</v>
      </c>
      <c r="J21722" t="s">
        <v>4106</v>
      </c>
      <c r="K21722" t="s">
        <v>18</v>
      </c>
    </row>
    <row r="21723" spans="1:11" hidden="1" x14ac:dyDescent="0.35">
      <c r="A21723">
        <v>59870.1</v>
      </c>
      <c r="B21723" t="s">
        <v>4031</v>
      </c>
      <c r="C21723" t="s">
        <v>164</v>
      </c>
      <c r="D21723" t="s">
        <v>4002</v>
      </c>
      <c r="E21723" t="s">
        <v>16</v>
      </c>
      <c r="F21723" t="s">
        <v>4032</v>
      </c>
      <c r="G21723" t="s">
        <v>163</v>
      </c>
      <c r="H21723" t="s">
        <v>4097</v>
      </c>
      <c r="I21723" t="s">
        <v>4024</v>
      </c>
      <c r="J21723" t="s">
        <v>4106</v>
      </c>
      <c r="K21723" t="s">
        <v>16</v>
      </c>
    </row>
    <row r="21724" spans="1:11" hidden="1" x14ac:dyDescent="0.35">
      <c r="A21724">
        <v>78646.399999999994</v>
      </c>
      <c r="B21724" t="s">
        <v>4031</v>
      </c>
      <c r="C21724" t="s">
        <v>164</v>
      </c>
      <c r="D21724" t="s">
        <v>4002</v>
      </c>
      <c r="E21724" t="s">
        <v>19</v>
      </c>
      <c r="F21724" t="s">
        <v>4032</v>
      </c>
      <c r="G21724" t="s">
        <v>163</v>
      </c>
      <c r="H21724" t="s">
        <v>4097</v>
      </c>
      <c r="I21724" t="s">
        <v>4024</v>
      </c>
      <c r="J21724" t="s">
        <v>4106</v>
      </c>
      <c r="K21724" t="s">
        <v>19</v>
      </c>
    </row>
    <row r="21725" spans="1:11" hidden="1" x14ac:dyDescent="0.35">
      <c r="A21725">
        <v>79471.199999999997</v>
      </c>
      <c r="B21725" t="s">
        <v>4031</v>
      </c>
      <c r="C21725" t="s">
        <v>164</v>
      </c>
      <c r="D21725" t="s">
        <v>4002</v>
      </c>
      <c r="E21725" t="s">
        <v>11</v>
      </c>
      <c r="F21725" t="s">
        <v>4032</v>
      </c>
      <c r="G21725" t="s">
        <v>163</v>
      </c>
      <c r="H21725" t="s">
        <v>4097</v>
      </c>
      <c r="I21725" t="s">
        <v>4024</v>
      </c>
      <c r="J21725" t="s">
        <v>4106</v>
      </c>
      <c r="K21725" t="s">
        <v>11</v>
      </c>
    </row>
    <row r="21726" spans="1:11" hidden="1" x14ac:dyDescent="0.35">
      <c r="A21726">
        <v>82599.600000000006</v>
      </c>
      <c r="B21726" t="s">
        <v>4031</v>
      </c>
      <c r="C21726" t="s">
        <v>164</v>
      </c>
      <c r="D21726" t="s">
        <v>4002</v>
      </c>
      <c r="E21726" t="s">
        <v>12</v>
      </c>
      <c r="F21726" t="s">
        <v>4032</v>
      </c>
      <c r="G21726" t="s">
        <v>163</v>
      </c>
      <c r="H21726" t="s">
        <v>4097</v>
      </c>
      <c r="I21726" t="s">
        <v>4024</v>
      </c>
      <c r="J21726" t="s">
        <v>4106</v>
      </c>
      <c r="K21726" t="s">
        <v>12</v>
      </c>
    </row>
    <row r="21727" spans="1:11" hidden="1" x14ac:dyDescent="0.35">
      <c r="A21727">
        <v>78721.2</v>
      </c>
      <c r="B21727" t="s">
        <v>4031</v>
      </c>
      <c r="C21727" t="s">
        <v>164</v>
      </c>
      <c r="D21727" t="s">
        <v>4002</v>
      </c>
      <c r="E21727" t="s">
        <v>8</v>
      </c>
      <c r="F21727" t="s">
        <v>4032</v>
      </c>
      <c r="G21727" t="s">
        <v>163</v>
      </c>
      <c r="H21727" t="s">
        <v>4097</v>
      </c>
      <c r="I21727" t="s">
        <v>4024</v>
      </c>
      <c r="J21727" t="s">
        <v>4106</v>
      </c>
      <c r="K21727" t="s">
        <v>8</v>
      </c>
    </row>
    <row r="21728" spans="1:11" hidden="1" x14ac:dyDescent="0.35">
      <c r="A21728">
        <v>78803.600000000006</v>
      </c>
      <c r="B21728" t="s">
        <v>4031</v>
      </c>
      <c r="C21728" t="s">
        <v>164</v>
      </c>
      <c r="D21728" t="s">
        <v>4002</v>
      </c>
      <c r="E21728" t="s">
        <v>9</v>
      </c>
      <c r="F21728" t="s">
        <v>4032</v>
      </c>
      <c r="G21728" t="s">
        <v>163</v>
      </c>
      <c r="H21728" t="s">
        <v>4097</v>
      </c>
      <c r="I21728" t="s">
        <v>4024</v>
      </c>
      <c r="J21728" t="s">
        <v>4106</v>
      </c>
      <c r="K21728" t="s">
        <v>9</v>
      </c>
    </row>
    <row r="21729" spans="1:11" hidden="1" x14ac:dyDescent="0.35">
      <c r="A21729">
        <v>82073.100000000006</v>
      </c>
      <c r="B21729" t="s">
        <v>4031</v>
      </c>
      <c r="C21729" t="s">
        <v>164</v>
      </c>
      <c r="D21729" t="s">
        <v>4002</v>
      </c>
      <c r="E21729" t="s">
        <v>13</v>
      </c>
      <c r="F21729" t="s">
        <v>4032</v>
      </c>
      <c r="G21729" t="s">
        <v>163</v>
      </c>
      <c r="H21729" t="s">
        <v>4097</v>
      </c>
      <c r="I21729" t="s">
        <v>4024</v>
      </c>
      <c r="J21729" t="s">
        <v>4106</v>
      </c>
      <c r="K21729" t="s">
        <v>13</v>
      </c>
    </row>
    <row r="21730" spans="1:11" hidden="1" x14ac:dyDescent="0.35">
      <c r="A21730">
        <v>59445.599999999999</v>
      </c>
      <c r="B21730" t="s">
        <v>4031</v>
      </c>
      <c r="C21730" t="s">
        <v>164</v>
      </c>
      <c r="D21730" t="s">
        <v>4002</v>
      </c>
      <c r="E21730" t="s">
        <v>26</v>
      </c>
      <c r="F21730" t="s">
        <v>4032</v>
      </c>
      <c r="G21730" t="s">
        <v>163</v>
      </c>
      <c r="H21730" t="s">
        <v>4097</v>
      </c>
      <c r="I21730" t="s">
        <v>4025</v>
      </c>
      <c r="J21730" t="s">
        <v>4106</v>
      </c>
      <c r="K21730" t="s">
        <v>26</v>
      </c>
    </row>
    <row r="21731" spans="1:11" hidden="1" x14ac:dyDescent="0.35">
      <c r="A21731">
        <v>47936.6</v>
      </c>
      <c r="B21731" t="s">
        <v>4031</v>
      </c>
      <c r="C21731" t="s">
        <v>164</v>
      </c>
      <c r="D21731" t="s">
        <v>4002</v>
      </c>
      <c r="E21731" t="s">
        <v>29</v>
      </c>
      <c r="F21731" t="s">
        <v>4032</v>
      </c>
      <c r="G21731" t="s">
        <v>163</v>
      </c>
      <c r="H21731" t="s">
        <v>4097</v>
      </c>
      <c r="I21731" t="s">
        <v>4025</v>
      </c>
      <c r="J21731" t="s">
        <v>4106</v>
      </c>
      <c r="K21731" t="s">
        <v>29</v>
      </c>
    </row>
    <row r="21732" spans="1:11" hidden="1" x14ac:dyDescent="0.35">
      <c r="A21732">
        <v>51612.7</v>
      </c>
      <c r="B21732" t="s">
        <v>4031</v>
      </c>
      <c r="C21732" t="s">
        <v>164</v>
      </c>
      <c r="D21732" t="s">
        <v>4002</v>
      </c>
      <c r="E21732" t="s">
        <v>30</v>
      </c>
      <c r="F21732" t="s">
        <v>4032</v>
      </c>
      <c r="G21732" t="s">
        <v>163</v>
      </c>
      <c r="H21732" t="s">
        <v>4097</v>
      </c>
      <c r="I21732" t="s">
        <v>4025</v>
      </c>
      <c r="J21732" t="s">
        <v>4106</v>
      </c>
      <c r="K21732" t="s">
        <v>30</v>
      </c>
    </row>
    <row r="21733" spans="1:11" hidden="1" x14ac:dyDescent="0.35">
      <c r="A21733">
        <v>54438</v>
      </c>
      <c r="B21733" t="s">
        <v>4031</v>
      </c>
      <c r="C21733" t="s">
        <v>164</v>
      </c>
      <c r="D21733" t="s">
        <v>4002</v>
      </c>
      <c r="E21733" t="s">
        <v>28</v>
      </c>
      <c r="F21733" t="s">
        <v>4032</v>
      </c>
      <c r="G21733" t="s">
        <v>163</v>
      </c>
      <c r="H21733" t="s">
        <v>4097</v>
      </c>
      <c r="I21733" t="s">
        <v>4025</v>
      </c>
      <c r="J21733" t="s">
        <v>4106</v>
      </c>
      <c r="K21733" t="s">
        <v>28</v>
      </c>
    </row>
    <row r="21734" spans="1:11" hidden="1" x14ac:dyDescent="0.35">
      <c r="A21734">
        <v>69678.3</v>
      </c>
      <c r="B21734" t="s">
        <v>4031</v>
      </c>
      <c r="C21734" t="s">
        <v>164</v>
      </c>
      <c r="D21734" t="s">
        <v>4002</v>
      </c>
      <c r="E21734" t="s">
        <v>17</v>
      </c>
      <c r="F21734" t="s">
        <v>4032</v>
      </c>
      <c r="G21734" t="s">
        <v>163</v>
      </c>
      <c r="H21734" t="s">
        <v>4097</v>
      </c>
      <c r="I21734" t="s">
        <v>4025</v>
      </c>
      <c r="J21734" t="s">
        <v>4106</v>
      </c>
      <c r="K21734" t="s">
        <v>17</v>
      </c>
    </row>
    <row r="21735" spans="1:11" hidden="1" x14ac:dyDescent="0.35">
      <c r="A21735">
        <v>53151</v>
      </c>
      <c r="B21735" t="s">
        <v>4031</v>
      </c>
      <c r="C21735" t="s">
        <v>164</v>
      </c>
      <c r="D21735" t="s">
        <v>4002</v>
      </c>
      <c r="E21735" t="s">
        <v>14</v>
      </c>
      <c r="F21735" t="s">
        <v>4032</v>
      </c>
      <c r="G21735" t="s">
        <v>163</v>
      </c>
      <c r="H21735" t="s">
        <v>4097</v>
      </c>
      <c r="I21735" t="s">
        <v>4025</v>
      </c>
      <c r="J21735" t="s">
        <v>4106</v>
      </c>
      <c r="K21735" t="s">
        <v>14</v>
      </c>
    </row>
    <row r="21736" spans="1:11" hidden="1" x14ac:dyDescent="0.35">
      <c r="A21736">
        <v>73519.100000000006</v>
      </c>
      <c r="B21736" t="s">
        <v>4031</v>
      </c>
      <c r="C21736" t="s">
        <v>164</v>
      </c>
      <c r="D21736" t="s">
        <v>4002</v>
      </c>
      <c r="E21736" t="s">
        <v>18</v>
      </c>
      <c r="F21736" t="s">
        <v>4032</v>
      </c>
      <c r="G21736" t="s">
        <v>163</v>
      </c>
      <c r="H21736" t="s">
        <v>4097</v>
      </c>
      <c r="I21736" t="s">
        <v>4025</v>
      </c>
      <c r="J21736" t="s">
        <v>4106</v>
      </c>
      <c r="K21736" t="s">
        <v>18</v>
      </c>
    </row>
    <row r="21737" spans="1:11" hidden="1" x14ac:dyDescent="0.35">
      <c r="A21737">
        <v>76122.600000000006</v>
      </c>
      <c r="B21737" t="s">
        <v>4031</v>
      </c>
      <c r="C21737" t="s">
        <v>164</v>
      </c>
      <c r="D21737" t="s">
        <v>4002</v>
      </c>
      <c r="E21737" t="s">
        <v>16</v>
      </c>
      <c r="F21737" t="s">
        <v>4032</v>
      </c>
      <c r="G21737" t="s">
        <v>163</v>
      </c>
      <c r="H21737" t="s">
        <v>4097</v>
      </c>
      <c r="I21737" t="s">
        <v>4025</v>
      </c>
      <c r="J21737" t="s">
        <v>4106</v>
      </c>
      <c r="K21737" t="s">
        <v>16</v>
      </c>
    </row>
    <row r="21738" spans="1:11" hidden="1" x14ac:dyDescent="0.35">
      <c r="A21738">
        <v>65183.4</v>
      </c>
      <c r="B21738" t="s">
        <v>4031</v>
      </c>
      <c r="C21738" t="s">
        <v>164</v>
      </c>
      <c r="D21738" t="s">
        <v>4002</v>
      </c>
      <c r="E21738" t="s">
        <v>19</v>
      </c>
      <c r="F21738" t="s">
        <v>4032</v>
      </c>
      <c r="G21738" t="s">
        <v>163</v>
      </c>
      <c r="H21738" t="s">
        <v>4097</v>
      </c>
      <c r="I21738" t="s">
        <v>4025</v>
      </c>
      <c r="J21738" t="s">
        <v>4106</v>
      </c>
      <c r="K21738" t="s">
        <v>19</v>
      </c>
    </row>
    <row r="21739" spans="1:11" hidden="1" x14ac:dyDescent="0.35">
      <c r="A21739">
        <v>67952.600000000006</v>
      </c>
      <c r="B21739" t="s">
        <v>4031</v>
      </c>
      <c r="C21739" t="s">
        <v>164</v>
      </c>
      <c r="D21739" t="s">
        <v>4002</v>
      </c>
      <c r="E21739" t="s">
        <v>11</v>
      </c>
      <c r="F21739" t="s">
        <v>4032</v>
      </c>
      <c r="G21739" t="s">
        <v>163</v>
      </c>
      <c r="H21739" t="s">
        <v>4097</v>
      </c>
      <c r="I21739" t="s">
        <v>4025</v>
      </c>
      <c r="J21739" t="s">
        <v>4106</v>
      </c>
      <c r="K21739" t="s">
        <v>11</v>
      </c>
    </row>
    <row r="21740" spans="1:11" hidden="1" x14ac:dyDescent="0.35">
      <c r="A21740">
        <v>69812.2</v>
      </c>
      <c r="B21740" t="s">
        <v>4031</v>
      </c>
      <c r="C21740" t="s">
        <v>164</v>
      </c>
      <c r="D21740" t="s">
        <v>4002</v>
      </c>
      <c r="E21740" t="s">
        <v>12</v>
      </c>
      <c r="F21740" t="s">
        <v>4032</v>
      </c>
      <c r="G21740" t="s">
        <v>163</v>
      </c>
      <c r="H21740" t="s">
        <v>4097</v>
      </c>
      <c r="I21740" t="s">
        <v>4025</v>
      </c>
      <c r="J21740" t="s">
        <v>4106</v>
      </c>
      <c r="K21740" t="s">
        <v>12</v>
      </c>
    </row>
    <row r="21741" spans="1:11" hidden="1" x14ac:dyDescent="0.35">
      <c r="A21741">
        <v>72068.399999999994</v>
      </c>
      <c r="B21741" t="s">
        <v>4031</v>
      </c>
      <c r="C21741" t="s">
        <v>164</v>
      </c>
      <c r="D21741" t="s">
        <v>4002</v>
      </c>
      <c r="E21741" t="s">
        <v>10</v>
      </c>
      <c r="F21741" t="s">
        <v>4032</v>
      </c>
      <c r="G21741" t="s">
        <v>163</v>
      </c>
      <c r="H21741" t="s">
        <v>4097</v>
      </c>
      <c r="I21741" t="s">
        <v>4025</v>
      </c>
      <c r="J21741" t="s">
        <v>4106</v>
      </c>
      <c r="K21741" t="s">
        <v>10</v>
      </c>
    </row>
    <row r="21742" spans="1:11" hidden="1" x14ac:dyDescent="0.35">
      <c r="A21742">
        <v>68534.7</v>
      </c>
      <c r="B21742" t="s">
        <v>4031</v>
      </c>
      <c r="C21742" t="s">
        <v>164</v>
      </c>
      <c r="D21742" t="s">
        <v>4002</v>
      </c>
      <c r="E21742" t="s">
        <v>8</v>
      </c>
      <c r="F21742" t="s">
        <v>4032</v>
      </c>
      <c r="G21742" t="s">
        <v>163</v>
      </c>
      <c r="H21742" t="s">
        <v>4097</v>
      </c>
      <c r="I21742" t="s">
        <v>4025</v>
      </c>
      <c r="J21742" t="s">
        <v>4106</v>
      </c>
      <c r="K21742" t="s">
        <v>8</v>
      </c>
    </row>
    <row r="21743" spans="1:11" hidden="1" x14ac:dyDescent="0.35">
      <c r="A21743">
        <v>71047.399999999994</v>
      </c>
      <c r="B21743" t="s">
        <v>4031</v>
      </c>
      <c r="C21743" t="s">
        <v>164</v>
      </c>
      <c r="D21743" t="s">
        <v>4002</v>
      </c>
      <c r="E21743" t="s">
        <v>9</v>
      </c>
      <c r="F21743" t="s">
        <v>4032</v>
      </c>
      <c r="G21743" t="s">
        <v>163</v>
      </c>
      <c r="H21743" t="s">
        <v>4097</v>
      </c>
      <c r="I21743" t="s">
        <v>4025</v>
      </c>
      <c r="J21743" t="s">
        <v>4106</v>
      </c>
      <c r="K21743" t="s">
        <v>9</v>
      </c>
    </row>
    <row r="21744" spans="1:11" hidden="1" x14ac:dyDescent="0.35">
      <c r="A21744">
        <v>73656.3</v>
      </c>
      <c r="B21744" t="s">
        <v>4031</v>
      </c>
      <c r="C21744" t="s">
        <v>164</v>
      </c>
      <c r="D21744" t="s">
        <v>4002</v>
      </c>
      <c r="E21744" t="s">
        <v>13</v>
      </c>
      <c r="F21744" t="s">
        <v>4032</v>
      </c>
      <c r="G21744" t="s">
        <v>163</v>
      </c>
      <c r="H21744" t="s">
        <v>4097</v>
      </c>
      <c r="I21744" t="s">
        <v>4025</v>
      </c>
      <c r="J21744" t="s">
        <v>4106</v>
      </c>
      <c r="K21744" t="s">
        <v>13</v>
      </c>
    </row>
    <row r="21745" spans="1:11" hidden="1" x14ac:dyDescent="0.35">
      <c r="A21745">
        <v>66200.100000000006</v>
      </c>
      <c r="B21745" t="s">
        <v>4031</v>
      </c>
      <c r="C21745" t="s">
        <v>164</v>
      </c>
      <c r="D21745" t="s">
        <v>4002</v>
      </c>
      <c r="E21745" t="s">
        <v>26</v>
      </c>
      <c r="F21745" t="s">
        <v>4032</v>
      </c>
      <c r="G21745" t="s">
        <v>163</v>
      </c>
      <c r="H21745" t="s">
        <v>4097</v>
      </c>
      <c r="I21745" t="s">
        <v>4026</v>
      </c>
      <c r="J21745" t="s">
        <v>4106</v>
      </c>
      <c r="K21745" t="s">
        <v>26</v>
      </c>
    </row>
    <row r="21746" spans="1:11" hidden="1" x14ac:dyDescent="0.35">
      <c r="A21746">
        <v>60960.1</v>
      </c>
      <c r="B21746" t="s">
        <v>4031</v>
      </c>
      <c r="C21746" t="s">
        <v>164</v>
      </c>
      <c r="D21746" t="s">
        <v>4002</v>
      </c>
      <c r="E21746" t="s">
        <v>29</v>
      </c>
      <c r="F21746" t="s">
        <v>4032</v>
      </c>
      <c r="G21746" t="s">
        <v>163</v>
      </c>
      <c r="H21746" t="s">
        <v>4097</v>
      </c>
      <c r="I21746" t="s">
        <v>4026</v>
      </c>
      <c r="J21746" t="s">
        <v>4106</v>
      </c>
      <c r="K21746" t="s">
        <v>29</v>
      </c>
    </row>
    <row r="21747" spans="1:11" hidden="1" x14ac:dyDescent="0.35">
      <c r="A21747">
        <v>62671</v>
      </c>
      <c r="B21747" t="s">
        <v>4031</v>
      </c>
      <c r="C21747" t="s">
        <v>164</v>
      </c>
      <c r="D21747" t="s">
        <v>4002</v>
      </c>
      <c r="E21747" t="s">
        <v>30</v>
      </c>
      <c r="F21747" t="s">
        <v>4032</v>
      </c>
      <c r="G21747" t="s">
        <v>163</v>
      </c>
      <c r="H21747" t="s">
        <v>4097</v>
      </c>
      <c r="I21747" t="s">
        <v>4026</v>
      </c>
      <c r="J21747" t="s">
        <v>4106</v>
      </c>
      <c r="K21747" t="s">
        <v>30</v>
      </c>
    </row>
    <row r="21748" spans="1:11" hidden="1" x14ac:dyDescent="0.35">
      <c r="A21748">
        <v>63251.7</v>
      </c>
      <c r="B21748" t="s">
        <v>4031</v>
      </c>
      <c r="C21748" t="s">
        <v>164</v>
      </c>
      <c r="D21748" t="s">
        <v>4002</v>
      </c>
      <c r="E21748" t="s">
        <v>28</v>
      </c>
      <c r="F21748" t="s">
        <v>4032</v>
      </c>
      <c r="G21748" t="s">
        <v>163</v>
      </c>
      <c r="H21748" t="s">
        <v>4097</v>
      </c>
      <c r="I21748" t="s">
        <v>4026</v>
      </c>
      <c r="J21748" t="s">
        <v>4106</v>
      </c>
      <c r="K21748" t="s">
        <v>28</v>
      </c>
    </row>
    <row r="21749" spans="1:11" hidden="1" x14ac:dyDescent="0.35">
      <c r="A21749">
        <v>55407.3</v>
      </c>
      <c r="B21749" t="s">
        <v>4031</v>
      </c>
      <c r="C21749" t="s">
        <v>164</v>
      </c>
      <c r="D21749" t="s">
        <v>4002</v>
      </c>
      <c r="E21749" t="s">
        <v>17</v>
      </c>
      <c r="F21749" t="s">
        <v>4032</v>
      </c>
      <c r="G21749" t="s">
        <v>163</v>
      </c>
      <c r="H21749" t="s">
        <v>4097</v>
      </c>
      <c r="I21749" t="s">
        <v>4026</v>
      </c>
      <c r="J21749" t="s">
        <v>4106</v>
      </c>
      <c r="K21749" t="s">
        <v>17</v>
      </c>
    </row>
    <row r="21750" spans="1:11" hidden="1" x14ac:dyDescent="0.35">
      <c r="A21750">
        <v>57818.9</v>
      </c>
      <c r="B21750" t="s">
        <v>4031</v>
      </c>
      <c r="C21750" t="s">
        <v>164</v>
      </c>
      <c r="D21750" t="s">
        <v>4002</v>
      </c>
      <c r="E21750" t="s">
        <v>14</v>
      </c>
      <c r="F21750" t="s">
        <v>4032</v>
      </c>
      <c r="G21750" t="s">
        <v>163</v>
      </c>
      <c r="H21750" t="s">
        <v>4097</v>
      </c>
      <c r="I21750" t="s">
        <v>4026</v>
      </c>
      <c r="J21750" t="s">
        <v>4106</v>
      </c>
      <c r="K21750" t="s">
        <v>14</v>
      </c>
    </row>
    <row r="21751" spans="1:11" hidden="1" x14ac:dyDescent="0.35">
      <c r="A21751">
        <v>57717.5</v>
      </c>
      <c r="B21751" t="s">
        <v>4031</v>
      </c>
      <c r="C21751" t="s">
        <v>164</v>
      </c>
      <c r="D21751" t="s">
        <v>4002</v>
      </c>
      <c r="E21751" t="s">
        <v>18</v>
      </c>
      <c r="F21751" t="s">
        <v>4032</v>
      </c>
      <c r="G21751" t="s">
        <v>163</v>
      </c>
      <c r="H21751" t="s">
        <v>4097</v>
      </c>
      <c r="I21751" t="s">
        <v>4026</v>
      </c>
      <c r="J21751" t="s">
        <v>4106</v>
      </c>
      <c r="K21751" t="s">
        <v>18</v>
      </c>
    </row>
    <row r="21752" spans="1:11" hidden="1" x14ac:dyDescent="0.35">
      <c r="A21752">
        <v>57688.800000000003</v>
      </c>
      <c r="B21752" t="s">
        <v>4031</v>
      </c>
      <c r="C21752" t="s">
        <v>164</v>
      </c>
      <c r="D21752" t="s">
        <v>4002</v>
      </c>
      <c r="E21752" t="s">
        <v>16</v>
      </c>
      <c r="F21752" t="s">
        <v>4032</v>
      </c>
      <c r="G21752" t="s">
        <v>163</v>
      </c>
      <c r="H21752" t="s">
        <v>4097</v>
      </c>
      <c r="I21752" t="s">
        <v>4026</v>
      </c>
      <c r="J21752" t="s">
        <v>4106</v>
      </c>
      <c r="K21752" t="s">
        <v>16</v>
      </c>
    </row>
    <row r="21753" spans="1:11" hidden="1" x14ac:dyDescent="0.35">
      <c r="A21753">
        <v>65811</v>
      </c>
      <c r="B21753" t="s">
        <v>4031</v>
      </c>
      <c r="C21753" t="s">
        <v>164</v>
      </c>
      <c r="D21753" t="s">
        <v>4002</v>
      </c>
      <c r="E21753" t="s">
        <v>19</v>
      </c>
      <c r="F21753" t="s">
        <v>4032</v>
      </c>
      <c r="G21753" t="s">
        <v>163</v>
      </c>
      <c r="H21753" t="s">
        <v>4097</v>
      </c>
      <c r="I21753" t="s">
        <v>4026</v>
      </c>
      <c r="J21753" t="s">
        <v>4106</v>
      </c>
      <c r="K21753" t="s">
        <v>19</v>
      </c>
    </row>
    <row r="21754" spans="1:11" hidden="1" x14ac:dyDescent="0.35">
      <c r="A21754">
        <v>68500.2</v>
      </c>
      <c r="B21754" t="s">
        <v>4031</v>
      </c>
      <c r="C21754" t="s">
        <v>164</v>
      </c>
      <c r="D21754" t="s">
        <v>4002</v>
      </c>
      <c r="E21754" t="s">
        <v>11</v>
      </c>
      <c r="F21754" t="s">
        <v>4032</v>
      </c>
      <c r="G21754" t="s">
        <v>163</v>
      </c>
      <c r="H21754" t="s">
        <v>4097</v>
      </c>
      <c r="I21754" t="s">
        <v>4026</v>
      </c>
      <c r="J21754" t="s">
        <v>4106</v>
      </c>
      <c r="K21754" t="s">
        <v>11</v>
      </c>
    </row>
    <row r="21755" spans="1:11" hidden="1" x14ac:dyDescent="0.35">
      <c r="A21755">
        <v>69642.7</v>
      </c>
      <c r="B21755" t="s">
        <v>4031</v>
      </c>
      <c r="C21755" t="s">
        <v>164</v>
      </c>
      <c r="D21755" t="s">
        <v>4002</v>
      </c>
      <c r="E21755" t="s">
        <v>12</v>
      </c>
      <c r="F21755" t="s">
        <v>4032</v>
      </c>
      <c r="G21755" t="s">
        <v>163</v>
      </c>
      <c r="H21755" t="s">
        <v>4097</v>
      </c>
      <c r="I21755" t="s">
        <v>4026</v>
      </c>
      <c r="J21755" t="s">
        <v>4106</v>
      </c>
      <c r="K21755" t="s">
        <v>12</v>
      </c>
    </row>
    <row r="21756" spans="1:11" hidden="1" x14ac:dyDescent="0.35">
      <c r="A21756">
        <v>74910.100000000006</v>
      </c>
      <c r="B21756" t="s">
        <v>4031</v>
      </c>
      <c r="C21756" t="s">
        <v>164</v>
      </c>
      <c r="D21756" t="s">
        <v>4002</v>
      </c>
      <c r="E21756" t="s">
        <v>10</v>
      </c>
      <c r="F21756" t="s">
        <v>4032</v>
      </c>
      <c r="G21756" t="s">
        <v>163</v>
      </c>
      <c r="H21756" t="s">
        <v>4097</v>
      </c>
      <c r="I21756" t="s">
        <v>4026</v>
      </c>
      <c r="J21756" t="s">
        <v>4106</v>
      </c>
      <c r="K21756" t="s">
        <v>10</v>
      </c>
    </row>
    <row r="21757" spans="1:11" hidden="1" x14ac:dyDescent="0.35">
      <c r="A21757">
        <v>70634.899999999994</v>
      </c>
      <c r="B21757" t="s">
        <v>4031</v>
      </c>
      <c r="C21757" t="s">
        <v>164</v>
      </c>
      <c r="D21757" t="s">
        <v>4002</v>
      </c>
      <c r="E21757" t="s">
        <v>8</v>
      </c>
      <c r="F21757" t="s">
        <v>4032</v>
      </c>
      <c r="G21757" t="s">
        <v>163</v>
      </c>
      <c r="H21757" t="s">
        <v>4097</v>
      </c>
      <c r="I21757" t="s">
        <v>4026</v>
      </c>
      <c r="J21757" t="s">
        <v>4106</v>
      </c>
      <c r="K21757" t="s">
        <v>8</v>
      </c>
    </row>
    <row r="21758" spans="1:11" hidden="1" x14ac:dyDescent="0.35">
      <c r="A21758">
        <v>73459.199999999997</v>
      </c>
      <c r="B21758" t="s">
        <v>4031</v>
      </c>
      <c r="C21758" t="s">
        <v>164</v>
      </c>
      <c r="D21758" t="s">
        <v>4002</v>
      </c>
      <c r="E21758" t="s">
        <v>9</v>
      </c>
      <c r="F21758" t="s">
        <v>4032</v>
      </c>
      <c r="G21758" t="s">
        <v>163</v>
      </c>
      <c r="H21758" t="s">
        <v>4097</v>
      </c>
      <c r="I21758" t="s">
        <v>4026</v>
      </c>
      <c r="J21758" t="s">
        <v>4106</v>
      </c>
      <c r="K21758" t="s">
        <v>9</v>
      </c>
    </row>
    <row r="21759" spans="1:11" hidden="1" x14ac:dyDescent="0.35">
      <c r="A21759">
        <v>75982.5</v>
      </c>
      <c r="B21759" t="s">
        <v>4031</v>
      </c>
      <c r="C21759" t="s">
        <v>164</v>
      </c>
      <c r="D21759" t="s">
        <v>4002</v>
      </c>
      <c r="E21759" t="s">
        <v>13</v>
      </c>
      <c r="F21759" t="s">
        <v>4032</v>
      </c>
      <c r="G21759" t="s">
        <v>163</v>
      </c>
      <c r="H21759" t="s">
        <v>4097</v>
      </c>
      <c r="I21759" t="s">
        <v>4026</v>
      </c>
      <c r="J21759" t="s">
        <v>4106</v>
      </c>
      <c r="K21759" t="s">
        <v>13</v>
      </c>
    </row>
    <row r="21760" spans="1:11" hidden="1" x14ac:dyDescent="0.35">
      <c r="A21760">
        <v>146032</v>
      </c>
      <c r="B21760" t="s">
        <v>4098</v>
      </c>
      <c r="C21760" t="s">
        <v>164</v>
      </c>
      <c r="D21760" t="s">
        <v>4099</v>
      </c>
      <c r="E21760" t="s">
        <v>27</v>
      </c>
      <c r="F21760" t="s">
        <v>4100</v>
      </c>
      <c r="G21760" t="s">
        <v>163</v>
      </c>
      <c r="H21760" t="s">
        <v>4101</v>
      </c>
      <c r="I21760" t="s">
        <v>4007</v>
      </c>
      <c r="J21760" t="s">
        <v>4106</v>
      </c>
      <c r="K21760" t="s">
        <v>27</v>
      </c>
    </row>
    <row r="21761" spans="1:11" hidden="1" x14ac:dyDescent="0.35">
      <c r="A21761">
        <v>91331</v>
      </c>
      <c r="B21761" t="s">
        <v>4098</v>
      </c>
      <c r="C21761" t="s">
        <v>164</v>
      </c>
      <c r="D21761" t="s">
        <v>4099</v>
      </c>
      <c r="E21761" t="s">
        <v>29</v>
      </c>
      <c r="F21761" t="s">
        <v>4100</v>
      </c>
      <c r="G21761" t="s">
        <v>163</v>
      </c>
      <c r="H21761" t="s">
        <v>4101</v>
      </c>
      <c r="I21761" t="s">
        <v>4007</v>
      </c>
      <c r="J21761" t="s">
        <v>4106</v>
      </c>
      <c r="K21761" t="s">
        <v>29</v>
      </c>
    </row>
    <row r="21762" spans="1:11" hidden="1" x14ac:dyDescent="0.35">
      <c r="A21762">
        <v>97952</v>
      </c>
      <c r="B21762" t="s">
        <v>4098</v>
      </c>
      <c r="C21762" t="s">
        <v>164</v>
      </c>
      <c r="D21762" t="s">
        <v>4099</v>
      </c>
      <c r="E21762" t="s">
        <v>30</v>
      </c>
      <c r="F21762" t="s">
        <v>4100</v>
      </c>
      <c r="G21762" t="s">
        <v>163</v>
      </c>
      <c r="H21762" t="s">
        <v>4101</v>
      </c>
      <c r="I21762" t="s">
        <v>4007</v>
      </c>
      <c r="J21762" t="s">
        <v>4106</v>
      </c>
      <c r="K21762" t="s">
        <v>30</v>
      </c>
    </row>
    <row r="21763" spans="1:11" hidden="1" x14ac:dyDescent="0.35">
      <c r="A21763">
        <v>175425</v>
      </c>
      <c r="B21763" t="s">
        <v>4098</v>
      </c>
      <c r="C21763" t="s">
        <v>164</v>
      </c>
      <c r="D21763" t="s">
        <v>4099</v>
      </c>
      <c r="E21763" t="s">
        <v>28</v>
      </c>
      <c r="F21763" t="s">
        <v>4100</v>
      </c>
      <c r="G21763" t="s">
        <v>163</v>
      </c>
      <c r="H21763" t="s">
        <v>4101</v>
      </c>
      <c r="I21763" t="s">
        <v>4007</v>
      </c>
      <c r="J21763" t="s">
        <v>4106</v>
      </c>
      <c r="K21763" t="s">
        <v>28</v>
      </c>
    </row>
    <row r="21764" spans="1:11" hidden="1" x14ac:dyDescent="0.35">
      <c r="A21764">
        <v>233557</v>
      </c>
      <c r="B21764" t="s">
        <v>4098</v>
      </c>
      <c r="C21764" t="s">
        <v>164</v>
      </c>
      <c r="D21764" t="s">
        <v>4099</v>
      </c>
      <c r="E21764" t="s">
        <v>17</v>
      </c>
      <c r="F21764" t="s">
        <v>4100</v>
      </c>
      <c r="G21764" t="s">
        <v>163</v>
      </c>
      <c r="H21764" t="s">
        <v>4101</v>
      </c>
      <c r="I21764" t="s">
        <v>4007</v>
      </c>
      <c r="J21764" t="s">
        <v>4106</v>
      </c>
      <c r="K21764" t="s">
        <v>17</v>
      </c>
    </row>
    <row r="21765" spans="1:11" hidden="1" x14ac:dyDescent="0.35">
      <c r="A21765">
        <v>230702</v>
      </c>
      <c r="B21765" t="s">
        <v>4098</v>
      </c>
      <c r="C21765" t="s">
        <v>164</v>
      </c>
      <c r="D21765" t="s">
        <v>4099</v>
      </c>
      <c r="E21765" t="s">
        <v>14</v>
      </c>
      <c r="F21765" t="s">
        <v>4100</v>
      </c>
      <c r="G21765" t="s">
        <v>163</v>
      </c>
      <c r="H21765" t="s">
        <v>4101</v>
      </c>
      <c r="I21765" t="s">
        <v>4007</v>
      </c>
      <c r="J21765" t="s">
        <v>4106</v>
      </c>
      <c r="K21765" t="s">
        <v>14</v>
      </c>
    </row>
    <row r="21766" spans="1:11" hidden="1" x14ac:dyDescent="0.35">
      <c r="A21766">
        <v>213442</v>
      </c>
      <c r="B21766" t="s">
        <v>4098</v>
      </c>
      <c r="C21766" t="s">
        <v>164</v>
      </c>
      <c r="D21766" t="s">
        <v>4099</v>
      </c>
      <c r="E21766" t="s">
        <v>18</v>
      </c>
      <c r="F21766" t="s">
        <v>4100</v>
      </c>
      <c r="G21766" t="s">
        <v>163</v>
      </c>
      <c r="H21766" t="s">
        <v>4101</v>
      </c>
      <c r="I21766" t="s">
        <v>4007</v>
      </c>
      <c r="J21766" t="s">
        <v>4106</v>
      </c>
      <c r="K21766" t="s">
        <v>18</v>
      </c>
    </row>
    <row r="21767" spans="1:11" hidden="1" x14ac:dyDescent="0.35">
      <c r="A21767">
        <v>219228</v>
      </c>
      <c r="B21767" t="s">
        <v>4098</v>
      </c>
      <c r="C21767" t="s">
        <v>164</v>
      </c>
      <c r="D21767" t="s">
        <v>4099</v>
      </c>
      <c r="E21767" t="s">
        <v>16</v>
      </c>
      <c r="F21767" t="s">
        <v>4100</v>
      </c>
      <c r="G21767" t="s">
        <v>163</v>
      </c>
      <c r="H21767" t="s">
        <v>4101</v>
      </c>
      <c r="I21767" t="s">
        <v>4007</v>
      </c>
      <c r="J21767" t="s">
        <v>4106</v>
      </c>
      <c r="K21767" t="s">
        <v>16</v>
      </c>
    </row>
    <row r="21768" spans="1:11" hidden="1" x14ac:dyDescent="0.35">
      <c r="A21768">
        <v>149628</v>
      </c>
      <c r="B21768" t="s">
        <v>4098</v>
      </c>
      <c r="C21768" t="s">
        <v>164</v>
      </c>
      <c r="D21768" t="s">
        <v>4099</v>
      </c>
      <c r="E21768" t="s">
        <v>19</v>
      </c>
      <c r="F21768" t="s">
        <v>4100</v>
      </c>
      <c r="G21768" t="s">
        <v>163</v>
      </c>
      <c r="H21768" t="s">
        <v>4101</v>
      </c>
      <c r="I21768" t="s">
        <v>4007</v>
      </c>
      <c r="J21768" t="s">
        <v>4106</v>
      </c>
      <c r="K21768" t="s">
        <v>19</v>
      </c>
    </row>
    <row r="21769" spans="1:11" hidden="1" x14ac:dyDescent="0.35">
      <c r="A21769">
        <v>153658</v>
      </c>
      <c r="B21769" t="s">
        <v>4098</v>
      </c>
      <c r="C21769" t="s">
        <v>164</v>
      </c>
      <c r="D21769" t="s">
        <v>4099</v>
      </c>
      <c r="E21769" t="s">
        <v>11</v>
      </c>
      <c r="F21769" t="s">
        <v>4100</v>
      </c>
      <c r="G21769" t="s">
        <v>163</v>
      </c>
      <c r="H21769" t="s">
        <v>4101</v>
      </c>
      <c r="I21769" t="s">
        <v>4007</v>
      </c>
      <c r="J21769" t="s">
        <v>4106</v>
      </c>
      <c r="K21769" t="s">
        <v>11</v>
      </c>
    </row>
    <row r="21770" spans="1:11" hidden="1" x14ac:dyDescent="0.35">
      <c r="A21770">
        <v>153658</v>
      </c>
      <c r="B21770" t="s">
        <v>4098</v>
      </c>
      <c r="C21770" t="s">
        <v>164</v>
      </c>
      <c r="D21770" t="s">
        <v>4099</v>
      </c>
      <c r="E21770" t="s">
        <v>12</v>
      </c>
      <c r="F21770" t="s">
        <v>4100</v>
      </c>
      <c r="G21770" t="s">
        <v>163</v>
      </c>
      <c r="H21770" t="s">
        <v>4101</v>
      </c>
      <c r="I21770" t="s">
        <v>4007</v>
      </c>
      <c r="J21770" t="s">
        <v>4106</v>
      </c>
      <c r="K21770" t="s">
        <v>12</v>
      </c>
    </row>
    <row r="21771" spans="1:11" hidden="1" x14ac:dyDescent="0.35">
      <c r="A21771">
        <v>153658</v>
      </c>
      <c r="B21771" t="s">
        <v>4098</v>
      </c>
      <c r="C21771" t="s">
        <v>164</v>
      </c>
      <c r="D21771" t="s">
        <v>4099</v>
      </c>
      <c r="E21771" t="s">
        <v>10</v>
      </c>
      <c r="F21771" t="s">
        <v>4100</v>
      </c>
      <c r="G21771" t="s">
        <v>163</v>
      </c>
      <c r="H21771" t="s">
        <v>4101</v>
      </c>
      <c r="I21771" t="s">
        <v>4007</v>
      </c>
      <c r="J21771" t="s">
        <v>4106</v>
      </c>
      <c r="K21771" t="s">
        <v>10</v>
      </c>
    </row>
    <row r="21772" spans="1:11" hidden="1" x14ac:dyDescent="0.35">
      <c r="A21772">
        <v>153658</v>
      </c>
      <c r="B21772" t="s">
        <v>4098</v>
      </c>
      <c r="C21772" t="s">
        <v>164</v>
      </c>
      <c r="D21772" t="s">
        <v>4099</v>
      </c>
      <c r="E21772" t="s">
        <v>8</v>
      </c>
      <c r="F21772" t="s">
        <v>4100</v>
      </c>
      <c r="G21772" t="s">
        <v>163</v>
      </c>
      <c r="H21772" t="s">
        <v>4101</v>
      </c>
      <c r="I21772" t="s">
        <v>4007</v>
      </c>
      <c r="J21772" t="s">
        <v>4106</v>
      </c>
      <c r="K21772" t="s">
        <v>8</v>
      </c>
    </row>
    <row r="21773" spans="1:11" hidden="1" x14ac:dyDescent="0.35">
      <c r="A21773">
        <v>244256</v>
      </c>
      <c r="B21773" t="s">
        <v>4098</v>
      </c>
      <c r="C21773" t="s">
        <v>164</v>
      </c>
      <c r="D21773" t="s">
        <v>4099</v>
      </c>
      <c r="E21773" t="s">
        <v>9</v>
      </c>
      <c r="F21773" t="s">
        <v>4100</v>
      </c>
      <c r="G21773" t="s">
        <v>163</v>
      </c>
      <c r="H21773" t="s">
        <v>4101</v>
      </c>
      <c r="I21773" t="s">
        <v>4007</v>
      </c>
      <c r="J21773" t="s">
        <v>4106</v>
      </c>
      <c r="K21773" t="s">
        <v>9</v>
      </c>
    </row>
    <row r="21774" spans="1:11" hidden="1" x14ac:dyDescent="0.35">
      <c r="A21774">
        <v>275262</v>
      </c>
      <c r="B21774" t="s">
        <v>4098</v>
      </c>
      <c r="C21774" t="s">
        <v>164</v>
      </c>
      <c r="D21774" t="s">
        <v>4099</v>
      </c>
      <c r="E21774" t="s">
        <v>13</v>
      </c>
      <c r="F21774" t="s">
        <v>4100</v>
      </c>
      <c r="G21774" t="s">
        <v>163</v>
      </c>
      <c r="H21774" t="s">
        <v>4101</v>
      </c>
      <c r="I21774" t="s">
        <v>4007</v>
      </c>
      <c r="J21774" t="s">
        <v>4106</v>
      </c>
      <c r="K21774" t="s">
        <v>13</v>
      </c>
    </row>
    <row r="21775" spans="1:11" hidden="1" x14ac:dyDescent="0.35">
      <c r="A21775">
        <v>305131</v>
      </c>
      <c r="B21775" t="s">
        <v>4098</v>
      </c>
      <c r="C21775" t="s">
        <v>164</v>
      </c>
      <c r="D21775" t="s">
        <v>4099</v>
      </c>
      <c r="E21775" t="s">
        <v>27</v>
      </c>
      <c r="F21775" t="s">
        <v>4100</v>
      </c>
      <c r="G21775" t="s">
        <v>163</v>
      </c>
      <c r="H21775" t="s">
        <v>4101</v>
      </c>
      <c r="I21775" t="s">
        <v>4008</v>
      </c>
      <c r="J21775" t="s">
        <v>4106</v>
      </c>
      <c r="K21775" t="s">
        <v>27</v>
      </c>
    </row>
    <row r="21776" spans="1:11" hidden="1" x14ac:dyDescent="0.35">
      <c r="A21776">
        <v>326275</v>
      </c>
      <c r="B21776" t="s">
        <v>4098</v>
      </c>
      <c r="C21776" t="s">
        <v>164</v>
      </c>
      <c r="D21776" t="s">
        <v>4099</v>
      </c>
      <c r="E21776" t="s">
        <v>29</v>
      </c>
      <c r="F21776" t="s">
        <v>4100</v>
      </c>
      <c r="G21776" t="s">
        <v>163</v>
      </c>
      <c r="H21776" t="s">
        <v>4101</v>
      </c>
      <c r="I21776" t="s">
        <v>4008</v>
      </c>
      <c r="J21776" t="s">
        <v>4106</v>
      </c>
      <c r="K21776" t="s">
        <v>29</v>
      </c>
    </row>
    <row r="21777" spans="1:11" hidden="1" x14ac:dyDescent="0.35">
      <c r="A21777">
        <v>344776</v>
      </c>
      <c r="B21777" t="s">
        <v>4098</v>
      </c>
      <c r="C21777" t="s">
        <v>164</v>
      </c>
      <c r="D21777" t="s">
        <v>4099</v>
      </c>
      <c r="E21777" t="s">
        <v>30</v>
      </c>
      <c r="F21777" t="s">
        <v>4100</v>
      </c>
      <c r="G21777" t="s">
        <v>163</v>
      </c>
      <c r="H21777" t="s">
        <v>4101</v>
      </c>
      <c r="I21777" t="s">
        <v>4008</v>
      </c>
      <c r="J21777" t="s">
        <v>4106</v>
      </c>
      <c r="K21777" t="s">
        <v>30</v>
      </c>
    </row>
    <row r="21778" spans="1:11" hidden="1" x14ac:dyDescent="0.35">
      <c r="A21778">
        <v>383936</v>
      </c>
      <c r="B21778" t="s">
        <v>4098</v>
      </c>
      <c r="C21778" t="s">
        <v>164</v>
      </c>
      <c r="D21778" t="s">
        <v>4099</v>
      </c>
      <c r="E21778" t="s">
        <v>28</v>
      </c>
      <c r="F21778" t="s">
        <v>4100</v>
      </c>
      <c r="G21778" t="s">
        <v>163</v>
      </c>
      <c r="H21778" t="s">
        <v>4101</v>
      </c>
      <c r="I21778" t="s">
        <v>4008</v>
      </c>
      <c r="J21778" t="s">
        <v>4106</v>
      </c>
      <c r="K21778" t="s">
        <v>28</v>
      </c>
    </row>
    <row r="21779" spans="1:11" hidden="1" x14ac:dyDescent="0.35">
      <c r="A21779">
        <v>455072</v>
      </c>
      <c r="B21779" t="s">
        <v>4098</v>
      </c>
      <c r="C21779" t="s">
        <v>164</v>
      </c>
      <c r="D21779" t="s">
        <v>4099</v>
      </c>
      <c r="E21779" t="s">
        <v>17</v>
      </c>
      <c r="F21779" t="s">
        <v>4100</v>
      </c>
      <c r="G21779" t="s">
        <v>163</v>
      </c>
      <c r="H21779" t="s">
        <v>4101</v>
      </c>
      <c r="I21779" t="s">
        <v>4008</v>
      </c>
      <c r="J21779" t="s">
        <v>4106</v>
      </c>
      <c r="K21779" t="s">
        <v>17</v>
      </c>
    </row>
    <row r="21780" spans="1:11" hidden="1" x14ac:dyDescent="0.35">
      <c r="A21780">
        <v>540915</v>
      </c>
      <c r="B21780" t="s">
        <v>4098</v>
      </c>
      <c r="C21780" t="s">
        <v>164</v>
      </c>
      <c r="D21780" t="s">
        <v>4099</v>
      </c>
      <c r="E21780" t="s">
        <v>14</v>
      </c>
      <c r="F21780" t="s">
        <v>4100</v>
      </c>
      <c r="G21780" t="s">
        <v>163</v>
      </c>
      <c r="H21780" t="s">
        <v>4101</v>
      </c>
      <c r="I21780" t="s">
        <v>4008</v>
      </c>
      <c r="J21780" t="s">
        <v>4106</v>
      </c>
      <c r="K21780" t="s">
        <v>14</v>
      </c>
    </row>
    <row r="21781" spans="1:11" hidden="1" x14ac:dyDescent="0.35">
      <c r="A21781">
        <v>488842</v>
      </c>
      <c r="B21781" t="s">
        <v>4098</v>
      </c>
      <c r="C21781" t="s">
        <v>164</v>
      </c>
      <c r="D21781" t="s">
        <v>4099</v>
      </c>
      <c r="E21781" t="s">
        <v>18</v>
      </c>
      <c r="F21781" t="s">
        <v>4100</v>
      </c>
      <c r="G21781" t="s">
        <v>163</v>
      </c>
      <c r="H21781" t="s">
        <v>4101</v>
      </c>
      <c r="I21781" t="s">
        <v>4008</v>
      </c>
      <c r="J21781" t="s">
        <v>4106</v>
      </c>
      <c r="K21781" t="s">
        <v>18</v>
      </c>
    </row>
    <row r="21782" spans="1:11" hidden="1" x14ac:dyDescent="0.35">
      <c r="A21782">
        <v>526955</v>
      </c>
      <c r="B21782" t="s">
        <v>4098</v>
      </c>
      <c r="C21782" t="s">
        <v>164</v>
      </c>
      <c r="D21782" t="s">
        <v>4099</v>
      </c>
      <c r="E21782" t="s">
        <v>16</v>
      </c>
      <c r="F21782" t="s">
        <v>4100</v>
      </c>
      <c r="G21782" t="s">
        <v>163</v>
      </c>
      <c r="H21782" t="s">
        <v>4101</v>
      </c>
      <c r="I21782" t="s">
        <v>4008</v>
      </c>
      <c r="J21782" t="s">
        <v>4106</v>
      </c>
      <c r="K21782" t="s">
        <v>16</v>
      </c>
    </row>
    <row r="21783" spans="1:11" hidden="1" x14ac:dyDescent="0.35">
      <c r="A21783">
        <v>408182</v>
      </c>
      <c r="B21783" t="s">
        <v>4098</v>
      </c>
      <c r="C21783" t="s">
        <v>164</v>
      </c>
      <c r="D21783" t="s">
        <v>4099</v>
      </c>
      <c r="E21783" t="s">
        <v>19</v>
      </c>
      <c r="F21783" t="s">
        <v>4100</v>
      </c>
      <c r="G21783" t="s">
        <v>163</v>
      </c>
      <c r="H21783" t="s">
        <v>4101</v>
      </c>
      <c r="I21783" t="s">
        <v>4008</v>
      </c>
      <c r="J21783" t="s">
        <v>4106</v>
      </c>
      <c r="K21783" t="s">
        <v>19</v>
      </c>
    </row>
    <row r="21784" spans="1:11" hidden="1" x14ac:dyDescent="0.35">
      <c r="A21784">
        <v>414243</v>
      </c>
      <c r="B21784" t="s">
        <v>4098</v>
      </c>
      <c r="C21784" t="s">
        <v>164</v>
      </c>
      <c r="D21784" t="s">
        <v>4099</v>
      </c>
      <c r="E21784" t="s">
        <v>11</v>
      </c>
      <c r="F21784" t="s">
        <v>4100</v>
      </c>
      <c r="G21784" t="s">
        <v>163</v>
      </c>
      <c r="H21784" t="s">
        <v>4101</v>
      </c>
      <c r="I21784" t="s">
        <v>4008</v>
      </c>
      <c r="J21784" t="s">
        <v>4106</v>
      </c>
      <c r="K21784" t="s">
        <v>11</v>
      </c>
    </row>
    <row r="21785" spans="1:11" hidden="1" x14ac:dyDescent="0.35">
      <c r="A21785">
        <v>470678</v>
      </c>
      <c r="B21785" t="s">
        <v>4098</v>
      </c>
      <c r="C21785" t="s">
        <v>164</v>
      </c>
      <c r="D21785" t="s">
        <v>4099</v>
      </c>
      <c r="E21785" t="s">
        <v>12</v>
      </c>
      <c r="F21785" t="s">
        <v>4100</v>
      </c>
      <c r="G21785" t="s">
        <v>163</v>
      </c>
      <c r="H21785" t="s">
        <v>4101</v>
      </c>
      <c r="I21785" t="s">
        <v>4008</v>
      </c>
      <c r="J21785" t="s">
        <v>4106</v>
      </c>
      <c r="K21785" t="s">
        <v>12</v>
      </c>
    </row>
    <row r="21786" spans="1:11" hidden="1" x14ac:dyDescent="0.35">
      <c r="A21786">
        <v>498026</v>
      </c>
      <c r="B21786" t="s">
        <v>4098</v>
      </c>
      <c r="C21786" t="s">
        <v>164</v>
      </c>
      <c r="D21786" t="s">
        <v>4099</v>
      </c>
      <c r="E21786" t="s">
        <v>10</v>
      </c>
      <c r="F21786" t="s">
        <v>4100</v>
      </c>
      <c r="G21786" t="s">
        <v>163</v>
      </c>
      <c r="H21786" t="s">
        <v>4101</v>
      </c>
      <c r="I21786" t="s">
        <v>4008</v>
      </c>
      <c r="J21786" t="s">
        <v>4106</v>
      </c>
      <c r="K21786" t="s">
        <v>10</v>
      </c>
    </row>
    <row r="21787" spans="1:11" hidden="1" x14ac:dyDescent="0.35">
      <c r="A21787">
        <v>515536</v>
      </c>
      <c r="B21787" t="s">
        <v>4098</v>
      </c>
      <c r="C21787" t="s">
        <v>164</v>
      </c>
      <c r="D21787" t="s">
        <v>4099</v>
      </c>
      <c r="E21787" t="s">
        <v>8</v>
      </c>
      <c r="F21787" t="s">
        <v>4100</v>
      </c>
      <c r="G21787" t="s">
        <v>163</v>
      </c>
      <c r="H21787" t="s">
        <v>4101</v>
      </c>
      <c r="I21787" t="s">
        <v>4008</v>
      </c>
      <c r="J21787" t="s">
        <v>4106</v>
      </c>
      <c r="K21787" t="s">
        <v>8</v>
      </c>
    </row>
    <row r="21788" spans="1:11" hidden="1" x14ac:dyDescent="0.35">
      <c r="A21788">
        <v>463104</v>
      </c>
      <c r="B21788" t="s">
        <v>4098</v>
      </c>
      <c r="C21788" t="s">
        <v>164</v>
      </c>
      <c r="D21788" t="s">
        <v>4099</v>
      </c>
      <c r="E21788" t="s">
        <v>9</v>
      </c>
      <c r="F21788" t="s">
        <v>4100</v>
      </c>
      <c r="G21788" t="s">
        <v>163</v>
      </c>
      <c r="H21788" t="s">
        <v>4101</v>
      </c>
      <c r="I21788" t="s">
        <v>4008</v>
      </c>
      <c r="J21788" t="s">
        <v>4106</v>
      </c>
      <c r="K21788" t="s">
        <v>9</v>
      </c>
    </row>
    <row r="21789" spans="1:11" hidden="1" x14ac:dyDescent="0.35">
      <c r="A21789">
        <v>481549</v>
      </c>
      <c r="B21789" t="s">
        <v>4098</v>
      </c>
      <c r="C21789" t="s">
        <v>164</v>
      </c>
      <c r="D21789" t="s">
        <v>4099</v>
      </c>
      <c r="E21789" t="s">
        <v>13</v>
      </c>
      <c r="F21789" t="s">
        <v>4100</v>
      </c>
      <c r="G21789" t="s">
        <v>163</v>
      </c>
      <c r="H21789" t="s">
        <v>4101</v>
      </c>
      <c r="I21789" t="s">
        <v>4008</v>
      </c>
      <c r="J21789" t="s">
        <v>4106</v>
      </c>
      <c r="K21789" t="s">
        <v>13</v>
      </c>
    </row>
    <row r="21790" spans="1:11" hidden="1" x14ac:dyDescent="0.35">
      <c r="A21790">
        <v>134797</v>
      </c>
      <c r="B21790" t="s">
        <v>4098</v>
      </c>
      <c r="C21790" t="s">
        <v>164</v>
      </c>
      <c r="D21790" t="s">
        <v>4099</v>
      </c>
      <c r="E21790" t="s">
        <v>27</v>
      </c>
      <c r="F21790" t="s">
        <v>4100</v>
      </c>
      <c r="G21790" t="s">
        <v>163</v>
      </c>
      <c r="H21790" t="s">
        <v>4101</v>
      </c>
      <c r="I21790" t="s">
        <v>4009</v>
      </c>
      <c r="J21790" t="s">
        <v>4106</v>
      </c>
      <c r="K21790" t="s">
        <v>27</v>
      </c>
    </row>
    <row r="21791" spans="1:11" hidden="1" x14ac:dyDescent="0.35">
      <c r="A21791">
        <v>130512</v>
      </c>
      <c r="B21791" t="s">
        <v>4098</v>
      </c>
      <c r="C21791" t="s">
        <v>164</v>
      </c>
      <c r="D21791" t="s">
        <v>4099</v>
      </c>
      <c r="E21791" t="s">
        <v>29</v>
      </c>
      <c r="F21791" t="s">
        <v>4100</v>
      </c>
      <c r="G21791" t="s">
        <v>163</v>
      </c>
      <c r="H21791" t="s">
        <v>4101</v>
      </c>
      <c r="I21791" t="s">
        <v>4009</v>
      </c>
      <c r="J21791" t="s">
        <v>4106</v>
      </c>
      <c r="K21791" t="s">
        <v>29</v>
      </c>
    </row>
    <row r="21792" spans="1:11" hidden="1" x14ac:dyDescent="0.35">
      <c r="A21792">
        <v>137181</v>
      </c>
      <c r="B21792" t="s">
        <v>4098</v>
      </c>
      <c r="C21792" t="s">
        <v>164</v>
      </c>
      <c r="D21792" t="s">
        <v>4099</v>
      </c>
      <c r="E21792" t="s">
        <v>30</v>
      </c>
      <c r="F21792" t="s">
        <v>4100</v>
      </c>
      <c r="G21792" t="s">
        <v>163</v>
      </c>
      <c r="H21792" t="s">
        <v>4101</v>
      </c>
      <c r="I21792" t="s">
        <v>4009</v>
      </c>
      <c r="J21792" t="s">
        <v>4106</v>
      </c>
      <c r="K21792" t="s">
        <v>30</v>
      </c>
    </row>
    <row r="21793" spans="1:11" hidden="1" x14ac:dyDescent="0.35">
      <c r="A21793">
        <v>150005</v>
      </c>
      <c r="B21793" t="s">
        <v>4098</v>
      </c>
      <c r="C21793" t="s">
        <v>164</v>
      </c>
      <c r="D21793" t="s">
        <v>4099</v>
      </c>
      <c r="E21793" t="s">
        <v>28</v>
      </c>
      <c r="F21793" t="s">
        <v>4100</v>
      </c>
      <c r="G21793" t="s">
        <v>163</v>
      </c>
      <c r="H21793" t="s">
        <v>4101</v>
      </c>
      <c r="I21793" t="s">
        <v>4009</v>
      </c>
      <c r="J21793" t="s">
        <v>4106</v>
      </c>
      <c r="K21793" t="s">
        <v>28</v>
      </c>
    </row>
    <row r="21794" spans="1:11" hidden="1" x14ac:dyDescent="0.35">
      <c r="A21794">
        <v>197257</v>
      </c>
      <c r="B21794" t="s">
        <v>4098</v>
      </c>
      <c r="C21794" t="s">
        <v>164</v>
      </c>
      <c r="D21794" t="s">
        <v>4099</v>
      </c>
      <c r="E21794" t="s">
        <v>17</v>
      </c>
      <c r="F21794" t="s">
        <v>4100</v>
      </c>
      <c r="G21794" t="s">
        <v>163</v>
      </c>
      <c r="H21794" t="s">
        <v>4101</v>
      </c>
      <c r="I21794" t="s">
        <v>4009</v>
      </c>
      <c r="J21794" t="s">
        <v>4106</v>
      </c>
      <c r="K21794" t="s">
        <v>17</v>
      </c>
    </row>
    <row r="21795" spans="1:11" hidden="1" x14ac:dyDescent="0.35">
      <c r="A21795">
        <v>231455</v>
      </c>
      <c r="B21795" t="s">
        <v>4098</v>
      </c>
      <c r="C21795" t="s">
        <v>164</v>
      </c>
      <c r="D21795" t="s">
        <v>4099</v>
      </c>
      <c r="E21795" t="s">
        <v>14</v>
      </c>
      <c r="F21795" t="s">
        <v>4100</v>
      </c>
      <c r="G21795" t="s">
        <v>163</v>
      </c>
      <c r="H21795" t="s">
        <v>4101</v>
      </c>
      <c r="I21795" t="s">
        <v>4009</v>
      </c>
      <c r="J21795" t="s">
        <v>4106</v>
      </c>
      <c r="K21795" t="s">
        <v>14</v>
      </c>
    </row>
    <row r="21796" spans="1:11" hidden="1" x14ac:dyDescent="0.35">
      <c r="A21796">
        <v>200944</v>
      </c>
      <c r="B21796" t="s">
        <v>4098</v>
      </c>
      <c r="C21796" t="s">
        <v>164</v>
      </c>
      <c r="D21796" t="s">
        <v>4099</v>
      </c>
      <c r="E21796" t="s">
        <v>18</v>
      </c>
      <c r="F21796" t="s">
        <v>4100</v>
      </c>
      <c r="G21796" t="s">
        <v>163</v>
      </c>
      <c r="H21796" t="s">
        <v>4101</v>
      </c>
      <c r="I21796" t="s">
        <v>4009</v>
      </c>
      <c r="J21796" t="s">
        <v>4106</v>
      </c>
      <c r="K21796" t="s">
        <v>18</v>
      </c>
    </row>
    <row r="21797" spans="1:11" hidden="1" x14ac:dyDescent="0.35">
      <c r="A21797">
        <v>217094</v>
      </c>
      <c r="B21797" t="s">
        <v>4098</v>
      </c>
      <c r="C21797" t="s">
        <v>164</v>
      </c>
      <c r="D21797" t="s">
        <v>4099</v>
      </c>
      <c r="E21797" t="s">
        <v>16</v>
      </c>
      <c r="F21797" t="s">
        <v>4100</v>
      </c>
      <c r="G21797" t="s">
        <v>163</v>
      </c>
      <c r="H21797" t="s">
        <v>4101</v>
      </c>
      <c r="I21797" t="s">
        <v>4009</v>
      </c>
      <c r="J21797" t="s">
        <v>4106</v>
      </c>
      <c r="K21797" t="s">
        <v>16</v>
      </c>
    </row>
    <row r="21798" spans="1:11" hidden="1" x14ac:dyDescent="0.35">
      <c r="A21798">
        <v>165683</v>
      </c>
      <c r="B21798" t="s">
        <v>4098</v>
      </c>
      <c r="C21798" t="s">
        <v>164</v>
      </c>
      <c r="D21798" t="s">
        <v>4099</v>
      </c>
      <c r="E21798" t="s">
        <v>19</v>
      </c>
      <c r="F21798" t="s">
        <v>4100</v>
      </c>
      <c r="G21798" t="s">
        <v>163</v>
      </c>
      <c r="H21798" t="s">
        <v>4101</v>
      </c>
      <c r="I21798" t="s">
        <v>4009</v>
      </c>
      <c r="J21798" t="s">
        <v>4106</v>
      </c>
      <c r="K21798" t="s">
        <v>19</v>
      </c>
    </row>
    <row r="21799" spans="1:11" hidden="1" x14ac:dyDescent="0.35">
      <c r="A21799">
        <v>166830</v>
      </c>
      <c r="B21799" t="s">
        <v>4098</v>
      </c>
      <c r="C21799" t="s">
        <v>164</v>
      </c>
      <c r="D21799" t="s">
        <v>4099</v>
      </c>
      <c r="E21799" t="s">
        <v>11</v>
      </c>
      <c r="F21799" t="s">
        <v>4100</v>
      </c>
      <c r="G21799" t="s">
        <v>163</v>
      </c>
      <c r="H21799" t="s">
        <v>4101</v>
      </c>
      <c r="I21799" t="s">
        <v>4009</v>
      </c>
      <c r="J21799" t="s">
        <v>4106</v>
      </c>
      <c r="K21799" t="s">
        <v>11</v>
      </c>
    </row>
    <row r="21800" spans="1:11" hidden="1" x14ac:dyDescent="0.35">
      <c r="A21800">
        <v>191509</v>
      </c>
      <c r="B21800" t="s">
        <v>4098</v>
      </c>
      <c r="C21800" t="s">
        <v>164</v>
      </c>
      <c r="D21800" t="s">
        <v>4099</v>
      </c>
      <c r="E21800" t="s">
        <v>12</v>
      </c>
      <c r="F21800" t="s">
        <v>4100</v>
      </c>
      <c r="G21800" t="s">
        <v>163</v>
      </c>
      <c r="H21800" t="s">
        <v>4101</v>
      </c>
      <c r="I21800" t="s">
        <v>4009</v>
      </c>
      <c r="J21800" t="s">
        <v>4106</v>
      </c>
      <c r="K21800" t="s">
        <v>12</v>
      </c>
    </row>
    <row r="21801" spans="1:11" hidden="1" x14ac:dyDescent="0.35">
      <c r="A21801">
        <v>203340</v>
      </c>
      <c r="B21801" t="s">
        <v>4098</v>
      </c>
      <c r="C21801" t="s">
        <v>164</v>
      </c>
      <c r="D21801" t="s">
        <v>4099</v>
      </c>
      <c r="E21801" t="s">
        <v>10</v>
      </c>
      <c r="F21801" t="s">
        <v>4100</v>
      </c>
      <c r="G21801" t="s">
        <v>163</v>
      </c>
      <c r="H21801" t="s">
        <v>4101</v>
      </c>
      <c r="I21801" t="s">
        <v>4009</v>
      </c>
      <c r="J21801" t="s">
        <v>4106</v>
      </c>
      <c r="K21801" t="s">
        <v>10</v>
      </c>
    </row>
    <row r="21802" spans="1:11" hidden="1" x14ac:dyDescent="0.35">
      <c r="A21802">
        <v>222939</v>
      </c>
      <c r="B21802" t="s">
        <v>4098</v>
      </c>
      <c r="C21802" t="s">
        <v>164</v>
      </c>
      <c r="D21802" t="s">
        <v>4099</v>
      </c>
      <c r="E21802" t="s">
        <v>8</v>
      </c>
      <c r="F21802" t="s">
        <v>4100</v>
      </c>
      <c r="G21802" t="s">
        <v>163</v>
      </c>
      <c r="H21802" t="s">
        <v>4101</v>
      </c>
      <c r="I21802" t="s">
        <v>4009</v>
      </c>
      <c r="J21802" t="s">
        <v>4106</v>
      </c>
      <c r="K21802" t="s">
        <v>8</v>
      </c>
    </row>
    <row r="21803" spans="1:11" hidden="1" x14ac:dyDescent="0.35">
      <c r="A21803">
        <v>195202</v>
      </c>
      <c r="B21803" t="s">
        <v>4098</v>
      </c>
      <c r="C21803" t="s">
        <v>164</v>
      </c>
      <c r="D21803" t="s">
        <v>4099</v>
      </c>
      <c r="E21803" t="s">
        <v>9</v>
      </c>
      <c r="F21803" t="s">
        <v>4100</v>
      </c>
      <c r="G21803" t="s">
        <v>163</v>
      </c>
      <c r="H21803" t="s">
        <v>4101</v>
      </c>
      <c r="I21803" t="s">
        <v>4009</v>
      </c>
      <c r="J21803" t="s">
        <v>4106</v>
      </c>
      <c r="K21803" t="s">
        <v>9</v>
      </c>
    </row>
    <row r="21804" spans="1:11" hidden="1" x14ac:dyDescent="0.35">
      <c r="A21804">
        <v>212534</v>
      </c>
      <c r="B21804" t="s">
        <v>4098</v>
      </c>
      <c r="C21804" t="s">
        <v>164</v>
      </c>
      <c r="D21804" t="s">
        <v>4099</v>
      </c>
      <c r="E21804" t="s">
        <v>13</v>
      </c>
      <c r="F21804" t="s">
        <v>4100</v>
      </c>
      <c r="G21804" t="s">
        <v>163</v>
      </c>
      <c r="H21804" t="s">
        <v>4101</v>
      </c>
      <c r="I21804" t="s">
        <v>4009</v>
      </c>
      <c r="J21804" t="s">
        <v>4106</v>
      </c>
      <c r="K21804" t="s">
        <v>13</v>
      </c>
    </row>
    <row r="21805" spans="1:11" hidden="1" x14ac:dyDescent="0.35">
      <c r="A21805">
        <v>220340</v>
      </c>
      <c r="B21805" t="s">
        <v>4098</v>
      </c>
      <c r="C21805" t="s">
        <v>164</v>
      </c>
      <c r="D21805" t="s">
        <v>4099</v>
      </c>
      <c r="E21805" t="s">
        <v>27</v>
      </c>
      <c r="F21805" t="s">
        <v>4100</v>
      </c>
      <c r="G21805" t="s">
        <v>163</v>
      </c>
      <c r="H21805" t="s">
        <v>4101</v>
      </c>
      <c r="I21805" t="s">
        <v>4014</v>
      </c>
      <c r="J21805" t="s">
        <v>4106</v>
      </c>
      <c r="K21805" t="s">
        <v>27</v>
      </c>
    </row>
    <row r="21806" spans="1:11" hidden="1" x14ac:dyDescent="0.35">
      <c r="A21806">
        <v>234897</v>
      </c>
      <c r="B21806" t="s">
        <v>4098</v>
      </c>
      <c r="C21806" t="s">
        <v>164</v>
      </c>
      <c r="D21806" t="s">
        <v>4099</v>
      </c>
      <c r="E21806" t="s">
        <v>29</v>
      </c>
      <c r="F21806" t="s">
        <v>4100</v>
      </c>
      <c r="G21806" t="s">
        <v>163</v>
      </c>
      <c r="H21806" t="s">
        <v>4101</v>
      </c>
      <c r="I21806" t="s">
        <v>4014</v>
      </c>
      <c r="J21806" t="s">
        <v>4106</v>
      </c>
      <c r="K21806" t="s">
        <v>29</v>
      </c>
    </row>
    <row r="21807" spans="1:11" hidden="1" x14ac:dyDescent="0.35">
      <c r="A21807">
        <v>232810</v>
      </c>
      <c r="B21807" t="s">
        <v>4098</v>
      </c>
      <c r="C21807" t="s">
        <v>164</v>
      </c>
      <c r="D21807" t="s">
        <v>4099</v>
      </c>
      <c r="E21807" t="s">
        <v>30</v>
      </c>
      <c r="F21807" t="s">
        <v>4100</v>
      </c>
      <c r="G21807" t="s">
        <v>163</v>
      </c>
      <c r="H21807" t="s">
        <v>4101</v>
      </c>
      <c r="I21807" t="s">
        <v>4014</v>
      </c>
      <c r="J21807" t="s">
        <v>4106</v>
      </c>
      <c r="K21807" t="s">
        <v>30</v>
      </c>
    </row>
    <row r="21808" spans="1:11" hidden="1" x14ac:dyDescent="0.35">
      <c r="A21808">
        <v>238211</v>
      </c>
      <c r="B21808" t="s">
        <v>4098</v>
      </c>
      <c r="C21808" t="s">
        <v>164</v>
      </c>
      <c r="D21808" t="s">
        <v>4099</v>
      </c>
      <c r="E21808" t="s">
        <v>28</v>
      </c>
      <c r="F21808" t="s">
        <v>4100</v>
      </c>
      <c r="G21808" t="s">
        <v>163</v>
      </c>
      <c r="H21808" t="s">
        <v>4101</v>
      </c>
      <c r="I21808" t="s">
        <v>4014</v>
      </c>
      <c r="J21808" t="s">
        <v>4106</v>
      </c>
      <c r="K21808" t="s">
        <v>28</v>
      </c>
    </row>
    <row r="21809" spans="1:11" hidden="1" x14ac:dyDescent="0.35">
      <c r="A21809">
        <v>234802</v>
      </c>
      <c r="B21809" t="s">
        <v>4098</v>
      </c>
      <c r="C21809" t="s">
        <v>164</v>
      </c>
      <c r="D21809" t="s">
        <v>4099</v>
      </c>
      <c r="E21809" t="s">
        <v>17</v>
      </c>
      <c r="F21809" t="s">
        <v>4100</v>
      </c>
      <c r="G21809" t="s">
        <v>163</v>
      </c>
      <c r="H21809" t="s">
        <v>4101</v>
      </c>
      <c r="I21809" t="s">
        <v>4014</v>
      </c>
      <c r="J21809" t="s">
        <v>4106</v>
      </c>
      <c r="K21809" t="s">
        <v>17</v>
      </c>
    </row>
    <row r="21810" spans="1:11" hidden="1" x14ac:dyDescent="0.35">
      <c r="A21810">
        <v>257773</v>
      </c>
      <c r="B21810" t="s">
        <v>4098</v>
      </c>
      <c r="C21810" t="s">
        <v>164</v>
      </c>
      <c r="D21810" t="s">
        <v>4099</v>
      </c>
      <c r="E21810" t="s">
        <v>14</v>
      </c>
      <c r="F21810" t="s">
        <v>4100</v>
      </c>
      <c r="G21810" t="s">
        <v>163</v>
      </c>
      <c r="H21810" t="s">
        <v>4101</v>
      </c>
      <c r="I21810" t="s">
        <v>4014</v>
      </c>
      <c r="J21810" t="s">
        <v>4106</v>
      </c>
      <c r="K21810" t="s">
        <v>14</v>
      </c>
    </row>
    <row r="21811" spans="1:11" hidden="1" x14ac:dyDescent="0.35">
      <c r="A21811">
        <v>240572</v>
      </c>
      <c r="B21811" t="s">
        <v>4098</v>
      </c>
      <c r="C21811" t="s">
        <v>164</v>
      </c>
      <c r="D21811" t="s">
        <v>4099</v>
      </c>
      <c r="E21811" t="s">
        <v>18</v>
      </c>
      <c r="F21811" t="s">
        <v>4100</v>
      </c>
      <c r="G21811" t="s">
        <v>163</v>
      </c>
      <c r="H21811" t="s">
        <v>4101</v>
      </c>
      <c r="I21811" t="s">
        <v>4014</v>
      </c>
      <c r="J21811" t="s">
        <v>4106</v>
      </c>
      <c r="K21811" t="s">
        <v>18</v>
      </c>
    </row>
    <row r="21812" spans="1:11" hidden="1" x14ac:dyDescent="0.35">
      <c r="A21812">
        <v>248791</v>
      </c>
      <c r="B21812" t="s">
        <v>4098</v>
      </c>
      <c r="C21812" t="s">
        <v>164</v>
      </c>
      <c r="D21812" t="s">
        <v>4099</v>
      </c>
      <c r="E21812" t="s">
        <v>16</v>
      </c>
      <c r="F21812" t="s">
        <v>4100</v>
      </c>
      <c r="G21812" t="s">
        <v>163</v>
      </c>
      <c r="H21812" t="s">
        <v>4101</v>
      </c>
      <c r="I21812" t="s">
        <v>4014</v>
      </c>
      <c r="J21812" t="s">
        <v>4106</v>
      </c>
      <c r="K21812" t="s">
        <v>16</v>
      </c>
    </row>
    <row r="21813" spans="1:11" hidden="1" x14ac:dyDescent="0.35">
      <c r="A21813">
        <v>238616</v>
      </c>
      <c r="B21813" t="s">
        <v>4098</v>
      </c>
      <c r="C21813" t="s">
        <v>164</v>
      </c>
      <c r="D21813" t="s">
        <v>4099</v>
      </c>
      <c r="E21813" t="s">
        <v>19</v>
      </c>
      <c r="F21813" t="s">
        <v>4100</v>
      </c>
      <c r="G21813" t="s">
        <v>163</v>
      </c>
      <c r="H21813" t="s">
        <v>4101</v>
      </c>
      <c r="I21813" t="s">
        <v>4014</v>
      </c>
      <c r="J21813" t="s">
        <v>4106</v>
      </c>
      <c r="K21813" t="s">
        <v>19</v>
      </c>
    </row>
    <row r="21814" spans="1:11" hidden="1" x14ac:dyDescent="0.35">
      <c r="A21814">
        <v>235057</v>
      </c>
      <c r="B21814" t="s">
        <v>4098</v>
      </c>
      <c r="C21814" t="s">
        <v>164</v>
      </c>
      <c r="D21814" t="s">
        <v>4099</v>
      </c>
      <c r="E21814" t="s">
        <v>11</v>
      </c>
      <c r="F21814" t="s">
        <v>4100</v>
      </c>
      <c r="G21814" t="s">
        <v>163</v>
      </c>
      <c r="H21814" t="s">
        <v>4101</v>
      </c>
      <c r="I21814" t="s">
        <v>4014</v>
      </c>
      <c r="J21814" t="s">
        <v>4106</v>
      </c>
      <c r="K21814" t="s">
        <v>11</v>
      </c>
    </row>
    <row r="21815" spans="1:11" hidden="1" x14ac:dyDescent="0.35">
      <c r="A21815">
        <v>250023</v>
      </c>
      <c r="B21815" t="s">
        <v>4098</v>
      </c>
      <c r="C21815" t="s">
        <v>164</v>
      </c>
      <c r="D21815" t="s">
        <v>4099</v>
      </c>
      <c r="E21815" t="s">
        <v>12</v>
      </c>
      <c r="F21815" t="s">
        <v>4100</v>
      </c>
      <c r="G21815" t="s">
        <v>163</v>
      </c>
      <c r="H21815" t="s">
        <v>4101</v>
      </c>
      <c r="I21815" t="s">
        <v>4014</v>
      </c>
      <c r="J21815" t="s">
        <v>4106</v>
      </c>
      <c r="K21815" t="s">
        <v>12</v>
      </c>
    </row>
    <row r="21816" spans="1:11" hidden="1" x14ac:dyDescent="0.35">
      <c r="A21816">
        <v>261208</v>
      </c>
      <c r="B21816" t="s">
        <v>4098</v>
      </c>
      <c r="C21816" t="s">
        <v>164</v>
      </c>
      <c r="D21816" t="s">
        <v>4099</v>
      </c>
      <c r="E21816" t="s">
        <v>10</v>
      </c>
      <c r="F21816" t="s">
        <v>4100</v>
      </c>
      <c r="G21816" t="s">
        <v>163</v>
      </c>
      <c r="H21816" t="s">
        <v>4101</v>
      </c>
      <c r="I21816" t="s">
        <v>4014</v>
      </c>
      <c r="J21816" t="s">
        <v>4106</v>
      </c>
      <c r="K21816" t="s">
        <v>10</v>
      </c>
    </row>
    <row r="21817" spans="1:11" hidden="1" x14ac:dyDescent="0.35">
      <c r="A21817">
        <v>273249</v>
      </c>
      <c r="B21817" t="s">
        <v>4098</v>
      </c>
      <c r="C21817" t="s">
        <v>164</v>
      </c>
      <c r="D21817" t="s">
        <v>4099</v>
      </c>
      <c r="E21817" t="s">
        <v>8</v>
      </c>
      <c r="F21817" t="s">
        <v>4100</v>
      </c>
      <c r="G21817" t="s">
        <v>163</v>
      </c>
      <c r="H21817" t="s">
        <v>4101</v>
      </c>
      <c r="I21817" t="s">
        <v>4014</v>
      </c>
      <c r="J21817" t="s">
        <v>4106</v>
      </c>
      <c r="K21817" t="s">
        <v>8</v>
      </c>
    </row>
    <row r="21818" spans="1:11" hidden="1" x14ac:dyDescent="0.35">
      <c r="A21818">
        <v>253280</v>
      </c>
      <c r="B21818" t="s">
        <v>4098</v>
      </c>
      <c r="C21818" t="s">
        <v>164</v>
      </c>
      <c r="D21818" t="s">
        <v>4099</v>
      </c>
      <c r="E21818" t="s">
        <v>9</v>
      </c>
      <c r="F21818" t="s">
        <v>4100</v>
      </c>
      <c r="G21818" t="s">
        <v>163</v>
      </c>
      <c r="H21818" t="s">
        <v>4101</v>
      </c>
      <c r="I21818" t="s">
        <v>4014</v>
      </c>
      <c r="J21818" t="s">
        <v>4106</v>
      </c>
      <c r="K21818" t="s">
        <v>9</v>
      </c>
    </row>
    <row r="21819" spans="1:11" hidden="1" x14ac:dyDescent="0.35">
      <c r="A21819">
        <v>258778</v>
      </c>
      <c r="B21819" t="s">
        <v>4098</v>
      </c>
      <c r="C21819" t="s">
        <v>164</v>
      </c>
      <c r="D21819" t="s">
        <v>4099</v>
      </c>
      <c r="E21819" t="s">
        <v>13</v>
      </c>
      <c r="F21819" t="s">
        <v>4100</v>
      </c>
      <c r="G21819" t="s">
        <v>163</v>
      </c>
      <c r="H21819" t="s">
        <v>4101</v>
      </c>
      <c r="I21819" t="s">
        <v>4014</v>
      </c>
      <c r="J21819" t="s">
        <v>4106</v>
      </c>
      <c r="K21819" t="s">
        <v>13</v>
      </c>
    </row>
    <row r="21820" spans="1:11" hidden="1" x14ac:dyDescent="0.35">
      <c r="A21820">
        <v>2188690</v>
      </c>
      <c r="B21820" t="s">
        <v>4098</v>
      </c>
      <c r="C21820" t="s">
        <v>164</v>
      </c>
      <c r="D21820" t="s">
        <v>4099</v>
      </c>
      <c r="E21820" t="s">
        <v>27</v>
      </c>
      <c r="F21820" t="s">
        <v>4100</v>
      </c>
      <c r="G21820" t="s">
        <v>163</v>
      </c>
      <c r="H21820" t="s">
        <v>4101</v>
      </c>
      <c r="I21820" t="s">
        <v>4107</v>
      </c>
      <c r="J21820" t="s">
        <v>4106</v>
      </c>
      <c r="K21820" t="s">
        <v>27</v>
      </c>
    </row>
    <row r="21821" spans="1:11" hidden="1" x14ac:dyDescent="0.35">
      <c r="A21821">
        <v>2231360</v>
      </c>
      <c r="B21821" t="s">
        <v>4098</v>
      </c>
      <c r="C21821" t="s">
        <v>164</v>
      </c>
      <c r="D21821" t="s">
        <v>4099</v>
      </c>
      <c r="E21821" t="s">
        <v>29</v>
      </c>
      <c r="F21821" t="s">
        <v>4100</v>
      </c>
      <c r="G21821" t="s">
        <v>163</v>
      </c>
      <c r="H21821" t="s">
        <v>4101</v>
      </c>
      <c r="I21821" t="s">
        <v>4107</v>
      </c>
      <c r="J21821" t="s">
        <v>4106</v>
      </c>
      <c r="K21821" t="s">
        <v>29</v>
      </c>
    </row>
    <row r="21822" spans="1:11" hidden="1" x14ac:dyDescent="0.35">
      <c r="A21822">
        <v>2284000</v>
      </c>
      <c r="B21822" t="s">
        <v>4098</v>
      </c>
      <c r="C21822" t="s">
        <v>164</v>
      </c>
      <c r="D21822" t="s">
        <v>4099</v>
      </c>
      <c r="E21822" t="s">
        <v>30</v>
      </c>
      <c r="F21822" t="s">
        <v>4100</v>
      </c>
      <c r="G21822" t="s">
        <v>163</v>
      </c>
      <c r="H21822" t="s">
        <v>4101</v>
      </c>
      <c r="I21822" t="s">
        <v>4107</v>
      </c>
      <c r="J21822" t="s">
        <v>4106</v>
      </c>
      <c r="K21822" t="s">
        <v>30</v>
      </c>
    </row>
    <row r="21823" spans="1:11" hidden="1" x14ac:dyDescent="0.35">
      <c r="A21823">
        <v>2506320</v>
      </c>
      <c r="B21823" t="s">
        <v>4098</v>
      </c>
      <c r="C21823" t="s">
        <v>164</v>
      </c>
      <c r="D21823" t="s">
        <v>4099</v>
      </c>
      <c r="E21823" t="s">
        <v>28</v>
      </c>
      <c r="F21823" t="s">
        <v>4100</v>
      </c>
      <c r="G21823" t="s">
        <v>163</v>
      </c>
      <c r="H21823" t="s">
        <v>4101</v>
      </c>
      <c r="I21823" t="s">
        <v>4107</v>
      </c>
      <c r="J21823" t="s">
        <v>4106</v>
      </c>
      <c r="K21823" t="s">
        <v>28</v>
      </c>
    </row>
    <row r="21824" spans="1:11" hidden="1" x14ac:dyDescent="0.35">
      <c r="A21824">
        <v>2741040</v>
      </c>
      <c r="B21824" t="s">
        <v>4098</v>
      </c>
      <c r="C21824" t="s">
        <v>164</v>
      </c>
      <c r="D21824" t="s">
        <v>4099</v>
      </c>
      <c r="E21824" t="s">
        <v>17</v>
      </c>
      <c r="F21824" t="s">
        <v>4100</v>
      </c>
      <c r="G21824" t="s">
        <v>163</v>
      </c>
      <c r="H21824" t="s">
        <v>4101</v>
      </c>
      <c r="I21824" t="s">
        <v>4107</v>
      </c>
      <c r="J21824" t="s">
        <v>4106</v>
      </c>
      <c r="K21824" t="s">
        <v>17</v>
      </c>
    </row>
    <row r="21825" spans="1:11" hidden="1" x14ac:dyDescent="0.35">
      <c r="A21825">
        <v>3043850</v>
      </c>
      <c r="B21825" t="s">
        <v>4098</v>
      </c>
      <c r="C21825" t="s">
        <v>164</v>
      </c>
      <c r="D21825" t="s">
        <v>4099</v>
      </c>
      <c r="E21825" t="s">
        <v>14</v>
      </c>
      <c r="F21825" t="s">
        <v>4100</v>
      </c>
      <c r="G21825" t="s">
        <v>163</v>
      </c>
      <c r="H21825" t="s">
        <v>4101</v>
      </c>
      <c r="I21825" t="s">
        <v>4107</v>
      </c>
      <c r="J21825" t="s">
        <v>4106</v>
      </c>
      <c r="K21825" t="s">
        <v>14</v>
      </c>
    </row>
    <row r="21826" spans="1:11" hidden="1" x14ac:dyDescent="0.35">
      <c r="A21826">
        <v>2822820</v>
      </c>
      <c r="B21826" t="s">
        <v>4098</v>
      </c>
      <c r="C21826" t="s">
        <v>164</v>
      </c>
      <c r="D21826" t="s">
        <v>4099</v>
      </c>
      <c r="E21826" t="s">
        <v>18</v>
      </c>
      <c r="F21826" t="s">
        <v>4100</v>
      </c>
      <c r="G21826" t="s">
        <v>163</v>
      </c>
      <c r="H21826" t="s">
        <v>4101</v>
      </c>
      <c r="I21826" t="s">
        <v>4107</v>
      </c>
      <c r="J21826" t="s">
        <v>4106</v>
      </c>
      <c r="K21826" t="s">
        <v>18</v>
      </c>
    </row>
    <row r="21827" spans="1:11" hidden="1" x14ac:dyDescent="0.35">
      <c r="A21827">
        <v>2929720</v>
      </c>
      <c r="B21827" t="s">
        <v>4098</v>
      </c>
      <c r="C21827" t="s">
        <v>164</v>
      </c>
      <c r="D21827" t="s">
        <v>4099</v>
      </c>
      <c r="E21827" t="s">
        <v>16</v>
      </c>
      <c r="F21827" t="s">
        <v>4100</v>
      </c>
      <c r="G21827" t="s">
        <v>163</v>
      </c>
      <c r="H21827" t="s">
        <v>4101</v>
      </c>
      <c r="I21827" t="s">
        <v>4107</v>
      </c>
      <c r="J21827" t="s">
        <v>4106</v>
      </c>
      <c r="K21827" t="s">
        <v>16</v>
      </c>
    </row>
    <row r="21828" spans="1:11" hidden="1" x14ac:dyDescent="0.35">
      <c r="A21828">
        <v>2509020</v>
      </c>
      <c r="B21828" t="s">
        <v>4098</v>
      </c>
      <c r="C21828" t="s">
        <v>164</v>
      </c>
      <c r="D21828" t="s">
        <v>4099</v>
      </c>
      <c r="E21828" t="s">
        <v>19</v>
      </c>
      <c r="F21828" t="s">
        <v>4100</v>
      </c>
      <c r="G21828" t="s">
        <v>163</v>
      </c>
      <c r="H21828" t="s">
        <v>4101</v>
      </c>
      <c r="I21828" t="s">
        <v>4107</v>
      </c>
      <c r="J21828" t="s">
        <v>4106</v>
      </c>
      <c r="K21828" t="s">
        <v>19</v>
      </c>
    </row>
    <row r="21829" spans="1:11" hidden="1" x14ac:dyDescent="0.35">
      <c r="A21829">
        <v>2562680</v>
      </c>
      <c r="B21829" t="s">
        <v>4098</v>
      </c>
      <c r="C21829" t="s">
        <v>164</v>
      </c>
      <c r="D21829" t="s">
        <v>4099</v>
      </c>
      <c r="E21829" t="s">
        <v>11</v>
      </c>
      <c r="F21829" t="s">
        <v>4100</v>
      </c>
      <c r="G21829" t="s">
        <v>163</v>
      </c>
      <c r="H21829" t="s">
        <v>4101</v>
      </c>
      <c r="I21829" t="s">
        <v>4107</v>
      </c>
      <c r="J21829" t="s">
        <v>4106</v>
      </c>
      <c r="K21829" t="s">
        <v>11</v>
      </c>
    </row>
    <row r="21830" spans="1:11" hidden="1" x14ac:dyDescent="0.35">
      <c r="A21830">
        <v>2837570</v>
      </c>
      <c r="B21830" t="s">
        <v>4098</v>
      </c>
      <c r="C21830" t="s">
        <v>164</v>
      </c>
      <c r="D21830" t="s">
        <v>4099</v>
      </c>
      <c r="E21830" t="s">
        <v>12</v>
      </c>
      <c r="F21830" t="s">
        <v>4100</v>
      </c>
      <c r="G21830" t="s">
        <v>163</v>
      </c>
      <c r="H21830" t="s">
        <v>4101</v>
      </c>
      <c r="I21830" t="s">
        <v>4107</v>
      </c>
      <c r="J21830" t="s">
        <v>4106</v>
      </c>
      <c r="K21830" t="s">
        <v>12</v>
      </c>
    </row>
    <row r="21831" spans="1:11" hidden="1" x14ac:dyDescent="0.35">
      <c r="A21831">
        <v>2969540</v>
      </c>
      <c r="B21831" t="s">
        <v>4098</v>
      </c>
      <c r="C21831" t="s">
        <v>164</v>
      </c>
      <c r="D21831" t="s">
        <v>4099</v>
      </c>
      <c r="E21831" t="s">
        <v>10</v>
      </c>
      <c r="F21831" t="s">
        <v>4100</v>
      </c>
      <c r="G21831" t="s">
        <v>163</v>
      </c>
      <c r="H21831" t="s">
        <v>4101</v>
      </c>
      <c r="I21831" t="s">
        <v>4107</v>
      </c>
      <c r="J21831" t="s">
        <v>4106</v>
      </c>
      <c r="K21831" t="s">
        <v>10</v>
      </c>
    </row>
    <row r="21832" spans="1:11" hidden="1" x14ac:dyDescent="0.35">
      <c r="A21832">
        <v>3128900</v>
      </c>
      <c r="B21832" t="s">
        <v>4098</v>
      </c>
      <c r="C21832" t="s">
        <v>164</v>
      </c>
      <c r="D21832" t="s">
        <v>4099</v>
      </c>
      <c r="E21832" t="s">
        <v>8</v>
      </c>
      <c r="F21832" t="s">
        <v>4100</v>
      </c>
      <c r="G21832" t="s">
        <v>163</v>
      </c>
      <c r="H21832" t="s">
        <v>4101</v>
      </c>
      <c r="I21832" t="s">
        <v>4107</v>
      </c>
      <c r="J21832" t="s">
        <v>4106</v>
      </c>
      <c r="K21832" t="s">
        <v>8</v>
      </c>
    </row>
    <row r="21833" spans="1:11" hidden="1" x14ac:dyDescent="0.35">
      <c r="A21833">
        <v>2865540</v>
      </c>
      <c r="B21833" t="s">
        <v>4098</v>
      </c>
      <c r="C21833" t="s">
        <v>164</v>
      </c>
      <c r="D21833" t="s">
        <v>4099</v>
      </c>
      <c r="E21833" t="s">
        <v>9</v>
      </c>
      <c r="F21833" t="s">
        <v>4100</v>
      </c>
      <c r="G21833" t="s">
        <v>163</v>
      </c>
      <c r="H21833" t="s">
        <v>4101</v>
      </c>
      <c r="I21833" t="s">
        <v>4107</v>
      </c>
      <c r="J21833" t="s">
        <v>4106</v>
      </c>
      <c r="K21833" t="s">
        <v>9</v>
      </c>
    </row>
    <row r="21834" spans="1:11" hidden="1" x14ac:dyDescent="0.35">
      <c r="A21834">
        <v>3013590</v>
      </c>
      <c r="B21834" t="s">
        <v>4098</v>
      </c>
      <c r="C21834" t="s">
        <v>164</v>
      </c>
      <c r="D21834" t="s">
        <v>4099</v>
      </c>
      <c r="E21834" t="s">
        <v>13</v>
      </c>
      <c r="F21834" t="s">
        <v>4100</v>
      </c>
      <c r="G21834" t="s">
        <v>163</v>
      </c>
      <c r="H21834" t="s">
        <v>4101</v>
      </c>
      <c r="I21834" t="s">
        <v>4107</v>
      </c>
      <c r="J21834" t="s">
        <v>4106</v>
      </c>
      <c r="K21834" t="s">
        <v>13</v>
      </c>
    </row>
    <row r="21835" spans="1:11" hidden="1" x14ac:dyDescent="0.35">
      <c r="A21835">
        <v>1564790</v>
      </c>
      <c r="B21835" t="s">
        <v>4098</v>
      </c>
      <c r="C21835" t="s">
        <v>164</v>
      </c>
      <c r="D21835" t="s">
        <v>4099</v>
      </c>
      <c r="E21835" t="s">
        <v>27</v>
      </c>
      <c r="F21835" t="s">
        <v>4100</v>
      </c>
      <c r="G21835" t="s">
        <v>163</v>
      </c>
      <c r="H21835" t="s">
        <v>4101</v>
      </c>
      <c r="I21835" t="s">
        <v>4108</v>
      </c>
      <c r="J21835" t="s">
        <v>4106</v>
      </c>
      <c r="K21835" t="s">
        <v>27</v>
      </c>
    </row>
    <row r="21836" spans="1:11" hidden="1" x14ac:dyDescent="0.35">
      <c r="A21836">
        <v>1587710</v>
      </c>
      <c r="B21836" t="s">
        <v>4098</v>
      </c>
      <c r="C21836" t="s">
        <v>164</v>
      </c>
      <c r="D21836" t="s">
        <v>4099</v>
      </c>
      <c r="E21836" t="s">
        <v>29</v>
      </c>
      <c r="F21836" t="s">
        <v>4100</v>
      </c>
      <c r="G21836" t="s">
        <v>163</v>
      </c>
      <c r="H21836" t="s">
        <v>4101</v>
      </c>
      <c r="I21836" t="s">
        <v>4108</v>
      </c>
      <c r="J21836" t="s">
        <v>4106</v>
      </c>
      <c r="K21836" t="s">
        <v>29</v>
      </c>
    </row>
    <row r="21837" spans="1:11" hidden="1" x14ac:dyDescent="0.35">
      <c r="A21837">
        <v>1626340</v>
      </c>
      <c r="B21837" t="s">
        <v>4098</v>
      </c>
      <c r="C21837" t="s">
        <v>164</v>
      </c>
      <c r="D21837" t="s">
        <v>4099</v>
      </c>
      <c r="E21837" t="s">
        <v>30</v>
      </c>
      <c r="F21837" t="s">
        <v>4100</v>
      </c>
      <c r="G21837" t="s">
        <v>163</v>
      </c>
      <c r="H21837" t="s">
        <v>4101</v>
      </c>
      <c r="I21837" t="s">
        <v>4108</v>
      </c>
      <c r="J21837" t="s">
        <v>4106</v>
      </c>
      <c r="K21837" t="s">
        <v>30</v>
      </c>
    </row>
    <row r="21838" spans="1:11" hidden="1" x14ac:dyDescent="0.35">
      <c r="A21838">
        <v>1818120</v>
      </c>
      <c r="B21838" t="s">
        <v>4098</v>
      </c>
      <c r="C21838" t="s">
        <v>164</v>
      </c>
      <c r="D21838" t="s">
        <v>4099</v>
      </c>
      <c r="E21838" t="s">
        <v>28</v>
      </c>
      <c r="F21838" t="s">
        <v>4100</v>
      </c>
      <c r="G21838" t="s">
        <v>163</v>
      </c>
      <c r="H21838" t="s">
        <v>4101</v>
      </c>
      <c r="I21838" t="s">
        <v>4108</v>
      </c>
      <c r="J21838" t="s">
        <v>4106</v>
      </c>
      <c r="K21838" t="s">
        <v>28</v>
      </c>
    </row>
    <row r="21839" spans="1:11" hidden="1" x14ac:dyDescent="0.35">
      <c r="A21839">
        <v>2037460</v>
      </c>
      <c r="B21839" t="s">
        <v>4098</v>
      </c>
      <c r="C21839" t="s">
        <v>164</v>
      </c>
      <c r="D21839" t="s">
        <v>4099</v>
      </c>
      <c r="E21839" t="s">
        <v>17</v>
      </c>
      <c r="F21839" t="s">
        <v>4100</v>
      </c>
      <c r="G21839" t="s">
        <v>163</v>
      </c>
      <c r="H21839" t="s">
        <v>4101</v>
      </c>
      <c r="I21839" t="s">
        <v>4108</v>
      </c>
      <c r="J21839" t="s">
        <v>4106</v>
      </c>
      <c r="K21839" t="s">
        <v>17</v>
      </c>
    </row>
    <row r="21840" spans="1:11" hidden="1" x14ac:dyDescent="0.35">
      <c r="A21840">
        <v>2285120</v>
      </c>
      <c r="B21840" t="s">
        <v>4098</v>
      </c>
      <c r="C21840" t="s">
        <v>164</v>
      </c>
      <c r="D21840" t="s">
        <v>4099</v>
      </c>
      <c r="E21840" t="s">
        <v>14</v>
      </c>
      <c r="F21840" t="s">
        <v>4100</v>
      </c>
      <c r="G21840" t="s">
        <v>163</v>
      </c>
      <c r="H21840" t="s">
        <v>4101</v>
      </c>
      <c r="I21840" t="s">
        <v>4108</v>
      </c>
      <c r="J21840" t="s">
        <v>4106</v>
      </c>
      <c r="K21840" t="s">
        <v>14</v>
      </c>
    </row>
    <row r="21841" spans="1:11" hidden="1" x14ac:dyDescent="0.35">
      <c r="A21841">
        <v>2110020</v>
      </c>
      <c r="B21841" t="s">
        <v>4098</v>
      </c>
      <c r="C21841" t="s">
        <v>164</v>
      </c>
      <c r="D21841" t="s">
        <v>4099</v>
      </c>
      <c r="E21841" t="s">
        <v>18</v>
      </c>
      <c r="F21841" t="s">
        <v>4100</v>
      </c>
      <c r="G21841" t="s">
        <v>163</v>
      </c>
      <c r="H21841" t="s">
        <v>4101</v>
      </c>
      <c r="I21841" t="s">
        <v>4108</v>
      </c>
      <c r="J21841" t="s">
        <v>4106</v>
      </c>
      <c r="K21841" t="s">
        <v>18</v>
      </c>
    </row>
    <row r="21842" spans="1:11" hidden="1" x14ac:dyDescent="0.35">
      <c r="A21842">
        <v>2194300</v>
      </c>
      <c r="B21842" t="s">
        <v>4098</v>
      </c>
      <c r="C21842" t="s">
        <v>164</v>
      </c>
      <c r="D21842" t="s">
        <v>4099</v>
      </c>
      <c r="E21842" t="s">
        <v>16</v>
      </c>
      <c r="F21842" t="s">
        <v>4100</v>
      </c>
      <c r="G21842" t="s">
        <v>163</v>
      </c>
      <c r="H21842" t="s">
        <v>4101</v>
      </c>
      <c r="I21842" t="s">
        <v>4108</v>
      </c>
      <c r="J21842" t="s">
        <v>4106</v>
      </c>
      <c r="K21842" t="s">
        <v>16</v>
      </c>
    </row>
    <row r="21843" spans="1:11" hidden="1" x14ac:dyDescent="0.35">
      <c r="A21843">
        <v>1814010</v>
      </c>
      <c r="B21843" t="s">
        <v>4098</v>
      </c>
      <c r="C21843" t="s">
        <v>164</v>
      </c>
      <c r="D21843" t="s">
        <v>4099</v>
      </c>
      <c r="E21843" t="s">
        <v>19</v>
      </c>
      <c r="F21843" t="s">
        <v>4100</v>
      </c>
      <c r="G21843" t="s">
        <v>163</v>
      </c>
      <c r="H21843" t="s">
        <v>4101</v>
      </c>
      <c r="I21843" t="s">
        <v>4108</v>
      </c>
      <c r="J21843" t="s">
        <v>4106</v>
      </c>
      <c r="K21843" t="s">
        <v>19</v>
      </c>
    </row>
    <row r="21844" spans="1:11" hidden="1" x14ac:dyDescent="0.35">
      <c r="A21844">
        <v>1863660</v>
      </c>
      <c r="B21844" t="s">
        <v>4098</v>
      </c>
      <c r="C21844" t="s">
        <v>164</v>
      </c>
      <c r="D21844" t="s">
        <v>4099</v>
      </c>
      <c r="E21844" t="s">
        <v>11</v>
      </c>
      <c r="F21844" t="s">
        <v>4100</v>
      </c>
      <c r="G21844" t="s">
        <v>163</v>
      </c>
      <c r="H21844" t="s">
        <v>4101</v>
      </c>
      <c r="I21844" t="s">
        <v>4108</v>
      </c>
      <c r="J21844" t="s">
        <v>4106</v>
      </c>
      <c r="K21844" t="s">
        <v>11</v>
      </c>
    </row>
    <row r="21845" spans="1:11" hidden="1" x14ac:dyDescent="0.35">
      <c r="A21845">
        <v>2074990</v>
      </c>
      <c r="B21845" t="s">
        <v>4098</v>
      </c>
      <c r="C21845" t="s">
        <v>164</v>
      </c>
      <c r="D21845" t="s">
        <v>4099</v>
      </c>
      <c r="E21845" t="s">
        <v>12</v>
      </c>
      <c r="F21845" t="s">
        <v>4100</v>
      </c>
      <c r="G21845" t="s">
        <v>163</v>
      </c>
      <c r="H21845" t="s">
        <v>4101</v>
      </c>
      <c r="I21845" t="s">
        <v>4108</v>
      </c>
      <c r="J21845" t="s">
        <v>4106</v>
      </c>
      <c r="K21845" t="s">
        <v>12</v>
      </c>
    </row>
    <row r="21846" spans="1:11" hidden="1" x14ac:dyDescent="0.35">
      <c r="A21846">
        <v>2172170</v>
      </c>
      <c r="B21846" t="s">
        <v>4098</v>
      </c>
      <c r="C21846" t="s">
        <v>164</v>
      </c>
      <c r="D21846" t="s">
        <v>4099</v>
      </c>
      <c r="E21846" t="s">
        <v>10</v>
      </c>
      <c r="F21846" t="s">
        <v>4100</v>
      </c>
      <c r="G21846" t="s">
        <v>163</v>
      </c>
      <c r="H21846" t="s">
        <v>4101</v>
      </c>
      <c r="I21846" t="s">
        <v>4108</v>
      </c>
      <c r="J21846" t="s">
        <v>4106</v>
      </c>
      <c r="K21846" t="s">
        <v>10</v>
      </c>
    </row>
    <row r="21847" spans="1:11" hidden="1" x14ac:dyDescent="0.35">
      <c r="A21847">
        <v>2280160</v>
      </c>
      <c r="B21847" t="s">
        <v>4098</v>
      </c>
      <c r="C21847" t="s">
        <v>164</v>
      </c>
      <c r="D21847" t="s">
        <v>4099</v>
      </c>
      <c r="E21847" t="s">
        <v>8</v>
      </c>
      <c r="F21847" t="s">
        <v>4100</v>
      </c>
      <c r="G21847" t="s">
        <v>163</v>
      </c>
      <c r="H21847" t="s">
        <v>4101</v>
      </c>
      <c r="I21847" t="s">
        <v>4108</v>
      </c>
      <c r="J21847" t="s">
        <v>4106</v>
      </c>
      <c r="K21847" t="s">
        <v>8</v>
      </c>
    </row>
    <row r="21848" spans="1:11" hidden="1" x14ac:dyDescent="0.35">
      <c r="A21848">
        <v>2118380</v>
      </c>
      <c r="B21848" t="s">
        <v>4098</v>
      </c>
      <c r="C21848" t="s">
        <v>164</v>
      </c>
      <c r="D21848" t="s">
        <v>4099</v>
      </c>
      <c r="E21848" t="s">
        <v>9</v>
      </c>
      <c r="F21848" t="s">
        <v>4100</v>
      </c>
      <c r="G21848" t="s">
        <v>163</v>
      </c>
      <c r="H21848" t="s">
        <v>4101</v>
      </c>
      <c r="I21848" t="s">
        <v>4108</v>
      </c>
      <c r="J21848" t="s">
        <v>4106</v>
      </c>
      <c r="K21848" t="s">
        <v>9</v>
      </c>
    </row>
    <row r="21849" spans="1:11" hidden="1" x14ac:dyDescent="0.35">
      <c r="A21849">
        <v>2247990</v>
      </c>
      <c r="B21849" t="s">
        <v>4098</v>
      </c>
      <c r="C21849" t="s">
        <v>164</v>
      </c>
      <c r="D21849" t="s">
        <v>4099</v>
      </c>
      <c r="E21849" t="s">
        <v>13</v>
      </c>
      <c r="F21849" t="s">
        <v>4100</v>
      </c>
      <c r="G21849" t="s">
        <v>163</v>
      </c>
      <c r="H21849" t="s">
        <v>4101</v>
      </c>
      <c r="I21849" t="s">
        <v>4108</v>
      </c>
      <c r="J21849" t="s">
        <v>4106</v>
      </c>
      <c r="K21849" t="s">
        <v>13</v>
      </c>
    </row>
    <row r="21850" spans="1:11" hidden="1" x14ac:dyDescent="0.35">
      <c r="A21850">
        <v>1836</v>
      </c>
      <c r="B21850" t="s">
        <v>4098</v>
      </c>
      <c r="C21850" t="s">
        <v>164</v>
      </c>
      <c r="D21850" t="s">
        <v>4099</v>
      </c>
      <c r="E21850" t="s">
        <v>27</v>
      </c>
      <c r="F21850" t="s">
        <v>4100</v>
      </c>
      <c r="G21850" t="s">
        <v>163</v>
      </c>
      <c r="H21850" t="s">
        <v>4101</v>
      </c>
      <c r="I21850" t="s">
        <v>4016</v>
      </c>
      <c r="J21850" t="s">
        <v>4106</v>
      </c>
      <c r="K21850" t="s">
        <v>27</v>
      </c>
    </row>
    <row r="21851" spans="1:11" hidden="1" x14ac:dyDescent="0.35">
      <c r="A21851">
        <v>2933</v>
      </c>
      <c r="B21851" t="s">
        <v>4098</v>
      </c>
      <c r="C21851" t="s">
        <v>164</v>
      </c>
      <c r="D21851" t="s">
        <v>4099</v>
      </c>
      <c r="E21851" t="s">
        <v>29</v>
      </c>
      <c r="F21851" t="s">
        <v>4100</v>
      </c>
      <c r="G21851" t="s">
        <v>163</v>
      </c>
      <c r="H21851" t="s">
        <v>4101</v>
      </c>
      <c r="I21851" t="s">
        <v>4016</v>
      </c>
      <c r="J21851" t="s">
        <v>4106</v>
      </c>
      <c r="K21851" t="s">
        <v>29</v>
      </c>
    </row>
    <row r="21852" spans="1:11" hidden="1" x14ac:dyDescent="0.35">
      <c r="A21852">
        <v>2888</v>
      </c>
      <c r="B21852" t="s">
        <v>4098</v>
      </c>
      <c r="C21852" t="s">
        <v>164</v>
      </c>
      <c r="D21852" t="s">
        <v>4099</v>
      </c>
      <c r="E21852" t="s">
        <v>30</v>
      </c>
      <c r="F21852" t="s">
        <v>4100</v>
      </c>
      <c r="G21852" t="s">
        <v>163</v>
      </c>
      <c r="H21852" t="s">
        <v>4101</v>
      </c>
      <c r="I21852" t="s">
        <v>4016</v>
      </c>
      <c r="J21852" t="s">
        <v>4106</v>
      </c>
      <c r="K21852" t="s">
        <v>30</v>
      </c>
    </row>
    <row r="21853" spans="1:11" hidden="1" x14ac:dyDescent="0.35">
      <c r="A21853">
        <v>2865</v>
      </c>
      <c r="B21853" t="s">
        <v>4098</v>
      </c>
      <c r="C21853" t="s">
        <v>164</v>
      </c>
      <c r="D21853" t="s">
        <v>4099</v>
      </c>
      <c r="E21853" t="s">
        <v>28</v>
      </c>
      <c r="F21853" t="s">
        <v>4100</v>
      </c>
      <c r="G21853" t="s">
        <v>163</v>
      </c>
      <c r="H21853" t="s">
        <v>4101</v>
      </c>
      <c r="I21853" t="s">
        <v>4016</v>
      </c>
      <c r="J21853" t="s">
        <v>4106</v>
      </c>
      <c r="K21853" t="s">
        <v>28</v>
      </c>
    </row>
    <row r="21854" spans="1:11" hidden="1" x14ac:dyDescent="0.35">
      <c r="A21854">
        <v>1300</v>
      </c>
      <c r="B21854" t="s">
        <v>4098</v>
      </c>
      <c r="C21854" t="s">
        <v>164</v>
      </c>
      <c r="D21854" t="s">
        <v>4099</v>
      </c>
      <c r="E21854" t="s">
        <v>17</v>
      </c>
      <c r="F21854" t="s">
        <v>4100</v>
      </c>
      <c r="G21854" t="s">
        <v>163</v>
      </c>
      <c r="H21854" t="s">
        <v>4101</v>
      </c>
      <c r="I21854" t="s">
        <v>4016</v>
      </c>
      <c r="J21854" t="s">
        <v>4106</v>
      </c>
      <c r="K21854" t="s">
        <v>17</v>
      </c>
    </row>
    <row r="21855" spans="1:11" hidden="1" x14ac:dyDescent="0.35">
      <c r="A21855">
        <v>994</v>
      </c>
      <c r="B21855" t="s">
        <v>4098</v>
      </c>
      <c r="C21855" t="s">
        <v>164</v>
      </c>
      <c r="D21855" t="s">
        <v>4099</v>
      </c>
      <c r="E21855" t="s">
        <v>14</v>
      </c>
      <c r="F21855" t="s">
        <v>4100</v>
      </c>
      <c r="G21855" t="s">
        <v>163</v>
      </c>
      <c r="H21855" t="s">
        <v>4101</v>
      </c>
      <c r="I21855" t="s">
        <v>4016</v>
      </c>
      <c r="J21855" t="s">
        <v>4106</v>
      </c>
      <c r="K21855" t="s">
        <v>14</v>
      </c>
    </row>
    <row r="21856" spans="1:11" hidden="1" x14ac:dyDescent="0.35">
      <c r="A21856">
        <v>1110</v>
      </c>
      <c r="B21856" t="s">
        <v>4098</v>
      </c>
      <c r="C21856" t="s">
        <v>164</v>
      </c>
      <c r="D21856" t="s">
        <v>4099</v>
      </c>
      <c r="E21856" t="s">
        <v>18</v>
      </c>
      <c r="F21856" t="s">
        <v>4100</v>
      </c>
      <c r="G21856" t="s">
        <v>163</v>
      </c>
      <c r="H21856" t="s">
        <v>4101</v>
      </c>
      <c r="I21856" t="s">
        <v>4016</v>
      </c>
      <c r="J21856" t="s">
        <v>4106</v>
      </c>
      <c r="K21856" t="s">
        <v>18</v>
      </c>
    </row>
    <row r="21857" spans="1:11" hidden="1" x14ac:dyDescent="0.35">
      <c r="A21857">
        <v>1032</v>
      </c>
      <c r="B21857" t="s">
        <v>4098</v>
      </c>
      <c r="C21857" t="s">
        <v>164</v>
      </c>
      <c r="D21857" t="s">
        <v>4099</v>
      </c>
      <c r="E21857" t="s">
        <v>16</v>
      </c>
      <c r="F21857" t="s">
        <v>4100</v>
      </c>
      <c r="G21857" t="s">
        <v>163</v>
      </c>
      <c r="H21857" t="s">
        <v>4101</v>
      </c>
      <c r="I21857" t="s">
        <v>4016</v>
      </c>
      <c r="J21857" t="s">
        <v>4106</v>
      </c>
      <c r="K21857" t="s">
        <v>16</v>
      </c>
    </row>
    <row r="21858" spans="1:11" hidden="1" x14ac:dyDescent="0.35">
      <c r="A21858">
        <v>1836</v>
      </c>
      <c r="B21858" t="s">
        <v>4098</v>
      </c>
      <c r="C21858" t="s">
        <v>164</v>
      </c>
      <c r="D21858" t="s">
        <v>4099</v>
      </c>
      <c r="E21858" t="s">
        <v>19</v>
      </c>
      <c r="F21858" t="s">
        <v>4100</v>
      </c>
      <c r="G21858" t="s">
        <v>163</v>
      </c>
      <c r="H21858" t="s">
        <v>4101</v>
      </c>
      <c r="I21858" t="s">
        <v>4016</v>
      </c>
      <c r="J21858" t="s">
        <v>4106</v>
      </c>
      <c r="K21858" t="s">
        <v>19</v>
      </c>
    </row>
    <row r="21859" spans="1:11" hidden="1" x14ac:dyDescent="0.35">
      <c r="A21859">
        <v>1836</v>
      </c>
      <c r="B21859" t="s">
        <v>4098</v>
      </c>
      <c r="C21859" t="s">
        <v>164</v>
      </c>
      <c r="D21859" t="s">
        <v>4099</v>
      </c>
      <c r="E21859" t="s">
        <v>11</v>
      </c>
      <c r="F21859" t="s">
        <v>4100</v>
      </c>
      <c r="G21859" t="s">
        <v>163</v>
      </c>
      <c r="H21859" t="s">
        <v>4101</v>
      </c>
      <c r="I21859" t="s">
        <v>4016</v>
      </c>
      <c r="J21859" t="s">
        <v>4106</v>
      </c>
      <c r="K21859" t="s">
        <v>11</v>
      </c>
    </row>
    <row r="21860" spans="1:11" hidden="1" x14ac:dyDescent="0.35">
      <c r="A21860">
        <v>1707</v>
      </c>
      <c r="B21860" t="s">
        <v>4098</v>
      </c>
      <c r="C21860" t="s">
        <v>164</v>
      </c>
      <c r="D21860" t="s">
        <v>4099</v>
      </c>
      <c r="E21860" t="s">
        <v>12</v>
      </c>
      <c r="F21860" t="s">
        <v>4100</v>
      </c>
      <c r="G21860" t="s">
        <v>163</v>
      </c>
      <c r="H21860" t="s">
        <v>4101</v>
      </c>
      <c r="I21860" t="s">
        <v>4016</v>
      </c>
      <c r="J21860" t="s">
        <v>4106</v>
      </c>
      <c r="K21860" t="s">
        <v>12</v>
      </c>
    </row>
    <row r="21861" spans="1:11" hidden="1" x14ac:dyDescent="0.35">
      <c r="A21861">
        <v>1847</v>
      </c>
      <c r="B21861" t="s">
        <v>4098</v>
      </c>
      <c r="C21861" t="s">
        <v>164</v>
      </c>
      <c r="D21861" t="s">
        <v>4099</v>
      </c>
      <c r="E21861" t="s">
        <v>10</v>
      </c>
      <c r="F21861" t="s">
        <v>4100</v>
      </c>
      <c r="G21861" t="s">
        <v>163</v>
      </c>
      <c r="H21861" t="s">
        <v>4101</v>
      </c>
      <c r="I21861" t="s">
        <v>4016</v>
      </c>
      <c r="J21861" t="s">
        <v>4106</v>
      </c>
      <c r="K21861" t="s">
        <v>10</v>
      </c>
    </row>
    <row r="21862" spans="1:11" hidden="1" x14ac:dyDescent="0.35">
      <c r="A21862">
        <v>1877</v>
      </c>
      <c r="B21862" t="s">
        <v>4098</v>
      </c>
      <c r="C21862" t="s">
        <v>164</v>
      </c>
      <c r="D21862" t="s">
        <v>4099</v>
      </c>
      <c r="E21862" t="s">
        <v>8</v>
      </c>
      <c r="F21862" t="s">
        <v>4100</v>
      </c>
      <c r="G21862" t="s">
        <v>163</v>
      </c>
      <c r="H21862" t="s">
        <v>4101</v>
      </c>
      <c r="I21862" t="s">
        <v>4016</v>
      </c>
      <c r="J21862" t="s">
        <v>4106</v>
      </c>
      <c r="K21862" t="s">
        <v>8</v>
      </c>
    </row>
    <row r="21863" spans="1:11" hidden="1" x14ac:dyDescent="0.35">
      <c r="A21863">
        <v>2083</v>
      </c>
      <c r="B21863" t="s">
        <v>4098</v>
      </c>
      <c r="C21863" t="s">
        <v>164</v>
      </c>
      <c r="D21863" t="s">
        <v>4099</v>
      </c>
      <c r="E21863" t="s">
        <v>9</v>
      </c>
      <c r="F21863" t="s">
        <v>4100</v>
      </c>
      <c r="G21863" t="s">
        <v>163</v>
      </c>
      <c r="H21863" t="s">
        <v>4101</v>
      </c>
      <c r="I21863" t="s">
        <v>4016</v>
      </c>
      <c r="J21863" t="s">
        <v>4106</v>
      </c>
      <c r="K21863" t="s">
        <v>9</v>
      </c>
    </row>
    <row r="21864" spans="1:11" hidden="1" x14ac:dyDescent="0.35">
      <c r="A21864">
        <v>1667</v>
      </c>
      <c r="B21864" t="s">
        <v>4098</v>
      </c>
      <c r="C21864" t="s">
        <v>164</v>
      </c>
      <c r="D21864" t="s">
        <v>4099</v>
      </c>
      <c r="E21864" t="s">
        <v>13</v>
      </c>
      <c r="F21864" t="s">
        <v>4100</v>
      </c>
      <c r="G21864" t="s">
        <v>163</v>
      </c>
      <c r="H21864" t="s">
        <v>4101</v>
      </c>
      <c r="I21864" t="s">
        <v>4016</v>
      </c>
      <c r="J21864" t="s">
        <v>4106</v>
      </c>
      <c r="K21864" t="s">
        <v>13</v>
      </c>
    </row>
    <row r="21865" spans="1:11" hidden="1" x14ac:dyDescent="0.35">
      <c r="A21865">
        <v>205450</v>
      </c>
      <c r="B21865" t="s">
        <v>4098</v>
      </c>
      <c r="C21865" t="s">
        <v>164</v>
      </c>
      <c r="D21865" t="s">
        <v>4099</v>
      </c>
      <c r="E21865" t="s">
        <v>27</v>
      </c>
      <c r="F21865" t="s">
        <v>4100</v>
      </c>
      <c r="G21865" t="s">
        <v>163</v>
      </c>
      <c r="H21865" t="s">
        <v>4101</v>
      </c>
      <c r="I21865" t="s">
        <v>4019</v>
      </c>
      <c r="J21865" t="s">
        <v>4106</v>
      </c>
      <c r="K21865" t="s">
        <v>27</v>
      </c>
    </row>
    <row r="21866" spans="1:11" hidden="1" x14ac:dyDescent="0.35">
      <c r="A21866">
        <v>229631</v>
      </c>
      <c r="B21866" t="s">
        <v>4098</v>
      </c>
      <c r="C21866" t="s">
        <v>164</v>
      </c>
      <c r="D21866" t="s">
        <v>4099</v>
      </c>
      <c r="E21866" t="s">
        <v>29</v>
      </c>
      <c r="F21866" t="s">
        <v>4100</v>
      </c>
      <c r="G21866" t="s">
        <v>163</v>
      </c>
      <c r="H21866" t="s">
        <v>4101</v>
      </c>
      <c r="I21866" t="s">
        <v>4019</v>
      </c>
      <c r="J21866" t="s">
        <v>4106</v>
      </c>
      <c r="K21866" t="s">
        <v>29</v>
      </c>
    </row>
    <row r="21867" spans="1:11" hidden="1" x14ac:dyDescent="0.35">
      <c r="A21867">
        <v>227362</v>
      </c>
      <c r="B21867" t="s">
        <v>4098</v>
      </c>
      <c r="C21867" t="s">
        <v>164</v>
      </c>
      <c r="D21867" t="s">
        <v>4099</v>
      </c>
      <c r="E21867" t="s">
        <v>30</v>
      </c>
      <c r="F21867" t="s">
        <v>4100</v>
      </c>
      <c r="G21867" t="s">
        <v>163</v>
      </c>
      <c r="H21867" t="s">
        <v>4101</v>
      </c>
      <c r="I21867" t="s">
        <v>4019</v>
      </c>
      <c r="J21867" t="s">
        <v>4106</v>
      </c>
      <c r="K21867" t="s">
        <v>30</v>
      </c>
    </row>
    <row r="21868" spans="1:11" hidden="1" x14ac:dyDescent="0.35">
      <c r="A21868">
        <v>231997</v>
      </c>
      <c r="B21868" t="s">
        <v>4098</v>
      </c>
      <c r="C21868" t="s">
        <v>164</v>
      </c>
      <c r="D21868" t="s">
        <v>4099</v>
      </c>
      <c r="E21868" t="s">
        <v>28</v>
      </c>
      <c r="F21868" t="s">
        <v>4100</v>
      </c>
      <c r="G21868" t="s">
        <v>163</v>
      </c>
      <c r="H21868" t="s">
        <v>4101</v>
      </c>
      <c r="I21868" t="s">
        <v>4019</v>
      </c>
      <c r="J21868" t="s">
        <v>4106</v>
      </c>
      <c r="K21868" t="s">
        <v>28</v>
      </c>
    </row>
    <row r="21869" spans="1:11" hidden="1" x14ac:dyDescent="0.35">
      <c r="A21869">
        <v>196271</v>
      </c>
      <c r="B21869" t="s">
        <v>4098</v>
      </c>
      <c r="C21869" t="s">
        <v>164</v>
      </c>
      <c r="D21869" t="s">
        <v>4099</v>
      </c>
      <c r="E21869" t="s">
        <v>17</v>
      </c>
      <c r="F21869" t="s">
        <v>4100</v>
      </c>
      <c r="G21869" t="s">
        <v>163</v>
      </c>
      <c r="H21869" t="s">
        <v>4101</v>
      </c>
      <c r="I21869" t="s">
        <v>4019</v>
      </c>
      <c r="J21869" t="s">
        <v>4106</v>
      </c>
      <c r="K21869" t="s">
        <v>17</v>
      </c>
    </row>
    <row r="21870" spans="1:11" hidden="1" x14ac:dyDescent="0.35">
      <c r="A21870">
        <v>215919</v>
      </c>
      <c r="B21870" t="s">
        <v>4098</v>
      </c>
      <c r="C21870" t="s">
        <v>164</v>
      </c>
      <c r="D21870" t="s">
        <v>4099</v>
      </c>
      <c r="E21870" t="s">
        <v>14</v>
      </c>
      <c r="F21870" t="s">
        <v>4100</v>
      </c>
      <c r="G21870" t="s">
        <v>163</v>
      </c>
      <c r="H21870" t="s">
        <v>4101</v>
      </c>
      <c r="I21870" t="s">
        <v>4019</v>
      </c>
      <c r="J21870" t="s">
        <v>4106</v>
      </c>
      <c r="K21870" t="s">
        <v>14</v>
      </c>
    </row>
    <row r="21871" spans="1:11" hidden="1" x14ac:dyDescent="0.35">
      <c r="A21871">
        <v>201699</v>
      </c>
      <c r="B21871" t="s">
        <v>4098</v>
      </c>
      <c r="C21871" t="s">
        <v>164</v>
      </c>
      <c r="D21871" t="s">
        <v>4099</v>
      </c>
      <c r="E21871" t="s">
        <v>18</v>
      </c>
      <c r="F21871" t="s">
        <v>4100</v>
      </c>
      <c r="G21871" t="s">
        <v>163</v>
      </c>
      <c r="H21871" t="s">
        <v>4101</v>
      </c>
      <c r="I21871" t="s">
        <v>4019</v>
      </c>
      <c r="J21871" t="s">
        <v>4106</v>
      </c>
      <c r="K21871" t="s">
        <v>18</v>
      </c>
    </row>
    <row r="21872" spans="1:11" hidden="1" x14ac:dyDescent="0.35">
      <c r="A21872">
        <v>207955</v>
      </c>
      <c r="B21872" t="s">
        <v>4098</v>
      </c>
      <c r="C21872" t="s">
        <v>164</v>
      </c>
      <c r="D21872" t="s">
        <v>4099</v>
      </c>
      <c r="E21872" t="s">
        <v>16</v>
      </c>
      <c r="F21872" t="s">
        <v>4100</v>
      </c>
      <c r="G21872" t="s">
        <v>163</v>
      </c>
      <c r="H21872" t="s">
        <v>4101</v>
      </c>
      <c r="I21872" t="s">
        <v>4019</v>
      </c>
      <c r="J21872" t="s">
        <v>4106</v>
      </c>
      <c r="K21872" t="s">
        <v>16</v>
      </c>
    </row>
    <row r="21873" spans="1:11" hidden="1" x14ac:dyDescent="0.35">
      <c r="A21873">
        <v>210664</v>
      </c>
      <c r="B21873" t="s">
        <v>4098</v>
      </c>
      <c r="C21873" t="s">
        <v>164</v>
      </c>
      <c r="D21873" t="s">
        <v>4099</v>
      </c>
      <c r="E21873" t="s">
        <v>19</v>
      </c>
      <c r="F21873" t="s">
        <v>4100</v>
      </c>
      <c r="G21873" t="s">
        <v>163</v>
      </c>
      <c r="H21873" t="s">
        <v>4101</v>
      </c>
      <c r="I21873" t="s">
        <v>4019</v>
      </c>
      <c r="J21873" t="s">
        <v>4106</v>
      </c>
      <c r="K21873" t="s">
        <v>19</v>
      </c>
    </row>
    <row r="21874" spans="1:11" hidden="1" x14ac:dyDescent="0.35">
      <c r="A21874">
        <v>205468</v>
      </c>
      <c r="B21874" t="s">
        <v>4098</v>
      </c>
      <c r="C21874" t="s">
        <v>164</v>
      </c>
      <c r="D21874" t="s">
        <v>4099</v>
      </c>
      <c r="E21874" t="s">
        <v>11</v>
      </c>
      <c r="F21874" t="s">
        <v>4100</v>
      </c>
      <c r="G21874" t="s">
        <v>163</v>
      </c>
      <c r="H21874" t="s">
        <v>4101</v>
      </c>
      <c r="I21874" t="s">
        <v>4019</v>
      </c>
      <c r="J21874" t="s">
        <v>4106</v>
      </c>
      <c r="K21874" t="s">
        <v>11</v>
      </c>
    </row>
    <row r="21875" spans="1:11" hidden="1" x14ac:dyDescent="0.35">
      <c r="A21875">
        <v>216375</v>
      </c>
      <c r="B21875" t="s">
        <v>4098</v>
      </c>
      <c r="C21875" t="s">
        <v>164</v>
      </c>
      <c r="D21875" t="s">
        <v>4099</v>
      </c>
      <c r="E21875" t="s">
        <v>12</v>
      </c>
      <c r="F21875" t="s">
        <v>4100</v>
      </c>
      <c r="G21875" t="s">
        <v>163</v>
      </c>
      <c r="H21875" t="s">
        <v>4101</v>
      </c>
      <c r="I21875" t="s">
        <v>4019</v>
      </c>
      <c r="J21875" t="s">
        <v>4106</v>
      </c>
      <c r="K21875" t="s">
        <v>12</v>
      </c>
    </row>
    <row r="21876" spans="1:11" hidden="1" x14ac:dyDescent="0.35">
      <c r="A21876">
        <v>224893</v>
      </c>
      <c r="B21876" t="s">
        <v>4098</v>
      </c>
      <c r="C21876" t="s">
        <v>164</v>
      </c>
      <c r="D21876" t="s">
        <v>4099</v>
      </c>
      <c r="E21876" t="s">
        <v>10</v>
      </c>
      <c r="F21876" t="s">
        <v>4100</v>
      </c>
      <c r="G21876" t="s">
        <v>163</v>
      </c>
      <c r="H21876" t="s">
        <v>4101</v>
      </c>
      <c r="I21876" t="s">
        <v>4019</v>
      </c>
      <c r="J21876" t="s">
        <v>4106</v>
      </c>
      <c r="K21876" t="s">
        <v>10</v>
      </c>
    </row>
    <row r="21877" spans="1:11" hidden="1" x14ac:dyDescent="0.35">
      <c r="A21877">
        <v>233736</v>
      </c>
      <c r="B21877" t="s">
        <v>4098</v>
      </c>
      <c r="C21877" t="s">
        <v>164</v>
      </c>
      <c r="D21877" t="s">
        <v>4099</v>
      </c>
      <c r="E21877" t="s">
        <v>8</v>
      </c>
      <c r="F21877" t="s">
        <v>4100</v>
      </c>
      <c r="G21877" t="s">
        <v>163</v>
      </c>
      <c r="H21877" t="s">
        <v>4101</v>
      </c>
      <c r="I21877" t="s">
        <v>4019</v>
      </c>
      <c r="J21877" t="s">
        <v>4106</v>
      </c>
      <c r="K21877" t="s">
        <v>8</v>
      </c>
    </row>
    <row r="21878" spans="1:11" hidden="1" x14ac:dyDescent="0.35">
      <c r="A21878">
        <v>211949</v>
      </c>
      <c r="B21878" t="s">
        <v>4098</v>
      </c>
      <c r="C21878" t="s">
        <v>164</v>
      </c>
      <c r="D21878" t="s">
        <v>4099</v>
      </c>
      <c r="E21878" t="s">
        <v>9</v>
      </c>
      <c r="F21878" t="s">
        <v>4100</v>
      </c>
      <c r="G21878" t="s">
        <v>163</v>
      </c>
      <c r="H21878" t="s">
        <v>4101</v>
      </c>
      <c r="I21878" t="s">
        <v>4019</v>
      </c>
      <c r="J21878" t="s">
        <v>4106</v>
      </c>
      <c r="K21878" t="s">
        <v>9</v>
      </c>
    </row>
    <row r="21879" spans="1:11" hidden="1" x14ac:dyDescent="0.35">
      <c r="A21879">
        <v>214694</v>
      </c>
      <c r="B21879" t="s">
        <v>4098</v>
      </c>
      <c r="C21879" t="s">
        <v>164</v>
      </c>
      <c r="D21879" t="s">
        <v>4099</v>
      </c>
      <c r="E21879" t="s">
        <v>13</v>
      </c>
      <c r="F21879" t="s">
        <v>4100</v>
      </c>
      <c r="G21879" t="s">
        <v>163</v>
      </c>
      <c r="H21879" t="s">
        <v>4101</v>
      </c>
      <c r="I21879" t="s">
        <v>4019</v>
      </c>
      <c r="J21879" t="s">
        <v>4106</v>
      </c>
      <c r="K21879" t="s">
        <v>13</v>
      </c>
    </row>
    <row r="21880" spans="1:11" hidden="1" x14ac:dyDescent="0.35">
      <c r="A21880">
        <v>6497</v>
      </c>
      <c r="B21880" t="s">
        <v>4098</v>
      </c>
      <c r="C21880" t="s">
        <v>164</v>
      </c>
      <c r="D21880" t="s">
        <v>4099</v>
      </c>
      <c r="E21880" t="s">
        <v>27</v>
      </c>
      <c r="F21880" t="s">
        <v>4100</v>
      </c>
      <c r="G21880" t="s">
        <v>163</v>
      </c>
      <c r="H21880" t="s">
        <v>4101</v>
      </c>
      <c r="I21880" t="s">
        <v>4020</v>
      </c>
      <c r="J21880" t="s">
        <v>4106</v>
      </c>
      <c r="K21880" t="s">
        <v>27</v>
      </c>
    </row>
    <row r="21881" spans="1:11" hidden="1" x14ac:dyDescent="0.35">
      <c r="A21881">
        <v>2333</v>
      </c>
      <c r="B21881" t="s">
        <v>4098</v>
      </c>
      <c r="C21881" t="s">
        <v>164</v>
      </c>
      <c r="D21881" t="s">
        <v>4099</v>
      </c>
      <c r="E21881" t="s">
        <v>29</v>
      </c>
      <c r="F21881" t="s">
        <v>4100</v>
      </c>
      <c r="G21881" t="s">
        <v>163</v>
      </c>
      <c r="H21881" t="s">
        <v>4101</v>
      </c>
      <c r="I21881" t="s">
        <v>4020</v>
      </c>
      <c r="J21881" t="s">
        <v>4106</v>
      </c>
      <c r="K21881" t="s">
        <v>29</v>
      </c>
    </row>
    <row r="21882" spans="1:11" hidden="1" x14ac:dyDescent="0.35">
      <c r="A21882">
        <v>2560</v>
      </c>
      <c r="B21882" t="s">
        <v>4098</v>
      </c>
      <c r="C21882" t="s">
        <v>164</v>
      </c>
      <c r="D21882" t="s">
        <v>4099</v>
      </c>
      <c r="E21882" t="s">
        <v>30</v>
      </c>
      <c r="F21882" t="s">
        <v>4100</v>
      </c>
      <c r="G21882" t="s">
        <v>163</v>
      </c>
      <c r="H21882" t="s">
        <v>4101</v>
      </c>
      <c r="I21882" t="s">
        <v>4020</v>
      </c>
      <c r="J21882" t="s">
        <v>4106</v>
      </c>
      <c r="K21882" t="s">
        <v>30</v>
      </c>
    </row>
    <row r="21883" spans="1:11" hidden="1" x14ac:dyDescent="0.35">
      <c r="A21883">
        <v>3349</v>
      </c>
      <c r="B21883" t="s">
        <v>4098</v>
      </c>
      <c r="C21883" t="s">
        <v>164</v>
      </c>
      <c r="D21883" t="s">
        <v>4099</v>
      </c>
      <c r="E21883" t="s">
        <v>28</v>
      </c>
      <c r="F21883" t="s">
        <v>4100</v>
      </c>
      <c r="G21883" t="s">
        <v>163</v>
      </c>
      <c r="H21883" t="s">
        <v>4101</v>
      </c>
      <c r="I21883" t="s">
        <v>4020</v>
      </c>
      <c r="J21883" t="s">
        <v>4106</v>
      </c>
      <c r="K21883" t="s">
        <v>28</v>
      </c>
    </row>
    <row r="21884" spans="1:11" hidden="1" x14ac:dyDescent="0.35">
      <c r="A21884">
        <v>26312</v>
      </c>
      <c r="B21884" t="s">
        <v>4098</v>
      </c>
      <c r="C21884" t="s">
        <v>164</v>
      </c>
      <c r="D21884" t="s">
        <v>4099</v>
      </c>
      <c r="E21884" t="s">
        <v>17</v>
      </c>
      <c r="F21884" t="s">
        <v>4100</v>
      </c>
      <c r="G21884" t="s">
        <v>163</v>
      </c>
      <c r="H21884" t="s">
        <v>4101</v>
      </c>
      <c r="I21884" t="s">
        <v>4020</v>
      </c>
      <c r="J21884" t="s">
        <v>4106</v>
      </c>
      <c r="K21884" t="s">
        <v>17</v>
      </c>
    </row>
    <row r="21885" spans="1:11" hidden="1" x14ac:dyDescent="0.35">
      <c r="A21885">
        <v>29881</v>
      </c>
      <c r="B21885" t="s">
        <v>4098</v>
      </c>
      <c r="C21885" t="s">
        <v>164</v>
      </c>
      <c r="D21885" t="s">
        <v>4099</v>
      </c>
      <c r="E21885" t="s">
        <v>14</v>
      </c>
      <c r="F21885" t="s">
        <v>4100</v>
      </c>
      <c r="G21885" t="s">
        <v>163</v>
      </c>
      <c r="H21885" t="s">
        <v>4101</v>
      </c>
      <c r="I21885" t="s">
        <v>4020</v>
      </c>
      <c r="J21885" t="s">
        <v>4106</v>
      </c>
      <c r="K21885" t="s">
        <v>14</v>
      </c>
    </row>
    <row r="21886" spans="1:11" hidden="1" x14ac:dyDescent="0.35">
      <c r="A21886">
        <v>26940</v>
      </c>
      <c r="B21886" t="s">
        <v>4098</v>
      </c>
      <c r="C21886" t="s">
        <v>164</v>
      </c>
      <c r="D21886" t="s">
        <v>4099</v>
      </c>
      <c r="E21886" t="s">
        <v>18</v>
      </c>
      <c r="F21886" t="s">
        <v>4100</v>
      </c>
      <c r="G21886" t="s">
        <v>163</v>
      </c>
      <c r="H21886" t="s">
        <v>4101</v>
      </c>
      <c r="I21886" t="s">
        <v>4020</v>
      </c>
      <c r="J21886" t="s">
        <v>4106</v>
      </c>
      <c r="K21886" t="s">
        <v>18</v>
      </c>
    </row>
    <row r="21887" spans="1:11" hidden="1" x14ac:dyDescent="0.35">
      <c r="A21887">
        <v>29092</v>
      </c>
      <c r="B21887" t="s">
        <v>4098</v>
      </c>
      <c r="C21887" t="s">
        <v>164</v>
      </c>
      <c r="D21887" t="s">
        <v>4099</v>
      </c>
      <c r="E21887" t="s">
        <v>16</v>
      </c>
      <c r="F21887" t="s">
        <v>4100</v>
      </c>
      <c r="G21887" t="s">
        <v>163</v>
      </c>
      <c r="H21887" t="s">
        <v>4101</v>
      </c>
      <c r="I21887" t="s">
        <v>4020</v>
      </c>
      <c r="J21887" t="s">
        <v>4106</v>
      </c>
      <c r="K21887" t="s">
        <v>16</v>
      </c>
    </row>
    <row r="21888" spans="1:11" hidden="1" x14ac:dyDescent="0.35">
      <c r="A21888">
        <v>6497</v>
      </c>
      <c r="B21888" t="s">
        <v>4098</v>
      </c>
      <c r="C21888" t="s">
        <v>164</v>
      </c>
      <c r="D21888" t="s">
        <v>4099</v>
      </c>
      <c r="E21888" t="s">
        <v>19</v>
      </c>
      <c r="F21888" t="s">
        <v>4100</v>
      </c>
      <c r="G21888" t="s">
        <v>163</v>
      </c>
      <c r="H21888" t="s">
        <v>4101</v>
      </c>
      <c r="I21888" t="s">
        <v>4020</v>
      </c>
      <c r="J21888" t="s">
        <v>4106</v>
      </c>
      <c r="K21888" t="s">
        <v>19</v>
      </c>
    </row>
    <row r="21889" spans="1:11" hidden="1" x14ac:dyDescent="0.35">
      <c r="A21889">
        <v>6497</v>
      </c>
      <c r="B21889" t="s">
        <v>4098</v>
      </c>
      <c r="C21889" t="s">
        <v>164</v>
      </c>
      <c r="D21889" t="s">
        <v>4099</v>
      </c>
      <c r="E21889" t="s">
        <v>11</v>
      </c>
      <c r="F21889" t="s">
        <v>4100</v>
      </c>
      <c r="G21889" t="s">
        <v>163</v>
      </c>
      <c r="H21889" t="s">
        <v>4101</v>
      </c>
      <c r="I21889" t="s">
        <v>4020</v>
      </c>
      <c r="J21889" t="s">
        <v>4106</v>
      </c>
      <c r="K21889" t="s">
        <v>11</v>
      </c>
    </row>
    <row r="21890" spans="1:11" hidden="1" x14ac:dyDescent="0.35">
      <c r="A21890">
        <v>18533</v>
      </c>
      <c r="B21890" t="s">
        <v>4098</v>
      </c>
      <c r="C21890" t="s">
        <v>164</v>
      </c>
      <c r="D21890" t="s">
        <v>4099</v>
      </c>
      <c r="E21890" t="s">
        <v>12</v>
      </c>
      <c r="F21890" t="s">
        <v>4100</v>
      </c>
      <c r="G21890" t="s">
        <v>163</v>
      </c>
      <c r="H21890" t="s">
        <v>4101</v>
      </c>
      <c r="I21890" t="s">
        <v>4020</v>
      </c>
      <c r="J21890" t="s">
        <v>4106</v>
      </c>
      <c r="K21890" t="s">
        <v>12</v>
      </c>
    </row>
    <row r="21891" spans="1:11" hidden="1" x14ac:dyDescent="0.35">
      <c r="A21891">
        <v>20733</v>
      </c>
      <c r="B21891" t="s">
        <v>4098</v>
      </c>
      <c r="C21891" t="s">
        <v>164</v>
      </c>
      <c r="D21891" t="s">
        <v>4099</v>
      </c>
      <c r="E21891" t="s">
        <v>10</v>
      </c>
      <c r="F21891" t="s">
        <v>4100</v>
      </c>
      <c r="G21891" t="s">
        <v>163</v>
      </c>
      <c r="H21891" t="s">
        <v>4101</v>
      </c>
      <c r="I21891" t="s">
        <v>4020</v>
      </c>
      <c r="J21891" t="s">
        <v>4106</v>
      </c>
      <c r="K21891" t="s">
        <v>10</v>
      </c>
    </row>
    <row r="21892" spans="1:11" hidden="1" x14ac:dyDescent="0.35">
      <c r="A21892">
        <v>24863</v>
      </c>
      <c r="B21892" t="s">
        <v>4098</v>
      </c>
      <c r="C21892" t="s">
        <v>164</v>
      </c>
      <c r="D21892" t="s">
        <v>4099</v>
      </c>
      <c r="E21892" t="s">
        <v>8</v>
      </c>
      <c r="F21892" t="s">
        <v>4100</v>
      </c>
      <c r="G21892" t="s">
        <v>163</v>
      </c>
      <c r="H21892" t="s">
        <v>4101</v>
      </c>
      <c r="I21892" t="s">
        <v>4020</v>
      </c>
      <c r="J21892" t="s">
        <v>4106</v>
      </c>
      <c r="K21892" t="s">
        <v>8</v>
      </c>
    </row>
    <row r="21893" spans="1:11" hidden="1" x14ac:dyDescent="0.35">
      <c r="A21893">
        <v>27042</v>
      </c>
      <c r="B21893" t="s">
        <v>4098</v>
      </c>
      <c r="C21893" t="s">
        <v>164</v>
      </c>
      <c r="D21893" t="s">
        <v>4099</v>
      </c>
      <c r="E21893" t="s">
        <v>9</v>
      </c>
      <c r="F21893" t="s">
        <v>4100</v>
      </c>
      <c r="G21893" t="s">
        <v>163</v>
      </c>
      <c r="H21893" t="s">
        <v>4101</v>
      </c>
      <c r="I21893" t="s">
        <v>4020</v>
      </c>
      <c r="J21893" t="s">
        <v>4106</v>
      </c>
      <c r="K21893" t="s">
        <v>9</v>
      </c>
    </row>
    <row r="21894" spans="1:11" hidden="1" x14ac:dyDescent="0.35">
      <c r="A21894">
        <v>29671</v>
      </c>
      <c r="B21894" t="s">
        <v>4098</v>
      </c>
      <c r="C21894" t="s">
        <v>164</v>
      </c>
      <c r="D21894" t="s">
        <v>4099</v>
      </c>
      <c r="E21894" t="s">
        <v>13</v>
      </c>
      <c r="F21894" t="s">
        <v>4100</v>
      </c>
      <c r="G21894" t="s">
        <v>163</v>
      </c>
      <c r="H21894" t="s">
        <v>4101</v>
      </c>
      <c r="I21894" t="s">
        <v>4020</v>
      </c>
      <c r="J21894" t="s">
        <v>4106</v>
      </c>
      <c r="K21894" t="s">
        <v>13</v>
      </c>
    </row>
    <row r="21895" spans="1:11" hidden="1" x14ac:dyDescent="0.35">
      <c r="A21895">
        <v>6557</v>
      </c>
      <c r="B21895" t="s">
        <v>4098</v>
      </c>
      <c r="C21895" t="s">
        <v>164</v>
      </c>
      <c r="D21895" t="s">
        <v>4099</v>
      </c>
      <c r="E21895" t="s">
        <v>27</v>
      </c>
      <c r="F21895" t="s">
        <v>4100</v>
      </c>
      <c r="G21895" t="s">
        <v>163</v>
      </c>
      <c r="H21895" t="s">
        <v>4101</v>
      </c>
      <c r="I21895" t="s">
        <v>4021</v>
      </c>
      <c r="J21895" t="s">
        <v>4106</v>
      </c>
      <c r="K21895" t="s">
        <v>27</v>
      </c>
    </row>
    <row r="21896" spans="1:11" hidden="1" x14ac:dyDescent="0.35">
      <c r="A21896">
        <v>10919</v>
      </c>
      <c r="B21896" t="s">
        <v>4098</v>
      </c>
      <c r="C21896" t="s">
        <v>164</v>
      </c>
      <c r="D21896" t="s">
        <v>4099</v>
      </c>
      <c r="E21896" t="s">
        <v>17</v>
      </c>
      <c r="F21896" t="s">
        <v>4100</v>
      </c>
      <c r="G21896" t="s">
        <v>163</v>
      </c>
      <c r="H21896" t="s">
        <v>4101</v>
      </c>
      <c r="I21896" t="s">
        <v>4021</v>
      </c>
      <c r="J21896" t="s">
        <v>4106</v>
      </c>
      <c r="K21896" t="s">
        <v>17</v>
      </c>
    </row>
    <row r="21897" spans="1:11" hidden="1" x14ac:dyDescent="0.35">
      <c r="A21897">
        <v>10979</v>
      </c>
      <c r="B21897" t="s">
        <v>4098</v>
      </c>
      <c r="C21897" t="s">
        <v>164</v>
      </c>
      <c r="D21897" t="s">
        <v>4099</v>
      </c>
      <c r="E21897" t="s">
        <v>14</v>
      </c>
      <c r="F21897" t="s">
        <v>4100</v>
      </c>
      <c r="G21897" t="s">
        <v>163</v>
      </c>
      <c r="H21897" t="s">
        <v>4101</v>
      </c>
      <c r="I21897" t="s">
        <v>4021</v>
      </c>
      <c r="J21897" t="s">
        <v>4106</v>
      </c>
      <c r="K21897" t="s">
        <v>14</v>
      </c>
    </row>
    <row r="21898" spans="1:11" hidden="1" x14ac:dyDescent="0.35">
      <c r="A21898">
        <v>10823</v>
      </c>
      <c r="B21898" t="s">
        <v>4098</v>
      </c>
      <c r="C21898" t="s">
        <v>164</v>
      </c>
      <c r="D21898" t="s">
        <v>4099</v>
      </c>
      <c r="E21898" t="s">
        <v>18</v>
      </c>
      <c r="F21898" t="s">
        <v>4100</v>
      </c>
      <c r="G21898" t="s">
        <v>163</v>
      </c>
      <c r="H21898" t="s">
        <v>4101</v>
      </c>
      <c r="I21898" t="s">
        <v>4021</v>
      </c>
      <c r="J21898" t="s">
        <v>4106</v>
      </c>
      <c r="K21898" t="s">
        <v>18</v>
      </c>
    </row>
    <row r="21899" spans="1:11" hidden="1" x14ac:dyDescent="0.35">
      <c r="A21899">
        <v>10712</v>
      </c>
      <c r="B21899" t="s">
        <v>4098</v>
      </c>
      <c r="C21899" t="s">
        <v>164</v>
      </c>
      <c r="D21899" t="s">
        <v>4099</v>
      </c>
      <c r="E21899" t="s">
        <v>16</v>
      </c>
      <c r="F21899" t="s">
        <v>4100</v>
      </c>
      <c r="G21899" t="s">
        <v>163</v>
      </c>
      <c r="H21899" t="s">
        <v>4101</v>
      </c>
      <c r="I21899" t="s">
        <v>4021</v>
      </c>
      <c r="J21899" t="s">
        <v>4106</v>
      </c>
      <c r="K21899" t="s">
        <v>16</v>
      </c>
    </row>
    <row r="21900" spans="1:11" hidden="1" x14ac:dyDescent="0.35">
      <c r="A21900">
        <v>12119</v>
      </c>
      <c r="B21900" t="s">
        <v>4098</v>
      </c>
      <c r="C21900" t="s">
        <v>164</v>
      </c>
      <c r="D21900" t="s">
        <v>4099</v>
      </c>
      <c r="E21900" t="s">
        <v>19</v>
      </c>
      <c r="F21900" t="s">
        <v>4100</v>
      </c>
      <c r="G21900" t="s">
        <v>163</v>
      </c>
      <c r="H21900" t="s">
        <v>4101</v>
      </c>
      <c r="I21900" t="s">
        <v>4021</v>
      </c>
      <c r="J21900" t="s">
        <v>4106</v>
      </c>
      <c r="K21900" t="s">
        <v>19</v>
      </c>
    </row>
    <row r="21901" spans="1:11" hidden="1" x14ac:dyDescent="0.35">
      <c r="A21901">
        <v>11575</v>
      </c>
      <c r="B21901" t="s">
        <v>4098</v>
      </c>
      <c r="C21901" t="s">
        <v>164</v>
      </c>
      <c r="D21901" t="s">
        <v>4099</v>
      </c>
      <c r="E21901" t="s">
        <v>11</v>
      </c>
      <c r="F21901" t="s">
        <v>4100</v>
      </c>
      <c r="G21901" t="s">
        <v>163</v>
      </c>
      <c r="H21901" t="s">
        <v>4101</v>
      </c>
      <c r="I21901" t="s">
        <v>4021</v>
      </c>
      <c r="J21901" t="s">
        <v>4106</v>
      </c>
      <c r="K21901" t="s">
        <v>11</v>
      </c>
    </row>
    <row r="21902" spans="1:11" hidden="1" x14ac:dyDescent="0.35">
      <c r="A21902">
        <v>13408</v>
      </c>
      <c r="B21902" t="s">
        <v>4098</v>
      </c>
      <c r="C21902" t="s">
        <v>164</v>
      </c>
      <c r="D21902" t="s">
        <v>4099</v>
      </c>
      <c r="E21902" t="s">
        <v>12</v>
      </c>
      <c r="F21902" t="s">
        <v>4100</v>
      </c>
      <c r="G21902" t="s">
        <v>163</v>
      </c>
      <c r="H21902" t="s">
        <v>4101</v>
      </c>
      <c r="I21902" t="s">
        <v>4021</v>
      </c>
      <c r="J21902" t="s">
        <v>4106</v>
      </c>
      <c r="K21902" t="s">
        <v>12</v>
      </c>
    </row>
    <row r="21903" spans="1:11" hidden="1" x14ac:dyDescent="0.35">
      <c r="A21903">
        <v>13735</v>
      </c>
      <c r="B21903" t="s">
        <v>4098</v>
      </c>
      <c r="C21903" t="s">
        <v>164</v>
      </c>
      <c r="D21903" t="s">
        <v>4099</v>
      </c>
      <c r="E21903" t="s">
        <v>10</v>
      </c>
      <c r="F21903" t="s">
        <v>4100</v>
      </c>
      <c r="G21903" t="s">
        <v>163</v>
      </c>
      <c r="H21903" t="s">
        <v>4101</v>
      </c>
      <c r="I21903" t="s">
        <v>4021</v>
      </c>
      <c r="J21903" t="s">
        <v>4106</v>
      </c>
      <c r="K21903" t="s">
        <v>10</v>
      </c>
    </row>
    <row r="21904" spans="1:11" hidden="1" x14ac:dyDescent="0.35">
      <c r="A21904">
        <v>12773</v>
      </c>
      <c r="B21904" t="s">
        <v>4098</v>
      </c>
      <c r="C21904" t="s">
        <v>164</v>
      </c>
      <c r="D21904" t="s">
        <v>4099</v>
      </c>
      <c r="E21904" t="s">
        <v>8</v>
      </c>
      <c r="F21904" t="s">
        <v>4100</v>
      </c>
      <c r="G21904" t="s">
        <v>163</v>
      </c>
      <c r="H21904" t="s">
        <v>4101</v>
      </c>
      <c r="I21904" t="s">
        <v>4021</v>
      </c>
      <c r="J21904" t="s">
        <v>4106</v>
      </c>
      <c r="K21904" t="s">
        <v>8</v>
      </c>
    </row>
    <row r="21905" spans="1:11" hidden="1" x14ac:dyDescent="0.35">
      <c r="A21905">
        <v>12206</v>
      </c>
      <c r="B21905" t="s">
        <v>4098</v>
      </c>
      <c r="C21905" t="s">
        <v>164</v>
      </c>
      <c r="D21905" t="s">
        <v>4099</v>
      </c>
      <c r="E21905" t="s">
        <v>9</v>
      </c>
      <c r="F21905" t="s">
        <v>4100</v>
      </c>
      <c r="G21905" t="s">
        <v>163</v>
      </c>
      <c r="H21905" t="s">
        <v>4101</v>
      </c>
      <c r="I21905" t="s">
        <v>4021</v>
      </c>
      <c r="J21905" t="s">
        <v>4106</v>
      </c>
      <c r="K21905" t="s">
        <v>9</v>
      </c>
    </row>
    <row r="21906" spans="1:11" hidden="1" x14ac:dyDescent="0.35">
      <c r="A21906">
        <v>12746</v>
      </c>
      <c r="B21906" t="s">
        <v>4098</v>
      </c>
      <c r="C21906" t="s">
        <v>164</v>
      </c>
      <c r="D21906" t="s">
        <v>4099</v>
      </c>
      <c r="E21906" t="s">
        <v>13</v>
      </c>
      <c r="F21906" t="s">
        <v>4100</v>
      </c>
      <c r="G21906" t="s">
        <v>163</v>
      </c>
      <c r="H21906" t="s">
        <v>4101</v>
      </c>
      <c r="I21906" t="s">
        <v>4021</v>
      </c>
      <c r="J21906" t="s">
        <v>4106</v>
      </c>
      <c r="K21906" t="s">
        <v>13</v>
      </c>
    </row>
    <row r="21907" spans="1:11" hidden="1" x14ac:dyDescent="0.35">
      <c r="A21907">
        <v>403565</v>
      </c>
      <c r="B21907" t="s">
        <v>4098</v>
      </c>
      <c r="C21907" t="s">
        <v>164</v>
      </c>
      <c r="D21907" t="s">
        <v>4099</v>
      </c>
      <c r="E21907" t="s">
        <v>27</v>
      </c>
      <c r="F21907" t="s">
        <v>4100</v>
      </c>
      <c r="G21907" t="s">
        <v>163</v>
      </c>
      <c r="H21907" t="s">
        <v>4101</v>
      </c>
      <c r="I21907" t="s">
        <v>4022</v>
      </c>
      <c r="J21907" t="s">
        <v>4106</v>
      </c>
      <c r="K21907" t="s">
        <v>27</v>
      </c>
    </row>
    <row r="21908" spans="1:11" hidden="1" x14ac:dyDescent="0.35">
      <c r="A21908">
        <v>408755</v>
      </c>
      <c r="B21908" t="s">
        <v>4098</v>
      </c>
      <c r="C21908" t="s">
        <v>164</v>
      </c>
      <c r="D21908" t="s">
        <v>4099</v>
      </c>
      <c r="E21908" t="s">
        <v>29</v>
      </c>
      <c r="F21908" t="s">
        <v>4100</v>
      </c>
      <c r="G21908" t="s">
        <v>163</v>
      </c>
      <c r="H21908" t="s">
        <v>4101</v>
      </c>
      <c r="I21908" t="s">
        <v>4022</v>
      </c>
      <c r="J21908" t="s">
        <v>4106</v>
      </c>
      <c r="K21908" t="s">
        <v>29</v>
      </c>
    </row>
    <row r="21909" spans="1:11" hidden="1" x14ac:dyDescent="0.35">
      <c r="A21909">
        <v>424853</v>
      </c>
      <c r="B21909" t="s">
        <v>4098</v>
      </c>
      <c r="C21909" t="s">
        <v>164</v>
      </c>
      <c r="D21909" t="s">
        <v>4099</v>
      </c>
      <c r="E21909" t="s">
        <v>30</v>
      </c>
      <c r="F21909" t="s">
        <v>4100</v>
      </c>
      <c r="G21909" t="s">
        <v>163</v>
      </c>
      <c r="H21909" t="s">
        <v>4101</v>
      </c>
      <c r="I21909" t="s">
        <v>4022</v>
      </c>
      <c r="J21909" t="s">
        <v>4106</v>
      </c>
      <c r="K21909" t="s">
        <v>30</v>
      </c>
    </row>
    <row r="21910" spans="1:11" hidden="1" x14ac:dyDescent="0.35">
      <c r="A21910">
        <v>449989</v>
      </c>
      <c r="B21910" t="s">
        <v>4098</v>
      </c>
      <c r="C21910" t="s">
        <v>164</v>
      </c>
      <c r="D21910" t="s">
        <v>4099</v>
      </c>
      <c r="E21910" t="s">
        <v>28</v>
      </c>
      <c r="F21910" t="s">
        <v>4100</v>
      </c>
      <c r="G21910" t="s">
        <v>163</v>
      </c>
      <c r="H21910" t="s">
        <v>4101</v>
      </c>
      <c r="I21910" t="s">
        <v>4022</v>
      </c>
      <c r="J21910" t="s">
        <v>4106</v>
      </c>
      <c r="K21910" t="s">
        <v>28</v>
      </c>
    </row>
    <row r="21911" spans="1:11" hidden="1" x14ac:dyDescent="0.35">
      <c r="A21911">
        <v>468780</v>
      </c>
      <c r="B21911" t="s">
        <v>4098</v>
      </c>
      <c r="C21911" t="s">
        <v>164</v>
      </c>
      <c r="D21911" t="s">
        <v>4099</v>
      </c>
      <c r="E21911" t="s">
        <v>17</v>
      </c>
      <c r="F21911" t="s">
        <v>4100</v>
      </c>
      <c r="G21911" t="s">
        <v>163</v>
      </c>
      <c r="H21911" t="s">
        <v>4101</v>
      </c>
      <c r="I21911" t="s">
        <v>4022</v>
      </c>
      <c r="J21911" t="s">
        <v>4106</v>
      </c>
      <c r="K21911" t="s">
        <v>17</v>
      </c>
    </row>
    <row r="21912" spans="1:11" hidden="1" x14ac:dyDescent="0.35">
      <c r="A21912">
        <v>500952</v>
      </c>
      <c r="B21912" t="s">
        <v>4098</v>
      </c>
      <c r="C21912" t="s">
        <v>164</v>
      </c>
      <c r="D21912" t="s">
        <v>4099</v>
      </c>
      <c r="E21912" t="s">
        <v>14</v>
      </c>
      <c r="F21912" t="s">
        <v>4100</v>
      </c>
      <c r="G21912" t="s">
        <v>163</v>
      </c>
      <c r="H21912" t="s">
        <v>4101</v>
      </c>
      <c r="I21912" t="s">
        <v>4022</v>
      </c>
      <c r="J21912" t="s">
        <v>4106</v>
      </c>
      <c r="K21912" t="s">
        <v>14</v>
      </c>
    </row>
    <row r="21913" spans="1:11" hidden="1" x14ac:dyDescent="0.35">
      <c r="A21913">
        <v>472229</v>
      </c>
      <c r="B21913" t="s">
        <v>4098</v>
      </c>
      <c r="C21913" t="s">
        <v>164</v>
      </c>
      <c r="D21913" t="s">
        <v>4099</v>
      </c>
      <c r="E21913" t="s">
        <v>18</v>
      </c>
      <c r="F21913" t="s">
        <v>4100</v>
      </c>
      <c r="G21913" t="s">
        <v>163</v>
      </c>
      <c r="H21913" t="s">
        <v>4101</v>
      </c>
      <c r="I21913" t="s">
        <v>4022</v>
      </c>
      <c r="J21913" t="s">
        <v>4106</v>
      </c>
      <c r="K21913" t="s">
        <v>18</v>
      </c>
    </row>
    <row r="21914" spans="1:11" hidden="1" x14ac:dyDescent="0.35">
      <c r="A21914">
        <v>486635</v>
      </c>
      <c r="B21914" t="s">
        <v>4098</v>
      </c>
      <c r="C21914" t="s">
        <v>164</v>
      </c>
      <c r="D21914" t="s">
        <v>4099</v>
      </c>
      <c r="E21914" t="s">
        <v>16</v>
      </c>
      <c r="F21914" t="s">
        <v>4100</v>
      </c>
      <c r="G21914" t="s">
        <v>163</v>
      </c>
      <c r="H21914" t="s">
        <v>4101</v>
      </c>
      <c r="I21914" t="s">
        <v>4022</v>
      </c>
      <c r="J21914" t="s">
        <v>4106</v>
      </c>
      <c r="K21914" t="s">
        <v>16</v>
      </c>
    </row>
    <row r="21915" spans="1:11" hidden="1" x14ac:dyDescent="0.35">
      <c r="A21915">
        <v>456427</v>
      </c>
      <c r="B21915" t="s">
        <v>4098</v>
      </c>
      <c r="C21915" t="s">
        <v>164</v>
      </c>
      <c r="D21915" t="s">
        <v>4099</v>
      </c>
      <c r="E21915" t="s">
        <v>19</v>
      </c>
      <c r="F21915" t="s">
        <v>4100</v>
      </c>
      <c r="G21915" t="s">
        <v>163</v>
      </c>
      <c r="H21915" t="s">
        <v>4101</v>
      </c>
      <c r="I21915" t="s">
        <v>4022</v>
      </c>
      <c r="J21915" t="s">
        <v>4106</v>
      </c>
      <c r="K21915" t="s">
        <v>19</v>
      </c>
    </row>
    <row r="21916" spans="1:11" hidden="1" x14ac:dyDescent="0.35">
      <c r="A21916">
        <v>463814</v>
      </c>
      <c r="B21916" t="s">
        <v>4098</v>
      </c>
      <c r="C21916" t="s">
        <v>164</v>
      </c>
      <c r="D21916" t="s">
        <v>4099</v>
      </c>
      <c r="E21916" t="s">
        <v>11</v>
      </c>
      <c r="F21916" t="s">
        <v>4100</v>
      </c>
      <c r="G21916" t="s">
        <v>163</v>
      </c>
      <c r="H21916" t="s">
        <v>4101</v>
      </c>
      <c r="I21916" t="s">
        <v>4022</v>
      </c>
      <c r="J21916" t="s">
        <v>4106</v>
      </c>
      <c r="K21916" t="s">
        <v>11</v>
      </c>
    </row>
    <row r="21917" spans="1:11" hidden="1" x14ac:dyDescent="0.35">
      <c r="A21917">
        <v>512557</v>
      </c>
      <c r="B21917" t="s">
        <v>4098</v>
      </c>
      <c r="C21917" t="s">
        <v>164</v>
      </c>
      <c r="D21917" t="s">
        <v>4099</v>
      </c>
      <c r="E21917" t="s">
        <v>12</v>
      </c>
      <c r="F21917" t="s">
        <v>4100</v>
      </c>
      <c r="G21917" t="s">
        <v>163</v>
      </c>
      <c r="H21917" t="s">
        <v>4101</v>
      </c>
      <c r="I21917" t="s">
        <v>4022</v>
      </c>
      <c r="J21917" t="s">
        <v>4106</v>
      </c>
      <c r="K21917" t="s">
        <v>12</v>
      </c>
    </row>
    <row r="21918" spans="1:11" hidden="1" x14ac:dyDescent="0.35">
      <c r="A21918">
        <v>536164</v>
      </c>
      <c r="B21918" t="s">
        <v>4098</v>
      </c>
      <c r="C21918" t="s">
        <v>164</v>
      </c>
      <c r="D21918" t="s">
        <v>4099</v>
      </c>
      <c r="E21918" t="s">
        <v>10</v>
      </c>
      <c r="F21918" t="s">
        <v>4100</v>
      </c>
      <c r="G21918" t="s">
        <v>163</v>
      </c>
      <c r="H21918" t="s">
        <v>4101</v>
      </c>
      <c r="I21918" t="s">
        <v>4022</v>
      </c>
      <c r="J21918" t="s">
        <v>4106</v>
      </c>
      <c r="K21918" t="s">
        <v>10</v>
      </c>
    </row>
    <row r="21919" spans="1:11" hidden="1" x14ac:dyDescent="0.35">
      <c r="A21919">
        <v>575504</v>
      </c>
      <c r="B21919" t="s">
        <v>4098</v>
      </c>
      <c r="C21919" t="s">
        <v>164</v>
      </c>
      <c r="D21919" t="s">
        <v>4099</v>
      </c>
      <c r="E21919" t="s">
        <v>8</v>
      </c>
      <c r="F21919" t="s">
        <v>4100</v>
      </c>
      <c r="G21919" t="s">
        <v>163</v>
      </c>
      <c r="H21919" t="s">
        <v>4101</v>
      </c>
      <c r="I21919" t="s">
        <v>4022</v>
      </c>
      <c r="J21919" t="s">
        <v>4106</v>
      </c>
      <c r="K21919" t="s">
        <v>8</v>
      </c>
    </row>
    <row r="21920" spans="1:11" hidden="1" x14ac:dyDescent="0.35">
      <c r="A21920">
        <v>493874</v>
      </c>
      <c r="B21920" t="s">
        <v>4098</v>
      </c>
      <c r="C21920" t="s">
        <v>164</v>
      </c>
      <c r="D21920" t="s">
        <v>4099</v>
      </c>
      <c r="E21920" t="s">
        <v>9</v>
      </c>
      <c r="F21920" t="s">
        <v>4100</v>
      </c>
      <c r="G21920" t="s">
        <v>163</v>
      </c>
      <c r="H21920" t="s">
        <v>4101</v>
      </c>
      <c r="I21920" t="s">
        <v>4022</v>
      </c>
      <c r="J21920" t="s">
        <v>4106</v>
      </c>
      <c r="K21920" t="s">
        <v>9</v>
      </c>
    </row>
    <row r="21921" spans="1:11" hidden="1" x14ac:dyDescent="0.35">
      <c r="A21921">
        <v>506818</v>
      </c>
      <c r="B21921" t="s">
        <v>4098</v>
      </c>
      <c r="C21921" t="s">
        <v>164</v>
      </c>
      <c r="D21921" t="s">
        <v>4099</v>
      </c>
      <c r="E21921" t="s">
        <v>13</v>
      </c>
      <c r="F21921" t="s">
        <v>4100</v>
      </c>
      <c r="G21921" t="s">
        <v>163</v>
      </c>
      <c r="H21921" t="s">
        <v>4101</v>
      </c>
      <c r="I21921" t="s">
        <v>4022</v>
      </c>
      <c r="J21921" t="s">
        <v>4106</v>
      </c>
      <c r="K21921" t="s">
        <v>13</v>
      </c>
    </row>
    <row r="21922" spans="1:11" hidden="1" x14ac:dyDescent="0.35">
      <c r="A21922">
        <v>594165</v>
      </c>
      <c r="B21922" t="s">
        <v>4098</v>
      </c>
      <c r="C21922" t="s">
        <v>164</v>
      </c>
      <c r="D21922" t="s">
        <v>4099</v>
      </c>
      <c r="E21922" t="s">
        <v>27</v>
      </c>
      <c r="F21922" t="s">
        <v>4100</v>
      </c>
      <c r="G21922" t="s">
        <v>163</v>
      </c>
      <c r="H21922" t="s">
        <v>4101</v>
      </c>
      <c r="I21922" t="s">
        <v>4023</v>
      </c>
      <c r="J21922" t="s">
        <v>4106</v>
      </c>
      <c r="K21922" t="s">
        <v>27</v>
      </c>
    </row>
    <row r="21923" spans="1:11" hidden="1" x14ac:dyDescent="0.35">
      <c r="A21923">
        <v>638611</v>
      </c>
      <c r="B21923" t="s">
        <v>4098</v>
      </c>
      <c r="C21923" t="s">
        <v>164</v>
      </c>
      <c r="D21923" t="s">
        <v>4099</v>
      </c>
      <c r="E21923" t="s">
        <v>29</v>
      </c>
      <c r="F21923" t="s">
        <v>4100</v>
      </c>
      <c r="G21923" t="s">
        <v>163</v>
      </c>
      <c r="H21923" t="s">
        <v>4101</v>
      </c>
      <c r="I21923" t="s">
        <v>4023</v>
      </c>
      <c r="J21923" t="s">
        <v>4106</v>
      </c>
      <c r="K21923" t="s">
        <v>29</v>
      </c>
    </row>
    <row r="21924" spans="1:11" hidden="1" x14ac:dyDescent="0.35">
      <c r="A21924">
        <v>641964</v>
      </c>
      <c r="B21924" t="s">
        <v>4098</v>
      </c>
      <c r="C21924" t="s">
        <v>164</v>
      </c>
      <c r="D21924" t="s">
        <v>4099</v>
      </c>
      <c r="E21924" t="s">
        <v>30</v>
      </c>
      <c r="F21924" t="s">
        <v>4100</v>
      </c>
      <c r="G21924" t="s">
        <v>163</v>
      </c>
      <c r="H21924" t="s">
        <v>4101</v>
      </c>
      <c r="I21924" t="s">
        <v>4023</v>
      </c>
      <c r="J21924" t="s">
        <v>4106</v>
      </c>
      <c r="K21924" t="s">
        <v>30</v>
      </c>
    </row>
    <row r="21925" spans="1:11" hidden="1" x14ac:dyDescent="0.35">
      <c r="A21925">
        <v>672324</v>
      </c>
      <c r="B21925" t="s">
        <v>4098</v>
      </c>
      <c r="C21925" t="s">
        <v>164</v>
      </c>
      <c r="D21925" t="s">
        <v>4099</v>
      </c>
      <c r="E21925" t="s">
        <v>28</v>
      </c>
      <c r="F21925" t="s">
        <v>4100</v>
      </c>
      <c r="G21925" t="s">
        <v>163</v>
      </c>
      <c r="H21925" t="s">
        <v>4101</v>
      </c>
      <c r="I21925" t="s">
        <v>4023</v>
      </c>
      <c r="J21925" t="s">
        <v>4106</v>
      </c>
      <c r="K21925" t="s">
        <v>28</v>
      </c>
    </row>
    <row r="21926" spans="1:11" hidden="1" x14ac:dyDescent="0.35">
      <c r="A21926">
        <v>654577</v>
      </c>
      <c r="B21926" t="s">
        <v>4098</v>
      </c>
      <c r="C21926" t="s">
        <v>164</v>
      </c>
      <c r="D21926" t="s">
        <v>4099</v>
      </c>
      <c r="E21926" t="s">
        <v>17</v>
      </c>
      <c r="F21926" t="s">
        <v>4100</v>
      </c>
      <c r="G21926" t="s">
        <v>163</v>
      </c>
      <c r="H21926" t="s">
        <v>4101</v>
      </c>
      <c r="I21926" t="s">
        <v>4023</v>
      </c>
      <c r="J21926" t="s">
        <v>4106</v>
      </c>
      <c r="K21926" t="s">
        <v>17</v>
      </c>
    </row>
    <row r="21927" spans="1:11" hidden="1" x14ac:dyDescent="0.35">
      <c r="A21927">
        <v>696156</v>
      </c>
      <c r="B21927" t="s">
        <v>4098</v>
      </c>
      <c r="C21927" t="s">
        <v>164</v>
      </c>
      <c r="D21927" t="s">
        <v>4099</v>
      </c>
      <c r="E21927" t="s">
        <v>14</v>
      </c>
      <c r="F21927" t="s">
        <v>4100</v>
      </c>
      <c r="G21927" t="s">
        <v>163</v>
      </c>
      <c r="H21927" t="s">
        <v>4101</v>
      </c>
      <c r="I21927" t="s">
        <v>4023</v>
      </c>
      <c r="J21927" t="s">
        <v>4106</v>
      </c>
      <c r="K21927" t="s">
        <v>14</v>
      </c>
    </row>
    <row r="21928" spans="1:11" hidden="1" x14ac:dyDescent="0.35">
      <c r="A21928">
        <v>680084</v>
      </c>
      <c r="B21928" t="s">
        <v>4098</v>
      </c>
      <c r="C21928" t="s">
        <v>164</v>
      </c>
      <c r="D21928" t="s">
        <v>4099</v>
      </c>
      <c r="E21928" t="s">
        <v>18</v>
      </c>
      <c r="F21928" t="s">
        <v>4100</v>
      </c>
      <c r="G21928" t="s">
        <v>163</v>
      </c>
      <c r="H21928" t="s">
        <v>4101</v>
      </c>
      <c r="I21928" t="s">
        <v>4023</v>
      </c>
      <c r="J21928" t="s">
        <v>4106</v>
      </c>
      <c r="K21928" t="s">
        <v>18</v>
      </c>
    </row>
    <row r="21929" spans="1:11" hidden="1" x14ac:dyDescent="0.35">
      <c r="A21929">
        <v>673834</v>
      </c>
      <c r="B21929" t="s">
        <v>4098</v>
      </c>
      <c r="C21929" t="s">
        <v>164</v>
      </c>
      <c r="D21929" t="s">
        <v>4099</v>
      </c>
      <c r="E21929" t="s">
        <v>16</v>
      </c>
      <c r="F21929" t="s">
        <v>4100</v>
      </c>
      <c r="G21929" t="s">
        <v>163</v>
      </c>
      <c r="H21929" t="s">
        <v>4101</v>
      </c>
      <c r="I21929" t="s">
        <v>4023</v>
      </c>
      <c r="J21929" t="s">
        <v>4106</v>
      </c>
      <c r="K21929" t="s">
        <v>16</v>
      </c>
    </row>
    <row r="21930" spans="1:11" hidden="1" x14ac:dyDescent="0.35">
      <c r="A21930">
        <v>654936</v>
      </c>
      <c r="B21930" t="s">
        <v>4098</v>
      </c>
      <c r="C21930" t="s">
        <v>164</v>
      </c>
      <c r="D21930" t="s">
        <v>4099</v>
      </c>
      <c r="E21930" t="s">
        <v>19</v>
      </c>
      <c r="F21930" t="s">
        <v>4100</v>
      </c>
      <c r="G21930" t="s">
        <v>163</v>
      </c>
      <c r="H21930" t="s">
        <v>4101</v>
      </c>
      <c r="I21930" t="s">
        <v>4023</v>
      </c>
      <c r="J21930" t="s">
        <v>4106</v>
      </c>
      <c r="K21930" t="s">
        <v>19</v>
      </c>
    </row>
    <row r="21931" spans="1:11" hidden="1" x14ac:dyDescent="0.35">
      <c r="A21931">
        <v>681972</v>
      </c>
      <c r="B21931" t="s">
        <v>4098</v>
      </c>
      <c r="C21931" t="s">
        <v>164</v>
      </c>
      <c r="D21931" t="s">
        <v>4099</v>
      </c>
      <c r="E21931" t="s">
        <v>11</v>
      </c>
      <c r="F21931" t="s">
        <v>4100</v>
      </c>
      <c r="G21931" t="s">
        <v>163</v>
      </c>
      <c r="H21931" t="s">
        <v>4101</v>
      </c>
      <c r="I21931" t="s">
        <v>4023</v>
      </c>
      <c r="J21931" t="s">
        <v>4106</v>
      </c>
      <c r="K21931" t="s">
        <v>11</v>
      </c>
    </row>
    <row r="21932" spans="1:11" hidden="1" x14ac:dyDescent="0.35">
      <c r="A21932">
        <v>709267</v>
      </c>
      <c r="B21932" t="s">
        <v>4098</v>
      </c>
      <c r="C21932" t="s">
        <v>164</v>
      </c>
      <c r="D21932" t="s">
        <v>4099</v>
      </c>
      <c r="E21932" t="s">
        <v>12</v>
      </c>
      <c r="F21932" t="s">
        <v>4100</v>
      </c>
      <c r="G21932" t="s">
        <v>163</v>
      </c>
      <c r="H21932" t="s">
        <v>4101</v>
      </c>
      <c r="I21932" t="s">
        <v>4023</v>
      </c>
      <c r="J21932" t="s">
        <v>4106</v>
      </c>
      <c r="K21932" t="s">
        <v>12</v>
      </c>
    </row>
    <row r="21933" spans="1:11" hidden="1" x14ac:dyDescent="0.35">
      <c r="A21933">
        <v>752160</v>
      </c>
      <c r="B21933" t="s">
        <v>4098</v>
      </c>
      <c r="C21933" t="s">
        <v>164</v>
      </c>
      <c r="D21933" t="s">
        <v>4099</v>
      </c>
      <c r="E21933" t="s">
        <v>10</v>
      </c>
      <c r="F21933" t="s">
        <v>4100</v>
      </c>
      <c r="G21933" t="s">
        <v>163</v>
      </c>
      <c r="H21933" t="s">
        <v>4101</v>
      </c>
      <c r="I21933" t="s">
        <v>4023</v>
      </c>
      <c r="J21933" t="s">
        <v>4106</v>
      </c>
      <c r="K21933" t="s">
        <v>10</v>
      </c>
    </row>
    <row r="21934" spans="1:11" hidden="1" x14ac:dyDescent="0.35">
      <c r="A21934">
        <v>801453</v>
      </c>
      <c r="B21934" t="s">
        <v>4098</v>
      </c>
      <c r="C21934" t="s">
        <v>164</v>
      </c>
      <c r="D21934" t="s">
        <v>4099</v>
      </c>
      <c r="E21934" t="s">
        <v>8</v>
      </c>
      <c r="F21934" t="s">
        <v>4100</v>
      </c>
      <c r="G21934" t="s">
        <v>163</v>
      </c>
      <c r="H21934" t="s">
        <v>4101</v>
      </c>
      <c r="I21934" t="s">
        <v>4023</v>
      </c>
      <c r="J21934" t="s">
        <v>4106</v>
      </c>
      <c r="K21934" t="s">
        <v>8</v>
      </c>
    </row>
    <row r="21935" spans="1:11" hidden="1" x14ac:dyDescent="0.35">
      <c r="A21935">
        <v>716441</v>
      </c>
      <c r="B21935" t="s">
        <v>4098</v>
      </c>
      <c r="C21935" t="s">
        <v>164</v>
      </c>
      <c r="D21935" t="s">
        <v>4099</v>
      </c>
      <c r="E21935" t="s">
        <v>9</v>
      </c>
      <c r="F21935" t="s">
        <v>4100</v>
      </c>
      <c r="G21935" t="s">
        <v>163</v>
      </c>
      <c r="H21935" t="s">
        <v>4101</v>
      </c>
      <c r="I21935" t="s">
        <v>4023</v>
      </c>
      <c r="J21935" t="s">
        <v>4106</v>
      </c>
      <c r="K21935" t="s">
        <v>9</v>
      </c>
    </row>
    <row r="21936" spans="1:11" hidden="1" x14ac:dyDescent="0.35">
      <c r="A21936">
        <v>759167</v>
      </c>
      <c r="B21936" t="s">
        <v>4098</v>
      </c>
      <c r="C21936" t="s">
        <v>164</v>
      </c>
      <c r="D21936" t="s">
        <v>4099</v>
      </c>
      <c r="E21936" t="s">
        <v>13</v>
      </c>
      <c r="F21936" t="s">
        <v>4100</v>
      </c>
      <c r="G21936" t="s">
        <v>163</v>
      </c>
      <c r="H21936" t="s">
        <v>4101</v>
      </c>
      <c r="I21936" t="s">
        <v>4023</v>
      </c>
      <c r="J21936" t="s">
        <v>4106</v>
      </c>
      <c r="K21936" t="s">
        <v>13</v>
      </c>
    </row>
    <row r="21937" spans="1:11" hidden="1" x14ac:dyDescent="0.35">
      <c r="A21937">
        <v>85454</v>
      </c>
      <c r="B21937" t="s">
        <v>4098</v>
      </c>
      <c r="C21937" t="s">
        <v>164</v>
      </c>
      <c r="D21937" t="s">
        <v>4099</v>
      </c>
      <c r="E21937" t="s">
        <v>27</v>
      </c>
      <c r="F21937" t="s">
        <v>4100</v>
      </c>
      <c r="G21937" t="s">
        <v>163</v>
      </c>
      <c r="H21937" t="s">
        <v>4101</v>
      </c>
      <c r="I21937" t="s">
        <v>4024</v>
      </c>
      <c r="J21937" t="s">
        <v>4106</v>
      </c>
      <c r="K21937" t="s">
        <v>27</v>
      </c>
    </row>
    <row r="21938" spans="1:11" hidden="1" x14ac:dyDescent="0.35">
      <c r="A21938">
        <v>89859</v>
      </c>
      <c r="B21938" t="s">
        <v>4098</v>
      </c>
      <c r="C21938" t="s">
        <v>164</v>
      </c>
      <c r="D21938" t="s">
        <v>4099</v>
      </c>
      <c r="E21938" t="s">
        <v>29</v>
      </c>
      <c r="F21938" t="s">
        <v>4100</v>
      </c>
      <c r="G21938" t="s">
        <v>163</v>
      </c>
      <c r="H21938" t="s">
        <v>4101</v>
      </c>
      <c r="I21938" t="s">
        <v>4024</v>
      </c>
      <c r="J21938" t="s">
        <v>4106</v>
      </c>
      <c r="K21938" t="s">
        <v>29</v>
      </c>
    </row>
    <row r="21939" spans="1:11" hidden="1" x14ac:dyDescent="0.35">
      <c r="A21939">
        <v>88716</v>
      </c>
      <c r="B21939" t="s">
        <v>4098</v>
      </c>
      <c r="C21939" t="s">
        <v>164</v>
      </c>
      <c r="D21939" t="s">
        <v>4099</v>
      </c>
      <c r="E21939" t="s">
        <v>30</v>
      </c>
      <c r="F21939" t="s">
        <v>4100</v>
      </c>
      <c r="G21939" t="s">
        <v>163</v>
      </c>
      <c r="H21939" t="s">
        <v>4101</v>
      </c>
      <c r="I21939" t="s">
        <v>4024</v>
      </c>
      <c r="J21939" t="s">
        <v>4106</v>
      </c>
      <c r="K21939" t="s">
        <v>30</v>
      </c>
    </row>
    <row r="21940" spans="1:11" hidden="1" x14ac:dyDescent="0.35">
      <c r="A21940">
        <v>91481</v>
      </c>
      <c r="B21940" t="s">
        <v>4098</v>
      </c>
      <c r="C21940" t="s">
        <v>164</v>
      </c>
      <c r="D21940" t="s">
        <v>4099</v>
      </c>
      <c r="E21940" t="s">
        <v>28</v>
      </c>
      <c r="F21940" t="s">
        <v>4100</v>
      </c>
      <c r="G21940" t="s">
        <v>163</v>
      </c>
      <c r="H21940" t="s">
        <v>4101</v>
      </c>
      <c r="I21940" t="s">
        <v>4024</v>
      </c>
      <c r="J21940" t="s">
        <v>4106</v>
      </c>
      <c r="K21940" t="s">
        <v>28</v>
      </c>
    </row>
    <row r="21941" spans="1:11" hidden="1" x14ac:dyDescent="0.35">
      <c r="A21941">
        <v>112767</v>
      </c>
      <c r="B21941" t="s">
        <v>4098</v>
      </c>
      <c r="C21941" t="s">
        <v>164</v>
      </c>
      <c r="D21941" t="s">
        <v>4099</v>
      </c>
      <c r="E21941" t="s">
        <v>17</v>
      </c>
      <c r="F21941" t="s">
        <v>4100</v>
      </c>
      <c r="G21941" t="s">
        <v>163</v>
      </c>
      <c r="H21941" t="s">
        <v>4101</v>
      </c>
      <c r="I21941" t="s">
        <v>4024</v>
      </c>
      <c r="J21941" t="s">
        <v>4106</v>
      </c>
      <c r="K21941" t="s">
        <v>17</v>
      </c>
    </row>
    <row r="21942" spans="1:11" hidden="1" x14ac:dyDescent="0.35">
      <c r="A21942">
        <v>163055</v>
      </c>
      <c r="B21942" t="s">
        <v>4098</v>
      </c>
      <c r="C21942" t="s">
        <v>164</v>
      </c>
      <c r="D21942" t="s">
        <v>4099</v>
      </c>
      <c r="E21942" t="s">
        <v>14</v>
      </c>
      <c r="F21942" t="s">
        <v>4100</v>
      </c>
      <c r="G21942" t="s">
        <v>163</v>
      </c>
      <c r="H21942" t="s">
        <v>4101</v>
      </c>
      <c r="I21942" t="s">
        <v>4024</v>
      </c>
      <c r="J21942" t="s">
        <v>4106</v>
      </c>
      <c r="K21942" t="s">
        <v>14</v>
      </c>
    </row>
    <row r="21943" spans="1:11" hidden="1" x14ac:dyDescent="0.35">
      <c r="A21943">
        <v>134134</v>
      </c>
      <c r="B21943" t="s">
        <v>4098</v>
      </c>
      <c r="C21943" t="s">
        <v>164</v>
      </c>
      <c r="D21943" t="s">
        <v>4099</v>
      </c>
      <c r="E21943" t="s">
        <v>18</v>
      </c>
      <c r="F21943" t="s">
        <v>4100</v>
      </c>
      <c r="G21943" t="s">
        <v>163</v>
      </c>
      <c r="H21943" t="s">
        <v>4101</v>
      </c>
      <c r="I21943" t="s">
        <v>4024</v>
      </c>
      <c r="J21943" t="s">
        <v>4106</v>
      </c>
      <c r="K21943" t="s">
        <v>18</v>
      </c>
    </row>
    <row r="21944" spans="1:11" hidden="1" x14ac:dyDescent="0.35">
      <c r="A21944">
        <v>145337</v>
      </c>
      <c r="B21944" t="s">
        <v>4098</v>
      </c>
      <c r="C21944" t="s">
        <v>164</v>
      </c>
      <c r="D21944" t="s">
        <v>4099</v>
      </c>
      <c r="E21944" t="s">
        <v>16</v>
      </c>
      <c r="F21944" t="s">
        <v>4100</v>
      </c>
      <c r="G21944" t="s">
        <v>163</v>
      </c>
      <c r="H21944" t="s">
        <v>4101</v>
      </c>
      <c r="I21944" t="s">
        <v>4024</v>
      </c>
      <c r="J21944" t="s">
        <v>4106</v>
      </c>
      <c r="K21944" t="s">
        <v>16</v>
      </c>
    </row>
    <row r="21945" spans="1:11" hidden="1" x14ac:dyDescent="0.35">
      <c r="A21945">
        <v>87734</v>
      </c>
      <c r="B21945" t="s">
        <v>4098</v>
      </c>
      <c r="C21945" t="s">
        <v>164</v>
      </c>
      <c r="D21945" t="s">
        <v>4099</v>
      </c>
      <c r="E21945" t="s">
        <v>19</v>
      </c>
      <c r="F21945" t="s">
        <v>4100</v>
      </c>
      <c r="G21945" t="s">
        <v>163</v>
      </c>
      <c r="H21945" t="s">
        <v>4101</v>
      </c>
      <c r="I21945" t="s">
        <v>4024</v>
      </c>
      <c r="J21945" t="s">
        <v>4106</v>
      </c>
      <c r="K21945" t="s">
        <v>19</v>
      </c>
    </row>
    <row r="21946" spans="1:11" hidden="1" x14ac:dyDescent="0.35">
      <c r="A21946">
        <v>92888</v>
      </c>
      <c r="B21946" t="s">
        <v>4098</v>
      </c>
      <c r="C21946" t="s">
        <v>164</v>
      </c>
      <c r="D21946" t="s">
        <v>4099</v>
      </c>
      <c r="E21946" t="s">
        <v>11</v>
      </c>
      <c r="F21946" t="s">
        <v>4100</v>
      </c>
      <c r="G21946" t="s">
        <v>163</v>
      </c>
      <c r="H21946" t="s">
        <v>4101</v>
      </c>
      <c r="I21946" t="s">
        <v>4024</v>
      </c>
      <c r="J21946" t="s">
        <v>4106</v>
      </c>
      <c r="K21946" t="s">
        <v>11</v>
      </c>
    </row>
    <row r="21947" spans="1:11" hidden="1" x14ac:dyDescent="0.35">
      <c r="A21947">
        <v>98230</v>
      </c>
      <c r="B21947" t="s">
        <v>4098</v>
      </c>
      <c r="C21947" t="s">
        <v>164</v>
      </c>
      <c r="D21947" t="s">
        <v>4099</v>
      </c>
      <c r="E21947" t="s">
        <v>12</v>
      </c>
      <c r="F21947" t="s">
        <v>4100</v>
      </c>
      <c r="G21947" t="s">
        <v>163</v>
      </c>
      <c r="H21947" t="s">
        <v>4101</v>
      </c>
      <c r="I21947" t="s">
        <v>4024</v>
      </c>
      <c r="J21947" t="s">
        <v>4106</v>
      </c>
      <c r="K21947" t="s">
        <v>12</v>
      </c>
    </row>
    <row r="21948" spans="1:11" hidden="1" x14ac:dyDescent="0.35">
      <c r="A21948">
        <v>102968</v>
      </c>
      <c r="B21948" t="s">
        <v>4098</v>
      </c>
      <c r="C21948" t="s">
        <v>164</v>
      </c>
      <c r="D21948" t="s">
        <v>4099</v>
      </c>
      <c r="E21948" t="s">
        <v>10</v>
      </c>
      <c r="F21948" t="s">
        <v>4100</v>
      </c>
      <c r="G21948" t="s">
        <v>163</v>
      </c>
      <c r="H21948" t="s">
        <v>4101</v>
      </c>
      <c r="I21948" t="s">
        <v>4024</v>
      </c>
      <c r="J21948" t="s">
        <v>4106</v>
      </c>
      <c r="K21948" t="s">
        <v>10</v>
      </c>
    </row>
    <row r="21949" spans="1:11" hidden="1" x14ac:dyDescent="0.35">
      <c r="A21949">
        <v>105713</v>
      </c>
      <c r="B21949" t="s">
        <v>4098</v>
      </c>
      <c r="C21949" t="s">
        <v>164</v>
      </c>
      <c r="D21949" t="s">
        <v>4099</v>
      </c>
      <c r="E21949" t="s">
        <v>8</v>
      </c>
      <c r="F21949" t="s">
        <v>4100</v>
      </c>
      <c r="G21949" t="s">
        <v>163</v>
      </c>
      <c r="H21949" t="s">
        <v>4101</v>
      </c>
      <c r="I21949" t="s">
        <v>4024</v>
      </c>
      <c r="J21949" t="s">
        <v>4106</v>
      </c>
      <c r="K21949" t="s">
        <v>8</v>
      </c>
    </row>
    <row r="21950" spans="1:11" hidden="1" x14ac:dyDescent="0.35">
      <c r="A21950">
        <v>105960</v>
      </c>
      <c r="B21950" t="s">
        <v>4098</v>
      </c>
      <c r="C21950" t="s">
        <v>164</v>
      </c>
      <c r="D21950" t="s">
        <v>4099</v>
      </c>
      <c r="E21950" t="s">
        <v>9</v>
      </c>
      <c r="F21950" t="s">
        <v>4100</v>
      </c>
      <c r="G21950" t="s">
        <v>163</v>
      </c>
      <c r="H21950" t="s">
        <v>4101</v>
      </c>
      <c r="I21950" t="s">
        <v>4024</v>
      </c>
      <c r="J21950" t="s">
        <v>4106</v>
      </c>
      <c r="K21950" t="s">
        <v>9</v>
      </c>
    </row>
    <row r="21951" spans="1:11" hidden="1" x14ac:dyDescent="0.35">
      <c r="A21951">
        <v>115295</v>
      </c>
      <c r="B21951" t="s">
        <v>4098</v>
      </c>
      <c r="C21951" t="s">
        <v>164</v>
      </c>
      <c r="D21951" t="s">
        <v>4099</v>
      </c>
      <c r="E21951" t="s">
        <v>13</v>
      </c>
      <c r="F21951" t="s">
        <v>4100</v>
      </c>
      <c r="G21951" t="s">
        <v>163</v>
      </c>
      <c r="H21951" t="s">
        <v>4101</v>
      </c>
      <c r="I21951" t="s">
        <v>4024</v>
      </c>
      <c r="J21951" t="s">
        <v>4106</v>
      </c>
      <c r="K21951" t="s">
        <v>13</v>
      </c>
    </row>
    <row r="21952" spans="1:11" hidden="1" x14ac:dyDescent="0.35">
      <c r="A21952">
        <v>219148</v>
      </c>
      <c r="B21952" t="s">
        <v>4098</v>
      </c>
      <c r="C21952" t="s">
        <v>164</v>
      </c>
      <c r="D21952" t="s">
        <v>4099</v>
      </c>
      <c r="E21952" t="s">
        <v>27</v>
      </c>
      <c r="F21952" t="s">
        <v>4100</v>
      </c>
      <c r="G21952" t="s">
        <v>163</v>
      </c>
      <c r="H21952" t="s">
        <v>4101</v>
      </c>
      <c r="I21952" t="s">
        <v>4025</v>
      </c>
      <c r="J21952" t="s">
        <v>4106</v>
      </c>
      <c r="K21952" t="s">
        <v>27</v>
      </c>
    </row>
    <row r="21953" spans="1:11" hidden="1" x14ac:dyDescent="0.35">
      <c r="A21953">
        <v>222297</v>
      </c>
      <c r="B21953" t="s">
        <v>4098</v>
      </c>
      <c r="C21953" t="s">
        <v>164</v>
      </c>
      <c r="D21953" t="s">
        <v>4099</v>
      </c>
      <c r="E21953" t="s">
        <v>29</v>
      </c>
      <c r="F21953" t="s">
        <v>4100</v>
      </c>
      <c r="G21953" t="s">
        <v>163</v>
      </c>
      <c r="H21953" t="s">
        <v>4101</v>
      </c>
      <c r="I21953" t="s">
        <v>4025</v>
      </c>
      <c r="J21953" t="s">
        <v>4106</v>
      </c>
      <c r="K21953" t="s">
        <v>29</v>
      </c>
    </row>
    <row r="21954" spans="1:11" hidden="1" x14ac:dyDescent="0.35">
      <c r="A21954">
        <v>222459</v>
      </c>
      <c r="B21954" t="s">
        <v>4098</v>
      </c>
      <c r="C21954" t="s">
        <v>164</v>
      </c>
      <c r="D21954" t="s">
        <v>4099</v>
      </c>
      <c r="E21954" t="s">
        <v>30</v>
      </c>
      <c r="F21954" t="s">
        <v>4100</v>
      </c>
      <c r="G21954" t="s">
        <v>163</v>
      </c>
      <c r="H21954" t="s">
        <v>4101</v>
      </c>
      <c r="I21954" t="s">
        <v>4025</v>
      </c>
      <c r="J21954" t="s">
        <v>4106</v>
      </c>
      <c r="K21954" t="s">
        <v>30</v>
      </c>
    </row>
    <row r="21955" spans="1:11" hidden="1" x14ac:dyDescent="0.35">
      <c r="A21955">
        <v>245663</v>
      </c>
      <c r="B21955" t="s">
        <v>4098</v>
      </c>
      <c r="C21955" t="s">
        <v>164</v>
      </c>
      <c r="D21955" t="s">
        <v>4099</v>
      </c>
      <c r="E21955" t="s">
        <v>28</v>
      </c>
      <c r="F21955" t="s">
        <v>4100</v>
      </c>
      <c r="G21955" t="s">
        <v>163</v>
      </c>
      <c r="H21955" t="s">
        <v>4101</v>
      </c>
      <c r="I21955" t="s">
        <v>4025</v>
      </c>
      <c r="J21955" t="s">
        <v>4106</v>
      </c>
      <c r="K21955" t="s">
        <v>28</v>
      </c>
    </row>
    <row r="21956" spans="1:11" hidden="1" x14ac:dyDescent="0.35">
      <c r="A21956">
        <v>256348</v>
      </c>
      <c r="B21956" t="s">
        <v>4098</v>
      </c>
      <c r="C21956" t="s">
        <v>164</v>
      </c>
      <c r="D21956" t="s">
        <v>4099</v>
      </c>
      <c r="E21956" t="s">
        <v>17</v>
      </c>
      <c r="F21956" t="s">
        <v>4100</v>
      </c>
      <c r="G21956" t="s">
        <v>163</v>
      </c>
      <c r="H21956" t="s">
        <v>4101</v>
      </c>
      <c r="I21956" t="s">
        <v>4025</v>
      </c>
      <c r="J21956" t="s">
        <v>4106</v>
      </c>
      <c r="K21956" t="s">
        <v>17</v>
      </c>
    </row>
    <row r="21957" spans="1:11" hidden="1" x14ac:dyDescent="0.35">
      <c r="A21957">
        <v>269416</v>
      </c>
      <c r="B21957" t="s">
        <v>4098</v>
      </c>
      <c r="C21957" t="s">
        <v>164</v>
      </c>
      <c r="D21957" t="s">
        <v>4099</v>
      </c>
      <c r="E21957" t="s">
        <v>14</v>
      </c>
      <c r="F21957" t="s">
        <v>4100</v>
      </c>
      <c r="G21957" t="s">
        <v>163</v>
      </c>
      <c r="H21957" t="s">
        <v>4101</v>
      </c>
      <c r="I21957" t="s">
        <v>4025</v>
      </c>
      <c r="J21957" t="s">
        <v>4106</v>
      </c>
      <c r="K21957" t="s">
        <v>14</v>
      </c>
    </row>
    <row r="21958" spans="1:11" hidden="1" x14ac:dyDescent="0.35">
      <c r="A21958">
        <v>258117</v>
      </c>
      <c r="B21958" t="s">
        <v>4098</v>
      </c>
      <c r="C21958" t="s">
        <v>164</v>
      </c>
      <c r="D21958" t="s">
        <v>4099</v>
      </c>
      <c r="E21958" t="s">
        <v>18</v>
      </c>
      <c r="F21958" t="s">
        <v>4100</v>
      </c>
      <c r="G21958" t="s">
        <v>163</v>
      </c>
      <c r="H21958" t="s">
        <v>4101</v>
      </c>
      <c r="I21958" t="s">
        <v>4025</v>
      </c>
      <c r="J21958" t="s">
        <v>4106</v>
      </c>
      <c r="K21958" t="s">
        <v>18</v>
      </c>
    </row>
    <row r="21959" spans="1:11" hidden="1" x14ac:dyDescent="0.35">
      <c r="A21959">
        <v>264652</v>
      </c>
      <c r="B21959" t="s">
        <v>4098</v>
      </c>
      <c r="C21959" t="s">
        <v>164</v>
      </c>
      <c r="D21959" t="s">
        <v>4099</v>
      </c>
      <c r="E21959" t="s">
        <v>16</v>
      </c>
      <c r="F21959" t="s">
        <v>4100</v>
      </c>
      <c r="G21959" t="s">
        <v>163</v>
      </c>
      <c r="H21959" t="s">
        <v>4101</v>
      </c>
      <c r="I21959" t="s">
        <v>4025</v>
      </c>
      <c r="J21959" t="s">
        <v>4106</v>
      </c>
      <c r="K21959" t="s">
        <v>16</v>
      </c>
    </row>
    <row r="21960" spans="1:11" hidden="1" x14ac:dyDescent="0.35">
      <c r="A21960">
        <v>239495</v>
      </c>
      <c r="B21960" t="s">
        <v>4098</v>
      </c>
      <c r="C21960" t="s">
        <v>164</v>
      </c>
      <c r="D21960" t="s">
        <v>4099</v>
      </c>
      <c r="E21960" t="s">
        <v>19</v>
      </c>
      <c r="F21960" t="s">
        <v>4100</v>
      </c>
      <c r="G21960" t="s">
        <v>163</v>
      </c>
      <c r="H21960" t="s">
        <v>4101</v>
      </c>
      <c r="I21960" t="s">
        <v>4025</v>
      </c>
      <c r="J21960" t="s">
        <v>4106</v>
      </c>
      <c r="K21960" t="s">
        <v>19</v>
      </c>
    </row>
    <row r="21961" spans="1:11" hidden="1" x14ac:dyDescent="0.35">
      <c r="A21961">
        <v>245795</v>
      </c>
      <c r="B21961" t="s">
        <v>4098</v>
      </c>
      <c r="C21961" t="s">
        <v>164</v>
      </c>
      <c r="D21961" t="s">
        <v>4099</v>
      </c>
      <c r="E21961" t="s">
        <v>11</v>
      </c>
      <c r="F21961" t="s">
        <v>4100</v>
      </c>
      <c r="G21961" t="s">
        <v>163</v>
      </c>
      <c r="H21961" t="s">
        <v>4101</v>
      </c>
      <c r="I21961" t="s">
        <v>4025</v>
      </c>
      <c r="J21961" t="s">
        <v>4106</v>
      </c>
      <c r="K21961" t="s">
        <v>11</v>
      </c>
    </row>
    <row r="21962" spans="1:11" hidden="1" x14ac:dyDescent="0.35">
      <c r="A21962">
        <v>252502</v>
      </c>
      <c r="B21962" t="s">
        <v>4098</v>
      </c>
      <c r="C21962" t="s">
        <v>164</v>
      </c>
      <c r="D21962" t="s">
        <v>4099</v>
      </c>
      <c r="E21962" t="s">
        <v>12</v>
      </c>
      <c r="F21962" t="s">
        <v>4100</v>
      </c>
      <c r="G21962" t="s">
        <v>163</v>
      </c>
      <c r="H21962" t="s">
        <v>4101</v>
      </c>
      <c r="I21962" t="s">
        <v>4025</v>
      </c>
      <c r="J21962" t="s">
        <v>4106</v>
      </c>
      <c r="K21962" t="s">
        <v>12</v>
      </c>
    </row>
    <row r="21963" spans="1:11" hidden="1" x14ac:dyDescent="0.35">
      <c r="A21963">
        <v>261320</v>
      </c>
      <c r="B21963" t="s">
        <v>4098</v>
      </c>
      <c r="C21963" t="s">
        <v>164</v>
      </c>
      <c r="D21963" t="s">
        <v>4099</v>
      </c>
      <c r="E21963" t="s">
        <v>10</v>
      </c>
      <c r="F21963" t="s">
        <v>4100</v>
      </c>
      <c r="G21963" t="s">
        <v>163</v>
      </c>
      <c r="H21963" t="s">
        <v>4101</v>
      </c>
      <c r="I21963" t="s">
        <v>4025</v>
      </c>
      <c r="J21963" t="s">
        <v>4106</v>
      </c>
      <c r="K21963" t="s">
        <v>10</v>
      </c>
    </row>
    <row r="21964" spans="1:11" hidden="1" x14ac:dyDescent="0.35">
      <c r="A21964">
        <v>272887</v>
      </c>
      <c r="B21964" t="s">
        <v>4098</v>
      </c>
      <c r="C21964" t="s">
        <v>164</v>
      </c>
      <c r="D21964" t="s">
        <v>4099</v>
      </c>
      <c r="E21964" t="s">
        <v>8</v>
      </c>
      <c r="F21964" t="s">
        <v>4100</v>
      </c>
      <c r="G21964" t="s">
        <v>163</v>
      </c>
      <c r="H21964" t="s">
        <v>4101</v>
      </c>
      <c r="I21964" t="s">
        <v>4025</v>
      </c>
      <c r="J21964" t="s">
        <v>4106</v>
      </c>
      <c r="K21964" t="s">
        <v>8</v>
      </c>
    </row>
    <row r="21965" spans="1:11" hidden="1" x14ac:dyDescent="0.35">
      <c r="A21965">
        <v>264685</v>
      </c>
      <c r="B21965" t="s">
        <v>4098</v>
      </c>
      <c r="C21965" t="s">
        <v>164</v>
      </c>
      <c r="D21965" t="s">
        <v>4099</v>
      </c>
      <c r="E21965" t="s">
        <v>9</v>
      </c>
      <c r="F21965" t="s">
        <v>4100</v>
      </c>
      <c r="G21965" t="s">
        <v>163</v>
      </c>
      <c r="H21965" t="s">
        <v>4101</v>
      </c>
      <c r="I21965" t="s">
        <v>4025</v>
      </c>
      <c r="J21965" t="s">
        <v>4106</v>
      </c>
      <c r="K21965" t="s">
        <v>9</v>
      </c>
    </row>
    <row r="21966" spans="1:11" hidden="1" x14ac:dyDescent="0.35">
      <c r="A21966">
        <v>270644</v>
      </c>
      <c r="B21966" t="s">
        <v>4098</v>
      </c>
      <c r="C21966" t="s">
        <v>164</v>
      </c>
      <c r="D21966" t="s">
        <v>4099</v>
      </c>
      <c r="E21966" t="s">
        <v>13</v>
      </c>
      <c r="F21966" t="s">
        <v>4100</v>
      </c>
      <c r="G21966" t="s">
        <v>163</v>
      </c>
      <c r="H21966" t="s">
        <v>4101</v>
      </c>
      <c r="I21966" t="s">
        <v>4025</v>
      </c>
      <c r="J21966" t="s">
        <v>4106</v>
      </c>
      <c r="K21966" t="s">
        <v>13</v>
      </c>
    </row>
    <row r="21967" spans="1:11" hidden="1" x14ac:dyDescent="0.35">
      <c r="A21967">
        <v>80058</v>
      </c>
      <c r="B21967" t="s">
        <v>4098</v>
      </c>
      <c r="C21967" t="s">
        <v>164</v>
      </c>
      <c r="D21967" t="s">
        <v>4099</v>
      </c>
      <c r="E21967" t="s">
        <v>27</v>
      </c>
      <c r="F21967" t="s">
        <v>4100</v>
      </c>
      <c r="G21967" t="s">
        <v>163</v>
      </c>
      <c r="H21967" t="s">
        <v>4101</v>
      </c>
      <c r="I21967" t="s">
        <v>4026</v>
      </c>
      <c r="J21967" t="s">
        <v>4106</v>
      </c>
      <c r="K21967" t="s">
        <v>27</v>
      </c>
    </row>
    <row r="21968" spans="1:11" hidden="1" x14ac:dyDescent="0.35">
      <c r="A21968">
        <v>88827</v>
      </c>
      <c r="B21968" t="s">
        <v>4098</v>
      </c>
      <c r="C21968" t="s">
        <v>164</v>
      </c>
      <c r="D21968" t="s">
        <v>4099</v>
      </c>
      <c r="E21968" t="s">
        <v>29</v>
      </c>
      <c r="F21968" t="s">
        <v>4100</v>
      </c>
      <c r="G21968" t="s">
        <v>163</v>
      </c>
      <c r="H21968" t="s">
        <v>4101</v>
      </c>
      <c r="I21968" t="s">
        <v>4026</v>
      </c>
      <c r="J21968" t="s">
        <v>4106</v>
      </c>
      <c r="K21968" t="s">
        <v>29</v>
      </c>
    </row>
    <row r="21969" spans="1:11" hidden="1" x14ac:dyDescent="0.35">
      <c r="A21969">
        <v>93289</v>
      </c>
      <c r="B21969" t="s">
        <v>4098</v>
      </c>
      <c r="C21969" t="s">
        <v>164</v>
      </c>
      <c r="D21969" t="s">
        <v>4099</v>
      </c>
      <c r="E21969" t="s">
        <v>30</v>
      </c>
      <c r="F21969" t="s">
        <v>4100</v>
      </c>
      <c r="G21969" t="s">
        <v>163</v>
      </c>
      <c r="H21969" t="s">
        <v>4101</v>
      </c>
      <c r="I21969" t="s">
        <v>4026</v>
      </c>
      <c r="J21969" t="s">
        <v>4106</v>
      </c>
      <c r="K21969" t="s">
        <v>30</v>
      </c>
    </row>
    <row r="21970" spans="1:11" hidden="1" x14ac:dyDescent="0.35">
      <c r="A21970">
        <v>99283</v>
      </c>
      <c r="B21970" t="s">
        <v>4098</v>
      </c>
      <c r="C21970" t="s">
        <v>164</v>
      </c>
      <c r="D21970" t="s">
        <v>4099</v>
      </c>
      <c r="E21970" t="s">
        <v>28</v>
      </c>
      <c r="F21970" t="s">
        <v>4100</v>
      </c>
      <c r="G21970" t="s">
        <v>163</v>
      </c>
      <c r="H21970" t="s">
        <v>4101</v>
      </c>
      <c r="I21970" t="s">
        <v>4026</v>
      </c>
      <c r="J21970" t="s">
        <v>4106</v>
      </c>
      <c r="K21970" t="s">
        <v>28</v>
      </c>
    </row>
    <row r="21971" spans="1:11" hidden="1" x14ac:dyDescent="0.35">
      <c r="A21971">
        <v>127878</v>
      </c>
      <c r="B21971" t="s">
        <v>4098</v>
      </c>
      <c r="C21971" t="s">
        <v>164</v>
      </c>
      <c r="D21971" t="s">
        <v>4099</v>
      </c>
      <c r="E21971" t="s">
        <v>17</v>
      </c>
      <c r="F21971" t="s">
        <v>4100</v>
      </c>
      <c r="G21971" t="s">
        <v>163</v>
      </c>
      <c r="H21971" t="s">
        <v>4101</v>
      </c>
      <c r="I21971" t="s">
        <v>4026</v>
      </c>
      <c r="J21971" t="s">
        <v>4106</v>
      </c>
      <c r="K21971" t="s">
        <v>17</v>
      </c>
    </row>
    <row r="21972" spans="1:11" hidden="1" x14ac:dyDescent="0.35">
      <c r="A21972">
        <v>153424</v>
      </c>
      <c r="B21972" t="s">
        <v>4098</v>
      </c>
      <c r="C21972" t="s">
        <v>164</v>
      </c>
      <c r="D21972" t="s">
        <v>4099</v>
      </c>
      <c r="E21972" t="s">
        <v>14</v>
      </c>
      <c r="F21972" t="s">
        <v>4100</v>
      </c>
      <c r="G21972" t="s">
        <v>163</v>
      </c>
      <c r="H21972" t="s">
        <v>4101</v>
      </c>
      <c r="I21972" t="s">
        <v>4026</v>
      </c>
      <c r="J21972" t="s">
        <v>4106</v>
      </c>
      <c r="K21972" t="s">
        <v>14</v>
      </c>
    </row>
    <row r="21973" spans="1:11" hidden="1" x14ac:dyDescent="0.35">
      <c r="A21973">
        <v>134452</v>
      </c>
      <c r="B21973" t="s">
        <v>4098</v>
      </c>
      <c r="C21973" t="s">
        <v>164</v>
      </c>
      <c r="D21973" t="s">
        <v>4099</v>
      </c>
      <c r="E21973" t="s">
        <v>18</v>
      </c>
      <c r="F21973" t="s">
        <v>4100</v>
      </c>
      <c r="G21973" t="s">
        <v>163</v>
      </c>
      <c r="H21973" t="s">
        <v>4101</v>
      </c>
      <c r="I21973" t="s">
        <v>4026</v>
      </c>
      <c r="J21973" t="s">
        <v>4106</v>
      </c>
      <c r="K21973" t="s">
        <v>18</v>
      </c>
    </row>
    <row r="21974" spans="1:11" hidden="1" x14ac:dyDescent="0.35">
      <c r="A21974">
        <v>147198</v>
      </c>
      <c r="B21974" t="s">
        <v>4098</v>
      </c>
      <c r="C21974" t="s">
        <v>164</v>
      </c>
      <c r="D21974" t="s">
        <v>4099</v>
      </c>
      <c r="E21974" t="s">
        <v>16</v>
      </c>
      <c r="F21974" t="s">
        <v>4100</v>
      </c>
      <c r="G21974" t="s">
        <v>163</v>
      </c>
      <c r="H21974" t="s">
        <v>4101</v>
      </c>
      <c r="I21974" t="s">
        <v>4026</v>
      </c>
      <c r="J21974" t="s">
        <v>4106</v>
      </c>
      <c r="K21974" t="s">
        <v>16</v>
      </c>
    </row>
    <row r="21975" spans="1:11" hidden="1" x14ac:dyDescent="0.35">
      <c r="A21975">
        <v>108354</v>
      </c>
      <c r="B21975" t="s">
        <v>4098</v>
      </c>
      <c r="C21975" t="s">
        <v>164</v>
      </c>
      <c r="D21975" t="s">
        <v>4099</v>
      </c>
      <c r="E21975" t="s">
        <v>19</v>
      </c>
      <c r="F21975" t="s">
        <v>4100</v>
      </c>
      <c r="G21975" t="s">
        <v>163</v>
      </c>
      <c r="H21975" t="s">
        <v>4101</v>
      </c>
      <c r="I21975" t="s">
        <v>4026</v>
      </c>
      <c r="J21975" t="s">
        <v>4106</v>
      </c>
      <c r="K21975" t="s">
        <v>19</v>
      </c>
    </row>
    <row r="21976" spans="1:11" hidden="1" x14ac:dyDescent="0.35">
      <c r="A21976">
        <v>108271</v>
      </c>
      <c r="B21976" t="s">
        <v>4098</v>
      </c>
      <c r="C21976" t="s">
        <v>164</v>
      </c>
      <c r="D21976" t="s">
        <v>4099</v>
      </c>
      <c r="E21976" t="s">
        <v>11</v>
      </c>
      <c r="F21976" t="s">
        <v>4100</v>
      </c>
      <c r="G21976" t="s">
        <v>163</v>
      </c>
      <c r="H21976" t="s">
        <v>4101</v>
      </c>
      <c r="I21976" t="s">
        <v>4026</v>
      </c>
      <c r="J21976" t="s">
        <v>4106</v>
      </c>
      <c r="K21976" t="s">
        <v>11</v>
      </c>
    </row>
    <row r="21977" spans="1:11" hidden="1" x14ac:dyDescent="0.35">
      <c r="A21977">
        <v>125324</v>
      </c>
      <c r="B21977" t="s">
        <v>4098</v>
      </c>
      <c r="C21977" t="s">
        <v>164</v>
      </c>
      <c r="D21977" t="s">
        <v>4099</v>
      </c>
      <c r="E21977" t="s">
        <v>12</v>
      </c>
      <c r="F21977" t="s">
        <v>4100</v>
      </c>
      <c r="G21977" t="s">
        <v>163</v>
      </c>
      <c r="H21977" t="s">
        <v>4101</v>
      </c>
      <c r="I21977" t="s">
        <v>4026</v>
      </c>
      <c r="J21977" t="s">
        <v>4106</v>
      </c>
      <c r="K21977" t="s">
        <v>12</v>
      </c>
    </row>
    <row r="21978" spans="1:11" hidden="1" x14ac:dyDescent="0.35">
      <c r="A21978">
        <v>137838</v>
      </c>
      <c r="B21978" t="s">
        <v>4098</v>
      </c>
      <c r="C21978" t="s">
        <v>164</v>
      </c>
      <c r="D21978" t="s">
        <v>4099</v>
      </c>
      <c r="E21978" t="s">
        <v>10</v>
      </c>
      <c r="F21978" t="s">
        <v>4100</v>
      </c>
      <c r="G21978" t="s">
        <v>163</v>
      </c>
      <c r="H21978" t="s">
        <v>4101</v>
      </c>
      <c r="I21978" t="s">
        <v>4026</v>
      </c>
      <c r="J21978" t="s">
        <v>4106</v>
      </c>
      <c r="K21978" t="s">
        <v>10</v>
      </c>
    </row>
    <row r="21979" spans="1:11" hidden="1" x14ac:dyDescent="0.35">
      <c r="A21979">
        <v>152165</v>
      </c>
      <c r="B21979" t="s">
        <v>4098</v>
      </c>
      <c r="C21979" t="s">
        <v>164</v>
      </c>
      <c r="D21979" t="s">
        <v>4099</v>
      </c>
      <c r="E21979" t="s">
        <v>8</v>
      </c>
      <c r="F21979" t="s">
        <v>4100</v>
      </c>
      <c r="G21979" t="s">
        <v>163</v>
      </c>
      <c r="H21979" t="s">
        <v>4101</v>
      </c>
      <c r="I21979" t="s">
        <v>4026</v>
      </c>
      <c r="J21979" t="s">
        <v>4106</v>
      </c>
      <c r="K21979" t="s">
        <v>8</v>
      </c>
    </row>
    <row r="21980" spans="1:11" hidden="1" x14ac:dyDescent="0.35">
      <c r="A21980">
        <v>128735</v>
      </c>
      <c r="B21980" t="s">
        <v>4098</v>
      </c>
      <c r="C21980" t="s">
        <v>164</v>
      </c>
      <c r="D21980" t="s">
        <v>4099</v>
      </c>
      <c r="E21980" t="s">
        <v>9</v>
      </c>
      <c r="F21980" t="s">
        <v>4100</v>
      </c>
      <c r="G21980" t="s">
        <v>163</v>
      </c>
      <c r="H21980" t="s">
        <v>4101</v>
      </c>
      <c r="I21980" t="s">
        <v>4026</v>
      </c>
      <c r="J21980" t="s">
        <v>4106</v>
      </c>
      <c r="K21980" t="s">
        <v>9</v>
      </c>
    </row>
    <row r="21981" spans="1:11" hidden="1" x14ac:dyDescent="0.35">
      <c r="A21981">
        <v>133539</v>
      </c>
      <c r="B21981" t="s">
        <v>4098</v>
      </c>
      <c r="C21981" t="s">
        <v>164</v>
      </c>
      <c r="D21981" t="s">
        <v>4099</v>
      </c>
      <c r="E21981" t="s">
        <v>13</v>
      </c>
      <c r="F21981" t="s">
        <v>4100</v>
      </c>
      <c r="G21981" t="s">
        <v>163</v>
      </c>
      <c r="H21981" t="s">
        <v>4101</v>
      </c>
      <c r="I21981" t="s">
        <v>4026</v>
      </c>
      <c r="J21981" t="s">
        <v>4106</v>
      </c>
      <c r="K21981" t="s">
        <v>13</v>
      </c>
    </row>
    <row r="21982" spans="1:11" x14ac:dyDescent="0.35">
      <c r="A21982">
        <v>9.9000000000000005E-2</v>
      </c>
      <c r="B21982" t="s">
        <v>4031</v>
      </c>
      <c r="C21982" t="s">
        <v>164</v>
      </c>
      <c r="D21982" t="s">
        <v>4076</v>
      </c>
      <c r="E21982" t="s">
        <v>29</v>
      </c>
      <c r="F21982" t="s">
        <v>4032</v>
      </c>
      <c r="G21982" t="s">
        <v>163</v>
      </c>
      <c r="H21982" t="s">
        <v>4078</v>
      </c>
      <c r="I21982" t="s">
        <v>4007</v>
      </c>
      <c r="J21982" t="s">
        <v>4106</v>
      </c>
      <c r="K21982" t="s">
        <v>29</v>
      </c>
    </row>
    <row r="21983" spans="1:11" x14ac:dyDescent="0.35">
      <c r="A21983">
        <v>0.114</v>
      </c>
      <c r="B21983" t="s">
        <v>4031</v>
      </c>
      <c r="C21983" t="s">
        <v>164</v>
      </c>
      <c r="D21983" t="s">
        <v>4076</v>
      </c>
      <c r="E21983" t="s">
        <v>30</v>
      </c>
      <c r="F21983" t="s">
        <v>4032</v>
      </c>
      <c r="G21983" t="s">
        <v>163</v>
      </c>
      <c r="H21983" t="s">
        <v>4078</v>
      </c>
      <c r="I21983" t="s">
        <v>4007</v>
      </c>
      <c r="J21983" t="s">
        <v>4106</v>
      </c>
      <c r="K21983" t="s">
        <v>30</v>
      </c>
    </row>
    <row r="21984" spans="1:11" x14ac:dyDescent="0.35">
      <c r="A21984">
        <v>0.10100000000000001</v>
      </c>
      <c r="B21984" t="s">
        <v>4031</v>
      </c>
      <c r="C21984" t="s">
        <v>164</v>
      </c>
      <c r="D21984" t="s">
        <v>4076</v>
      </c>
      <c r="E21984" t="s">
        <v>28</v>
      </c>
      <c r="F21984" t="s">
        <v>4032</v>
      </c>
      <c r="G21984" t="s">
        <v>163</v>
      </c>
      <c r="H21984" t="s">
        <v>4078</v>
      </c>
      <c r="I21984" t="s">
        <v>4007</v>
      </c>
      <c r="J21984" t="s">
        <v>4106</v>
      </c>
      <c r="K21984" t="s">
        <v>28</v>
      </c>
    </row>
    <row r="21985" spans="1:11" x14ac:dyDescent="0.35">
      <c r="A21985">
        <v>0.106</v>
      </c>
      <c r="B21985" t="s">
        <v>4031</v>
      </c>
      <c r="C21985" t="s">
        <v>164</v>
      </c>
      <c r="D21985" t="s">
        <v>4076</v>
      </c>
      <c r="E21985" t="s">
        <v>17</v>
      </c>
      <c r="F21985" t="s">
        <v>4032</v>
      </c>
      <c r="G21985" t="s">
        <v>163</v>
      </c>
      <c r="H21985" t="s">
        <v>4078</v>
      </c>
      <c r="I21985" t="s">
        <v>4007</v>
      </c>
      <c r="J21985" t="s">
        <v>4106</v>
      </c>
      <c r="K21985" t="s">
        <v>17</v>
      </c>
    </row>
    <row r="21986" spans="1:11" x14ac:dyDescent="0.35">
      <c r="A21986">
        <v>0.112</v>
      </c>
      <c r="B21986" t="s">
        <v>4031</v>
      </c>
      <c r="C21986" t="s">
        <v>164</v>
      </c>
      <c r="D21986" t="s">
        <v>4076</v>
      </c>
      <c r="E21986" t="s">
        <v>14</v>
      </c>
      <c r="F21986" t="s">
        <v>4032</v>
      </c>
      <c r="G21986" t="s">
        <v>163</v>
      </c>
      <c r="H21986" t="s">
        <v>4078</v>
      </c>
      <c r="I21986" t="s">
        <v>4007</v>
      </c>
      <c r="J21986" t="s">
        <v>4106</v>
      </c>
      <c r="K21986" t="s">
        <v>14</v>
      </c>
    </row>
    <row r="21987" spans="1:11" x14ac:dyDescent="0.35">
      <c r="A21987">
        <v>0.106</v>
      </c>
      <c r="B21987" t="s">
        <v>4031</v>
      </c>
      <c r="C21987" t="s">
        <v>164</v>
      </c>
      <c r="D21987" t="s">
        <v>4076</v>
      </c>
      <c r="E21987" t="s">
        <v>18</v>
      </c>
      <c r="F21987" t="s">
        <v>4032</v>
      </c>
      <c r="G21987" t="s">
        <v>163</v>
      </c>
      <c r="H21987" t="s">
        <v>4078</v>
      </c>
      <c r="I21987" t="s">
        <v>4007</v>
      </c>
      <c r="J21987" t="s">
        <v>4106</v>
      </c>
      <c r="K21987" t="s">
        <v>18</v>
      </c>
    </row>
    <row r="21988" spans="1:11" x14ac:dyDescent="0.35">
      <c r="A21988">
        <v>0.115</v>
      </c>
      <c r="B21988" t="s">
        <v>4031</v>
      </c>
      <c r="C21988" t="s">
        <v>164</v>
      </c>
      <c r="D21988" t="s">
        <v>4076</v>
      </c>
      <c r="E21988" t="s">
        <v>16</v>
      </c>
      <c r="F21988" t="s">
        <v>4032</v>
      </c>
      <c r="G21988" t="s">
        <v>163</v>
      </c>
      <c r="H21988" t="s">
        <v>4078</v>
      </c>
      <c r="I21988" t="s">
        <v>4007</v>
      </c>
      <c r="J21988" t="s">
        <v>4106</v>
      </c>
      <c r="K21988" t="s">
        <v>16</v>
      </c>
    </row>
    <row r="21989" spans="1:11" x14ac:dyDescent="0.35">
      <c r="A21989">
        <v>0.127</v>
      </c>
      <c r="B21989" t="s">
        <v>4031</v>
      </c>
      <c r="C21989" t="s">
        <v>164</v>
      </c>
      <c r="D21989" t="s">
        <v>4076</v>
      </c>
      <c r="E21989" t="s">
        <v>19</v>
      </c>
      <c r="F21989" t="s">
        <v>4032</v>
      </c>
      <c r="G21989" t="s">
        <v>163</v>
      </c>
      <c r="H21989" t="s">
        <v>4078</v>
      </c>
      <c r="I21989" t="s">
        <v>4007</v>
      </c>
      <c r="J21989" t="s">
        <v>4106</v>
      </c>
      <c r="K21989" t="s">
        <v>19</v>
      </c>
    </row>
    <row r="21990" spans="1:11" x14ac:dyDescent="0.35">
      <c r="A21990">
        <v>0.129</v>
      </c>
      <c r="B21990" t="s">
        <v>4031</v>
      </c>
      <c r="C21990" t="s">
        <v>164</v>
      </c>
      <c r="D21990" t="s">
        <v>4076</v>
      </c>
      <c r="E21990" t="s">
        <v>11</v>
      </c>
      <c r="F21990" t="s">
        <v>4032</v>
      </c>
      <c r="G21990" t="s">
        <v>163</v>
      </c>
      <c r="H21990" t="s">
        <v>4078</v>
      </c>
      <c r="I21990" t="s">
        <v>4007</v>
      </c>
      <c r="J21990" t="s">
        <v>4106</v>
      </c>
      <c r="K21990" t="s">
        <v>11</v>
      </c>
    </row>
    <row r="21991" spans="1:11" x14ac:dyDescent="0.35">
      <c r="A21991">
        <v>0.10299999999999999</v>
      </c>
      <c r="B21991" t="s">
        <v>4031</v>
      </c>
      <c r="C21991" t="s">
        <v>164</v>
      </c>
      <c r="D21991" t="s">
        <v>4076</v>
      </c>
      <c r="E21991" t="s">
        <v>12</v>
      </c>
      <c r="F21991" t="s">
        <v>4032</v>
      </c>
      <c r="G21991" t="s">
        <v>163</v>
      </c>
      <c r="H21991" t="s">
        <v>4078</v>
      </c>
      <c r="I21991" t="s">
        <v>4007</v>
      </c>
      <c r="J21991" t="s">
        <v>4106</v>
      </c>
      <c r="K21991" t="s">
        <v>12</v>
      </c>
    </row>
    <row r="21992" spans="1:11" x14ac:dyDescent="0.35">
      <c r="A21992">
        <v>0.109</v>
      </c>
      <c r="B21992" t="s">
        <v>4031</v>
      </c>
      <c r="C21992" t="s">
        <v>164</v>
      </c>
      <c r="D21992" t="s">
        <v>4076</v>
      </c>
      <c r="E21992" t="s">
        <v>10</v>
      </c>
      <c r="F21992" t="s">
        <v>4032</v>
      </c>
      <c r="G21992" t="s">
        <v>163</v>
      </c>
      <c r="H21992" t="s">
        <v>4078</v>
      </c>
      <c r="I21992" t="s">
        <v>4007</v>
      </c>
      <c r="J21992" t="s">
        <v>4106</v>
      </c>
      <c r="K21992" t="s">
        <v>10</v>
      </c>
    </row>
    <row r="21993" spans="1:11" x14ac:dyDescent="0.35">
      <c r="A21993">
        <v>0.123</v>
      </c>
      <c r="B21993" t="s">
        <v>4031</v>
      </c>
      <c r="C21993" t="s">
        <v>164</v>
      </c>
      <c r="D21993" t="s">
        <v>4076</v>
      </c>
      <c r="E21993" t="s">
        <v>9</v>
      </c>
      <c r="F21993" t="s">
        <v>4032</v>
      </c>
      <c r="G21993" t="s">
        <v>163</v>
      </c>
      <c r="H21993" t="s">
        <v>4078</v>
      </c>
      <c r="I21993" t="s">
        <v>4007</v>
      </c>
      <c r="J21993" t="s">
        <v>4106</v>
      </c>
      <c r="K21993" t="s">
        <v>9</v>
      </c>
    </row>
    <row r="21994" spans="1:11" x14ac:dyDescent="0.35">
      <c r="A21994">
        <v>0.113</v>
      </c>
      <c r="B21994" t="s">
        <v>4031</v>
      </c>
      <c r="C21994" t="s">
        <v>164</v>
      </c>
      <c r="D21994" t="s">
        <v>4076</v>
      </c>
      <c r="E21994" t="s">
        <v>13</v>
      </c>
      <c r="F21994" t="s">
        <v>4032</v>
      </c>
      <c r="G21994" t="s">
        <v>163</v>
      </c>
      <c r="H21994" t="s">
        <v>4078</v>
      </c>
      <c r="I21994" t="s">
        <v>4007</v>
      </c>
      <c r="J21994" t="s">
        <v>4106</v>
      </c>
      <c r="K21994" t="s">
        <v>13</v>
      </c>
    </row>
    <row r="21995" spans="1:11" x14ac:dyDescent="0.35">
      <c r="A21995">
        <v>7.2999999999999995E-2</v>
      </c>
      <c r="B21995" t="s">
        <v>4031</v>
      </c>
      <c r="C21995" t="s">
        <v>164</v>
      </c>
      <c r="D21995" t="s">
        <v>4076</v>
      </c>
      <c r="E21995" t="s">
        <v>29</v>
      </c>
      <c r="F21995" t="s">
        <v>4032</v>
      </c>
      <c r="G21995" t="s">
        <v>163</v>
      </c>
      <c r="H21995" t="s">
        <v>4078</v>
      </c>
      <c r="I21995" t="s">
        <v>4008</v>
      </c>
      <c r="J21995" t="s">
        <v>4106</v>
      </c>
      <c r="K21995" t="s">
        <v>29</v>
      </c>
    </row>
    <row r="21996" spans="1:11" x14ac:dyDescent="0.35">
      <c r="A21996">
        <v>7.4999999999999997E-2</v>
      </c>
      <c r="B21996" t="s">
        <v>4031</v>
      </c>
      <c r="C21996" t="s">
        <v>164</v>
      </c>
      <c r="D21996" t="s">
        <v>4076</v>
      </c>
      <c r="E21996" t="s">
        <v>30</v>
      </c>
      <c r="F21996" t="s">
        <v>4032</v>
      </c>
      <c r="G21996" t="s">
        <v>163</v>
      </c>
      <c r="H21996" t="s">
        <v>4078</v>
      </c>
      <c r="I21996" t="s">
        <v>4008</v>
      </c>
      <c r="J21996" t="s">
        <v>4106</v>
      </c>
      <c r="K21996" t="s">
        <v>30</v>
      </c>
    </row>
    <row r="21997" spans="1:11" x14ac:dyDescent="0.35">
      <c r="A21997">
        <v>8.4000000000000005E-2</v>
      </c>
      <c r="B21997" t="s">
        <v>4031</v>
      </c>
      <c r="C21997" t="s">
        <v>164</v>
      </c>
      <c r="D21997" t="s">
        <v>4076</v>
      </c>
      <c r="E21997" t="s">
        <v>28</v>
      </c>
      <c r="F21997" t="s">
        <v>4032</v>
      </c>
      <c r="G21997" t="s">
        <v>163</v>
      </c>
      <c r="H21997" t="s">
        <v>4078</v>
      </c>
      <c r="I21997" t="s">
        <v>4008</v>
      </c>
      <c r="J21997" t="s">
        <v>4106</v>
      </c>
      <c r="K21997" t="s">
        <v>28</v>
      </c>
    </row>
    <row r="21998" spans="1:11" x14ac:dyDescent="0.35">
      <c r="A21998">
        <v>6.6000000000000003E-2</v>
      </c>
      <c r="B21998" t="s">
        <v>4031</v>
      </c>
      <c r="C21998" t="s">
        <v>164</v>
      </c>
      <c r="D21998" t="s">
        <v>4076</v>
      </c>
      <c r="E21998" t="s">
        <v>17</v>
      </c>
      <c r="F21998" t="s">
        <v>4032</v>
      </c>
      <c r="G21998" t="s">
        <v>163</v>
      </c>
      <c r="H21998" t="s">
        <v>4078</v>
      </c>
      <c r="I21998" t="s">
        <v>4008</v>
      </c>
      <c r="J21998" t="s">
        <v>4106</v>
      </c>
      <c r="K21998" t="s">
        <v>17</v>
      </c>
    </row>
    <row r="21999" spans="1:11" x14ac:dyDescent="0.35">
      <c r="A21999">
        <v>6.7000000000000004E-2</v>
      </c>
      <c r="B21999" t="s">
        <v>4031</v>
      </c>
      <c r="C21999" t="s">
        <v>164</v>
      </c>
      <c r="D21999" t="s">
        <v>4076</v>
      </c>
      <c r="E21999" t="s">
        <v>14</v>
      </c>
      <c r="F21999" t="s">
        <v>4032</v>
      </c>
      <c r="G21999" t="s">
        <v>163</v>
      </c>
      <c r="H21999" t="s">
        <v>4078</v>
      </c>
      <c r="I21999" t="s">
        <v>4008</v>
      </c>
      <c r="J21999" t="s">
        <v>4106</v>
      </c>
      <c r="K21999" t="s">
        <v>14</v>
      </c>
    </row>
    <row r="22000" spans="1:11" x14ac:dyDescent="0.35">
      <c r="A22000">
        <v>6.9000000000000006E-2</v>
      </c>
      <c r="B22000" t="s">
        <v>4031</v>
      </c>
      <c r="C22000" t="s">
        <v>164</v>
      </c>
      <c r="D22000" t="s">
        <v>4076</v>
      </c>
      <c r="E22000" t="s">
        <v>18</v>
      </c>
      <c r="F22000" t="s">
        <v>4032</v>
      </c>
      <c r="G22000" t="s">
        <v>163</v>
      </c>
      <c r="H22000" t="s">
        <v>4078</v>
      </c>
      <c r="I22000" t="s">
        <v>4008</v>
      </c>
      <c r="J22000" t="s">
        <v>4106</v>
      </c>
      <c r="K22000" t="s">
        <v>18</v>
      </c>
    </row>
    <row r="22001" spans="1:11" x14ac:dyDescent="0.35">
      <c r="A22001">
        <v>6.9000000000000006E-2</v>
      </c>
      <c r="B22001" t="s">
        <v>4031</v>
      </c>
      <c r="C22001" t="s">
        <v>164</v>
      </c>
      <c r="D22001" t="s">
        <v>4076</v>
      </c>
      <c r="E22001" t="s">
        <v>16</v>
      </c>
      <c r="F22001" t="s">
        <v>4032</v>
      </c>
      <c r="G22001" t="s">
        <v>163</v>
      </c>
      <c r="H22001" t="s">
        <v>4078</v>
      </c>
      <c r="I22001" t="s">
        <v>4008</v>
      </c>
      <c r="J22001" t="s">
        <v>4106</v>
      </c>
      <c r="K22001" t="s">
        <v>16</v>
      </c>
    </row>
    <row r="22002" spans="1:11" x14ac:dyDescent="0.35">
      <c r="A22002">
        <v>7.1999999999999995E-2</v>
      </c>
      <c r="B22002" t="s">
        <v>4031</v>
      </c>
      <c r="C22002" t="s">
        <v>164</v>
      </c>
      <c r="D22002" t="s">
        <v>4076</v>
      </c>
      <c r="E22002" t="s">
        <v>19</v>
      </c>
      <c r="F22002" t="s">
        <v>4032</v>
      </c>
      <c r="G22002" t="s">
        <v>163</v>
      </c>
      <c r="H22002" t="s">
        <v>4078</v>
      </c>
      <c r="I22002" t="s">
        <v>4008</v>
      </c>
      <c r="J22002" t="s">
        <v>4106</v>
      </c>
      <c r="K22002" t="s">
        <v>19</v>
      </c>
    </row>
    <row r="22003" spans="1:11" x14ac:dyDescent="0.35">
      <c r="A22003">
        <v>7.3999999999999996E-2</v>
      </c>
      <c r="B22003" t="s">
        <v>4031</v>
      </c>
      <c r="C22003" t="s">
        <v>164</v>
      </c>
      <c r="D22003" t="s">
        <v>4076</v>
      </c>
      <c r="E22003" t="s">
        <v>11</v>
      </c>
      <c r="F22003" t="s">
        <v>4032</v>
      </c>
      <c r="G22003" t="s">
        <v>163</v>
      </c>
      <c r="H22003" t="s">
        <v>4078</v>
      </c>
      <c r="I22003" t="s">
        <v>4008</v>
      </c>
      <c r="J22003" t="s">
        <v>4106</v>
      </c>
      <c r="K22003" t="s">
        <v>11</v>
      </c>
    </row>
    <row r="22004" spans="1:11" x14ac:dyDescent="0.35">
      <c r="A22004">
        <v>6.7000000000000004E-2</v>
      </c>
      <c r="B22004" t="s">
        <v>4031</v>
      </c>
      <c r="C22004" t="s">
        <v>164</v>
      </c>
      <c r="D22004" t="s">
        <v>4076</v>
      </c>
      <c r="E22004" t="s">
        <v>12</v>
      </c>
      <c r="F22004" t="s">
        <v>4032</v>
      </c>
      <c r="G22004" t="s">
        <v>163</v>
      </c>
      <c r="H22004" t="s">
        <v>4078</v>
      </c>
      <c r="I22004" t="s">
        <v>4008</v>
      </c>
      <c r="J22004" t="s">
        <v>4106</v>
      </c>
      <c r="K22004" t="s">
        <v>12</v>
      </c>
    </row>
    <row r="22005" spans="1:11" x14ac:dyDescent="0.35">
      <c r="A22005">
        <v>6.6000000000000003E-2</v>
      </c>
      <c r="B22005" t="s">
        <v>4031</v>
      </c>
      <c r="C22005" t="s">
        <v>164</v>
      </c>
      <c r="D22005" t="s">
        <v>4076</v>
      </c>
      <c r="E22005" t="s">
        <v>10</v>
      </c>
      <c r="F22005" t="s">
        <v>4032</v>
      </c>
      <c r="G22005" t="s">
        <v>163</v>
      </c>
      <c r="H22005" t="s">
        <v>4078</v>
      </c>
      <c r="I22005" t="s">
        <v>4008</v>
      </c>
      <c r="J22005" t="s">
        <v>4106</v>
      </c>
      <c r="K22005" t="s">
        <v>10</v>
      </c>
    </row>
    <row r="22006" spans="1:11" x14ac:dyDescent="0.35">
      <c r="A22006">
        <v>6.3E-2</v>
      </c>
      <c r="B22006" t="s">
        <v>4031</v>
      </c>
      <c r="C22006" t="s">
        <v>164</v>
      </c>
      <c r="D22006" t="s">
        <v>4076</v>
      </c>
      <c r="E22006" t="s">
        <v>8</v>
      </c>
      <c r="F22006" t="s">
        <v>4032</v>
      </c>
      <c r="G22006" t="s">
        <v>163</v>
      </c>
      <c r="H22006" t="s">
        <v>4078</v>
      </c>
      <c r="I22006" t="s">
        <v>4008</v>
      </c>
      <c r="J22006" t="s">
        <v>4106</v>
      </c>
      <c r="K22006" t="s">
        <v>8</v>
      </c>
    </row>
    <row r="22007" spans="1:11" x14ac:dyDescent="0.35">
      <c r="A22007">
        <v>6.8000000000000005E-2</v>
      </c>
      <c r="B22007" t="s">
        <v>4031</v>
      </c>
      <c r="C22007" t="s">
        <v>164</v>
      </c>
      <c r="D22007" t="s">
        <v>4076</v>
      </c>
      <c r="E22007" t="s">
        <v>9</v>
      </c>
      <c r="F22007" t="s">
        <v>4032</v>
      </c>
      <c r="G22007" t="s">
        <v>163</v>
      </c>
      <c r="H22007" t="s">
        <v>4078</v>
      </c>
      <c r="I22007" t="s">
        <v>4008</v>
      </c>
      <c r="J22007" t="s">
        <v>4106</v>
      </c>
      <c r="K22007" t="s">
        <v>9</v>
      </c>
    </row>
    <row r="22008" spans="1:11" x14ac:dyDescent="0.35">
      <c r="A22008">
        <v>6.5000000000000002E-2</v>
      </c>
      <c r="B22008" t="s">
        <v>4031</v>
      </c>
      <c r="C22008" t="s">
        <v>164</v>
      </c>
      <c r="D22008" t="s">
        <v>4076</v>
      </c>
      <c r="E22008" t="s">
        <v>13</v>
      </c>
      <c r="F22008" t="s">
        <v>4032</v>
      </c>
      <c r="G22008" t="s">
        <v>163</v>
      </c>
      <c r="H22008" t="s">
        <v>4078</v>
      </c>
      <c r="I22008" t="s">
        <v>4008</v>
      </c>
      <c r="J22008" t="s">
        <v>4106</v>
      </c>
      <c r="K22008" t="s">
        <v>13</v>
      </c>
    </row>
    <row r="22009" spans="1:11" x14ac:dyDescent="0.35">
      <c r="A22009">
        <v>5.1999999999999998E-2</v>
      </c>
      <c r="B22009" t="s">
        <v>4031</v>
      </c>
      <c r="C22009" t="s">
        <v>164</v>
      </c>
      <c r="D22009" t="s">
        <v>4076</v>
      </c>
      <c r="E22009" t="s">
        <v>29</v>
      </c>
      <c r="F22009" t="s">
        <v>4032</v>
      </c>
      <c r="G22009" t="s">
        <v>163</v>
      </c>
      <c r="H22009" t="s">
        <v>4078</v>
      </c>
      <c r="I22009" t="s">
        <v>4009</v>
      </c>
      <c r="J22009" t="s">
        <v>4106</v>
      </c>
      <c r="K22009" t="s">
        <v>29</v>
      </c>
    </row>
    <row r="22010" spans="1:11" x14ac:dyDescent="0.35">
      <c r="A22010">
        <v>5.1999999999999998E-2</v>
      </c>
      <c r="B22010" t="s">
        <v>4031</v>
      </c>
      <c r="C22010" t="s">
        <v>164</v>
      </c>
      <c r="D22010" t="s">
        <v>4076</v>
      </c>
      <c r="E22010" t="s">
        <v>30</v>
      </c>
      <c r="F22010" t="s">
        <v>4032</v>
      </c>
      <c r="G22010" t="s">
        <v>163</v>
      </c>
      <c r="H22010" t="s">
        <v>4078</v>
      </c>
      <c r="I22010" t="s">
        <v>4009</v>
      </c>
      <c r="J22010" t="s">
        <v>4106</v>
      </c>
      <c r="K22010" t="s">
        <v>30</v>
      </c>
    </row>
    <row r="22011" spans="1:11" x14ac:dyDescent="0.35">
      <c r="A22011">
        <v>5.2999999999999999E-2</v>
      </c>
      <c r="B22011" t="s">
        <v>4031</v>
      </c>
      <c r="C22011" t="s">
        <v>164</v>
      </c>
      <c r="D22011" t="s">
        <v>4076</v>
      </c>
      <c r="E22011" t="s">
        <v>28</v>
      </c>
      <c r="F22011" t="s">
        <v>4032</v>
      </c>
      <c r="G22011" t="s">
        <v>163</v>
      </c>
      <c r="H22011" t="s">
        <v>4078</v>
      </c>
      <c r="I22011" t="s">
        <v>4009</v>
      </c>
      <c r="J22011" t="s">
        <v>4106</v>
      </c>
      <c r="K22011" t="s">
        <v>28</v>
      </c>
    </row>
    <row r="22012" spans="1:11" x14ac:dyDescent="0.35">
      <c r="A22012">
        <v>3.7999999999999999E-2</v>
      </c>
      <c r="B22012" t="s">
        <v>4031</v>
      </c>
      <c r="C22012" t="s">
        <v>164</v>
      </c>
      <c r="D22012" t="s">
        <v>4076</v>
      </c>
      <c r="E22012" t="s">
        <v>17</v>
      </c>
      <c r="F22012" t="s">
        <v>4032</v>
      </c>
      <c r="G22012" t="s">
        <v>163</v>
      </c>
      <c r="H22012" t="s">
        <v>4078</v>
      </c>
      <c r="I22012" t="s">
        <v>4009</v>
      </c>
      <c r="J22012" t="s">
        <v>4106</v>
      </c>
      <c r="K22012" t="s">
        <v>17</v>
      </c>
    </row>
    <row r="22013" spans="1:11" x14ac:dyDescent="0.35">
      <c r="A22013">
        <v>3.6999999999999998E-2</v>
      </c>
      <c r="B22013" t="s">
        <v>4031</v>
      </c>
      <c r="C22013" t="s">
        <v>164</v>
      </c>
      <c r="D22013" t="s">
        <v>4076</v>
      </c>
      <c r="E22013" t="s">
        <v>14</v>
      </c>
      <c r="F22013" t="s">
        <v>4032</v>
      </c>
      <c r="G22013" t="s">
        <v>163</v>
      </c>
      <c r="H22013" t="s">
        <v>4078</v>
      </c>
      <c r="I22013" t="s">
        <v>4009</v>
      </c>
      <c r="J22013" t="s">
        <v>4106</v>
      </c>
      <c r="K22013" t="s">
        <v>14</v>
      </c>
    </row>
    <row r="22014" spans="1:11" x14ac:dyDescent="0.35">
      <c r="A22014">
        <v>4.1000000000000002E-2</v>
      </c>
      <c r="B22014" t="s">
        <v>4031</v>
      </c>
      <c r="C22014" t="s">
        <v>164</v>
      </c>
      <c r="D22014" t="s">
        <v>4076</v>
      </c>
      <c r="E22014" t="s">
        <v>18</v>
      </c>
      <c r="F22014" t="s">
        <v>4032</v>
      </c>
      <c r="G22014" t="s">
        <v>163</v>
      </c>
      <c r="H22014" t="s">
        <v>4078</v>
      </c>
      <c r="I22014" t="s">
        <v>4009</v>
      </c>
      <c r="J22014" t="s">
        <v>4106</v>
      </c>
      <c r="K22014" t="s">
        <v>18</v>
      </c>
    </row>
    <row r="22015" spans="1:11" x14ac:dyDescent="0.35">
      <c r="A22015">
        <v>4.2000000000000003E-2</v>
      </c>
      <c r="B22015" t="s">
        <v>4031</v>
      </c>
      <c r="C22015" t="s">
        <v>164</v>
      </c>
      <c r="D22015" t="s">
        <v>4076</v>
      </c>
      <c r="E22015" t="s">
        <v>16</v>
      </c>
      <c r="F22015" t="s">
        <v>4032</v>
      </c>
      <c r="G22015" t="s">
        <v>163</v>
      </c>
      <c r="H22015" t="s">
        <v>4078</v>
      </c>
      <c r="I22015" t="s">
        <v>4009</v>
      </c>
      <c r="J22015" t="s">
        <v>4106</v>
      </c>
      <c r="K22015" t="s">
        <v>16</v>
      </c>
    </row>
    <row r="22016" spans="1:11" x14ac:dyDescent="0.35">
      <c r="A22016">
        <v>4.5999999999999999E-2</v>
      </c>
      <c r="B22016" t="s">
        <v>4031</v>
      </c>
      <c r="C22016" t="s">
        <v>164</v>
      </c>
      <c r="D22016" t="s">
        <v>4076</v>
      </c>
      <c r="E22016" t="s">
        <v>19</v>
      </c>
      <c r="F22016" t="s">
        <v>4032</v>
      </c>
      <c r="G22016" t="s">
        <v>163</v>
      </c>
      <c r="H22016" t="s">
        <v>4078</v>
      </c>
      <c r="I22016" t="s">
        <v>4009</v>
      </c>
      <c r="J22016" t="s">
        <v>4106</v>
      </c>
      <c r="K22016" t="s">
        <v>19</v>
      </c>
    </row>
    <row r="22017" spans="1:11" x14ac:dyDescent="0.35">
      <c r="A22017">
        <v>4.3999999999999997E-2</v>
      </c>
      <c r="B22017" t="s">
        <v>4031</v>
      </c>
      <c r="C22017" t="s">
        <v>164</v>
      </c>
      <c r="D22017" t="s">
        <v>4076</v>
      </c>
      <c r="E22017" t="s">
        <v>11</v>
      </c>
      <c r="F22017" t="s">
        <v>4032</v>
      </c>
      <c r="G22017" t="s">
        <v>163</v>
      </c>
      <c r="H22017" t="s">
        <v>4078</v>
      </c>
      <c r="I22017" t="s">
        <v>4009</v>
      </c>
      <c r="J22017" t="s">
        <v>4106</v>
      </c>
      <c r="K22017" t="s">
        <v>11</v>
      </c>
    </row>
    <row r="22018" spans="1:11" x14ac:dyDescent="0.35">
      <c r="A22018">
        <v>4.2999999999999997E-2</v>
      </c>
      <c r="B22018" t="s">
        <v>4031</v>
      </c>
      <c r="C22018" t="s">
        <v>164</v>
      </c>
      <c r="D22018" t="s">
        <v>4076</v>
      </c>
      <c r="E22018" t="s">
        <v>12</v>
      </c>
      <c r="F22018" t="s">
        <v>4032</v>
      </c>
      <c r="G22018" t="s">
        <v>163</v>
      </c>
      <c r="H22018" t="s">
        <v>4078</v>
      </c>
      <c r="I22018" t="s">
        <v>4009</v>
      </c>
      <c r="J22018" t="s">
        <v>4106</v>
      </c>
      <c r="K22018" t="s">
        <v>12</v>
      </c>
    </row>
    <row r="22019" spans="1:11" x14ac:dyDescent="0.35">
      <c r="A22019">
        <v>4.7E-2</v>
      </c>
      <c r="B22019" t="s">
        <v>4031</v>
      </c>
      <c r="C22019" t="s">
        <v>164</v>
      </c>
      <c r="D22019" t="s">
        <v>4076</v>
      </c>
      <c r="E22019" t="s">
        <v>10</v>
      </c>
      <c r="F22019" t="s">
        <v>4032</v>
      </c>
      <c r="G22019" t="s">
        <v>163</v>
      </c>
      <c r="H22019" t="s">
        <v>4078</v>
      </c>
      <c r="I22019" t="s">
        <v>4009</v>
      </c>
      <c r="J22019" t="s">
        <v>4106</v>
      </c>
      <c r="K22019" t="s">
        <v>10</v>
      </c>
    </row>
    <row r="22020" spans="1:11" x14ac:dyDescent="0.35">
      <c r="A22020">
        <v>0.04</v>
      </c>
      <c r="B22020" t="s">
        <v>4031</v>
      </c>
      <c r="C22020" t="s">
        <v>164</v>
      </c>
      <c r="D22020" t="s">
        <v>4076</v>
      </c>
      <c r="E22020" t="s">
        <v>8</v>
      </c>
      <c r="F22020" t="s">
        <v>4032</v>
      </c>
      <c r="G22020" t="s">
        <v>163</v>
      </c>
      <c r="H22020" t="s">
        <v>4078</v>
      </c>
      <c r="I22020" t="s">
        <v>4009</v>
      </c>
      <c r="J22020" t="s">
        <v>4106</v>
      </c>
      <c r="K22020" t="s">
        <v>8</v>
      </c>
    </row>
    <row r="22021" spans="1:11" x14ac:dyDescent="0.35">
      <c r="A22021">
        <v>4.4999999999999998E-2</v>
      </c>
      <c r="B22021" t="s">
        <v>4031</v>
      </c>
      <c r="C22021" t="s">
        <v>164</v>
      </c>
      <c r="D22021" t="s">
        <v>4076</v>
      </c>
      <c r="E22021" t="s">
        <v>9</v>
      </c>
      <c r="F22021" t="s">
        <v>4032</v>
      </c>
      <c r="G22021" t="s">
        <v>163</v>
      </c>
      <c r="H22021" t="s">
        <v>4078</v>
      </c>
      <c r="I22021" t="s">
        <v>4009</v>
      </c>
      <c r="J22021" t="s">
        <v>4106</v>
      </c>
      <c r="K22021" t="s">
        <v>9</v>
      </c>
    </row>
    <row r="22022" spans="1:11" x14ac:dyDescent="0.35">
      <c r="A22022">
        <v>4.2000000000000003E-2</v>
      </c>
      <c r="B22022" t="s">
        <v>4031</v>
      </c>
      <c r="C22022" t="s">
        <v>164</v>
      </c>
      <c r="D22022" t="s">
        <v>4076</v>
      </c>
      <c r="E22022" t="s">
        <v>13</v>
      </c>
      <c r="F22022" t="s">
        <v>4032</v>
      </c>
      <c r="G22022" t="s">
        <v>163</v>
      </c>
      <c r="H22022" t="s">
        <v>4078</v>
      </c>
      <c r="I22022" t="s">
        <v>4009</v>
      </c>
      <c r="J22022" t="s">
        <v>4106</v>
      </c>
      <c r="K22022" t="s">
        <v>13</v>
      </c>
    </row>
    <row r="22023" spans="1:11" x14ac:dyDescent="0.35">
      <c r="A22023">
        <v>4.9000000000000002E-2</v>
      </c>
      <c r="B22023" t="s">
        <v>4031</v>
      </c>
      <c r="C22023" t="s">
        <v>164</v>
      </c>
      <c r="D22023" t="s">
        <v>4076</v>
      </c>
      <c r="E22023" t="s">
        <v>27</v>
      </c>
      <c r="F22023" t="s">
        <v>4032</v>
      </c>
      <c r="G22023" t="s">
        <v>163</v>
      </c>
      <c r="H22023" t="s">
        <v>4078</v>
      </c>
      <c r="I22023" t="s">
        <v>4014</v>
      </c>
      <c r="J22023" t="s">
        <v>4106</v>
      </c>
      <c r="K22023" t="s">
        <v>27</v>
      </c>
    </row>
    <row r="22024" spans="1:11" x14ac:dyDescent="0.35">
      <c r="A22024">
        <v>4.3999999999999997E-2</v>
      </c>
      <c r="B22024" t="s">
        <v>4031</v>
      </c>
      <c r="C22024" t="s">
        <v>164</v>
      </c>
      <c r="D22024" t="s">
        <v>4076</v>
      </c>
      <c r="E22024" t="s">
        <v>29</v>
      </c>
      <c r="F22024" t="s">
        <v>4032</v>
      </c>
      <c r="G22024" t="s">
        <v>163</v>
      </c>
      <c r="H22024" t="s">
        <v>4078</v>
      </c>
      <c r="I22024" t="s">
        <v>4014</v>
      </c>
      <c r="J22024" t="s">
        <v>4106</v>
      </c>
      <c r="K22024" t="s">
        <v>29</v>
      </c>
    </row>
    <row r="22025" spans="1:11" x14ac:dyDescent="0.35">
      <c r="A22025">
        <v>4.5999999999999999E-2</v>
      </c>
      <c r="B22025" t="s">
        <v>4031</v>
      </c>
      <c r="C22025" t="s">
        <v>164</v>
      </c>
      <c r="D22025" t="s">
        <v>4076</v>
      </c>
      <c r="E22025" t="s">
        <v>30</v>
      </c>
      <c r="F22025" t="s">
        <v>4032</v>
      </c>
      <c r="G22025" t="s">
        <v>163</v>
      </c>
      <c r="H22025" t="s">
        <v>4078</v>
      </c>
      <c r="I22025" t="s">
        <v>4014</v>
      </c>
      <c r="J22025" t="s">
        <v>4106</v>
      </c>
      <c r="K22025" t="s">
        <v>30</v>
      </c>
    </row>
    <row r="22026" spans="1:11" x14ac:dyDescent="0.35">
      <c r="A22026">
        <v>5.2999999999999999E-2</v>
      </c>
      <c r="B22026" t="s">
        <v>4031</v>
      </c>
      <c r="C22026" t="s">
        <v>164</v>
      </c>
      <c r="D22026" t="s">
        <v>4076</v>
      </c>
      <c r="E22026" t="s">
        <v>28</v>
      </c>
      <c r="F22026" t="s">
        <v>4032</v>
      </c>
      <c r="G22026" t="s">
        <v>163</v>
      </c>
      <c r="H22026" t="s">
        <v>4078</v>
      </c>
      <c r="I22026" t="s">
        <v>4014</v>
      </c>
      <c r="J22026" t="s">
        <v>4106</v>
      </c>
      <c r="K22026" t="s">
        <v>28</v>
      </c>
    </row>
    <row r="22027" spans="1:11" x14ac:dyDescent="0.35">
      <c r="A22027">
        <v>5.8000000000000003E-2</v>
      </c>
      <c r="B22027" t="s">
        <v>4031</v>
      </c>
      <c r="C22027" t="s">
        <v>164</v>
      </c>
      <c r="D22027" t="s">
        <v>4076</v>
      </c>
      <c r="E22027" t="s">
        <v>17</v>
      </c>
      <c r="F22027" t="s">
        <v>4032</v>
      </c>
      <c r="G22027" t="s">
        <v>163</v>
      </c>
      <c r="H22027" t="s">
        <v>4078</v>
      </c>
      <c r="I22027" t="s">
        <v>4014</v>
      </c>
      <c r="J22027" t="s">
        <v>4106</v>
      </c>
      <c r="K22027" t="s">
        <v>17</v>
      </c>
    </row>
    <row r="22028" spans="1:11" x14ac:dyDescent="0.35">
      <c r="A22028">
        <v>5.5E-2</v>
      </c>
      <c r="B22028" t="s">
        <v>4031</v>
      </c>
      <c r="C22028" t="s">
        <v>164</v>
      </c>
      <c r="D22028" t="s">
        <v>4076</v>
      </c>
      <c r="E22028" t="s">
        <v>14</v>
      </c>
      <c r="F22028" t="s">
        <v>4032</v>
      </c>
      <c r="G22028" t="s">
        <v>163</v>
      </c>
      <c r="H22028" t="s">
        <v>4078</v>
      </c>
      <c r="I22028" t="s">
        <v>4014</v>
      </c>
      <c r="J22028" t="s">
        <v>4106</v>
      </c>
      <c r="K22028" t="s">
        <v>14</v>
      </c>
    </row>
    <row r="22029" spans="1:11" x14ac:dyDescent="0.35">
      <c r="A22029">
        <v>5.8999999999999997E-2</v>
      </c>
      <c r="B22029" t="s">
        <v>4031</v>
      </c>
      <c r="C22029" t="s">
        <v>164</v>
      </c>
      <c r="D22029" t="s">
        <v>4076</v>
      </c>
      <c r="E22029" t="s">
        <v>18</v>
      </c>
      <c r="F22029" t="s">
        <v>4032</v>
      </c>
      <c r="G22029" t="s">
        <v>163</v>
      </c>
      <c r="H22029" t="s">
        <v>4078</v>
      </c>
      <c r="I22029" t="s">
        <v>4014</v>
      </c>
      <c r="J22029" t="s">
        <v>4106</v>
      </c>
      <c r="K22029" t="s">
        <v>18</v>
      </c>
    </row>
    <row r="22030" spans="1:11" x14ac:dyDescent="0.35">
      <c r="A22030">
        <v>5.8999999999999997E-2</v>
      </c>
      <c r="B22030" t="s">
        <v>4031</v>
      </c>
      <c r="C22030" t="s">
        <v>164</v>
      </c>
      <c r="D22030" t="s">
        <v>4076</v>
      </c>
      <c r="E22030" t="s">
        <v>16</v>
      </c>
      <c r="F22030" t="s">
        <v>4032</v>
      </c>
      <c r="G22030" t="s">
        <v>163</v>
      </c>
      <c r="H22030" t="s">
        <v>4078</v>
      </c>
      <c r="I22030" t="s">
        <v>4014</v>
      </c>
      <c r="J22030" t="s">
        <v>4106</v>
      </c>
      <c r="K22030" t="s">
        <v>16</v>
      </c>
    </row>
    <row r="22031" spans="1:11" x14ac:dyDescent="0.35">
      <c r="A22031">
        <v>5.0999999999999997E-2</v>
      </c>
      <c r="B22031" t="s">
        <v>4031</v>
      </c>
      <c r="C22031" t="s">
        <v>164</v>
      </c>
      <c r="D22031" t="s">
        <v>4076</v>
      </c>
      <c r="E22031" t="s">
        <v>19</v>
      </c>
      <c r="F22031" t="s">
        <v>4032</v>
      </c>
      <c r="G22031" t="s">
        <v>163</v>
      </c>
      <c r="H22031" t="s">
        <v>4078</v>
      </c>
      <c r="I22031" t="s">
        <v>4014</v>
      </c>
      <c r="J22031" t="s">
        <v>4106</v>
      </c>
      <c r="K22031" t="s">
        <v>19</v>
      </c>
    </row>
    <row r="22032" spans="1:11" x14ac:dyDescent="0.35">
      <c r="A22032">
        <v>5.3999999999999999E-2</v>
      </c>
      <c r="B22032" t="s">
        <v>4031</v>
      </c>
      <c r="C22032" t="s">
        <v>164</v>
      </c>
      <c r="D22032" t="s">
        <v>4076</v>
      </c>
      <c r="E22032" t="s">
        <v>11</v>
      </c>
      <c r="F22032" t="s">
        <v>4032</v>
      </c>
      <c r="G22032" t="s">
        <v>163</v>
      </c>
      <c r="H22032" t="s">
        <v>4078</v>
      </c>
      <c r="I22032" t="s">
        <v>4014</v>
      </c>
      <c r="J22032" t="s">
        <v>4106</v>
      </c>
      <c r="K22032" t="s">
        <v>11</v>
      </c>
    </row>
    <row r="22033" spans="1:11" x14ac:dyDescent="0.35">
      <c r="A22033">
        <v>5.3999999999999999E-2</v>
      </c>
      <c r="B22033" t="s">
        <v>4031</v>
      </c>
      <c r="C22033" t="s">
        <v>164</v>
      </c>
      <c r="D22033" t="s">
        <v>4076</v>
      </c>
      <c r="E22033" t="s">
        <v>12</v>
      </c>
      <c r="F22033" t="s">
        <v>4032</v>
      </c>
      <c r="G22033" t="s">
        <v>163</v>
      </c>
      <c r="H22033" t="s">
        <v>4078</v>
      </c>
      <c r="I22033" t="s">
        <v>4014</v>
      </c>
      <c r="J22033" t="s">
        <v>4106</v>
      </c>
      <c r="K22033" t="s">
        <v>12</v>
      </c>
    </row>
    <row r="22034" spans="1:11" x14ac:dyDescent="0.35">
      <c r="A22034">
        <v>5.3999999999999999E-2</v>
      </c>
      <c r="B22034" t="s">
        <v>4031</v>
      </c>
      <c r="C22034" t="s">
        <v>164</v>
      </c>
      <c r="D22034" t="s">
        <v>4076</v>
      </c>
      <c r="E22034" t="s">
        <v>10</v>
      </c>
      <c r="F22034" t="s">
        <v>4032</v>
      </c>
      <c r="G22034" t="s">
        <v>163</v>
      </c>
      <c r="H22034" t="s">
        <v>4078</v>
      </c>
      <c r="I22034" t="s">
        <v>4014</v>
      </c>
      <c r="J22034" t="s">
        <v>4106</v>
      </c>
      <c r="K22034" t="s">
        <v>10</v>
      </c>
    </row>
    <row r="22035" spans="1:11" x14ac:dyDescent="0.35">
      <c r="A22035">
        <v>5.5E-2</v>
      </c>
      <c r="B22035" t="s">
        <v>4031</v>
      </c>
      <c r="C22035" t="s">
        <v>164</v>
      </c>
      <c r="D22035" t="s">
        <v>4076</v>
      </c>
      <c r="E22035" t="s">
        <v>8</v>
      </c>
      <c r="F22035" t="s">
        <v>4032</v>
      </c>
      <c r="G22035" t="s">
        <v>163</v>
      </c>
      <c r="H22035" t="s">
        <v>4078</v>
      </c>
      <c r="I22035" t="s">
        <v>4014</v>
      </c>
      <c r="J22035" t="s">
        <v>4106</v>
      </c>
      <c r="K22035" t="s">
        <v>8</v>
      </c>
    </row>
    <row r="22036" spans="1:11" x14ac:dyDescent="0.35">
      <c r="A22036">
        <v>5.8999999999999997E-2</v>
      </c>
      <c r="B22036" t="s">
        <v>4031</v>
      </c>
      <c r="C22036" t="s">
        <v>164</v>
      </c>
      <c r="D22036" t="s">
        <v>4076</v>
      </c>
      <c r="E22036" t="s">
        <v>9</v>
      </c>
      <c r="F22036" t="s">
        <v>4032</v>
      </c>
      <c r="G22036" t="s">
        <v>163</v>
      </c>
      <c r="H22036" t="s">
        <v>4078</v>
      </c>
      <c r="I22036" t="s">
        <v>4014</v>
      </c>
      <c r="J22036" t="s">
        <v>4106</v>
      </c>
      <c r="K22036" t="s">
        <v>9</v>
      </c>
    </row>
    <row r="22037" spans="1:11" x14ac:dyDescent="0.35">
      <c r="A22037">
        <v>5.8000000000000003E-2</v>
      </c>
      <c r="B22037" t="s">
        <v>4031</v>
      </c>
      <c r="C22037" t="s">
        <v>164</v>
      </c>
      <c r="D22037" t="s">
        <v>4076</v>
      </c>
      <c r="E22037" t="s">
        <v>13</v>
      </c>
      <c r="F22037" t="s">
        <v>4032</v>
      </c>
      <c r="G22037" t="s">
        <v>163</v>
      </c>
      <c r="H22037" t="s">
        <v>4078</v>
      </c>
      <c r="I22037" t="s">
        <v>4014</v>
      </c>
      <c r="J22037" t="s">
        <v>4106</v>
      </c>
      <c r="K22037" t="s">
        <v>13</v>
      </c>
    </row>
    <row r="22038" spans="1:11" x14ac:dyDescent="0.35">
      <c r="A22038">
        <v>5.1999999999999998E-2</v>
      </c>
      <c r="B22038" t="s">
        <v>4031</v>
      </c>
      <c r="C22038" t="s">
        <v>164</v>
      </c>
      <c r="D22038" t="s">
        <v>4076</v>
      </c>
      <c r="E22038" t="s">
        <v>17</v>
      </c>
      <c r="F22038" t="s">
        <v>4032</v>
      </c>
      <c r="G22038" t="s">
        <v>163</v>
      </c>
      <c r="H22038" t="s">
        <v>4078</v>
      </c>
      <c r="I22038" t="s">
        <v>4107</v>
      </c>
      <c r="J22038" t="s">
        <v>4106</v>
      </c>
      <c r="K22038" t="s">
        <v>17</v>
      </c>
    </row>
    <row r="22039" spans="1:11" x14ac:dyDescent="0.35">
      <c r="A22039">
        <v>5.0999999999999997E-2</v>
      </c>
      <c r="B22039" t="s">
        <v>4031</v>
      </c>
      <c r="C22039" t="s">
        <v>164</v>
      </c>
      <c r="D22039" t="s">
        <v>4076</v>
      </c>
      <c r="E22039" t="s">
        <v>14</v>
      </c>
      <c r="F22039" t="s">
        <v>4032</v>
      </c>
      <c r="G22039" t="s">
        <v>163</v>
      </c>
      <c r="H22039" t="s">
        <v>4078</v>
      </c>
      <c r="I22039" t="s">
        <v>4107</v>
      </c>
      <c r="J22039" t="s">
        <v>4106</v>
      </c>
      <c r="K22039" t="s">
        <v>14</v>
      </c>
    </row>
    <row r="22040" spans="1:11" x14ac:dyDescent="0.35">
      <c r="A22040">
        <v>5.3999999999999999E-2</v>
      </c>
      <c r="B22040" t="s">
        <v>4031</v>
      </c>
      <c r="C22040" t="s">
        <v>164</v>
      </c>
      <c r="D22040" t="s">
        <v>4076</v>
      </c>
      <c r="E22040" t="s">
        <v>18</v>
      </c>
      <c r="F22040" t="s">
        <v>4032</v>
      </c>
      <c r="G22040" t="s">
        <v>163</v>
      </c>
      <c r="H22040" t="s">
        <v>4078</v>
      </c>
      <c r="I22040" t="s">
        <v>4107</v>
      </c>
      <c r="J22040" t="s">
        <v>4106</v>
      </c>
      <c r="K22040" t="s">
        <v>18</v>
      </c>
    </row>
    <row r="22041" spans="1:11" x14ac:dyDescent="0.35">
      <c r="A22041">
        <v>5.5E-2</v>
      </c>
      <c r="B22041" t="s">
        <v>4031</v>
      </c>
      <c r="C22041" t="s">
        <v>164</v>
      </c>
      <c r="D22041" t="s">
        <v>4076</v>
      </c>
      <c r="E22041" t="s">
        <v>16</v>
      </c>
      <c r="F22041" t="s">
        <v>4032</v>
      </c>
      <c r="G22041" t="s">
        <v>163</v>
      </c>
      <c r="H22041" t="s">
        <v>4078</v>
      </c>
      <c r="I22041" t="s">
        <v>4107</v>
      </c>
      <c r="J22041" t="s">
        <v>4106</v>
      </c>
      <c r="K22041" t="s">
        <v>16</v>
      </c>
    </row>
    <row r="22042" spans="1:11" x14ac:dyDescent="0.35">
      <c r="A22042">
        <v>5.1999999999999998E-2</v>
      </c>
      <c r="B22042" t="s">
        <v>4031</v>
      </c>
      <c r="C22042" t="s">
        <v>164</v>
      </c>
      <c r="D22042" t="s">
        <v>4076</v>
      </c>
      <c r="E22042" t="s">
        <v>19</v>
      </c>
      <c r="F22042" t="s">
        <v>4032</v>
      </c>
      <c r="G22042" t="s">
        <v>163</v>
      </c>
      <c r="H22042" t="s">
        <v>4078</v>
      </c>
      <c r="I22042" t="s">
        <v>4107</v>
      </c>
      <c r="J22042" t="s">
        <v>4106</v>
      </c>
      <c r="K22042" t="s">
        <v>19</v>
      </c>
    </row>
    <row r="22043" spans="1:11" x14ac:dyDescent="0.35">
      <c r="A22043">
        <v>5.3999999999999999E-2</v>
      </c>
      <c r="B22043" t="s">
        <v>4031</v>
      </c>
      <c r="C22043" t="s">
        <v>164</v>
      </c>
      <c r="D22043" t="s">
        <v>4076</v>
      </c>
      <c r="E22043" t="s">
        <v>11</v>
      </c>
      <c r="F22043" t="s">
        <v>4032</v>
      </c>
      <c r="G22043" t="s">
        <v>163</v>
      </c>
      <c r="H22043" t="s">
        <v>4078</v>
      </c>
      <c r="I22043" t="s">
        <v>4107</v>
      </c>
      <c r="J22043" t="s">
        <v>4106</v>
      </c>
      <c r="K22043" t="s">
        <v>11</v>
      </c>
    </row>
    <row r="22044" spans="1:11" x14ac:dyDescent="0.35">
      <c r="A22044">
        <v>5.1999999999999998E-2</v>
      </c>
      <c r="B22044" t="s">
        <v>4031</v>
      </c>
      <c r="C22044" t="s">
        <v>164</v>
      </c>
      <c r="D22044" t="s">
        <v>4076</v>
      </c>
      <c r="E22044" t="s">
        <v>12</v>
      </c>
      <c r="F22044" t="s">
        <v>4032</v>
      </c>
      <c r="G22044" t="s">
        <v>163</v>
      </c>
      <c r="H22044" t="s">
        <v>4078</v>
      </c>
      <c r="I22044" t="s">
        <v>4107</v>
      </c>
      <c r="J22044" t="s">
        <v>4106</v>
      </c>
      <c r="K22044" t="s">
        <v>12</v>
      </c>
    </row>
    <row r="22045" spans="1:11" x14ac:dyDescent="0.35">
      <c r="A22045">
        <v>5.3999999999999999E-2</v>
      </c>
      <c r="B22045" t="s">
        <v>4031</v>
      </c>
      <c r="C22045" t="s">
        <v>164</v>
      </c>
      <c r="D22045" t="s">
        <v>4076</v>
      </c>
      <c r="E22045" t="s">
        <v>10</v>
      </c>
      <c r="F22045" t="s">
        <v>4032</v>
      </c>
      <c r="G22045" t="s">
        <v>163</v>
      </c>
      <c r="H22045" t="s">
        <v>4078</v>
      </c>
      <c r="I22045" t="s">
        <v>4107</v>
      </c>
      <c r="J22045" t="s">
        <v>4106</v>
      </c>
      <c r="K22045" t="s">
        <v>10</v>
      </c>
    </row>
    <row r="22046" spans="1:11" x14ac:dyDescent="0.35">
      <c r="A22046">
        <v>4.8000000000000001E-2</v>
      </c>
      <c r="B22046" t="s">
        <v>4031</v>
      </c>
      <c r="C22046" t="s">
        <v>164</v>
      </c>
      <c r="D22046" t="s">
        <v>4076</v>
      </c>
      <c r="E22046" t="s">
        <v>8</v>
      </c>
      <c r="F22046" t="s">
        <v>4032</v>
      </c>
      <c r="G22046" t="s">
        <v>163</v>
      </c>
      <c r="H22046" t="s">
        <v>4078</v>
      </c>
      <c r="I22046" t="s">
        <v>4107</v>
      </c>
      <c r="J22046" t="s">
        <v>4106</v>
      </c>
      <c r="K22046" t="s">
        <v>8</v>
      </c>
    </row>
    <row r="22047" spans="1:11" x14ac:dyDescent="0.35">
      <c r="A22047">
        <v>5.7000000000000002E-2</v>
      </c>
      <c r="B22047" t="s">
        <v>4031</v>
      </c>
      <c r="C22047" t="s">
        <v>164</v>
      </c>
      <c r="D22047" t="s">
        <v>4076</v>
      </c>
      <c r="E22047" t="s">
        <v>9</v>
      </c>
      <c r="F22047" t="s">
        <v>4032</v>
      </c>
      <c r="G22047" t="s">
        <v>163</v>
      </c>
      <c r="H22047" t="s">
        <v>4078</v>
      </c>
      <c r="I22047" t="s">
        <v>4107</v>
      </c>
      <c r="J22047" t="s">
        <v>4106</v>
      </c>
      <c r="K22047" t="s">
        <v>9</v>
      </c>
    </row>
    <row r="22048" spans="1:11" x14ac:dyDescent="0.35">
      <c r="A22048">
        <v>5.2999999999999999E-2</v>
      </c>
      <c r="B22048" t="s">
        <v>4031</v>
      </c>
      <c r="C22048" t="s">
        <v>164</v>
      </c>
      <c r="D22048" t="s">
        <v>4076</v>
      </c>
      <c r="E22048" t="s">
        <v>13</v>
      </c>
      <c r="F22048" t="s">
        <v>4032</v>
      </c>
      <c r="G22048" t="s">
        <v>163</v>
      </c>
      <c r="H22048" t="s">
        <v>4078</v>
      </c>
      <c r="I22048" t="s">
        <v>4107</v>
      </c>
      <c r="J22048" t="s">
        <v>4106</v>
      </c>
      <c r="K22048" t="s">
        <v>13</v>
      </c>
    </row>
    <row r="22049" spans="1:11" x14ac:dyDescent="0.35">
      <c r="A22049">
        <v>4.8000000000000001E-2</v>
      </c>
      <c r="B22049" t="s">
        <v>4031</v>
      </c>
      <c r="C22049" t="s">
        <v>164</v>
      </c>
      <c r="D22049" t="s">
        <v>4076</v>
      </c>
      <c r="E22049" t="s">
        <v>29</v>
      </c>
      <c r="F22049" t="s">
        <v>4032</v>
      </c>
      <c r="G22049" t="s">
        <v>163</v>
      </c>
      <c r="H22049" t="s">
        <v>4078</v>
      </c>
      <c r="I22049" t="s">
        <v>4108</v>
      </c>
      <c r="J22049" t="s">
        <v>4106</v>
      </c>
      <c r="K22049" t="s">
        <v>29</v>
      </c>
    </row>
    <row r="22050" spans="1:11" x14ac:dyDescent="0.35">
      <c r="A22050">
        <v>4.9000000000000002E-2</v>
      </c>
      <c r="B22050" t="s">
        <v>4031</v>
      </c>
      <c r="C22050" t="s">
        <v>164</v>
      </c>
      <c r="D22050" t="s">
        <v>4076</v>
      </c>
      <c r="E22050" t="s">
        <v>30</v>
      </c>
      <c r="F22050" t="s">
        <v>4032</v>
      </c>
      <c r="G22050" t="s">
        <v>163</v>
      </c>
      <c r="H22050" t="s">
        <v>4078</v>
      </c>
      <c r="I22050" t="s">
        <v>4108</v>
      </c>
      <c r="J22050" t="s">
        <v>4106</v>
      </c>
      <c r="K22050" t="s">
        <v>30</v>
      </c>
    </row>
    <row r="22051" spans="1:11" x14ac:dyDescent="0.35">
      <c r="A22051">
        <v>5.1999999999999998E-2</v>
      </c>
      <c r="B22051" t="s">
        <v>4031</v>
      </c>
      <c r="C22051" t="s">
        <v>164</v>
      </c>
      <c r="D22051" t="s">
        <v>4076</v>
      </c>
      <c r="E22051" t="s">
        <v>28</v>
      </c>
      <c r="F22051" t="s">
        <v>4032</v>
      </c>
      <c r="G22051" t="s">
        <v>163</v>
      </c>
      <c r="H22051" t="s">
        <v>4078</v>
      </c>
      <c r="I22051" t="s">
        <v>4108</v>
      </c>
      <c r="J22051" t="s">
        <v>4106</v>
      </c>
      <c r="K22051" t="s">
        <v>28</v>
      </c>
    </row>
    <row r="22052" spans="1:11" x14ac:dyDescent="0.35">
      <c r="A22052">
        <v>5.1999999999999998E-2</v>
      </c>
      <c r="B22052" t="s">
        <v>4031</v>
      </c>
      <c r="C22052" t="s">
        <v>164</v>
      </c>
      <c r="D22052" t="s">
        <v>4076</v>
      </c>
      <c r="E22052" t="s">
        <v>17</v>
      </c>
      <c r="F22052" t="s">
        <v>4032</v>
      </c>
      <c r="G22052" t="s">
        <v>163</v>
      </c>
      <c r="H22052" t="s">
        <v>4078</v>
      </c>
      <c r="I22052" t="s">
        <v>4108</v>
      </c>
      <c r="J22052" t="s">
        <v>4106</v>
      </c>
      <c r="K22052" t="s">
        <v>17</v>
      </c>
    </row>
    <row r="22053" spans="1:11" x14ac:dyDescent="0.35">
      <c r="A22053">
        <v>5.0999999999999997E-2</v>
      </c>
      <c r="B22053" t="s">
        <v>4031</v>
      </c>
      <c r="C22053" t="s">
        <v>164</v>
      </c>
      <c r="D22053" t="s">
        <v>4076</v>
      </c>
      <c r="E22053" t="s">
        <v>14</v>
      </c>
      <c r="F22053" t="s">
        <v>4032</v>
      </c>
      <c r="G22053" t="s">
        <v>163</v>
      </c>
      <c r="H22053" t="s">
        <v>4078</v>
      </c>
      <c r="I22053" t="s">
        <v>4108</v>
      </c>
      <c r="J22053" t="s">
        <v>4106</v>
      </c>
      <c r="K22053" t="s">
        <v>14</v>
      </c>
    </row>
    <row r="22054" spans="1:11" x14ac:dyDescent="0.35">
      <c r="A22054">
        <v>5.2999999999999999E-2</v>
      </c>
      <c r="B22054" t="s">
        <v>4031</v>
      </c>
      <c r="C22054" t="s">
        <v>164</v>
      </c>
      <c r="D22054" t="s">
        <v>4076</v>
      </c>
      <c r="E22054" t="s">
        <v>18</v>
      </c>
      <c r="F22054" t="s">
        <v>4032</v>
      </c>
      <c r="G22054" t="s">
        <v>163</v>
      </c>
      <c r="H22054" t="s">
        <v>4078</v>
      </c>
      <c r="I22054" t="s">
        <v>4108</v>
      </c>
      <c r="J22054" t="s">
        <v>4106</v>
      </c>
      <c r="K22054" t="s">
        <v>18</v>
      </c>
    </row>
    <row r="22055" spans="1:11" x14ac:dyDescent="0.35">
      <c r="A22055">
        <v>5.5E-2</v>
      </c>
      <c r="B22055" t="s">
        <v>4031</v>
      </c>
      <c r="C22055" t="s">
        <v>164</v>
      </c>
      <c r="D22055" t="s">
        <v>4076</v>
      </c>
      <c r="E22055" t="s">
        <v>16</v>
      </c>
      <c r="F22055" t="s">
        <v>4032</v>
      </c>
      <c r="G22055" t="s">
        <v>163</v>
      </c>
      <c r="H22055" t="s">
        <v>4078</v>
      </c>
      <c r="I22055" t="s">
        <v>4108</v>
      </c>
      <c r="J22055" t="s">
        <v>4106</v>
      </c>
      <c r="K22055" t="s">
        <v>16</v>
      </c>
    </row>
    <row r="22056" spans="1:11" x14ac:dyDescent="0.35">
      <c r="A22056">
        <v>5.3999999999999999E-2</v>
      </c>
      <c r="B22056" t="s">
        <v>4031</v>
      </c>
      <c r="C22056" t="s">
        <v>164</v>
      </c>
      <c r="D22056" t="s">
        <v>4076</v>
      </c>
      <c r="E22056" t="s">
        <v>19</v>
      </c>
      <c r="F22056" t="s">
        <v>4032</v>
      </c>
      <c r="G22056" t="s">
        <v>163</v>
      </c>
      <c r="H22056" t="s">
        <v>4078</v>
      </c>
      <c r="I22056" t="s">
        <v>4108</v>
      </c>
      <c r="J22056" t="s">
        <v>4106</v>
      </c>
      <c r="K22056" t="s">
        <v>19</v>
      </c>
    </row>
    <row r="22057" spans="1:11" x14ac:dyDescent="0.35">
      <c r="A22057">
        <v>5.5E-2</v>
      </c>
      <c r="B22057" t="s">
        <v>4031</v>
      </c>
      <c r="C22057" t="s">
        <v>164</v>
      </c>
      <c r="D22057" t="s">
        <v>4076</v>
      </c>
      <c r="E22057" t="s">
        <v>11</v>
      </c>
      <c r="F22057" t="s">
        <v>4032</v>
      </c>
      <c r="G22057" t="s">
        <v>163</v>
      </c>
      <c r="H22057" t="s">
        <v>4078</v>
      </c>
      <c r="I22057" t="s">
        <v>4108</v>
      </c>
      <c r="J22057" t="s">
        <v>4106</v>
      </c>
      <c r="K22057" t="s">
        <v>11</v>
      </c>
    </row>
    <row r="22058" spans="1:11" x14ac:dyDescent="0.35">
      <c r="A22058">
        <v>5.2999999999999999E-2</v>
      </c>
      <c r="B22058" t="s">
        <v>4031</v>
      </c>
      <c r="C22058" t="s">
        <v>164</v>
      </c>
      <c r="D22058" t="s">
        <v>4076</v>
      </c>
      <c r="E22058" t="s">
        <v>12</v>
      </c>
      <c r="F22058" t="s">
        <v>4032</v>
      </c>
      <c r="G22058" t="s">
        <v>163</v>
      </c>
      <c r="H22058" t="s">
        <v>4078</v>
      </c>
      <c r="I22058" t="s">
        <v>4108</v>
      </c>
      <c r="J22058" t="s">
        <v>4106</v>
      </c>
      <c r="K22058" t="s">
        <v>12</v>
      </c>
    </row>
    <row r="22059" spans="1:11" x14ac:dyDescent="0.35">
      <c r="A22059">
        <v>5.6000000000000001E-2</v>
      </c>
      <c r="B22059" t="s">
        <v>4031</v>
      </c>
      <c r="C22059" t="s">
        <v>164</v>
      </c>
      <c r="D22059" t="s">
        <v>4076</v>
      </c>
      <c r="E22059" t="s">
        <v>10</v>
      </c>
      <c r="F22059" t="s">
        <v>4032</v>
      </c>
      <c r="G22059" t="s">
        <v>163</v>
      </c>
      <c r="H22059" t="s">
        <v>4078</v>
      </c>
      <c r="I22059" t="s">
        <v>4108</v>
      </c>
      <c r="J22059" t="s">
        <v>4106</v>
      </c>
      <c r="K22059" t="s">
        <v>10</v>
      </c>
    </row>
    <row r="22060" spans="1:11" x14ac:dyDescent="0.35">
      <c r="A22060">
        <v>4.8000000000000001E-2</v>
      </c>
      <c r="B22060" t="s">
        <v>4031</v>
      </c>
      <c r="C22060" t="s">
        <v>164</v>
      </c>
      <c r="D22060" t="s">
        <v>4076</v>
      </c>
      <c r="E22060" t="s">
        <v>8</v>
      </c>
      <c r="F22060" t="s">
        <v>4032</v>
      </c>
      <c r="G22060" t="s">
        <v>163</v>
      </c>
      <c r="H22060" t="s">
        <v>4078</v>
      </c>
      <c r="I22060" t="s">
        <v>4108</v>
      </c>
      <c r="J22060" t="s">
        <v>4106</v>
      </c>
      <c r="K22060" t="s">
        <v>8</v>
      </c>
    </row>
    <row r="22061" spans="1:11" x14ac:dyDescent="0.35">
      <c r="A22061">
        <v>5.6000000000000001E-2</v>
      </c>
      <c r="B22061" t="s">
        <v>4031</v>
      </c>
      <c r="C22061" t="s">
        <v>164</v>
      </c>
      <c r="D22061" t="s">
        <v>4076</v>
      </c>
      <c r="E22061" t="s">
        <v>9</v>
      </c>
      <c r="F22061" t="s">
        <v>4032</v>
      </c>
      <c r="G22061" t="s">
        <v>163</v>
      </c>
      <c r="H22061" t="s">
        <v>4078</v>
      </c>
      <c r="I22061" t="s">
        <v>4108</v>
      </c>
      <c r="J22061" t="s">
        <v>4106</v>
      </c>
      <c r="K22061" t="s">
        <v>9</v>
      </c>
    </row>
    <row r="22062" spans="1:11" x14ac:dyDescent="0.35">
      <c r="A22062">
        <v>5.2999999999999999E-2</v>
      </c>
      <c r="B22062" t="s">
        <v>4031</v>
      </c>
      <c r="C22062" t="s">
        <v>164</v>
      </c>
      <c r="D22062" t="s">
        <v>4076</v>
      </c>
      <c r="E22062" t="s">
        <v>13</v>
      </c>
      <c r="F22062" t="s">
        <v>4032</v>
      </c>
      <c r="G22062" t="s">
        <v>163</v>
      </c>
      <c r="H22062" t="s">
        <v>4078</v>
      </c>
      <c r="I22062" t="s">
        <v>4108</v>
      </c>
      <c r="J22062" t="s">
        <v>4106</v>
      </c>
      <c r="K22062" t="s">
        <v>13</v>
      </c>
    </row>
    <row r="22063" spans="1:11" x14ac:dyDescent="0.35">
      <c r="A22063">
        <v>8.6999999999999994E-2</v>
      </c>
      <c r="B22063" t="s">
        <v>4031</v>
      </c>
      <c r="C22063" t="s">
        <v>164</v>
      </c>
      <c r="D22063" t="s">
        <v>4076</v>
      </c>
      <c r="E22063" t="s">
        <v>27</v>
      </c>
      <c r="F22063" t="s">
        <v>4032</v>
      </c>
      <c r="G22063" t="s">
        <v>163</v>
      </c>
      <c r="H22063" t="s">
        <v>4078</v>
      </c>
      <c r="I22063" t="s">
        <v>4016</v>
      </c>
      <c r="J22063" t="s">
        <v>4106</v>
      </c>
      <c r="K22063" t="s">
        <v>27</v>
      </c>
    </row>
    <row r="22064" spans="1:11" x14ac:dyDescent="0.35">
      <c r="A22064">
        <v>7.0999999999999994E-2</v>
      </c>
      <c r="B22064" t="s">
        <v>4031</v>
      </c>
      <c r="C22064" t="s">
        <v>164</v>
      </c>
      <c r="D22064" t="s">
        <v>4076</v>
      </c>
      <c r="E22064" t="s">
        <v>17</v>
      </c>
      <c r="F22064" t="s">
        <v>4032</v>
      </c>
      <c r="G22064" t="s">
        <v>163</v>
      </c>
      <c r="H22064" t="s">
        <v>4078</v>
      </c>
      <c r="I22064" t="s">
        <v>4016</v>
      </c>
      <c r="J22064" t="s">
        <v>4106</v>
      </c>
      <c r="K22064" t="s">
        <v>17</v>
      </c>
    </row>
    <row r="22065" spans="1:11" x14ac:dyDescent="0.35">
      <c r="A22065">
        <v>7.8E-2</v>
      </c>
      <c r="B22065" t="s">
        <v>4031</v>
      </c>
      <c r="C22065" t="s">
        <v>164</v>
      </c>
      <c r="D22065" t="s">
        <v>4076</v>
      </c>
      <c r="E22065" t="s">
        <v>14</v>
      </c>
      <c r="F22065" t="s">
        <v>4032</v>
      </c>
      <c r="G22065" t="s">
        <v>163</v>
      </c>
      <c r="H22065" t="s">
        <v>4078</v>
      </c>
      <c r="I22065" t="s">
        <v>4016</v>
      </c>
      <c r="J22065" t="s">
        <v>4106</v>
      </c>
      <c r="K22065" t="s">
        <v>14</v>
      </c>
    </row>
    <row r="22066" spans="1:11" x14ac:dyDescent="0.35">
      <c r="A22066">
        <v>7.5999999999999998E-2</v>
      </c>
      <c r="B22066" t="s">
        <v>4031</v>
      </c>
      <c r="C22066" t="s">
        <v>164</v>
      </c>
      <c r="D22066" t="s">
        <v>4076</v>
      </c>
      <c r="E22066" t="s">
        <v>18</v>
      </c>
      <c r="F22066" t="s">
        <v>4032</v>
      </c>
      <c r="G22066" t="s">
        <v>163</v>
      </c>
      <c r="H22066" t="s">
        <v>4078</v>
      </c>
      <c r="I22066" t="s">
        <v>4016</v>
      </c>
      <c r="J22066" t="s">
        <v>4106</v>
      </c>
      <c r="K22066" t="s">
        <v>18</v>
      </c>
    </row>
    <row r="22067" spans="1:11" x14ac:dyDescent="0.35">
      <c r="A22067">
        <v>6.8000000000000005E-2</v>
      </c>
      <c r="B22067" t="s">
        <v>4031</v>
      </c>
      <c r="C22067" t="s">
        <v>164</v>
      </c>
      <c r="D22067" t="s">
        <v>4076</v>
      </c>
      <c r="E22067" t="s">
        <v>16</v>
      </c>
      <c r="F22067" t="s">
        <v>4032</v>
      </c>
      <c r="G22067" t="s">
        <v>163</v>
      </c>
      <c r="H22067" t="s">
        <v>4078</v>
      </c>
      <c r="I22067" t="s">
        <v>4016</v>
      </c>
      <c r="J22067" t="s">
        <v>4106</v>
      </c>
      <c r="K22067" t="s">
        <v>16</v>
      </c>
    </row>
    <row r="22068" spans="1:11" x14ac:dyDescent="0.35">
      <c r="A22068">
        <v>8.8999999999999996E-2</v>
      </c>
      <c r="B22068" t="s">
        <v>4031</v>
      </c>
      <c r="C22068" t="s">
        <v>164</v>
      </c>
      <c r="D22068" t="s">
        <v>4076</v>
      </c>
      <c r="E22068" t="s">
        <v>9</v>
      </c>
      <c r="F22068" t="s">
        <v>4032</v>
      </c>
      <c r="G22068" t="s">
        <v>163</v>
      </c>
      <c r="H22068" t="s">
        <v>4078</v>
      </c>
      <c r="I22068" t="s">
        <v>4016</v>
      </c>
      <c r="J22068" t="s">
        <v>4106</v>
      </c>
      <c r="K22068" t="s">
        <v>9</v>
      </c>
    </row>
    <row r="22069" spans="1:11" x14ac:dyDescent="0.35">
      <c r="A22069">
        <v>7.1999999999999995E-2</v>
      </c>
      <c r="B22069" t="s">
        <v>4031</v>
      </c>
      <c r="C22069" t="s">
        <v>164</v>
      </c>
      <c r="D22069" t="s">
        <v>4076</v>
      </c>
      <c r="E22069" t="s">
        <v>13</v>
      </c>
      <c r="F22069" t="s">
        <v>4032</v>
      </c>
      <c r="G22069" t="s">
        <v>163</v>
      </c>
      <c r="H22069" t="s">
        <v>4078</v>
      </c>
      <c r="I22069" t="s">
        <v>4016</v>
      </c>
      <c r="J22069" t="s">
        <v>4106</v>
      </c>
      <c r="K22069" t="s">
        <v>13</v>
      </c>
    </row>
    <row r="22070" spans="1:11" x14ac:dyDescent="0.35">
      <c r="A22070">
        <v>4.7E-2</v>
      </c>
      <c r="B22070" t="s">
        <v>4031</v>
      </c>
      <c r="C22070" t="s">
        <v>164</v>
      </c>
      <c r="D22070" t="s">
        <v>4076</v>
      </c>
      <c r="E22070" t="s">
        <v>27</v>
      </c>
      <c r="F22070" t="s">
        <v>4032</v>
      </c>
      <c r="G22070" t="s">
        <v>163</v>
      </c>
      <c r="H22070" t="s">
        <v>4078</v>
      </c>
      <c r="I22070" t="s">
        <v>4019</v>
      </c>
      <c r="J22070" t="s">
        <v>4106</v>
      </c>
      <c r="K22070" t="s">
        <v>27</v>
      </c>
    </row>
    <row r="22071" spans="1:11" x14ac:dyDescent="0.35">
      <c r="A22071">
        <v>4.2999999999999997E-2</v>
      </c>
      <c r="B22071" t="s">
        <v>4031</v>
      </c>
      <c r="C22071" t="s">
        <v>164</v>
      </c>
      <c r="D22071" t="s">
        <v>4076</v>
      </c>
      <c r="E22071" t="s">
        <v>29</v>
      </c>
      <c r="F22071" t="s">
        <v>4032</v>
      </c>
      <c r="G22071" t="s">
        <v>163</v>
      </c>
      <c r="H22071" t="s">
        <v>4078</v>
      </c>
      <c r="I22071" t="s">
        <v>4019</v>
      </c>
      <c r="J22071" t="s">
        <v>4106</v>
      </c>
      <c r="K22071" t="s">
        <v>29</v>
      </c>
    </row>
    <row r="22072" spans="1:11" x14ac:dyDescent="0.35">
      <c r="A22072">
        <v>4.5999999999999999E-2</v>
      </c>
      <c r="B22072" t="s">
        <v>4031</v>
      </c>
      <c r="C22072" t="s">
        <v>164</v>
      </c>
      <c r="D22072" t="s">
        <v>4076</v>
      </c>
      <c r="E22072" t="s">
        <v>30</v>
      </c>
      <c r="F22072" t="s">
        <v>4032</v>
      </c>
      <c r="G22072" t="s">
        <v>163</v>
      </c>
      <c r="H22072" t="s">
        <v>4078</v>
      </c>
      <c r="I22072" t="s">
        <v>4019</v>
      </c>
      <c r="J22072" t="s">
        <v>4106</v>
      </c>
      <c r="K22072" t="s">
        <v>30</v>
      </c>
    </row>
    <row r="22073" spans="1:11" x14ac:dyDescent="0.35">
      <c r="A22073">
        <v>5.0999999999999997E-2</v>
      </c>
      <c r="B22073" t="s">
        <v>4031</v>
      </c>
      <c r="C22073" t="s">
        <v>164</v>
      </c>
      <c r="D22073" t="s">
        <v>4076</v>
      </c>
      <c r="E22073" t="s">
        <v>28</v>
      </c>
      <c r="F22073" t="s">
        <v>4032</v>
      </c>
      <c r="G22073" t="s">
        <v>163</v>
      </c>
      <c r="H22073" t="s">
        <v>4078</v>
      </c>
      <c r="I22073" t="s">
        <v>4019</v>
      </c>
      <c r="J22073" t="s">
        <v>4106</v>
      </c>
      <c r="K22073" t="s">
        <v>28</v>
      </c>
    </row>
    <row r="22074" spans="1:11" x14ac:dyDescent="0.35">
      <c r="A22074">
        <v>5.6000000000000001E-2</v>
      </c>
      <c r="B22074" t="s">
        <v>4031</v>
      </c>
      <c r="C22074" t="s">
        <v>164</v>
      </c>
      <c r="D22074" t="s">
        <v>4076</v>
      </c>
      <c r="E22074" t="s">
        <v>17</v>
      </c>
      <c r="F22074" t="s">
        <v>4032</v>
      </c>
      <c r="G22074" t="s">
        <v>163</v>
      </c>
      <c r="H22074" t="s">
        <v>4078</v>
      </c>
      <c r="I22074" t="s">
        <v>4019</v>
      </c>
      <c r="J22074" t="s">
        <v>4106</v>
      </c>
      <c r="K22074" t="s">
        <v>17</v>
      </c>
    </row>
    <row r="22075" spans="1:11" x14ac:dyDescent="0.35">
      <c r="A22075">
        <v>5.1999999999999998E-2</v>
      </c>
      <c r="B22075" t="s">
        <v>4031</v>
      </c>
      <c r="C22075" t="s">
        <v>164</v>
      </c>
      <c r="D22075" t="s">
        <v>4076</v>
      </c>
      <c r="E22075" t="s">
        <v>14</v>
      </c>
      <c r="F22075" t="s">
        <v>4032</v>
      </c>
      <c r="G22075" t="s">
        <v>163</v>
      </c>
      <c r="H22075" t="s">
        <v>4078</v>
      </c>
      <c r="I22075" t="s">
        <v>4019</v>
      </c>
      <c r="J22075" t="s">
        <v>4106</v>
      </c>
      <c r="K22075" t="s">
        <v>14</v>
      </c>
    </row>
    <row r="22076" spans="1:11" x14ac:dyDescent="0.35">
      <c r="A22076">
        <v>5.6000000000000001E-2</v>
      </c>
      <c r="B22076" t="s">
        <v>4031</v>
      </c>
      <c r="C22076" t="s">
        <v>164</v>
      </c>
      <c r="D22076" t="s">
        <v>4076</v>
      </c>
      <c r="E22076" t="s">
        <v>18</v>
      </c>
      <c r="F22076" t="s">
        <v>4032</v>
      </c>
      <c r="G22076" t="s">
        <v>163</v>
      </c>
      <c r="H22076" t="s">
        <v>4078</v>
      </c>
      <c r="I22076" t="s">
        <v>4019</v>
      </c>
      <c r="J22076" t="s">
        <v>4106</v>
      </c>
      <c r="K22076" t="s">
        <v>18</v>
      </c>
    </row>
    <row r="22077" spans="1:11" x14ac:dyDescent="0.35">
      <c r="A22077">
        <v>5.7000000000000002E-2</v>
      </c>
      <c r="B22077" t="s">
        <v>4031</v>
      </c>
      <c r="C22077" t="s">
        <v>164</v>
      </c>
      <c r="D22077" t="s">
        <v>4076</v>
      </c>
      <c r="E22077" t="s">
        <v>16</v>
      </c>
      <c r="F22077" t="s">
        <v>4032</v>
      </c>
      <c r="G22077" t="s">
        <v>163</v>
      </c>
      <c r="H22077" t="s">
        <v>4078</v>
      </c>
      <c r="I22077" t="s">
        <v>4019</v>
      </c>
      <c r="J22077" t="s">
        <v>4106</v>
      </c>
      <c r="K22077" t="s">
        <v>16</v>
      </c>
    </row>
    <row r="22078" spans="1:11" x14ac:dyDescent="0.35">
      <c r="A22078">
        <v>0.05</v>
      </c>
      <c r="B22078" t="s">
        <v>4031</v>
      </c>
      <c r="C22078" t="s">
        <v>164</v>
      </c>
      <c r="D22078" t="s">
        <v>4076</v>
      </c>
      <c r="E22078" t="s">
        <v>19</v>
      </c>
      <c r="F22078" t="s">
        <v>4032</v>
      </c>
      <c r="G22078" t="s">
        <v>163</v>
      </c>
      <c r="H22078" t="s">
        <v>4078</v>
      </c>
      <c r="I22078" t="s">
        <v>4019</v>
      </c>
      <c r="J22078" t="s">
        <v>4106</v>
      </c>
      <c r="K22078" t="s">
        <v>19</v>
      </c>
    </row>
    <row r="22079" spans="1:11" x14ac:dyDescent="0.35">
      <c r="A22079">
        <v>5.2999999999999999E-2</v>
      </c>
      <c r="B22079" t="s">
        <v>4031</v>
      </c>
      <c r="C22079" t="s">
        <v>164</v>
      </c>
      <c r="D22079" t="s">
        <v>4076</v>
      </c>
      <c r="E22079" t="s">
        <v>11</v>
      </c>
      <c r="F22079" t="s">
        <v>4032</v>
      </c>
      <c r="G22079" t="s">
        <v>163</v>
      </c>
      <c r="H22079" t="s">
        <v>4078</v>
      </c>
      <c r="I22079" t="s">
        <v>4019</v>
      </c>
      <c r="J22079" t="s">
        <v>4106</v>
      </c>
      <c r="K22079" t="s">
        <v>11</v>
      </c>
    </row>
    <row r="22080" spans="1:11" x14ac:dyDescent="0.35">
      <c r="A22080">
        <v>5.1999999999999998E-2</v>
      </c>
      <c r="B22080" t="s">
        <v>4031</v>
      </c>
      <c r="C22080" t="s">
        <v>164</v>
      </c>
      <c r="D22080" t="s">
        <v>4076</v>
      </c>
      <c r="E22080" t="s">
        <v>12</v>
      </c>
      <c r="F22080" t="s">
        <v>4032</v>
      </c>
      <c r="G22080" t="s">
        <v>163</v>
      </c>
      <c r="H22080" t="s">
        <v>4078</v>
      </c>
      <c r="I22080" t="s">
        <v>4019</v>
      </c>
      <c r="J22080" t="s">
        <v>4106</v>
      </c>
      <c r="K22080" t="s">
        <v>12</v>
      </c>
    </row>
    <row r="22081" spans="1:11" x14ac:dyDescent="0.35">
      <c r="A22081">
        <v>5.1999999999999998E-2</v>
      </c>
      <c r="B22081" t="s">
        <v>4031</v>
      </c>
      <c r="C22081" t="s">
        <v>164</v>
      </c>
      <c r="D22081" t="s">
        <v>4076</v>
      </c>
      <c r="E22081" t="s">
        <v>10</v>
      </c>
      <c r="F22081" t="s">
        <v>4032</v>
      </c>
      <c r="G22081" t="s">
        <v>163</v>
      </c>
      <c r="H22081" t="s">
        <v>4078</v>
      </c>
      <c r="I22081" t="s">
        <v>4019</v>
      </c>
      <c r="J22081" t="s">
        <v>4106</v>
      </c>
      <c r="K22081" t="s">
        <v>10</v>
      </c>
    </row>
    <row r="22082" spans="1:11" x14ac:dyDescent="0.35">
      <c r="A22082">
        <v>5.1999999999999998E-2</v>
      </c>
      <c r="B22082" t="s">
        <v>4031</v>
      </c>
      <c r="C22082" t="s">
        <v>164</v>
      </c>
      <c r="D22082" t="s">
        <v>4076</v>
      </c>
      <c r="E22082" t="s">
        <v>8</v>
      </c>
      <c r="F22082" t="s">
        <v>4032</v>
      </c>
      <c r="G22082" t="s">
        <v>163</v>
      </c>
      <c r="H22082" t="s">
        <v>4078</v>
      </c>
      <c r="I22082" t="s">
        <v>4019</v>
      </c>
      <c r="J22082" t="s">
        <v>4106</v>
      </c>
      <c r="K22082" t="s">
        <v>8</v>
      </c>
    </row>
    <row r="22083" spans="1:11" x14ac:dyDescent="0.35">
      <c r="A22083">
        <v>5.7000000000000002E-2</v>
      </c>
      <c r="B22083" t="s">
        <v>4031</v>
      </c>
      <c r="C22083" t="s">
        <v>164</v>
      </c>
      <c r="D22083" t="s">
        <v>4076</v>
      </c>
      <c r="E22083" t="s">
        <v>9</v>
      </c>
      <c r="F22083" t="s">
        <v>4032</v>
      </c>
      <c r="G22083" t="s">
        <v>163</v>
      </c>
      <c r="H22083" t="s">
        <v>4078</v>
      </c>
      <c r="I22083" t="s">
        <v>4019</v>
      </c>
      <c r="J22083" t="s">
        <v>4106</v>
      </c>
      <c r="K22083" t="s">
        <v>9</v>
      </c>
    </row>
    <row r="22084" spans="1:11" x14ac:dyDescent="0.35">
      <c r="A22084">
        <v>5.5E-2</v>
      </c>
      <c r="B22084" t="s">
        <v>4031</v>
      </c>
      <c r="C22084" t="s">
        <v>164</v>
      </c>
      <c r="D22084" t="s">
        <v>4076</v>
      </c>
      <c r="E22084" t="s">
        <v>13</v>
      </c>
      <c r="F22084" t="s">
        <v>4032</v>
      </c>
      <c r="G22084" t="s">
        <v>163</v>
      </c>
      <c r="H22084" t="s">
        <v>4078</v>
      </c>
      <c r="I22084" t="s">
        <v>4019</v>
      </c>
      <c r="J22084" t="s">
        <v>4106</v>
      </c>
      <c r="K22084" t="s">
        <v>13</v>
      </c>
    </row>
    <row r="22085" spans="1:11" x14ac:dyDescent="0.35">
      <c r="A22085">
        <v>0.17399999999999999</v>
      </c>
      <c r="B22085" t="s">
        <v>4031</v>
      </c>
      <c r="C22085" t="s">
        <v>164</v>
      </c>
      <c r="D22085" t="s">
        <v>4076</v>
      </c>
      <c r="E22085" t="s">
        <v>29</v>
      </c>
      <c r="F22085" t="s">
        <v>4032</v>
      </c>
      <c r="G22085" t="s">
        <v>163</v>
      </c>
      <c r="H22085" t="s">
        <v>4078</v>
      </c>
      <c r="I22085" t="s">
        <v>4020</v>
      </c>
      <c r="J22085" t="s">
        <v>4106</v>
      </c>
      <c r="K22085" t="s">
        <v>29</v>
      </c>
    </row>
    <row r="22086" spans="1:11" x14ac:dyDescent="0.35">
      <c r="A22086">
        <v>0.20100000000000001</v>
      </c>
      <c r="B22086" t="s">
        <v>4031</v>
      </c>
      <c r="C22086" t="s">
        <v>164</v>
      </c>
      <c r="D22086" t="s">
        <v>4076</v>
      </c>
      <c r="E22086" t="s">
        <v>30</v>
      </c>
      <c r="F22086" t="s">
        <v>4032</v>
      </c>
      <c r="G22086" t="s">
        <v>163</v>
      </c>
      <c r="H22086" t="s">
        <v>4078</v>
      </c>
      <c r="I22086" t="s">
        <v>4020</v>
      </c>
      <c r="J22086" t="s">
        <v>4106</v>
      </c>
      <c r="K22086" t="s">
        <v>30</v>
      </c>
    </row>
    <row r="22087" spans="1:11" x14ac:dyDescent="0.35">
      <c r="A22087">
        <v>0.20300000000000001</v>
      </c>
      <c r="B22087" t="s">
        <v>4031</v>
      </c>
      <c r="C22087" t="s">
        <v>164</v>
      </c>
      <c r="D22087" t="s">
        <v>4076</v>
      </c>
      <c r="E22087" t="s">
        <v>28</v>
      </c>
      <c r="F22087" t="s">
        <v>4032</v>
      </c>
      <c r="G22087" t="s">
        <v>163</v>
      </c>
      <c r="H22087" t="s">
        <v>4078</v>
      </c>
      <c r="I22087" t="s">
        <v>4020</v>
      </c>
      <c r="J22087" t="s">
        <v>4106</v>
      </c>
      <c r="K22087" t="s">
        <v>28</v>
      </c>
    </row>
    <row r="22088" spans="1:11" x14ac:dyDescent="0.35">
      <c r="A22088">
        <v>0.19900000000000001</v>
      </c>
      <c r="B22088" t="s">
        <v>4031</v>
      </c>
      <c r="C22088" t="s">
        <v>164</v>
      </c>
      <c r="D22088" t="s">
        <v>4076</v>
      </c>
      <c r="E22088" t="s">
        <v>17</v>
      </c>
      <c r="F22088" t="s">
        <v>4032</v>
      </c>
      <c r="G22088" t="s">
        <v>163</v>
      </c>
      <c r="H22088" t="s">
        <v>4078</v>
      </c>
      <c r="I22088" t="s">
        <v>4020</v>
      </c>
      <c r="J22088" t="s">
        <v>4106</v>
      </c>
      <c r="K22088" t="s">
        <v>17</v>
      </c>
    </row>
    <row r="22089" spans="1:11" x14ac:dyDescent="0.35">
      <c r="A22089">
        <v>0.219</v>
      </c>
      <c r="B22089" t="s">
        <v>4031</v>
      </c>
      <c r="C22089" t="s">
        <v>164</v>
      </c>
      <c r="D22089" t="s">
        <v>4076</v>
      </c>
      <c r="E22089" t="s">
        <v>14</v>
      </c>
      <c r="F22089" t="s">
        <v>4032</v>
      </c>
      <c r="G22089" t="s">
        <v>163</v>
      </c>
      <c r="H22089" t="s">
        <v>4078</v>
      </c>
      <c r="I22089" t="s">
        <v>4020</v>
      </c>
      <c r="J22089" t="s">
        <v>4106</v>
      </c>
      <c r="K22089" t="s">
        <v>14</v>
      </c>
    </row>
    <row r="22090" spans="1:11" x14ac:dyDescent="0.35">
      <c r="A22090">
        <v>0.21</v>
      </c>
      <c r="B22090" t="s">
        <v>4031</v>
      </c>
      <c r="C22090" t="s">
        <v>164</v>
      </c>
      <c r="D22090" t="s">
        <v>4076</v>
      </c>
      <c r="E22090" t="s">
        <v>18</v>
      </c>
      <c r="F22090" t="s">
        <v>4032</v>
      </c>
      <c r="G22090" t="s">
        <v>163</v>
      </c>
      <c r="H22090" t="s">
        <v>4078</v>
      </c>
      <c r="I22090" t="s">
        <v>4020</v>
      </c>
      <c r="J22090" t="s">
        <v>4106</v>
      </c>
      <c r="K22090" t="s">
        <v>18</v>
      </c>
    </row>
    <row r="22091" spans="1:11" x14ac:dyDescent="0.35">
      <c r="A22091">
        <v>0.224</v>
      </c>
      <c r="B22091" t="s">
        <v>4031</v>
      </c>
      <c r="C22091" t="s">
        <v>164</v>
      </c>
      <c r="D22091" t="s">
        <v>4076</v>
      </c>
      <c r="E22091" t="s">
        <v>16</v>
      </c>
      <c r="F22091" t="s">
        <v>4032</v>
      </c>
      <c r="G22091" t="s">
        <v>163</v>
      </c>
      <c r="H22091" t="s">
        <v>4078</v>
      </c>
      <c r="I22091" t="s">
        <v>4020</v>
      </c>
      <c r="J22091" t="s">
        <v>4106</v>
      </c>
      <c r="K22091" t="s">
        <v>16</v>
      </c>
    </row>
    <row r="22092" spans="1:11" x14ac:dyDescent="0.35">
      <c r="A22092">
        <v>0.251</v>
      </c>
      <c r="B22092" t="s">
        <v>4031</v>
      </c>
      <c r="C22092" t="s">
        <v>164</v>
      </c>
      <c r="D22092" t="s">
        <v>4076</v>
      </c>
      <c r="E22092" t="s">
        <v>19</v>
      </c>
      <c r="F22092" t="s">
        <v>4032</v>
      </c>
      <c r="G22092" t="s">
        <v>163</v>
      </c>
      <c r="H22092" t="s">
        <v>4078</v>
      </c>
      <c r="I22092" t="s">
        <v>4020</v>
      </c>
      <c r="J22092" t="s">
        <v>4106</v>
      </c>
      <c r="K22092" t="s">
        <v>19</v>
      </c>
    </row>
    <row r="22093" spans="1:11" x14ac:dyDescent="0.35">
      <c r="A22093">
        <v>0.183</v>
      </c>
      <c r="B22093" t="s">
        <v>4031</v>
      </c>
      <c r="C22093" t="s">
        <v>164</v>
      </c>
      <c r="D22093" t="s">
        <v>4076</v>
      </c>
      <c r="E22093" t="s">
        <v>11</v>
      </c>
      <c r="F22093" t="s">
        <v>4032</v>
      </c>
      <c r="G22093" t="s">
        <v>163</v>
      </c>
      <c r="H22093" t="s">
        <v>4078</v>
      </c>
      <c r="I22093" t="s">
        <v>4020</v>
      </c>
      <c r="J22093" t="s">
        <v>4106</v>
      </c>
      <c r="K22093" t="s">
        <v>11</v>
      </c>
    </row>
    <row r="22094" spans="1:11" x14ac:dyDescent="0.35">
      <c r="A22094">
        <v>0.308</v>
      </c>
      <c r="B22094" t="s">
        <v>4031</v>
      </c>
      <c r="C22094" t="s">
        <v>164</v>
      </c>
      <c r="D22094" t="s">
        <v>4076</v>
      </c>
      <c r="E22094" t="s">
        <v>12</v>
      </c>
      <c r="F22094" t="s">
        <v>4032</v>
      </c>
      <c r="G22094" t="s">
        <v>163</v>
      </c>
      <c r="H22094" t="s">
        <v>4078</v>
      </c>
      <c r="I22094" t="s">
        <v>4020</v>
      </c>
      <c r="J22094" t="s">
        <v>4106</v>
      </c>
      <c r="K22094" t="s">
        <v>12</v>
      </c>
    </row>
    <row r="22095" spans="1:11" x14ac:dyDescent="0.35">
      <c r="A22095">
        <v>0.28399999999999997</v>
      </c>
      <c r="B22095" t="s">
        <v>4031</v>
      </c>
      <c r="C22095" t="s">
        <v>164</v>
      </c>
      <c r="D22095" t="s">
        <v>4076</v>
      </c>
      <c r="E22095" t="s">
        <v>10</v>
      </c>
      <c r="F22095" t="s">
        <v>4032</v>
      </c>
      <c r="G22095" t="s">
        <v>163</v>
      </c>
      <c r="H22095" t="s">
        <v>4078</v>
      </c>
      <c r="I22095" t="s">
        <v>4020</v>
      </c>
      <c r="J22095" t="s">
        <v>4106</v>
      </c>
      <c r="K22095" t="s">
        <v>10</v>
      </c>
    </row>
    <row r="22096" spans="1:11" x14ac:dyDescent="0.35">
      <c r="A22096">
        <v>0.24</v>
      </c>
      <c r="B22096" t="s">
        <v>4031</v>
      </c>
      <c r="C22096" t="s">
        <v>164</v>
      </c>
      <c r="D22096" t="s">
        <v>4076</v>
      </c>
      <c r="E22096" t="s">
        <v>8</v>
      </c>
      <c r="F22096" t="s">
        <v>4032</v>
      </c>
      <c r="G22096" t="s">
        <v>163</v>
      </c>
      <c r="H22096" t="s">
        <v>4078</v>
      </c>
      <c r="I22096" t="s">
        <v>4020</v>
      </c>
      <c r="J22096" t="s">
        <v>4106</v>
      </c>
      <c r="K22096" t="s">
        <v>8</v>
      </c>
    </row>
    <row r="22097" spans="1:11" x14ac:dyDescent="0.35">
      <c r="A22097">
        <v>0.245</v>
      </c>
      <c r="B22097" t="s">
        <v>4031</v>
      </c>
      <c r="C22097" t="s">
        <v>164</v>
      </c>
      <c r="D22097" t="s">
        <v>4076</v>
      </c>
      <c r="E22097" t="s">
        <v>9</v>
      </c>
      <c r="F22097" t="s">
        <v>4032</v>
      </c>
      <c r="G22097" t="s">
        <v>163</v>
      </c>
      <c r="H22097" t="s">
        <v>4078</v>
      </c>
      <c r="I22097" t="s">
        <v>4020</v>
      </c>
      <c r="J22097" t="s">
        <v>4106</v>
      </c>
      <c r="K22097" t="s">
        <v>9</v>
      </c>
    </row>
    <row r="22098" spans="1:11" x14ac:dyDescent="0.35">
      <c r="A22098">
        <v>0.26</v>
      </c>
      <c r="B22098" t="s">
        <v>4031</v>
      </c>
      <c r="C22098" t="s">
        <v>164</v>
      </c>
      <c r="D22098" t="s">
        <v>4076</v>
      </c>
      <c r="E22098" t="s">
        <v>13</v>
      </c>
      <c r="F22098" t="s">
        <v>4032</v>
      </c>
      <c r="G22098" t="s">
        <v>163</v>
      </c>
      <c r="H22098" t="s">
        <v>4078</v>
      </c>
      <c r="I22098" t="s">
        <v>4020</v>
      </c>
      <c r="J22098" t="s">
        <v>4106</v>
      </c>
      <c r="K22098" t="s">
        <v>13</v>
      </c>
    </row>
    <row r="22099" spans="1:11" x14ac:dyDescent="0.35">
      <c r="A22099">
        <v>6.0999999999999999E-2</v>
      </c>
      <c r="B22099" t="s">
        <v>4031</v>
      </c>
      <c r="C22099" t="s">
        <v>164</v>
      </c>
      <c r="D22099" t="s">
        <v>4076</v>
      </c>
      <c r="E22099" t="s">
        <v>17</v>
      </c>
      <c r="F22099" t="s">
        <v>4032</v>
      </c>
      <c r="G22099" t="s">
        <v>163</v>
      </c>
      <c r="H22099" t="s">
        <v>4078</v>
      </c>
      <c r="I22099" t="s">
        <v>4021</v>
      </c>
      <c r="J22099" t="s">
        <v>4106</v>
      </c>
      <c r="K22099" t="s">
        <v>17</v>
      </c>
    </row>
    <row r="22100" spans="1:11" x14ac:dyDescent="0.35">
      <c r="A22100">
        <v>6.2E-2</v>
      </c>
      <c r="B22100" t="s">
        <v>4031</v>
      </c>
      <c r="C22100" t="s">
        <v>164</v>
      </c>
      <c r="D22100" t="s">
        <v>4076</v>
      </c>
      <c r="E22100" t="s">
        <v>14</v>
      </c>
      <c r="F22100" t="s">
        <v>4032</v>
      </c>
      <c r="G22100" t="s">
        <v>163</v>
      </c>
      <c r="H22100" t="s">
        <v>4078</v>
      </c>
      <c r="I22100" t="s">
        <v>4021</v>
      </c>
      <c r="J22100" t="s">
        <v>4106</v>
      </c>
      <c r="K22100" t="s">
        <v>14</v>
      </c>
    </row>
    <row r="22101" spans="1:11" x14ac:dyDescent="0.35">
      <c r="A22101">
        <v>6.5000000000000002E-2</v>
      </c>
      <c r="B22101" t="s">
        <v>4031</v>
      </c>
      <c r="C22101" t="s">
        <v>164</v>
      </c>
      <c r="D22101" t="s">
        <v>4076</v>
      </c>
      <c r="E22101" t="s">
        <v>18</v>
      </c>
      <c r="F22101" t="s">
        <v>4032</v>
      </c>
      <c r="G22101" t="s">
        <v>163</v>
      </c>
      <c r="H22101" t="s">
        <v>4078</v>
      </c>
      <c r="I22101" t="s">
        <v>4021</v>
      </c>
      <c r="J22101" t="s">
        <v>4106</v>
      </c>
      <c r="K22101" t="s">
        <v>18</v>
      </c>
    </row>
    <row r="22102" spans="1:11" x14ac:dyDescent="0.35">
      <c r="A22102">
        <v>5.8999999999999997E-2</v>
      </c>
      <c r="B22102" t="s">
        <v>4031</v>
      </c>
      <c r="C22102" t="s">
        <v>164</v>
      </c>
      <c r="D22102" t="s">
        <v>4076</v>
      </c>
      <c r="E22102" t="s">
        <v>16</v>
      </c>
      <c r="F22102" t="s">
        <v>4032</v>
      </c>
      <c r="G22102" t="s">
        <v>163</v>
      </c>
      <c r="H22102" t="s">
        <v>4078</v>
      </c>
      <c r="I22102" t="s">
        <v>4021</v>
      </c>
      <c r="J22102" t="s">
        <v>4106</v>
      </c>
      <c r="K22102" t="s">
        <v>16</v>
      </c>
    </row>
    <row r="22103" spans="1:11" x14ac:dyDescent="0.35">
      <c r="A22103">
        <v>7.2999999999999995E-2</v>
      </c>
      <c r="B22103" t="s">
        <v>4031</v>
      </c>
      <c r="C22103" t="s">
        <v>164</v>
      </c>
      <c r="D22103" t="s">
        <v>4076</v>
      </c>
      <c r="E22103" t="s">
        <v>19</v>
      </c>
      <c r="F22103" t="s">
        <v>4032</v>
      </c>
      <c r="G22103" t="s">
        <v>163</v>
      </c>
      <c r="H22103" t="s">
        <v>4078</v>
      </c>
      <c r="I22103" t="s">
        <v>4021</v>
      </c>
      <c r="J22103" t="s">
        <v>4106</v>
      </c>
      <c r="K22103" t="s">
        <v>19</v>
      </c>
    </row>
    <row r="22104" spans="1:11" x14ac:dyDescent="0.35">
      <c r="A22104">
        <v>7.6999999999999999E-2</v>
      </c>
      <c r="B22104" t="s">
        <v>4031</v>
      </c>
      <c r="C22104" t="s">
        <v>164</v>
      </c>
      <c r="D22104" t="s">
        <v>4076</v>
      </c>
      <c r="E22104" t="s">
        <v>11</v>
      </c>
      <c r="F22104" t="s">
        <v>4032</v>
      </c>
      <c r="G22104" t="s">
        <v>163</v>
      </c>
      <c r="H22104" t="s">
        <v>4078</v>
      </c>
      <c r="I22104" t="s">
        <v>4021</v>
      </c>
      <c r="J22104" t="s">
        <v>4106</v>
      </c>
      <c r="K22104" t="s">
        <v>11</v>
      </c>
    </row>
    <row r="22105" spans="1:11" x14ac:dyDescent="0.35">
      <c r="A22105">
        <v>6.8000000000000005E-2</v>
      </c>
      <c r="B22105" t="s">
        <v>4031</v>
      </c>
      <c r="C22105" t="s">
        <v>164</v>
      </c>
      <c r="D22105" t="s">
        <v>4076</v>
      </c>
      <c r="E22105" t="s">
        <v>12</v>
      </c>
      <c r="F22105" t="s">
        <v>4032</v>
      </c>
      <c r="G22105" t="s">
        <v>163</v>
      </c>
      <c r="H22105" t="s">
        <v>4078</v>
      </c>
      <c r="I22105" t="s">
        <v>4021</v>
      </c>
      <c r="J22105" t="s">
        <v>4106</v>
      </c>
      <c r="K22105" t="s">
        <v>12</v>
      </c>
    </row>
    <row r="22106" spans="1:11" x14ac:dyDescent="0.35">
      <c r="A22106">
        <v>6.5000000000000002E-2</v>
      </c>
      <c r="B22106" t="s">
        <v>4031</v>
      </c>
      <c r="C22106" t="s">
        <v>164</v>
      </c>
      <c r="D22106" t="s">
        <v>4076</v>
      </c>
      <c r="E22106" t="s">
        <v>10</v>
      </c>
      <c r="F22106" t="s">
        <v>4032</v>
      </c>
      <c r="G22106" t="s">
        <v>163</v>
      </c>
      <c r="H22106" t="s">
        <v>4078</v>
      </c>
      <c r="I22106" t="s">
        <v>4021</v>
      </c>
      <c r="J22106" t="s">
        <v>4106</v>
      </c>
      <c r="K22106" t="s">
        <v>10</v>
      </c>
    </row>
    <row r="22107" spans="1:11" x14ac:dyDescent="0.35">
      <c r="A22107">
        <v>6.3E-2</v>
      </c>
      <c r="B22107" t="s">
        <v>4031</v>
      </c>
      <c r="C22107" t="s">
        <v>164</v>
      </c>
      <c r="D22107" t="s">
        <v>4076</v>
      </c>
      <c r="E22107" t="s">
        <v>8</v>
      </c>
      <c r="F22107" t="s">
        <v>4032</v>
      </c>
      <c r="G22107" t="s">
        <v>163</v>
      </c>
      <c r="H22107" t="s">
        <v>4078</v>
      </c>
      <c r="I22107" t="s">
        <v>4021</v>
      </c>
      <c r="J22107" t="s">
        <v>4106</v>
      </c>
      <c r="K22107" t="s">
        <v>8</v>
      </c>
    </row>
    <row r="22108" spans="1:11" x14ac:dyDescent="0.35">
      <c r="A22108">
        <v>6.5000000000000002E-2</v>
      </c>
      <c r="B22108" t="s">
        <v>4031</v>
      </c>
      <c r="C22108" t="s">
        <v>164</v>
      </c>
      <c r="D22108" t="s">
        <v>4076</v>
      </c>
      <c r="E22108" t="s">
        <v>9</v>
      </c>
      <c r="F22108" t="s">
        <v>4032</v>
      </c>
      <c r="G22108" t="s">
        <v>163</v>
      </c>
      <c r="H22108" t="s">
        <v>4078</v>
      </c>
      <c r="I22108" t="s">
        <v>4021</v>
      </c>
      <c r="J22108" t="s">
        <v>4106</v>
      </c>
      <c r="K22108" t="s">
        <v>9</v>
      </c>
    </row>
    <row r="22109" spans="1:11" x14ac:dyDescent="0.35">
      <c r="A22109">
        <v>6.2E-2</v>
      </c>
      <c r="B22109" t="s">
        <v>4031</v>
      </c>
      <c r="C22109" t="s">
        <v>164</v>
      </c>
      <c r="D22109" t="s">
        <v>4076</v>
      </c>
      <c r="E22109" t="s">
        <v>13</v>
      </c>
      <c r="F22109" t="s">
        <v>4032</v>
      </c>
      <c r="G22109" t="s">
        <v>163</v>
      </c>
      <c r="H22109" t="s">
        <v>4078</v>
      </c>
      <c r="I22109" t="s">
        <v>4021</v>
      </c>
      <c r="J22109" t="s">
        <v>4106</v>
      </c>
      <c r="K22109" t="s">
        <v>13</v>
      </c>
    </row>
    <row r="22110" spans="1:11" x14ac:dyDescent="0.35">
      <c r="A22110">
        <v>5.3999999999999999E-2</v>
      </c>
      <c r="B22110" t="s">
        <v>4031</v>
      </c>
      <c r="C22110" t="s">
        <v>164</v>
      </c>
      <c r="D22110" t="s">
        <v>4076</v>
      </c>
      <c r="E22110" t="s">
        <v>27</v>
      </c>
      <c r="F22110" t="s">
        <v>4032</v>
      </c>
      <c r="G22110" t="s">
        <v>163</v>
      </c>
      <c r="H22110" t="s">
        <v>4078</v>
      </c>
      <c r="I22110" t="s">
        <v>4022</v>
      </c>
      <c r="J22110" t="s">
        <v>4106</v>
      </c>
      <c r="K22110" t="s">
        <v>27</v>
      </c>
    </row>
    <row r="22111" spans="1:11" x14ac:dyDescent="0.35">
      <c r="A22111">
        <v>4.9000000000000002E-2</v>
      </c>
      <c r="B22111" t="s">
        <v>4031</v>
      </c>
      <c r="C22111" t="s">
        <v>164</v>
      </c>
      <c r="D22111" t="s">
        <v>4076</v>
      </c>
      <c r="E22111" t="s">
        <v>17</v>
      </c>
      <c r="F22111" t="s">
        <v>4032</v>
      </c>
      <c r="G22111" t="s">
        <v>163</v>
      </c>
      <c r="H22111" t="s">
        <v>4078</v>
      </c>
      <c r="I22111" t="s">
        <v>4022</v>
      </c>
      <c r="J22111" t="s">
        <v>4106</v>
      </c>
      <c r="K22111" t="s">
        <v>17</v>
      </c>
    </row>
    <row r="22112" spans="1:11" x14ac:dyDescent="0.35">
      <c r="A22112">
        <v>4.8000000000000001E-2</v>
      </c>
      <c r="B22112" t="s">
        <v>4031</v>
      </c>
      <c r="C22112" t="s">
        <v>164</v>
      </c>
      <c r="D22112" t="s">
        <v>4076</v>
      </c>
      <c r="E22112" t="s">
        <v>14</v>
      </c>
      <c r="F22112" t="s">
        <v>4032</v>
      </c>
      <c r="G22112" t="s">
        <v>163</v>
      </c>
      <c r="H22112" t="s">
        <v>4078</v>
      </c>
      <c r="I22112" t="s">
        <v>4022</v>
      </c>
      <c r="J22112" t="s">
        <v>4106</v>
      </c>
      <c r="K22112" t="s">
        <v>14</v>
      </c>
    </row>
    <row r="22113" spans="1:11" x14ac:dyDescent="0.35">
      <c r="A22113">
        <v>5.0999999999999997E-2</v>
      </c>
      <c r="B22113" t="s">
        <v>4031</v>
      </c>
      <c r="C22113" t="s">
        <v>164</v>
      </c>
      <c r="D22113" t="s">
        <v>4076</v>
      </c>
      <c r="E22113" t="s">
        <v>18</v>
      </c>
      <c r="F22113" t="s">
        <v>4032</v>
      </c>
      <c r="G22113" t="s">
        <v>163</v>
      </c>
      <c r="H22113" t="s">
        <v>4078</v>
      </c>
      <c r="I22113" t="s">
        <v>4022</v>
      </c>
      <c r="J22113" t="s">
        <v>4106</v>
      </c>
      <c r="K22113" t="s">
        <v>18</v>
      </c>
    </row>
    <row r="22114" spans="1:11" x14ac:dyDescent="0.35">
      <c r="A22114">
        <v>5.2999999999999999E-2</v>
      </c>
      <c r="B22114" t="s">
        <v>4031</v>
      </c>
      <c r="C22114" t="s">
        <v>164</v>
      </c>
      <c r="D22114" t="s">
        <v>4076</v>
      </c>
      <c r="E22114" t="s">
        <v>16</v>
      </c>
      <c r="F22114" t="s">
        <v>4032</v>
      </c>
      <c r="G22114" t="s">
        <v>163</v>
      </c>
      <c r="H22114" t="s">
        <v>4078</v>
      </c>
      <c r="I22114" t="s">
        <v>4022</v>
      </c>
      <c r="J22114" t="s">
        <v>4106</v>
      </c>
      <c r="K22114" t="s">
        <v>16</v>
      </c>
    </row>
    <row r="22115" spans="1:11" x14ac:dyDescent="0.35">
      <c r="A22115">
        <v>4.5999999999999999E-2</v>
      </c>
      <c r="B22115" t="s">
        <v>4031</v>
      </c>
      <c r="C22115" t="s">
        <v>164</v>
      </c>
      <c r="D22115" t="s">
        <v>4076</v>
      </c>
      <c r="E22115" t="s">
        <v>19</v>
      </c>
      <c r="F22115" t="s">
        <v>4032</v>
      </c>
      <c r="G22115" t="s">
        <v>163</v>
      </c>
      <c r="H22115" t="s">
        <v>4078</v>
      </c>
      <c r="I22115" t="s">
        <v>4022</v>
      </c>
      <c r="J22115" t="s">
        <v>4106</v>
      </c>
      <c r="K22115" t="s">
        <v>19</v>
      </c>
    </row>
    <row r="22116" spans="1:11" x14ac:dyDescent="0.35">
      <c r="A22116">
        <v>4.7E-2</v>
      </c>
      <c r="B22116" t="s">
        <v>4031</v>
      </c>
      <c r="C22116" t="s">
        <v>164</v>
      </c>
      <c r="D22116" t="s">
        <v>4076</v>
      </c>
      <c r="E22116" t="s">
        <v>11</v>
      </c>
      <c r="F22116" t="s">
        <v>4032</v>
      </c>
      <c r="G22116" t="s">
        <v>163</v>
      </c>
      <c r="H22116" t="s">
        <v>4078</v>
      </c>
      <c r="I22116" t="s">
        <v>4022</v>
      </c>
      <c r="J22116" t="s">
        <v>4106</v>
      </c>
      <c r="K22116" t="s">
        <v>11</v>
      </c>
    </row>
    <row r="22117" spans="1:11" x14ac:dyDescent="0.35">
      <c r="A22117">
        <v>4.8000000000000001E-2</v>
      </c>
      <c r="B22117" t="s">
        <v>4031</v>
      </c>
      <c r="C22117" t="s">
        <v>164</v>
      </c>
      <c r="D22117" t="s">
        <v>4076</v>
      </c>
      <c r="E22117" t="s">
        <v>12</v>
      </c>
      <c r="F22117" t="s">
        <v>4032</v>
      </c>
      <c r="G22117" t="s">
        <v>163</v>
      </c>
      <c r="H22117" t="s">
        <v>4078</v>
      </c>
      <c r="I22117" t="s">
        <v>4022</v>
      </c>
      <c r="J22117" t="s">
        <v>4106</v>
      </c>
      <c r="K22117" t="s">
        <v>12</v>
      </c>
    </row>
    <row r="22118" spans="1:11" x14ac:dyDescent="0.35">
      <c r="A22118">
        <v>4.9000000000000002E-2</v>
      </c>
      <c r="B22118" t="s">
        <v>4031</v>
      </c>
      <c r="C22118" t="s">
        <v>164</v>
      </c>
      <c r="D22118" t="s">
        <v>4076</v>
      </c>
      <c r="E22118" t="s">
        <v>10</v>
      </c>
      <c r="F22118" t="s">
        <v>4032</v>
      </c>
      <c r="G22118" t="s">
        <v>163</v>
      </c>
      <c r="H22118" t="s">
        <v>4078</v>
      </c>
      <c r="I22118" t="s">
        <v>4022</v>
      </c>
      <c r="J22118" t="s">
        <v>4106</v>
      </c>
      <c r="K22118" t="s">
        <v>10</v>
      </c>
    </row>
    <row r="22119" spans="1:11" x14ac:dyDescent="0.35">
      <c r="A22119">
        <v>4.4999999999999998E-2</v>
      </c>
      <c r="B22119" t="s">
        <v>4031</v>
      </c>
      <c r="C22119" t="s">
        <v>164</v>
      </c>
      <c r="D22119" t="s">
        <v>4076</v>
      </c>
      <c r="E22119" t="s">
        <v>8</v>
      </c>
      <c r="F22119" t="s">
        <v>4032</v>
      </c>
      <c r="G22119" t="s">
        <v>163</v>
      </c>
      <c r="H22119" t="s">
        <v>4078</v>
      </c>
      <c r="I22119" t="s">
        <v>4022</v>
      </c>
      <c r="J22119" t="s">
        <v>4106</v>
      </c>
      <c r="K22119" t="s">
        <v>8</v>
      </c>
    </row>
    <row r="22120" spans="1:11" x14ac:dyDescent="0.35">
      <c r="A22120">
        <v>5.2999999999999999E-2</v>
      </c>
      <c r="B22120" t="s">
        <v>4031</v>
      </c>
      <c r="C22120" t="s">
        <v>164</v>
      </c>
      <c r="D22120" t="s">
        <v>4076</v>
      </c>
      <c r="E22120" t="s">
        <v>9</v>
      </c>
      <c r="F22120" t="s">
        <v>4032</v>
      </c>
      <c r="G22120" t="s">
        <v>163</v>
      </c>
      <c r="H22120" t="s">
        <v>4078</v>
      </c>
      <c r="I22120" t="s">
        <v>4022</v>
      </c>
      <c r="J22120" t="s">
        <v>4106</v>
      </c>
      <c r="K22120" t="s">
        <v>9</v>
      </c>
    </row>
    <row r="22121" spans="1:11" x14ac:dyDescent="0.35">
      <c r="A22121">
        <v>4.7E-2</v>
      </c>
      <c r="B22121" t="s">
        <v>4031</v>
      </c>
      <c r="C22121" t="s">
        <v>164</v>
      </c>
      <c r="D22121" t="s">
        <v>4076</v>
      </c>
      <c r="E22121" t="s">
        <v>13</v>
      </c>
      <c r="F22121" t="s">
        <v>4032</v>
      </c>
      <c r="G22121" t="s">
        <v>163</v>
      </c>
      <c r="H22121" t="s">
        <v>4078</v>
      </c>
      <c r="I22121" t="s">
        <v>4022</v>
      </c>
      <c r="J22121" t="s">
        <v>4106</v>
      </c>
      <c r="K22121" t="s">
        <v>13</v>
      </c>
    </row>
    <row r="22122" spans="1:11" x14ac:dyDescent="0.35">
      <c r="A22122">
        <v>3.7999999999999999E-2</v>
      </c>
      <c r="B22122" t="s">
        <v>4031</v>
      </c>
      <c r="C22122" t="s">
        <v>164</v>
      </c>
      <c r="D22122" t="s">
        <v>4076</v>
      </c>
      <c r="E22122" t="s">
        <v>29</v>
      </c>
      <c r="F22122" t="s">
        <v>4032</v>
      </c>
      <c r="G22122" t="s">
        <v>163</v>
      </c>
      <c r="H22122" t="s">
        <v>4078</v>
      </c>
      <c r="I22122" t="s">
        <v>4023</v>
      </c>
      <c r="J22122" t="s">
        <v>4106</v>
      </c>
      <c r="K22122" t="s">
        <v>29</v>
      </c>
    </row>
    <row r="22123" spans="1:11" x14ac:dyDescent="0.35">
      <c r="A22123">
        <v>3.9E-2</v>
      </c>
      <c r="B22123" t="s">
        <v>4031</v>
      </c>
      <c r="C22123" t="s">
        <v>164</v>
      </c>
      <c r="D22123" t="s">
        <v>4076</v>
      </c>
      <c r="E22123" t="s">
        <v>30</v>
      </c>
      <c r="F22123" t="s">
        <v>4032</v>
      </c>
      <c r="G22123" t="s">
        <v>163</v>
      </c>
      <c r="H22123" t="s">
        <v>4078</v>
      </c>
      <c r="I22123" t="s">
        <v>4023</v>
      </c>
      <c r="J22123" t="s">
        <v>4106</v>
      </c>
      <c r="K22123" t="s">
        <v>30</v>
      </c>
    </row>
    <row r="22124" spans="1:11" x14ac:dyDescent="0.35">
      <c r="A22124">
        <v>4.2000000000000003E-2</v>
      </c>
      <c r="B22124" t="s">
        <v>4031</v>
      </c>
      <c r="C22124" t="s">
        <v>164</v>
      </c>
      <c r="D22124" t="s">
        <v>4076</v>
      </c>
      <c r="E22124" t="s">
        <v>28</v>
      </c>
      <c r="F22124" t="s">
        <v>4032</v>
      </c>
      <c r="G22124" t="s">
        <v>163</v>
      </c>
      <c r="H22124" t="s">
        <v>4078</v>
      </c>
      <c r="I22124" t="s">
        <v>4023</v>
      </c>
      <c r="J22124" t="s">
        <v>4106</v>
      </c>
      <c r="K22124" t="s">
        <v>28</v>
      </c>
    </row>
    <row r="22125" spans="1:11" x14ac:dyDescent="0.35">
      <c r="A22125">
        <v>0.05</v>
      </c>
      <c r="B22125" t="s">
        <v>4031</v>
      </c>
      <c r="C22125" t="s">
        <v>164</v>
      </c>
      <c r="D22125" t="s">
        <v>4076</v>
      </c>
      <c r="E22125" t="s">
        <v>17</v>
      </c>
      <c r="F22125" t="s">
        <v>4032</v>
      </c>
      <c r="G22125" t="s">
        <v>163</v>
      </c>
      <c r="H22125" t="s">
        <v>4078</v>
      </c>
      <c r="I22125" t="s">
        <v>4023</v>
      </c>
      <c r="J22125" t="s">
        <v>4106</v>
      </c>
      <c r="K22125" t="s">
        <v>17</v>
      </c>
    </row>
    <row r="22126" spans="1:11" x14ac:dyDescent="0.35">
      <c r="A22126">
        <v>5.0999999999999997E-2</v>
      </c>
      <c r="B22126" t="s">
        <v>4031</v>
      </c>
      <c r="C22126" t="s">
        <v>164</v>
      </c>
      <c r="D22126" t="s">
        <v>4076</v>
      </c>
      <c r="E22126" t="s">
        <v>14</v>
      </c>
      <c r="F22126" t="s">
        <v>4032</v>
      </c>
      <c r="G22126" t="s">
        <v>163</v>
      </c>
      <c r="H22126" t="s">
        <v>4078</v>
      </c>
      <c r="I22126" t="s">
        <v>4023</v>
      </c>
      <c r="J22126" t="s">
        <v>4106</v>
      </c>
      <c r="K22126" t="s">
        <v>14</v>
      </c>
    </row>
    <row r="22127" spans="1:11" x14ac:dyDescent="0.35">
      <c r="A22127">
        <v>5.0999999999999997E-2</v>
      </c>
      <c r="B22127" t="s">
        <v>4031</v>
      </c>
      <c r="C22127" t="s">
        <v>164</v>
      </c>
      <c r="D22127" t="s">
        <v>4076</v>
      </c>
      <c r="E22127" t="s">
        <v>18</v>
      </c>
      <c r="F22127" t="s">
        <v>4032</v>
      </c>
      <c r="G22127" t="s">
        <v>163</v>
      </c>
      <c r="H22127" t="s">
        <v>4078</v>
      </c>
      <c r="I22127" t="s">
        <v>4023</v>
      </c>
      <c r="J22127" t="s">
        <v>4106</v>
      </c>
      <c r="K22127" t="s">
        <v>18</v>
      </c>
    </row>
    <row r="22128" spans="1:11" x14ac:dyDescent="0.35">
      <c r="A22128">
        <v>5.1999999999999998E-2</v>
      </c>
      <c r="B22128" t="s">
        <v>4031</v>
      </c>
      <c r="C22128" t="s">
        <v>164</v>
      </c>
      <c r="D22128" t="s">
        <v>4076</v>
      </c>
      <c r="E22128" t="s">
        <v>16</v>
      </c>
      <c r="F22128" t="s">
        <v>4032</v>
      </c>
      <c r="G22128" t="s">
        <v>163</v>
      </c>
      <c r="H22128" t="s">
        <v>4078</v>
      </c>
      <c r="I22128" t="s">
        <v>4023</v>
      </c>
      <c r="J22128" t="s">
        <v>4106</v>
      </c>
      <c r="K22128" t="s">
        <v>16</v>
      </c>
    </row>
    <row r="22129" spans="1:11" x14ac:dyDescent="0.35">
      <c r="A22129">
        <v>4.9000000000000002E-2</v>
      </c>
      <c r="B22129" t="s">
        <v>4031</v>
      </c>
      <c r="C22129" t="s">
        <v>164</v>
      </c>
      <c r="D22129" t="s">
        <v>4076</v>
      </c>
      <c r="E22129" t="s">
        <v>19</v>
      </c>
      <c r="F22129" t="s">
        <v>4032</v>
      </c>
      <c r="G22129" t="s">
        <v>163</v>
      </c>
      <c r="H22129" t="s">
        <v>4078</v>
      </c>
      <c r="I22129" t="s">
        <v>4023</v>
      </c>
      <c r="J22129" t="s">
        <v>4106</v>
      </c>
      <c r="K22129" t="s">
        <v>19</v>
      </c>
    </row>
    <row r="22130" spans="1:11" x14ac:dyDescent="0.35">
      <c r="A22130">
        <v>0.05</v>
      </c>
      <c r="B22130" t="s">
        <v>4031</v>
      </c>
      <c r="C22130" t="s">
        <v>164</v>
      </c>
      <c r="D22130" t="s">
        <v>4076</v>
      </c>
      <c r="E22130" t="s">
        <v>11</v>
      </c>
      <c r="F22130" t="s">
        <v>4032</v>
      </c>
      <c r="G22130" t="s">
        <v>163</v>
      </c>
      <c r="H22130" t="s">
        <v>4078</v>
      </c>
      <c r="I22130" t="s">
        <v>4023</v>
      </c>
      <c r="J22130" t="s">
        <v>4106</v>
      </c>
      <c r="K22130" t="s">
        <v>11</v>
      </c>
    </row>
    <row r="22131" spans="1:11" x14ac:dyDescent="0.35">
      <c r="A22131">
        <v>0.05</v>
      </c>
      <c r="B22131" t="s">
        <v>4031</v>
      </c>
      <c r="C22131" t="s">
        <v>164</v>
      </c>
      <c r="D22131" t="s">
        <v>4076</v>
      </c>
      <c r="E22131" t="s">
        <v>12</v>
      </c>
      <c r="F22131" t="s">
        <v>4032</v>
      </c>
      <c r="G22131" t="s">
        <v>163</v>
      </c>
      <c r="H22131" t="s">
        <v>4078</v>
      </c>
      <c r="I22131" t="s">
        <v>4023</v>
      </c>
      <c r="J22131" t="s">
        <v>4106</v>
      </c>
      <c r="K22131" t="s">
        <v>12</v>
      </c>
    </row>
    <row r="22132" spans="1:11" x14ac:dyDescent="0.35">
      <c r="A22132">
        <v>5.0999999999999997E-2</v>
      </c>
      <c r="B22132" t="s">
        <v>4031</v>
      </c>
      <c r="C22132" t="s">
        <v>164</v>
      </c>
      <c r="D22132" t="s">
        <v>4076</v>
      </c>
      <c r="E22132" t="s">
        <v>10</v>
      </c>
      <c r="F22132" t="s">
        <v>4032</v>
      </c>
      <c r="G22132" t="s">
        <v>163</v>
      </c>
      <c r="H22132" t="s">
        <v>4078</v>
      </c>
      <c r="I22132" t="s">
        <v>4023</v>
      </c>
      <c r="J22132" t="s">
        <v>4106</v>
      </c>
      <c r="K22132" t="s">
        <v>10</v>
      </c>
    </row>
    <row r="22133" spans="1:11" x14ac:dyDescent="0.35">
      <c r="A22133">
        <v>4.5999999999999999E-2</v>
      </c>
      <c r="B22133" t="s">
        <v>4031</v>
      </c>
      <c r="C22133" t="s">
        <v>164</v>
      </c>
      <c r="D22133" t="s">
        <v>4076</v>
      </c>
      <c r="E22133" t="s">
        <v>8</v>
      </c>
      <c r="F22133" t="s">
        <v>4032</v>
      </c>
      <c r="G22133" t="s">
        <v>163</v>
      </c>
      <c r="H22133" t="s">
        <v>4078</v>
      </c>
      <c r="I22133" t="s">
        <v>4023</v>
      </c>
      <c r="J22133" t="s">
        <v>4106</v>
      </c>
      <c r="K22133" t="s">
        <v>8</v>
      </c>
    </row>
    <row r="22134" spans="1:11" x14ac:dyDescent="0.35">
      <c r="A22134">
        <v>5.0999999999999997E-2</v>
      </c>
      <c r="B22134" t="s">
        <v>4031</v>
      </c>
      <c r="C22134" t="s">
        <v>164</v>
      </c>
      <c r="D22134" t="s">
        <v>4076</v>
      </c>
      <c r="E22134" t="s">
        <v>9</v>
      </c>
      <c r="F22134" t="s">
        <v>4032</v>
      </c>
      <c r="G22134" t="s">
        <v>163</v>
      </c>
      <c r="H22134" t="s">
        <v>4078</v>
      </c>
      <c r="I22134" t="s">
        <v>4023</v>
      </c>
      <c r="J22134" t="s">
        <v>4106</v>
      </c>
      <c r="K22134" t="s">
        <v>9</v>
      </c>
    </row>
    <row r="22135" spans="1:11" x14ac:dyDescent="0.35">
      <c r="A22135">
        <v>4.9000000000000002E-2</v>
      </c>
      <c r="B22135" t="s">
        <v>4031</v>
      </c>
      <c r="C22135" t="s">
        <v>164</v>
      </c>
      <c r="D22135" t="s">
        <v>4076</v>
      </c>
      <c r="E22135" t="s">
        <v>13</v>
      </c>
      <c r="F22135" t="s">
        <v>4032</v>
      </c>
      <c r="G22135" t="s">
        <v>163</v>
      </c>
      <c r="H22135" t="s">
        <v>4078</v>
      </c>
      <c r="I22135" t="s">
        <v>4023</v>
      </c>
      <c r="J22135" t="s">
        <v>4106</v>
      </c>
      <c r="K22135" t="s">
        <v>13</v>
      </c>
    </row>
    <row r="22136" spans="1:11" x14ac:dyDescent="0.35">
      <c r="A22136">
        <v>0.04</v>
      </c>
      <c r="B22136" t="s">
        <v>4031</v>
      </c>
      <c r="C22136" t="s">
        <v>164</v>
      </c>
      <c r="D22136" t="s">
        <v>4076</v>
      </c>
      <c r="E22136" t="s">
        <v>29</v>
      </c>
      <c r="F22136" t="s">
        <v>4032</v>
      </c>
      <c r="G22136" t="s">
        <v>163</v>
      </c>
      <c r="H22136" t="s">
        <v>4078</v>
      </c>
      <c r="I22136" t="s">
        <v>4024</v>
      </c>
      <c r="J22136" t="s">
        <v>4106</v>
      </c>
      <c r="K22136" t="s">
        <v>29</v>
      </c>
    </row>
    <row r="22137" spans="1:11" x14ac:dyDescent="0.35">
      <c r="A22137">
        <v>4.1000000000000002E-2</v>
      </c>
      <c r="B22137" t="s">
        <v>4031</v>
      </c>
      <c r="C22137" t="s">
        <v>164</v>
      </c>
      <c r="D22137" t="s">
        <v>4076</v>
      </c>
      <c r="E22137" t="s">
        <v>30</v>
      </c>
      <c r="F22137" t="s">
        <v>4032</v>
      </c>
      <c r="G22137" t="s">
        <v>163</v>
      </c>
      <c r="H22137" t="s">
        <v>4078</v>
      </c>
      <c r="I22137" t="s">
        <v>4024</v>
      </c>
      <c r="J22137" t="s">
        <v>4106</v>
      </c>
      <c r="K22137" t="s">
        <v>30</v>
      </c>
    </row>
    <row r="22138" spans="1:11" x14ac:dyDescent="0.35">
      <c r="A22138">
        <v>4.2000000000000003E-2</v>
      </c>
      <c r="B22138" t="s">
        <v>4031</v>
      </c>
      <c r="C22138" t="s">
        <v>164</v>
      </c>
      <c r="D22138" t="s">
        <v>4076</v>
      </c>
      <c r="E22138" t="s">
        <v>28</v>
      </c>
      <c r="F22138" t="s">
        <v>4032</v>
      </c>
      <c r="G22138" t="s">
        <v>163</v>
      </c>
      <c r="H22138" t="s">
        <v>4078</v>
      </c>
      <c r="I22138" t="s">
        <v>4024</v>
      </c>
      <c r="J22138" t="s">
        <v>4106</v>
      </c>
      <c r="K22138" t="s">
        <v>28</v>
      </c>
    </row>
    <row r="22139" spans="1:11" x14ac:dyDescent="0.35">
      <c r="A22139">
        <v>4.4999999999999998E-2</v>
      </c>
      <c r="B22139" t="s">
        <v>4031</v>
      </c>
      <c r="C22139" t="s">
        <v>164</v>
      </c>
      <c r="D22139" t="s">
        <v>4076</v>
      </c>
      <c r="E22139" t="s">
        <v>17</v>
      </c>
      <c r="F22139" t="s">
        <v>4032</v>
      </c>
      <c r="G22139" t="s">
        <v>163</v>
      </c>
      <c r="H22139" t="s">
        <v>4078</v>
      </c>
      <c r="I22139" t="s">
        <v>4024</v>
      </c>
      <c r="J22139" t="s">
        <v>4106</v>
      </c>
      <c r="K22139" t="s">
        <v>17</v>
      </c>
    </row>
    <row r="22140" spans="1:11" x14ac:dyDescent="0.35">
      <c r="A22140">
        <v>3.7999999999999999E-2</v>
      </c>
      <c r="B22140" t="s">
        <v>4031</v>
      </c>
      <c r="C22140" t="s">
        <v>164</v>
      </c>
      <c r="D22140" t="s">
        <v>4076</v>
      </c>
      <c r="E22140" t="s">
        <v>14</v>
      </c>
      <c r="F22140" t="s">
        <v>4032</v>
      </c>
      <c r="G22140" t="s">
        <v>163</v>
      </c>
      <c r="H22140" t="s">
        <v>4078</v>
      </c>
      <c r="I22140" t="s">
        <v>4024</v>
      </c>
      <c r="J22140" t="s">
        <v>4106</v>
      </c>
      <c r="K22140" t="s">
        <v>14</v>
      </c>
    </row>
    <row r="22141" spans="1:11" x14ac:dyDescent="0.35">
      <c r="A22141">
        <v>4.3999999999999997E-2</v>
      </c>
      <c r="B22141" t="s">
        <v>4031</v>
      </c>
      <c r="C22141" t="s">
        <v>164</v>
      </c>
      <c r="D22141" t="s">
        <v>4076</v>
      </c>
      <c r="E22141" t="s">
        <v>18</v>
      </c>
      <c r="F22141" t="s">
        <v>4032</v>
      </c>
      <c r="G22141" t="s">
        <v>163</v>
      </c>
      <c r="H22141" t="s">
        <v>4078</v>
      </c>
      <c r="I22141" t="s">
        <v>4024</v>
      </c>
      <c r="J22141" t="s">
        <v>4106</v>
      </c>
      <c r="K22141" t="s">
        <v>18</v>
      </c>
    </row>
    <row r="22142" spans="1:11" x14ac:dyDescent="0.35">
      <c r="A22142">
        <v>4.4999999999999998E-2</v>
      </c>
      <c r="B22142" t="s">
        <v>4031</v>
      </c>
      <c r="C22142" t="s">
        <v>164</v>
      </c>
      <c r="D22142" t="s">
        <v>4076</v>
      </c>
      <c r="E22142" t="s">
        <v>16</v>
      </c>
      <c r="F22142" t="s">
        <v>4032</v>
      </c>
      <c r="G22142" t="s">
        <v>163</v>
      </c>
      <c r="H22142" t="s">
        <v>4078</v>
      </c>
      <c r="I22142" t="s">
        <v>4024</v>
      </c>
      <c r="J22142" t="s">
        <v>4106</v>
      </c>
      <c r="K22142" t="s">
        <v>16</v>
      </c>
    </row>
    <row r="22143" spans="1:11" x14ac:dyDescent="0.35">
      <c r="A22143">
        <v>4.3999999999999997E-2</v>
      </c>
      <c r="B22143" t="s">
        <v>4031</v>
      </c>
      <c r="C22143" t="s">
        <v>164</v>
      </c>
      <c r="D22143" t="s">
        <v>4076</v>
      </c>
      <c r="E22143" t="s">
        <v>19</v>
      </c>
      <c r="F22143" t="s">
        <v>4032</v>
      </c>
      <c r="G22143" t="s">
        <v>163</v>
      </c>
      <c r="H22143" t="s">
        <v>4078</v>
      </c>
      <c r="I22143" t="s">
        <v>4024</v>
      </c>
      <c r="J22143" t="s">
        <v>4106</v>
      </c>
      <c r="K22143" t="s">
        <v>19</v>
      </c>
    </row>
    <row r="22144" spans="1:11" x14ac:dyDescent="0.35">
      <c r="A22144">
        <v>4.2999999999999997E-2</v>
      </c>
      <c r="B22144" t="s">
        <v>4031</v>
      </c>
      <c r="C22144" t="s">
        <v>164</v>
      </c>
      <c r="D22144" t="s">
        <v>4076</v>
      </c>
      <c r="E22144" t="s">
        <v>11</v>
      </c>
      <c r="F22144" t="s">
        <v>4032</v>
      </c>
      <c r="G22144" t="s">
        <v>163</v>
      </c>
      <c r="H22144" t="s">
        <v>4078</v>
      </c>
      <c r="I22144" t="s">
        <v>4024</v>
      </c>
      <c r="J22144" t="s">
        <v>4106</v>
      </c>
      <c r="K22144" t="s">
        <v>11</v>
      </c>
    </row>
    <row r="22145" spans="1:11" x14ac:dyDescent="0.35">
      <c r="A22145">
        <v>4.3999999999999997E-2</v>
      </c>
      <c r="B22145" t="s">
        <v>4031</v>
      </c>
      <c r="C22145" t="s">
        <v>164</v>
      </c>
      <c r="D22145" t="s">
        <v>4076</v>
      </c>
      <c r="E22145" t="s">
        <v>12</v>
      </c>
      <c r="F22145" t="s">
        <v>4032</v>
      </c>
      <c r="G22145" t="s">
        <v>163</v>
      </c>
      <c r="H22145" t="s">
        <v>4078</v>
      </c>
      <c r="I22145" t="s">
        <v>4024</v>
      </c>
      <c r="J22145" t="s">
        <v>4106</v>
      </c>
      <c r="K22145" t="s">
        <v>12</v>
      </c>
    </row>
    <row r="22146" spans="1:11" x14ac:dyDescent="0.35">
      <c r="A22146">
        <v>4.3999999999999997E-2</v>
      </c>
      <c r="B22146" t="s">
        <v>4031</v>
      </c>
      <c r="C22146" t="s">
        <v>164</v>
      </c>
      <c r="D22146" t="s">
        <v>4076</v>
      </c>
      <c r="E22146" t="s">
        <v>8</v>
      </c>
      <c r="F22146" t="s">
        <v>4032</v>
      </c>
      <c r="G22146" t="s">
        <v>163</v>
      </c>
      <c r="H22146" t="s">
        <v>4078</v>
      </c>
      <c r="I22146" t="s">
        <v>4024</v>
      </c>
      <c r="J22146" t="s">
        <v>4106</v>
      </c>
      <c r="K22146" t="s">
        <v>8</v>
      </c>
    </row>
    <row r="22147" spans="1:11" x14ac:dyDescent="0.35">
      <c r="A22147">
        <v>4.8000000000000001E-2</v>
      </c>
      <c r="B22147" t="s">
        <v>4031</v>
      </c>
      <c r="C22147" t="s">
        <v>164</v>
      </c>
      <c r="D22147" t="s">
        <v>4076</v>
      </c>
      <c r="E22147" t="s">
        <v>9</v>
      </c>
      <c r="F22147" t="s">
        <v>4032</v>
      </c>
      <c r="G22147" t="s">
        <v>163</v>
      </c>
      <c r="H22147" t="s">
        <v>4078</v>
      </c>
      <c r="I22147" t="s">
        <v>4024</v>
      </c>
      <c r="J22147" t="s">
        <v>4106</v>
      </c>
      <c r="K22147" t="s">
        <v>9</v>
      </c>
    </row>
    <row r="22148" spans="1:11" x14ac:dyDescent="0.35">
      <c r="A22148">
        <v>4.5999999999999999E-2</v>
      </c>
      <c r="B22148" t="s">
        <v>4031</v>
      </c>
      <c r="C22148" t="s">
        <v>164</v>
      </c>
      <c r="D22148" t="s">
        <v>4076</v>
      </c>
      <c r="E22148" t="s">
        <v>13</v>
      </c>
      <c r="F22148" t="s">
        <v>4032</v>
      </c>
      <c r="G22148" t="s">
        <v>163</v>
      </c>
      <c r="H22148" t="s">
        <v>4078</v>
      </c>
      <c r="I22148" t="s">
        <v>4024</v>
      </c>
      <c r="J22148" t="s">
        <v>4106</v>
      </c>
      <c r="K22148" t="s">
        <v>13</v>
      </c>
    </row>
    <row r="22149" spans="1:11" x14ac:dyDescent="0.35">
      <c r="A22149">
        <v>2.9000000000000001E-2</v>
      </c>
      <c r="B22149" t="s">
        <v>4031</v>
      </c>
      <c r="C22149" t="s">
        <v>164</v>
      </c>
      <c r="D22149" t="s">
        <v>4076</v>
      </c>
      <c r="E22149" t="s">
        <v>29</v>
      </c>
      <c r="F22149" t="s">
        <v>4032</v>
      </c>
      <c r="G22149" t="s">
        <v>163</v>
      </c>
      <c r="H22149" t="s">
        <v>4078</v>
      </c>
      <c r="I22149" t="s">
        <v>4025</v>
      </c>
      <c r="J22149" t="s">
        <v>4106</v>
      </c>
      <c r="K22149" t="s">
        <v>29</v>
      </c>
    </row>
    <row r="22150" spans="1:11" x14ac:dyDescent="0.35">
      <c r="A22150">
        <v>0.03</v>
      </c>
      <c r="B22150" t="s">
        <v>4031</v>
      </c>
      <c r="C22150" t="s">
        <v>164</v>
      </c>
      <c r="D22150" t="s">
        <v>4076</v>
      </c>
      <c r="E22150" t="s">
        <v>30</v>
      </c>
      <c r="F22150" t="s">
        <v>4032</v>
      </c>
      <c r="G22150" t="s">
        <v>163</v>
      </c>
      <c r="H22150" t="s">
        <v>4078</v>
      </c>
      <c r="I22150" t="s">
        <v>4025</v>
      </c>
      <c r="J22150" t="s">
        <v>4106</v>
      </c>
      <c r="K22150" t="s">
        <v>30</v>
      </c>
    </row>
    <row r="22151" spans="1:11" x14ac:dyDescent="0.35">
      <c r="A22151">
        <v>3.1E-2</v>
      </c>
      <c r="B22151" t="s">
        <v>4031</v>
      </c>
      <c r="C22151" t="s">
        <v>164</v>
      </c>
      <c r="D22151" t="s">
        <v>4076</v>
      </c>
      <c r="E22151" t="s">
        <v>28</v>
      </c>
      <c r="F22151" t="s">
        <v>4032</v>
      </c>
      <c r="G22151" t="s">
        <v>163</v>
      </c>
      <c r="H22151" t="s">
        <v>4078</v>
      </c>
      <c r="I22151" t="s">
        <v>4025</v>
      </c>
      <c r="J22151" t="s">
        <v>4106</v>
      </c>
      <c r="K22151" t="s">
        <v>28</v>
      </c>
    </row>
    <row r="22152" spans="1:11" x14ac:dyDescent="0.35">
      <c r="A22152">
        <v>3.4000000000000002E-2</v>
      </c>
      <c r="B22152" t="s">
        <v>4031</v>
      </c>
      <c r="C22152" t="s">
        <v>164</v>
      </c>
      <c r="D22152" t="s">
        <v>4076</v>
      </c>
      <c r="E22152" t="s">
        <v>17</v>
      </c>
      <c r="F22152" t="s">
        <v>4032</v>
      </c>
      <c r="G22152" t="s">
        <v>163</v>
      </c>
      <c r="H22152" t="s">
        <v>4078</v>
      </c>
      <c r="I22152" t="s">
        <v>4025</v>
      </c>
      <c r="J22152" t="s">
        <v>4106</v>
      </c>
      <c r="K22152" t="s">
        <v>17</v>
      </c>
    </row>
    <row r="22153" spans="1:11" x14ac:dyDescent="0.35">
      <c r="A22153">
        <v>2.5000000000000001E-2</v>
      </c>
      <c r="B22153" t="s">
        <v>4031</v>
      </c>
      <c r="C22153" t="s">
        <v>164</v>
      </c>
      <c r="D22153" t="s">
        <v>4076</v>
      </c>
      <c r="E22153" t="s">
        <v>14</v>
      </c>
      <c r="F22153" t="s">
        <v>4032</v>
      </c>
      <c r="G22153" t="s">
        <v>163</v>
      </c>
      <c r="H22153" t="s">
        <v>4078</v>
      </c>
      <c r="I22153" t="s">
        <v>4025</v>
      </c>
      <c r="J22153" t="s">
        <v>4106</v>
      </c>
      <c r="K22153" t="s">
        <v>14</v>
      </c>
    </row>
    <row r="22154" spans="1:11" x14ac:dyDescent="0.35">
      <c r="A22154">
        <v>3.5999999999999997E-2</v>
      </c>
      <c r="B22154" t="s">
        <v>4031</v>
      </c>
      <c r="C22154" t="s">
        <v>164</v>
      </c>
      <c r="D22154" t="s">
        <v>4076</v>
      </c>
      <c r="E22154" t="s">
        <v>18</v>
      </c>
      <c r="F22154" t="s">
        <v>4032</v>
      </c>
      <c r="G22154" t="s">
        <v>163</v>
      </c>
      <c r="H22154" t="s">
        <v>4078</v>
      </c>
      <c r="I22154" t="s">
        <v>4025</v>
      </c>
      <c r="J22154" t="s">
        <v>4106</v>
      </c>
      <c r="K22154" t="s">
        <v>18</v>
      </c>
    </row>
    <row r="22155" spans="1:11" x14ac:dyDescent="0.35">
      <c r="A22155">
        <v>3.5999999999999997E-2</v>
      </c>
      <c r="B22155" t="s">
        <v>4031</v>
      </c>
      <c r="C22155" t="s">
        <v>164</v>
      </c>
      <c r="D22155" t="s">
        <v>4076</v>
      </c>
      <c r="E22155" t="s">
        <v>16</v>
      </c>
      <c r="F22155" t="s">
        <v>4032</v>
      </c>
      <c r="G22155" t="s">
        <v>163</v>
      </c>
      <c r="H22155" t="s">
        <v>4078</v>
      </c>
      <c r="I22155" t="s">
        <v>4025</v>
      </c>
      <c r="J22155" t="s">
        <v>4106</v>
      </c>
      <c r="K22155" t="s">
        <v>16</v>
      </c>
    </row>
    <row r="22156" spans="1:11" x14ac:dyDescent="0.35">
      <c r="A22156">
        <v>3.4000000000000002E-2</v>
      </c>
      <c r="B22156" t="s">
        <v>4031</v>
      </c>
      <c r="C22156" t="s">
        <v>164</v>
      </c>
      <c r="D22156" t="s">
        <v>4076</v>
      </c>
      <c r="E22156" t="s">
        <v>19</v>
      </c>
      <c r="F22156" t="s">
        <v>4032</v>
      </c>
      <c r="G22156" t="s">
        <v>163</v>
      </c>
      <c r="H22156" t="s">
        <v>4078</v>
      </c>
      <c r="I22156" t="s">
        <v>4025</v>
      </c>
      <c r="J22156" t="s">
        <v>4106</v>
      </c>
      <c r="K22156" t="s">
        <v>19</v>
      </c>
    </row>
    <row r="22157" spans="1:11" x14ac:dyDescent="0.35">
      <c r="A22157">
        <v>3.5999999999999997E-2</v>
      </c>
      <c r="B22157" t="s">
        <v>4031</v>
      </c>
      <c r="C22157" t="s">
        <v>164</v>
      </c>
      <c r="D22157" t="s">
        <v>4076</v>
      </c>
      <c r="E22157" t="s">
        <v>11</v>
      </c>
      <c r="F22157" t="s">
        <v>4032</v>
      </c>
      <c r="G22157" t="s">
        <v>163</v>
      </c>
      <c r="H22157" t="s">
        <v>4078</v>
      </c>
      <c r="I22157" t="s">
        <v>4025</v>
      </c>
      <c r="J22157" t="s">
        <v>4106</v>
      </c>
      <c r="K22157" t="s">
        <v>11</v>
      </c>
    </row>
    <row r="22158" spans="1:11" x14ac:dyDescent="0.35">
      <c r="A22158">
        <v>3.4000000000000002E-2</v>
      </c>
      <c r="B22158" t="s">
        <v>4031</v>
      </c>
      <c r="C22158" t="s">
        <v>164</v>
      </c>
      <c r="D22158" t="s">
        <v>4076</v>
      </c>
      <c r="E22158" t="s">
        <v>12</v>
      </c>
      <c r="F22158" t="s">
        <v>4032</v>
      </c>
      <c r="G22158" t="s">
        <v>163</v>
      </c>
      <c r="H22158" t="s">
        <v>4078</v>
      </c>
      <c r="I22158" t="s">
        <v>4025</v>
      </c>
      <c r="J22158" t="s">
        <v>4106</v>
      </c>
      <c r="K22158" t="s">
        <v>12</v>
      </c>
    </row>
    <row r="22159" spans="1:11" x14ac:dyDescent="0.35">
      <c r="A22159">
        <v>3.5999999999999997E-2</v>
      </c>
      <c r="B22159" t="s">
        <v>4031</v>
      </c>
      <c r="C22159" t="s">
        <v>164</v>
      </c>
      <c r="D22159" t="s">
        <v>4076</v>
      </c>
      <c r="E22159" t="s">
        <v>10</v>
      </c>
      <c r="F22159" t="s">
        <v>4032</v>
      </c>
      <c r="G22159" t="s">
        <v>163</v>
      </c>
      <c r="H22159" t="s">
        <v>4078</v>
      </c>
      <c r="I22159" t="s">
        <v>4025</v>
      </c>
      <c r="J22159" t="s">
        <v>4106</v>
      </c>
      <c r="K22159" t="s">
        <v>10</v>
      </c>
    </row>
    <row r="22160" spans="1:11" x14ac:dyDescent="0.35">
      <c r="A22160">
        <v>3.1E-2</v>
      </c>
      <c r="B22160" t="s">
        <v>4031</v>
      </c>
      <c r="C22160" t="s">
        <v>164</v>
      </c>
      <c r="D22160" t="s">
        <v>4076</v>
      </c>
      <c r="E22160" t="s">
        <v>8</v>
      </c>
      <c r="F22160" t="s">
        <v>4032</v>
      </c>
      <c r="G22160" t="s">
        <v>163</v>
      </c>
      <c r="H22160" t="s">
        <v>4078</v>
      </c>
      <c r="I22160" t="s">
        <v>4025</v>
      </c>
      <c r="J22160" t="s">
        <v>4106</v>
      </c>
      <c r="K22160" t="s">
        <v>8</v>
      </c>
    </row>
    <row r="22161" spans="1:11" x14ac:dyDescent="0.35">
      <c r="A22161">
        <v>4.1000000000000002E-2</v>
      </c>
      <c r="B22161" t="s">
        <v>4031</v>
      </c>
      <c r="C22161" t="s">
        <v>164</v>
      </c>
      <c r="D22161" t="s">
        <v>4076</v>
      </c>
      <c r="E22161" t="s">
        <v>9</v>
      </c>
      <c r="F22161" t="s">
        <v>4032</v>
      </c>
      <c r="G22161" t="s">
        <v>163</v>
      </c>
      <c r="H22161" t="s">
        <v>4078</v>
      </c>
      <c r="I22161" t="s">
        <v>4025</v>
      </c>
      <c r="J22161" t="s">
        <v>4106</v>
      </c>
      <c r="K22161" t="s">
        <v>9</v>
      </c>
    </row>
    <row r="22162" spans="1:11" x14ac:dyDescent="0.35">
      <c r="A22162">
        <v>3.2000000000000001E-2</v>
      </c>
      <c r="B22162" t="s">
        <v>4031</v>
      </c>
      <c r="C22162" t="s">
        <v>164</v>
      </c>
      <c r="D22162" t="s">
        <v>4076</v>
      </c>
      <c r="E22162" t="s">
        <v>13</v>
      </c>
      <c r="F22162" t="s">
        <v>4032</v>
      </c>
      <c r="G22162" t="s">
        <v>163</v>
      </c>
      <c r="H22162" t="s">
        <v>4078</v>
      </c>
      <c r="I22162" t="s">
        <v>4025</v>
      </c>
      <c r="J22162" t="s">
        <v>4106</v>
      </c>
      <c r="K22162" t="s">
        <v>13</v>
      </c>
    </row>
    <row r="22163" spans="1:11" x14ac:dyDescent="0.35">
      <c r="A22163">
        <v>8.1000000000000003E-2</v>
      </c>
      <c r="B22163" t="s">
        <v>4031</v>
      </c>
      <c r="C22163" t="s">
        <v>164</v>
      </c>
      <c r="D22163" t="s">
        <v>4076</v>
      </c>
      <c r="E22163" t="s">
        <v>29</v>
      </c>
      <c r="F22163" t="s">
        <v>4032</v>
      </c>
      <c r="G22163" t="s">
        <v>163</v>
      </c>
      <c r="H22163" t="s">
        <v>4078</v>
      </c>
      <c r="I22163" t="s">
        <v>4026</v>
      </c>
      <c r="J22163" t="s">
        <v>4106</v>
      </c>
      <c r="K22163" t="s">
        <v>29</v>
      </c>
    </row>
    <row r="22164" spans="1:11" x14ac:dyDescent="0.35">
      <c r="A22164">
        <v>8.1000000000000003E-2</v>
      </c>
      <c r="B22164" t="s">
        <v>4031</v>
      </c>
      <c r="C22164" t="s">
        <v>164</v>
      </c>
      <c r="D22164" t="s">
        <v>4076</v>
      </c>
      <c r="E22164" t="s">
        <v>30</v>
      </c>
      <c r="F22164" t="s">
        <v>4032</v>
      </c>
      <c r="G22164" t="s">
        <v>163</v>
      </c>
      <c r="H22164" t="s">
        <v>4078</v>
      </c>
      <c r="I22164" t="s">
        <v>4026</v>
      </c>
      <c r="J22164" t="s">
        <v>4106</v>
      </c>
      <c r="K22164" t="s">
        <v>30</v>
      </c>
    </row>
    <row r="22165" spans="1:11" x14ac:dyDescent="0.35">
      <c r="A22165">
        <v>8.4000000000000005E-2</v>
      </c>
      <c r="B22165" t="s">
        <v>4031</v>
      </c>
      <c r="C22165" t="s">
        <v>164</v>
      </c>
      <c r="D22165" t="s">
        <v>4076</v>
      </c>
      <c r="E22165" t="s">
        <v>28</v>
      </c>
      <c r="F22165" t="s">
        <v>4032</v>
      </c>
      <c r="G22165" t="s">
        <v>163</v>
      </c>
      <c r="H22165" t="s">
        <v>4078</v>
      </c>
      <c r="I22165" t="s">
        <v>4026</v>
      </c>
      <c r="J22165" t="s">
        <v>4106</v>
      </c>
      <c r="K22165" t="s">
        <v>28</v>
      </c>
    </row>
    <row r="22166" spans="1:11" x14ac:dyDescent="0.35">
      <c r="A22166">
        <v>7.0999999999999994E-2</v>
      </c>
      <c r="B22166" t="s">
        <v>4031</v>
      </c>
      <c r="C22166" t="s">
        <v>164</v>
      </c>
      <c r="D22166" t="s">
        <v>4076</v>
      </c>
      <c r="E22166" t="s">
        <v>17</v>
      </c>
      <c r="F22166" t="s">
        <v>4032</v>
      </c>
      <c r="G22166" t="s">
        <v>163</v>
      </c>
      <c r="H22166" t="s">
        <v>4078</v>
      </c>
      <c r="I22166" t="s">
        <v>4026</v>
      </c>
      <c r="J22166" t="s">
        <v>4106</v>
      </c>
      <c r="K22166" t="s">
        <v>17</v>
      </c>
    </row>
    <row r="22167" spans="1:11" x14ac:dyDescent="0.35">
      <c r="A22167">
        <v>7.2999999999999995E-2</v>
      </c>
      <c r="B22167" t="s">
        <v>4031</v>
      </c>
      <c r="C22167" t="s">
        <v>164</v>
      </c>
      <c r="D22167" t="s">
        <v>4076</v>
      </c>
      <c r="E22167" t="s">
        <v>14</v>
      </c>
      <c r="F22167" t="s">
        <v>4032</v>
      </c>
      <c r="G22167" t="s">
        <v>163</v>
      </c>
      <c r="H22167" t="s">
        <v>4078</v>
      </c>
      <c r="I22167" t="s">
        <v>4026</v>
      </c>
      <c r="J22167" t="s">
        <v>4106</v>
      </c>
      <c r="K22167" t="s">
        <v>14</v>
      </c>
    </row>
    <row r="22168" spans="1:11" x14ac:dyDescent="0.35">
      <c r="A22168">
        <v>7.0999999999999994E-2</v>
      </c>
      <c r="B22168" t="s">
        <v>4031</v>
      </c>
      <c r="C22168" t="s">
        <v>164</v>
      </c>
      <c r="D22168" t="s">
        <v>4076</v>
      </c>
      <c r="E22168" t="s">
        <v>18</v>
      </c>
      <c r="F22168" t="s">
        <v>4032</v>
      </c>
      <c r="G22168" t="s">
        <v>163</v>
      </c>
      <c r="H22168" t="s">
        <v>4078</v>
      </c>
      <c r="I22168" t="s">
        <v>4026</v>
      </c>
      <c r="J22168" t="s">
        <v>4106</v>
      </c>
      <c r="K22168" t="s">
        <v>18</v>
      </c>
    </row>
    <row r="22169" spans="1:11" x14ac:dyDescent="0.35">
      <c r="A22169">
        <v>7.3999999999999996E-2</v>
      </c>
      <c r="B22169" t="s">
        <v>4031</v>
      </c>
      <c r="C22169" t="s">
        <v>164</v>
      </c>
      <c r="D22169" t="s">
        <v>4076</v>
      </c>
      <c r="E22169" t="s">
        <v>16</v>
      </c>
      <c r="F22169" t="s">
        <v>4032</v>
      </c>
      <c r="G22169" t="s">
        <v>163</v>
      </c>
      <c r="H22169" t="s">
        <v>4078</v>
      </c>
      <c r="I22169" t="s">
        <v>4026</v>
      </c>
      <c r="J22169" t="s">
        <v>4106</v>
      </c>
      <c r="K22169" t="s">
        <v>16</v>
      </c>
    </row>
    <row r="22170" spans="1:11" x14ac:dyDescent="0.35">
      <c r="A22170">
        <v>7.4999999999999997E-2</v>
      </c>
      <c r="B22170" t="s">
        <v>4031</v>
      </c>
      <c r="C22170" t="s">
        <v>164</v>
      </c>
      <c r="D22170" t="s">
        <v>4076</v>
      </c>
      <c r="E22170" t="s">
        <v>19</v>
      </c>
      <c r="F22170" t="s">
        <v>4032</v>
      </c>
      <c r="G22170" t="s">
        <v>163</v>
      </c>
      <c r="H22170" t="s">
        <v>4078</v>
      </c>
      <c r="I22170" t="s">
        <v>4026</v>
      </c>
      <c r="J22170" t="s">
        <v>4106</v>
      </c>
      <c r="K22170" t="s">
        <v>19</v>
      </c>
    </row>
    <row r="22171" spans="1:11" x14ac:dyDescent="0.35">
      <c r="A22171">
        <v>7.8E-2</v>
      </c>
      <c r="B22171" t="s">
        <v>4031</v>
      </c>
      <c r="C22171" t="s">
        <v>164</v>
      </c>
      <c r="D22171" t="s">
        <v>4076</v>
      </c>
      <c r="E22171" t="s">
        <v>11</v>
      </c>
      <c r="F22171" t="s">
        <v>4032</v>
      </c>
      <c r="G22171" t="s">
        <v>163</v>
      </c>
      <c r="H22171" t="s">
        <v>4078</v>
      </c>
      <c r="I22171" t="s">
        <v>4026</v>
      </c>
      <c r="J22171" t="s">
        <v>4106</v>
      </c>
      <c r="K22171" t="s">
        <v>11</v>
      </c>
    </row>
    <row r="22172" spans="1:11" x14ac:dyDescent="0.35">
      <c r="A22172">
        <v>7.6999999999999999E-2</v>
      </c>
      <c r="B22172" t="s">
        <v>4031</v>
      </c>
      <c r="C22172" t="s">
        <v>164</v>
      </c>
      <c r="D22172" t="s">
        <v>4076</v>
      </c>
      <c r="E22172" t="s">
        <v>12</v>
      </c>
      <c r="F22172" t="s">
        <v>4032</v>
      </c>
      <c r="G22172" t="s">
        <v>163</v>
      </c>
      <c r="H22172" t="s">
        <v>4078</v>
      </c>
      <c r="I22172" t="s">
        <v>4026</v>
      </c>
      <c r="J22172" t="s">
        <v>4106</v>
      </c>
      <c r="K22172" t="s">
        <v>12</v>
      </c>
    </row>
    <row r="22173" spans="1:11" x14ac:dyDescent="0.35">
      <c r="A22173">
        <v>0.08</v>
      </c>
      <c r="B22173" t="s">
        <v>4031</v>
      </c>
      <c r="C22173" t="s">
        <v>164</v>
      </c>
      <c r="D22173" t="s">
        <v>4076</v>
      </c>
      <c r="E22173" t="s">
        <v>10</v>
      </c>
      <c r="F22173" t="s">
        <v>4032</v>
      </c>
      <c r="G22173" t="s">
        <v>163</v>
      </c>
      <c r="H22173" t="s">
        <v>4078</v>
      </c>
      <c r="I22173" t="s">
        <v>4026</v>
      </c>
      <c r="J22173" t="s">
        <v>4106</v>
      </c>
      <c r="K22173" t="s">
        <v>10</v>
      </c>
    </row>
    <row r="22174" spans="1:11" x14ac:dyDescent="0.35">
      <c r="A22174">
        <v>7.4999999999999997E-2</v>
      </c>
      <c r="B22174" t="s">
        <v>4031</v>
      </c>
      <c r="C22174" t="s">
        <v>164</v>
      </c>
      <c r="D22174" t="s">
        <v>4076</v>
      </c>
      <c r="E22174" t="s">
        <v>8</v>
      </c>
      <c r="F22174" t="s">
        <v>4032</v>
      </c>
      <c r="G22174" t="s">
        <v>163</v>
      </c>
      <c r="H22174" t="s">
        <v>4078</v>
      </c>
      <c r="I22174" t="s">
        <v>4026</v>
      </c>
      <c r="J22174" t="s">
        <v>4106</v>
      </c>
      <c r="K22174" t="s">
        <v>8</v>
      </c>
    </row>
    <row r="22175" spans="1:11" x14ac:dyDescent="0.35">
      <c r="A22175">
        <v>7.9000000000000001E-2</v>
      </c>
      <c r="B22175" t="s">
        <v>4031</v>
      </c>
      <c r="C22175" t="s">
        <v>164</v>
      </c>
      <c r="D22175" t="s">
        <v>4076</v>
      </c>
      <c r="E22175" t="s">
        <v>9</v>
      </c>
      <c r="F22175" t="s">
        <v>4032</v>
      </c>
      <c r="G22175" t="s">
        <v>163</v>
      </c>
      <c r="H22175" t="s">
        <v>4078</v>
      </c>
      <c r="I22175" t="s">
        <v>4026</v>
      </c>
      <c r="J22175" t="s">
        <v>4106</v>
      </c>
      <c r="K22175" t="s">
        <v>9</v>
      </c>
    </row>
    <row r="22176" spans="1:11" x14ac:dyDescent="0.35">
      <c r="A22176">
        <v>7.4999999999999997E-2</v>
      </c>
      <c r="B22176" t="s">
        <v>4031</v>
      </c>
      <c r="C22176" t="s">
        <v>164</v>
      </c>
      <c r="D22176" t="s">
        <v>4076</v>
      </c>
      <c r="E22176" t="s">
        <v>13</v>
      </c>
      <c r="F22176" t="s">
        <v>4032</v>
      </c>
      <c r="G22176" t="s">
        <v>163</v>
      </c>
      <c r="H22176" t="s">
        <v>4078</v>
      </c>
      <c r="I22176" t="s">
        <v>4026</v>
      </c>
      <c r="J22176" t="s">
        <v>4106</v>
      </c>
      <c r="K22176" t="s">
        <v>13</v>
      </c>
    </row>
    <row r="22177" spans="1:11" hidden="1" x14ac:dyDescent="0.35">
      <c r="A22177">
        <v>93299.4</v>
      </c>
      <c r="B22177" t="s">
        <v>4031</v>
      </c>
      <c r="C22177" t="s">
        <v>134</v>
      </c>
      <c r="D22177" t="s">
        <v>4002</v>
      </c>
      <c r="E22177" t="s">
        <v>26</v>
      </c>
      <c r="F22177" t="s">
        <v>4032</v>
      </c>
      <c r="G22177" t="s">
        <v>133</v>
      </c>
      <c r="H22177" t="s">
        <v>4097</v>
      </c>
      <c r="I22177" t="s">
        <v>4007</v>
      </c>
      <c r="J22177" t="s">
        <v>4106</v>
      </c>
      <c r="K22177" t="s">
        <v>26</v>
      </c>
    </row>
    <row r="22178" spans="1:11" hidden="1" x14ac:dyDescent="0.35">
      <c r="A22178">
        <v>90113.8</v>
      </c>
      <c r="B22178" t="s">
        <v>4031</v>
      </c>
      <c r="C22178" t="s">
        <v>134</v>
      </c>
      <c r="D22178" t="s">
        <v>4002</v>
      </c>
      <c r="E22178" t="s">
        <v>27</v>
      </c>
      <c r="F22178" t="s">
        <v>4032</v>
      </c>
      <c r="G22178" t="s">
        <v>133</v>
      </c>
      <c r="H22178" t="s">
        <v>4097</v>
      </c>
      <c r="I22178" t="s">
        <v>4007</v>
      </c>
      <c r="J22178" t="s">
        <v>4106</v>
      </c>
      <c r="K22178" t="s">
        <v>27</v>
      </c>
    </row>
    <row r="22179" spans="1:11" hidden="1" x14ac:dyDescent="0.35">
      <c r="A22179">
        <v>89011.9</v>
      </c>
      <c r="B22179" t="s">
        <v>4031</v>
      </c>
      <c r="C22179" t="s">
        <v>134</v>
      </c>
      <c r="D22179" t="s">
        <v>4002</v>
      </c>
      <c r="E22179" t="s">
        <v>29</v>
      </c>
      <c r="F22179" t="s">
        <v>4032</v>
      </c>
      <c r="G22179" t="s">
        <v>133</v>
      </c>
      <c r="H22179" t="s">
        <v>4097</v>
      </c>
      <c r="I22179" t="s">
        <v>4007</v>
      </c>
      <c r="J22179" t="s">
        <v>4106</v>
      </c>
      <c r="K22179" t="s">
        <v>29</v>
      </c>
    </row>
    <row r="22180" spans="1:11" hidden="1" x14ac:dyDescent="0.35">
      <c r="A22180">
        <v>94862.7</v>
      </c>
      <c r="B22180" t="s">
        <v>4031</v>
      </c>
      <c r="C22180" t="s">
        <v>134</v>
      </c>
      <c r="D22180" t="s">
        <v>4002</v>
      </c>
      <c r="E22180" t="s">
        <v>30</v>
      </c>
      <c r="F22180" t="s">
        <v>4032</v>
      </c>
      <c r="G22180" t="s">
        <v>133</v>
      </c>
      <c r="H22180" t="s">
        <v>4097</v>
      </c>
      <c r="I22180" t="s">
        <v>4007</v>
      </c>
      <c r="J22180" t="s">
        <v>4106</v>
      </c>
      <c r="K22180" t="s">
        <v>30</v>
      </c>
    </row>
    <row r="22181" spans="1:11" hidden="1" x14ac:dyDescent="0.35">
      <c r="A22181">
        <v>95705.5</v>
      </c>
      <c r="B22181" t="s">
        <v>4031</v>
      </c>
      <c r="C22181" t="s">
        <v>134</v>
      </c>
      <c r="D22181" t="s">
        <v>4002</v>
      </c>
      <c r="E22181" t="s">
        <v>28</v>
      </c>
      <c r="F22181" t="s">
        <v>4032</v>
      </c>
      <c r="G22181" t="s">
        <v>133</v>
      </c>
      <c r="H22181" t="s">
        <v>4097</v>
      </c>
      <c r="I22181" t="s">
        <v>4007</v>
      </c>
      <c r="J22181" t="s">
        <v>4106</v>
      </c>
      <c r="K22181" t="s">
        <v>28</v>
      </c>
    </row>
    <row r="22182" spans="1:11" hidden="1" x14ac:dyDescent="0.35">
      <c r="A22182">
        <v>119818</v>
      </c>
      <c r="B22182" t="s">
        <v>4031</v>
      </c>
      <c r="C22182" t="s">
        <v>134</v>
      </c>
      <c r="D22182" t="s">
        <v>4002</v>
      </c>
      <c r="E22182" t="s">
        <v>17</v>
      </c>
      <c r="F22182" t="s">
        <v>4032</v>
      </c>
      <c r="G22182" t="s">
        <v>133</v>
      </c>
      <c r="H22182" t="s">
        <v>4097</v>
      </c>
      <c r="I22182" t="s">
        <v>4007</v>
      </c>
      <c r="J22182" t="s">
        <v>4106</v>
      </c>
      <c r="K22182" t="s">
        <v>17</v>
      </c>
    </row>
    <row r="22183" spans="1:11" hidden="1" x14ac:dyDescent="0.35">
      <c r="A22183">
        <v>93971.6</v>
      </c>
      <c r="B22183" t="s">
        <v>4031</v>
      </c>
      <c r="C22183" t="s">
        <v>134</v>
      </c>
      <c r="D22183" t="s">
        <v>4002</v>
      </c>
      <c r="E22183" t="s">
        <v>14</v>
      </c>
      <c r="F22183" t="s">
        <v>4032</v>
      </c>
      <c r="G22183" t="s">
        <v>133</v>
      </c>
      <c r="H22183" t="s">
        <v>4097</v>
      </c>
      <c r="I22183" t="s">
        <v>4007</v>
      </c>
      <c r="J22183" t="s">
        <v>4106</v>
      </c>
      <c r="K22183" t="s">
        <v>14</v>
      </c>
    </row>
    <row r="22184" spans="1:11" hidden="1" x14ac:dyDescent="0.35">
      <c r="A22184">
        <v>100172</v>
      </c>
      <c r="B22184" t="s">
        <v>4031</v>
      </c>
      <c r="C22184" t="s">
        <v>134</v>
      </c>
      <c r="D22184" t="s">
        <v>4002</v>
      </c>
      <c r="E22184" t="s">
        <v>18</v>
      </c>
      <c r="F22184" t="s">
        <v>4032</v>
      </c>
      <c r="G22184" t="s">
        <v>133</v>
      </c>
      <c r="H22184" t="s">
        <v>4097</v>
      </c>
      <c r="I22184" t="s">
        <v>4007</v>
      </c>
      <c r="J22184" t="s">
        <v>4106</v>
      </c>
      <c r="K22184" t="s">
        <v>18</v>
      </c>
    </row>
    <row r="22185" spans="1:11" hidden="1" x14ac:dyDescent="0.35">
      <c r="A22185">
        <v>99058.5</v>
      </c>
      <c r="B22185" t="s">
        <v>4031</v>
      </c>
      <c r="C22185" t="s">
        <v>134</v>
      </c>
      <c r="D22185" t="s">
        <v>4002</v>
      </c>
      <c r="E22185" t="s">
        <v>16</v>
      </c>
      <c r="F22185" t="s">
        <v>4032</v>
      </c>
      <c r="G22185" t="s">
        <v>133</v>
      </c>
      <c r="H22185" t="s">
        <v>4097</v>
      </c>
      <c r="I22185" t="s">
        <v>4007</v>
      </c>
      <c r="J22185" t="s">
        <v>4106</v>
      </c>
      <c r="K22185" t="s">
        <v>16</v>
      </c>
    </row>
    <row r="22186" spans="1:11" hidden="1" x14ac:dyDescent="0.35">
      <c r="A22186">
        <v>90909.3</v>
      </c>
      <c r="B22186" t="s">
        <v>4031</v>
      </c>
      <c r="C22186" t="s">
        <v>134</v>
      </c>
      <c r="D22186" t="s">
        <v>4002</v>
      </c>
      <c r="E22186" t="s">
        <v>19</v>
      </c>
      <c r="F22186" t="s">
        <v>4032</v>
      </c>
      <c r="G22186" t="s">
        <v>133</v>
      </c>
      <c r="H22186" t="s">
        <v>4097</v>
      </c>
      <c r="I22186" t="s">
        <v>4007</v>
      </c>
      <c r="J22186" t="s">
        <v>4106</v>
      </c>
      <c r="K22186" t="s">
        <v>19</v>
      </c>
    </row>
    <row r="22187" spans="1:11" hidden="1" x14ac:dyDescent="0.35">
      <c r="A22187">
        <v>89702.3</v>
      </c>
      <c r="B22187" t="s">
        <v>4031</v>
      </c>
      <c r="C22187" t="s">
        <v>134</v>
      </c>
      <c r="D22187" t="s">
        <v>4002</v>
      </c>
      <c r="E22187" t="s">
        <v>11</v>
      </c>
      <c r="F22187" t="s">
        <v>4032</v>
      </c>
      <c r="G22187" t="s">
        <v>133</v>
      </c>
      <c r="H22187" t="s">
        <v>4097</v>
      </c>
      <c r="I22187" t="s">
        <v>4007</v>
      </c>
      <c r="J22187" t="s">
        <v>4106</v>
      </c>
      <c r="K22187" t="s">
        <v>11</v>
      </c>
    </row>
    <row r="22188" spans="1:11" hidden="1" x14ac:dyDescent="0.35">
      <c r="A22188">
        <v>90515.7</v>
      </c>
      <c r="B22188" t="s">
        <v>4031</v>
      </c>
      <c r="C22188" t="s">
        <v>134</v>
      </c>
      <c r="D22188" t="s">
        <v>4002</v>
      </c>
      <c r="E22188" t="s">
        <v>12</v>
      </c>
      <c r="F22188" t="s">
        <v>4032</v>
      </c>
      <c r="G22188" t="s">
        <v>133</v>
      </c>
      <c r="H22188" t="s">
        <v>4097</v>
      </c>
      <c r="I22188" t="s">
        <v>4007</v>
      </c>
      <c r="J22188" t="s">
        <v>4106</v>
      </c>
      <c r="K22188" t="s">
        <v>12</v>
      </c>
    </row>
    <row r="22189" spans="1:11" hidden="1" x14ac:dyDescent="0.35">
      <c r="A22189">
        <v>93292.3</v>
      </c>
      <c r="B22189" t="s">
        <v>4031</v>
      </c>
      <c r="C22189" t="s">
        <v>134</v>
      </c>
      <c r="D22189" t="s">
        <v>4002</v>
      </c>
      <c r="E22189" t="s">
        <v>10</v>
      </c>
      <c r="F22189" t="s">
        <v>4032</v>
      </c>
      <c r="G22189" t="s">
        <v>133</v>
      </c>
      <c r="H22189" t="s">
        <v>4097</v>
      </c>
      <c r="I22189" t="s">
        <v>4007</v>
      </c>
      <c r="J22189" t="s">
        <v>4106</v>
      </c>
      <c r="K22189" t="s">
        <v>10</v>
      </c>
    </row>
    <row r="22190" spans="1:11" hidden="1" x14ac:dyDescent="0.35">
      <c r="A22190">
        <v>106979</v>
      </c>
      <c r="B22190" t="s">
        <v>4031</v>
      </c>
      <c r="C22190" t="s">
        <v>134</v>
      </c>
      <c r="D22190" t="s">
        <v>4002</v>
      </c>
      <c r="E22190" t="s">
        <v>8</v>
      </c>
      <c r="F22190" t="s">
        <v>4032</v>
      </c>
      <c r="G22190" t="s">
        <v>133</v>
      </c>
      <c r="H22190" t="s">
        <v>4097</v>
      </c>
      <c r="I22190" t="s">
        <v>4007</v>
      </c>
      <c r="J22190" t="s">
        <v>4106</v>
      </c>
      <c r="K22190" t="s">
        <v>8</v>
      </c>
    </row>
    <row r="22191" spans="1:11" hidden="1" x14ac:dyDescent="0.35">
      <c r="A22191">
        <v>93569.5</v>
      </c>
      <c r="B22191" t="s">
        <v>4031</v>
      </c>
      <c r="C22191" t="s">
        <v>134</v>
      </c>
      <c r="D22191" t="s">
        <v>4002</v>
      </c>
      <c r="E22191" t="s">
        <v>9</v>
      </c>
      <c r="F22191" t="s">
        <v>4032</v>
      </c>
      <c r="G22191" t="s">
        <v>133</v>
      </c>
      <c r="H22191" t="s">
        <v>4097</v>
      </c>
      <c r="I22191" t="s">
        <v>4007</v>
      </c>
      <c r="J22191" t="s">
        <v>4106</v>
      </c>
      <c r="K22191" t="s">
        <v>9</v>
      </c>
    </row>
    <row r="22192" spans="1:11" hidden="1" x14ac:dyDescent="0.35">
      <c r="A22192">
        <v>115372</v>
      </c>
      <c r="B22192" t="s">
        <v>4031</v>
      </c>
      <c r="C22192" t="s">
        <v>134</v>
      </c>
      <c r="D22192" t="s">
        <v>4002</v>
      </c>
      <c r="E22192" t="s">
        <v>13</v>
      </c>
      <c r="F22192" t="s">
        <v>4032</v>
      </c>
      <c r="G22192" t="s">
        <v>133</v>
      </c>
      <c r="H22192" t="s">
        <v>4097</v>
      </c>
      <c r="I22192" t="s">
        <v>4007</v>
      </c>
      <c r="J22192" t="s">
        <v>4106</v>
      </c>
      <c r="K22192" t="s">
        <v>13</v>
      </c>
    </row>
    <row r="22193" spans="1:11" hidden="1" x14ac:dyDescent="0.35">
      <c r="A22193">
        <v>146731</v>
      </c>
      <c r="B22193" t="s">
        <v>4031</v>
      </c>
      <c r="C22193" t="s">
        <v>134</v>
      </c>
      <c r="D22193" t="s">
        <v>4002</v>
      </c>
      <c r="E22193" t="s">
        <v>26</v>
      </c>
      <c r="F22193" t="s">
        <v>4032</v>
      </c>
      <c r="G22193" t="s">
        <v>133</v>
      </c>
      <c r="H22193" t="s">
        <v>4097</v>
      </c>
      <c r="I22193" t="s">
        <v>4008</v>
      </c>
      <c r="J22193" t="s">
        <v>4106</v>
      </c>
      <c r="K22193" t="s">
        <v>26</v>
      </c>
    </row>
    <row r="22194" spans="1:11" hidden="1" x14ac:dyDescent="0.35">
      <c r="A22194">
        <v>138276</v>
      </c>
      <c r="B22194" t="s">
        <v>4031</v>
      </c>
      <c r="C22194" t="s">
        <v>134</v>
      </c>
      <c r="D22194" t="s">
        <v>4002</v>
      </c>
      <c r="E22194" t="s">
        <v>27</v>
      </c>
      <c r="F22194" t="s">
        <v>4032</v>
      </c>
      <c r="G22194" t="s">
        <v>133</v>
      </c>
      <c r="H22194" t="s">
        <v>4097</v>
      </c>
      <c r="I22194" t="s">
        <v>4008</v>
      </c>
      <c r="J22194" t="s">
        <v>4106</v>
      </c>
      <c r="K22194" t="s">
        <v>27</v>
      </c>
    </row>
    <row r="22195" spans="1:11" hidden="1" x14ac:dyDescent="0.35">
      <c r="A22195">
        <v>111486</v>
      </c>
      <c r="B22195" t="s">
        <v>4031</v>
      </c>
      <c r="C22195" t="s">
        <v>134</v>
      </c>
      <c r="D22195" t="s">
        <v>4002</v>
      </c>
      <c r="E22195" t="s">
        <v>29</v>
      </c>
      <c r="F22195" t="s">
        <v>4032</v>
      </c>
      <c r="G22195" t="s">
        <v>133</v>
      </c>
      <c r="H22195" t="s">
        <v>4097</v>
      </c>
      <c r="I22195" t="s">
        <v>4008</v>
      </c>
      <c r="J22195" t="s">
        <v>4106</v>
      </c>
      <c r="K22195" t="s">
        <v>29</v>
      </c>
    </row>
    <row r="22196" spans="1:11" hidden="1" x14ac:dyDescent="0.35">
      <c r="A22196">
        <v>118214</v>
      </c>
      <c r="B22196" t="s">
        <v>4031</v>
      </c>
      <c r="C22196" t="s">
        <v>134</v>
      </c>
      <c r="D22196" t="s">
        <v>4002</v>
      </c>
      <c r="E22196" t="s">
        <v>30</v>
      </c>
      <c r="F22196" t="s">
        <v>4032</v>
      </c>
      <c r="G22196" t="s">
        <v>133</v>
      </c>
      <c r="H22196" t="s">
        <v>4097</v>
      </c>
      <c r="I22196" t="s">
        <v>4008</v>
      </c>
      <c r="J22196" t="s">
        <v>4106</v>
      </c>
      <c r="K22196" t="s">
        <v>30</v>
      </c>
    </row>
    <row r="22197" spans="1:11" hidden="1" x14ac:dyDescent="0.35">
      <c r="A22197">
        <v>126166</v>
      </c>
      <c r="B22197" t="s">
        <v>4031</v>
      </c>
      <c r="C22197" t="s">
        <v>134</v>
      </c>
      <c r="D22197" t="s">
        <v>4002</v>
      </c>
      <c r="E22197" t="s">
        <v>28</v>
      </c>
      <c r="F22197" t="s">
        <v>4032</v>
      </c>
      <c r="G22197" t="s">
        <v>133</v>
      </c>
      <c r="H22197" t="s">
        <v>4097</v>
      </c>
      <c r="I22197" t="s">
        <v>4008</v>
      </c>
      <c r="J22197" t="s">
        <v>4106</v>
      </c>
      <c r="K22197" t="s">
        <v>28</v>
      </c>
    </row>
    <row r="22198" spans="1:11" hidden="1" x14ac:dyDescent="0.35">
      <c r="A22198">
        <v>246433</v>
      </c>
      <c r="B22198" t="s">
        <v>4031</v>
      </c>
      <c r="C22198" t="s">
        <v>134</v>
      </c>
      <c r="D22198" t="s">
        <v>4002</v>
      </c>
      <c r="E22198" t="s">
        <v>17</v>
      </c>
      <c r="F22198" t="s">
        <v>4032</v>
      </c>
      <c r="G22198" t="s">
        <v>133</v>
      </c>
      <c r="H22198" t="s">
        <v>4097</v>
      </c>
      <c r="I22198" t="s">
        <v>4008</v>
      </c>
      <c r="J22198" t="s">
        <v>4106</v>
      </c>
      <c r="K22198" t="s">
        <v>17</v>
      </c>
    </row>
    <row r="22199" spans="1:11" hidden="1" x14ac:dyDescent="0.35">
      <c r="A22199">
        <v>192429</v>
      </c>
      <c r="B22199" t="s">
        <v>4031</v>
      </c>
      <c r="C22199" t="s">
        <v>134</v>
      </c>
      <c r="D22199" t="s">
        <v>4002</v>
      </c>
      <c r="E22199" t="s">
        <v>14</v>
      </c>
      <c r="F22199" t="s">
        <v>4032</v>
      </c>
      <c r="G22199" t="s">
        <v>133</v>
      </c>
      <c r="H22199" t="s">
        <v>4097</v>
      </c>
      <c r="I22199" t="s">
        <v>4008</v>
      </c>
      <c r="J22199" t="s">
        <v>4106</v>
      </c>
      <c r="K22199" t="s">
        <v>14</v>
      </c>
    </row>
    <row r="22200" spans="1:11" hidden="1" x14ac:dyDescent="0.35">
      <c r="A22200">
        <v>214039</v>
      </c>
      <c r="B22200" t="s">
        <v>4031</v>
      </c>
      <c r="C22200" t="s">
        <v>134</v>
      </c>
      <c r="D22200" t="s">
        <v>4002</v>
      </c>
      <c r="E22200" t="s">
        <v>18</v>
      </c>
      <c r="F22200" t="s">
        <v>4032</v>
      </c>
      <c r="G22200" t="s">
        <v>133</v>
      </c>
      <c r="H22200" t="s">
        <v>4097</v>
      </c>
      <c r="I22200" t="s">
        <v>4008</v>
      </c>
      <c r="J22200" t="s">
        <v>4106</v>
      </c>
      <c r="K22200" t="s">
        <v>18</v>
      </c>
    </row>
    <row r="22201" spans="1:11" hidden="1" x14ac:dyDescent="0.35">
      <c r="A22201">
        <v>208588</v>
      </c>
      <c r="B22201" t="s">
        <v>4031</v>
      </c>
      <c r="C22201" t="s">
        <v>134</v>
      </c>
      <c r="D22201" t="s">
        <v>4002</v>
      </c>
      <c r="E22201" t="s">
        <v>16</v>
      </c>
      <c r="F22201" t="s">
        <v>4032</v>
      </c>
      <c r="G22201" t="s">
        <v>133</v>
      </c>
      <c r="H22201" t="s">
        <v>4097</v>
      </c>
      <c r="I22201" t="s">
        <v>4008</v>
      </c>
      <c r="J22201" t="s">
        <v>4106</v>
      </c>
      <c r="K22201" t="s">
        <v>16</v>
      </c>
    </row>
    <row r="22202" spans="1:11" hidden="1" x14ac:dyDescent="0.35">
      <c r="A22202">
        <v>144731</v>
      </c>
      <c r="B22202" t="s">
        <v>4031</v>
      </c>
      <c r="C22202" t="s">
        <v>134</v>
      </c>
      <c r="D22202" t="s">
        <v>4002</v>
      </c>
      <c r="E22202" t="s">
        <v>19</v>
      </c>
      <c r="F22202" t="s">
        <v>4032</v>
      </c>
      <c r="G22202" t="s">
        <v>133</v>
      </c>
      <c r="H22202" t="s">
        <v>4097</v>
      </c>
      <c r="I22202" t="s">
        <v>4008</v>
      </c>
      <c r="J22202" t="s">
        <v>4106</v>
      </c>
      <c r="K22202" t="s">
        <v>19</v>
      </c>
    </row>
    <row r="22203" spans="1:11" hidden="1" x14ac:dyDescent="0.35">
      <c r="A22203">
        <v>157097</v>
      </c>
      <c r="B22203" t="s">
        <v>4031</v>
      </c>
      <c r="C22203" t="s">
        <v>134</v>
      </c>
      <c r="D22203" t="s">
        <v>4002</v>
      </c>
      <c r="E22203" t="s">
        <v>11</v>
      </c>
      <c r="F22203" t="s">
        <v>4032</v>
      </c>
      <c r="G22203" t="s">
        <v>133</v>
      </c>
      <c r="H22203" t="s">
        <v>4097</v>
      </c>
      <c r="I22203" t="s">
        <v>4008</v>
      </c>
      <c r="J22203" t="s">
        <v>4106</v>
      </c>
      <c r="K22203" t="s">
        <v>11</v>
      </c>
    </row>
    <row r="22204" spans="1:11" hidden="1" x14ac:dyDescent="0.35">
      <c r="A22204">
        <v>160820</v>
      </c>
      <c r="B22204" t="s">
        <v>4031</v>
      </c>
      <c r="C22204" t="s">
        <v>134</v>
      </c>
      <c r="D22204" t="s">
        <v>4002</v>
      </c>
      <c r="E22204" t="s">
        <v>12</v>
      </c>
      <c r="F22204" t="s">
        <v>4032</v>
      </c>
      <c r="G22204" t="s">
        <v>133</v>
      </c>
      <c r="H22204" t="s">
        <v>4097</v>
      </c>
      <c r="I22204" t="s">
        <v>4008</v>
      </c>
      <c r="J22204" t="s">
        <v>4106</v>
      </c>
      <c r="K22204" t="s">
        <v>12</v>
      </c>
    </row>
    <row r="22205" spans="1:11" hidden="1" x14ac:dyDescent="0.35">
      <c r="A22205">
        <v>172066</v>
      </c>
      <c r="B22205" t="s">
        <v>4031</v>
      </c>
      <c r="C22205" t="s">
        <v>134</v>
      </c>
      <c r="D22205" t="s">
        <v>4002</v>
      </c>
      <c r="E22205" t="s">
        <v>10</v>
      </c>
      <c r="F22205" t="s">
        <v>4032</v>
      </c>
      <c r="G22205" t="s">
        <v>133</v>
      </c>
      <c r="H22205" t="s">
        <v>4097</v>
      </c>
      <c r="I22205" t="s">
        <v>4008</v>
      </c>
      <c r="J22205" t="s">
        <v>4106</v>
      </c>
      <c r="K22205" t="s">
        <v>10</v>
      </c>
    </row>
    <row r="22206" spans="1:11" hidden="1" x14ac:dyDescent="0.35">
      <c r="A22206">
        <v>197263</v>
      </c>
      <c r="B22206" t="s">
        <v>4031</v>
      </c>
      <c r="C22206" t="s">
        <v>134</v>
      </c>
      <c r="D22206" t="s">
        <v>4002</v>
      </c>
      <c r="E22206" t="s">
        <v>8</v>
      </c>
      <c r="F22206" t="s">
        <v>4032</v>
      </c>
      <c r="G22206" t="s">
        <v>133</v>
      </c>
      <c r="H22206" t="s">
        <v>4097</v>
      </c>
      <c r="I22206" t="s">
        <v>4008</v>
      </c>
      <c r="J22206" t="s">
        <v>4106</v>
      </c>
      <c r="K22206" t="s">
        <v>8</v>
      </c>
    </row>
    <row r="22207" spans="1:11" hidden="1" x14ac:dyDescent="0.35">
      <c r="A22207">
        <v>201822</v>
      </c>
      <c r="B22207" t="s">
        <v>4031</v>
      </c>
      <c r="C22207" t="s">
        <v>134</v>
      </c>
      <c r="D22207" t="s">
        <v>4002</v>
      </c>
      <c r="E22207" t="s">
        <v>9</v>
      </c>
      <c r="F22207" t="s">
        <v>4032</v>
      </c>
      <c r="G22207" t="s">
        <v>133</v>
      </c>
      <c r="H22207" t="s">
        <v>4097</v>
      </c>
      <c r="I22207" t="s">
        <v>4008</v>
      </c>
      <c r="J22207" t="s">
        <v>4106</v>
      </c>
      <c r="K22207" t="s">
        <v>9</v>
      </c>
    </row>
    <row r="22208" spans="1:11" hidden="1" x14ac:dyDescent="0.35">
      <c r="A22208">
        <v>232149</v>
      </c>
      <c r="B22208" t="s">
        <v>4031</v>
      </c>
      <c r="C22208" t="s">
        <v>134</v>
      </c>
      <c r="D22208" t="s">
        <v>4002</v>
      </c>
      <c r="E22208" t="s">
        <v>13</v>
      </c>
      <c r="F22208" t="s">
        <v>4032</v>
      </c>
      <c r="G22208" t="s">
        <v>133</v>
      </c>
      <c r="H22208" t="s">
        <v>4097</v>
      </c>
      <c r="I22208" t="s">
        <v>4008</v>
      </c>
      <c r="J22208" t="s">
        <v>4106</v>
      </c>
      <c r="K22208" t="s">
        <v>13</v>
      </c>
    </row>
    <row r="22209" spans="1:11" hidden="1" x14ac:dyDescent="0.35">
      <c r="A22209">
        <v>77332.800000000003</v>
      </c>
      <c r="B22209" t="s">
        <v>4031</v>
      </c>
      <c r="C22209" t="s">
        <v>134</v>
      </c>
      <c r="D22209" t="s">
        <v>4002</v>
      </c>
      <c r="E22209" t="s">
        <v>26</v>
      </c>
      <c r="F22209" t="s">
        <v>4032</v>
      </c>
      <c r="G22209" t="s">
        <v>133</v>
      </c>
      <c r="H22209" t="s">
        <v>4097</v>
      </c>
      <c r="I22209" t="s">
        <v>4009</v>
      </c>
      <c r="J22209" t="s">
        <v>4106</v>
      </c>
      <c r="K22209" t="s">
        <v>26</v>
      </c>
    </row>
    <row r="22210" spans="1:11" hidden="1" x14ac:dyDescent="0.35">
      <c r="A22210">
        <v>74744.7</v>
      </c>
      <c r="B22210" t="s">
        <v>4031</v>
      </c>
      <c r="C22210" t="s">
        <v>134</v>
      </c>
      <c r="D22210" t="s">
        <v>4002</v>
      </c>
      <c r="E22210" t="s">
        <v>27</v>
      </c>
      <c r="F22210" t="s">
        <v>4032</v>
      </c>
      <c r="G22210" t="s">
        <v>133</v>
      </c>
      <c r="H22210" t="s">
        <v>4097</v>
      </c>
      <c r="I22210" t="s">
        <v>4009</v>
      </c>
      <c r="J22210" t="s">
        <v>4106</v>
      </c>
      <c r="K22210" t="s">
        <v>27</v>
      </c>
    </row>
    <row r="22211" spans="1:11" hidden="1" x14ac:dyDescent="0.35">
      <c r="A22211">
        <v>71396.7</v>
      </c>
      <c r="B22211" t="s">
        <v>4031</v>
      </c>
      <c r="C22211" t="s">
        <v>134</v>
      </c>
      <c r="D22211" t="s">
        <v>4002</v>
      </c>
      <c r="E22211" t="s">
        <v>29</v>
      </c>
      <c r="F22211" t="s">
        <v>4032</v>
      </c>
      <c r="G22211" t="s">
        <v>133</v>
      </c>
      <c r="H22211" t="s">
        <v>4097</v>
      </c>
      <c r="I22211" t="s">
        <v>4009</v>
      </c>
      <c r="J22211" t="s">
        <v>4106</v>
      </c>
      <c r="K22211" t="s">
        <v>29</v>
      </c>
    </row>
    <row r="22212" spans="1:11" hidden="1" x14ac:dyDescent="0.35">
      <c r="A22212">
        <v>79080.899999999994</v>
      </c>
      <c r="B22212" t="s">
        <v>4031</v>
      </c>
      <c r="C22212" t="s">
        <v>134</v>
      </c>
      <c r="D22212" t="s">
        <v>4002</v>
      </c>
      <c r="E22212" t="s">
        <v>30</v>
      </c>
      <c r="F22212" t="s">
        <v>4032</v>
      </c>
      <c r="G22212" t="s">
        <v>133</v>
      </c>
      <c r="H22212" t="s">
        <v>4097</v>
      </c>
      <c r="I22212" t="s">
        <v>4009</v>
      </c>
      <c r="J22212" t="s">
        <v>4106</v>
      </c>
      <c r="K22212" t="s">
        <v>30</v>
      </c>
    </row>
    <row r="22213" spans="1:11" hidden="1" x14ac:dyDescent="0.35">
      <c r="A22213">
        <v>81258.3</v>
      </c>
      <c r="B22213" t="s">
        <v>4031</v>
      </c>
      <c r="C22213" t="s">
        <v>134</v>
      </c>
      <c r="D22213" t="s">
        <v>4002</v>
      </c>
      <c r="E22213" t="s">
        <v>28</v>
      </c>
      <c r="F22213" t="s">
        <v>4032</v>
      </c>
      <c r="G22213" t="s">
        <v>133</v>
      </c>
      <c r="H22213" t="s">
        <v>4097</v>
      </c>
      <c r="I22213" t="s">
        <v>4009</v>
      </c>
      <c r="J22213" t="s">
        <v>4106</v>
      </c>
      <c r="K22213" t="s">
        <v>28</v>
      </c>
    </row>
    <row r="22214" spans="1:11" hidden="1" x14ac:dyDescent="0.35">
      <c r="A22214">
        <v>141931</v>
      </c>
      <c r="B22214" t="s">
        <v>4031</v>
      </c>
      <c r="C22214" t="s">
        <v>134</v>
      </c>
      <c r="D22214" t="s">
        <v>4002</v>
      </c>
      <c r="E22214" t="s">
        <v>17</v>
      </c>
      <c r="F22214" t="s">
        <v>4032</v>
      </c>
      <c r="G22214" t="s">
        <v>133</v>
      </c>
      <c r="H22214" t="s">
        <v>4097</v>
      </c>
      <c r="I22214" t="s">
        <v>4009</v>
      </c>
      <c r="J22214" t="s">
        <v>4106</v>
      </c>
      <c r="K22214" t="s">
        <v>17</v>
      </c>
    </row>
    <row r="22215" spans="1:11" hidden="1" x14ac:dyDescent="0.35">
      <c r="A22215">
        <v>100376</v>
      </c>
      <c r="B22215" t="s">
        <v>4031</v>
      </c>
      <c r="C22215" t="s">
        <v>134</v>
      </c>
      <c r="D22215" t="s">
        <v>4002</v>
      </c>
      <c r="E22215" t="s">
        <v>14</v>
      </c>
      <c r="F22215" t="s">
        <v>4032</v>
      </c>
      <c r="G22215" t="s">
        <v>133</v>
      </c>
      <c r="H22215" t="s">
        <v>4097</v>
      </c>
      <c r="I22215" t="s">
        <v>4009</v>
      </c>
      <c r="J22215" t="s">
        <v>4106</v>
      </c>
      <c r="K22215" t="s">
        <v>14</v>
      </c>
    </row>
    <row r="22216" spans="1:11" hidden="1" x14ac:dyDescent="0.35">
      <c r="A22216">
        <v>117560</v>
      </c>
      <c r="B22216" t="s">
        <v>4031</v>
      </c>
      <c r="C22216" t="s">
        <v>134</v>
      </c>
      <c r="D22216" t="s">
        <v>4002</v>
      </c>
      <c r="E22216" t="s">
        <v>18</v>
      </c>
      <c r="F22216" t="s">
        <v>4032</v>
      </c>
      <c r="G22216" t="s">
        <v>133</v>
      </c>
      <c r="H22216" t="s">
        <v>4097</v>
      </c>
      <c r="I22216" t="s">
        <v>4009</v>
      </c>
      <c r="J22216" t="s">
        <v>4106</v>
      </c>
      <c r="K22216" t="s">
        <v>18</v>
      </c>
    </row>
    <row r="22217" spans="1:11" hidden="1" x14ac:dyDescent="0.35">
      <c r="A22217">
        <v>117595</v>
      </c>
      <c r="B22217" t="s">
        <v>4031</v>
      </c>
      <c r="C22217" t="s">
        <v>134</v>
      </c>
      <c r="D22217" t="s">
        <v>4002</v>
      </c>
      <c r="E22217" t="s">
        <v>16</v>
      </c>
      <c r="F22217" t="s">
        <v>4032</v>
      </c>
      <c r="G22217" t="s">
        <v>133</v>
      </c>
      <c r="H22217" t="s">
        <v>4097</v>
      </c>
      <c r="I22217" t="s">
        <v>4009</v>
      </c>
      <c r="J22217" t="s">
        <v>4106</v>
      </c>
      <c r="K22217" t="s">
        <v>16</v>
      </c>
    </row>
    <row r="22218" spans="1:11" hidden="1" x14ac:dyDescent="0.35">
      <c r="A22218">
        <v>83166</v>
      </c>
      <c r="B22218" t="s">
        <v>4031</v>
      </c>
      <c r="C22218" t="s">
        <v>134</v>
      </c>
      <c r="D22218" t="s">
        <v>4002</v>
      </c>
      <c r="E22218" t="s">
        <v>19</v>
      </c>
      <c r="F22218" t="s">
        <v>4032</v>
      </c>
      <c r="G22218" t="s">
        <v>133</v>
      </c>
      <c r="H22218" t="s">
        <v>4097</v>
      </c>
      <c r="I22218" t="s">
        <v>4009</v>
      </c>
      <c r="J22218" t="s">
        <v>4106</v>
      </c>
      <c r="K22218" t="s">
        <v>19</v>
      </c>
    </row>
    <row r="22219" spans="1:11" hidden="1" x14ac:dyDescent="0.35">
      <c r="A22219">
        <v>88078.1</v>
      </c>
      <c r="B22219" t="s">
        <v>4031</v>
      </c>
      <c r="C22219" t="s">
        <v>134</v>
      </c>
      <c r="D22219" t="s">
        <v>4002</v>
      </c>
      <c r="E22219" t="s">
        <v>11</v>
      </c>
      <c r="F22219" t="s">
        <v>4032</v>
      </c>
      <c r="G22219" t="s">
        <v>133</v>
      </c>
      <c r="H22219" t="s">
        <v>4097</v>
      </c>
      <c r="I22219" t="s">
        <v>4009</v>
      </c>
      <c r="J22219" t="s">
        <v>4106</v>
      </c>
      <c r="K22219" t="s">
        <v>11</v>
      </c>
    </row>
    <row r="22220" spans="1:11" hidden="1" x14ac:dyDescent="0.35">
      <c r="A22220">
        <v>87303.7</v>
      </c>
      <c r="B22220" t="s">
        <v>4031</v>
      </c>
      <c r="C22220" t="s">
        <v>134</v>
      </c>
      <c r="D22220" t="s">
        <v>4002</v>
      </c>
      <c r="E22220" t="s">
        <v>12</v>
      </c>
      <c r="F22220" t="s">
        <v>4032</v>
      </c>
      <c r="G22220" t="s">
        <v>133</v>
      </c>
      <c r="H22220" t="s">
        <v>4097</v>
      </c>
      <c r="I22220" t="s">
        <v>4009</v>
      </c>
      <c r="J22220" t="s">
        <v>4106</v>
      </c>
      <c r="K22220" t="s">
        <v>12</v>
      </c>
    </row>
    <row r="22221" spans="1:11" hidden="1" x14ac:dyDescent="0.35">
      <c r="A22221">
        <v>95960.7</v>
      </c>
      <c r="B22221" t="s">
        <v>4031</v>
      </c>
      <c r="C22221" t="s">
        <v>134</v>
      </c>
      <c r="D22221" t="s">
        <v>4002</v>
      </c>
      <c r="E22221" t="s">
        <v>10</v>
      </c>
      <c r="F22221" t="s">
        <v>4032</v>
      </c>
      <c r="G22221" t="s">
        <v>133</v>
      </c>
      <c r="H22221" t="s">
        <v>4097</v>
      </c>
      <c r="I22221" t="s">
        <v>4009</v>
      </c>
      <c r="J22221" t="s">
        <v>4106</v>
      </c>
      <c r="K22221" t="s">
        <v>10</v>
      </c>
    </row>
    <row r="22222" spans="1:11" hidden="1" x14ac:dyDescent="0.35">
      <c r="A22222">
        <v>103072</v>
      </c>
      <c r="B22222" t="s">
        <v>4031</v>
      </c>
      <c r="C22222" t="s">
        <v>134</v>
      </c>
      <c r="D22222" t="s">
        <v>4002</v>
      </c>
      <c r="E22222" t="s">
        <v>8</v>
      </c>
      <c r="F22222" t="s">
        <v>4032</v>
      </c>
      <c r="G22222" t="s">
        <v>133</v>
      </c>
      <c r="H22222" t="s">
        <v>4097</v>
      </c>
      <c r="I22222" t="s">
        <v>4009</v>
      </c>
      <c r="J22222" t="s">
        <v>4106</v>
      </c>
      <c r="K22222" t="s">
        <v>8</v>
      </c>
    </row>
    <row r="22223" spans="1:11" hidden="1" x14ac:dyDescent="0.35">
      <c r="A22223">
        <v>109789</v>
      </c>
      <c r="B22223" t="s">
        <v>4031</v>
      </c>
      <c r="C22223" t="s">
        <v>134</v>
      </c>
      <c r="D22223" t="s">
        <v>4002</v>
      </c>
      <c r="E22223" t="s">
        <v>9</v>
      </c>
      <c r="F22223" t="s">
        <v>4032</v>
      </c>
      <c r="G22223" t="s">
        <v>133</v>
      </c>
      <c r="H22223" t="s">
        <v>4097</v>
      </c>
      <c r="I22223" t="s">
        <v>4009</v>
      </c>
      <c r="J22223" t="s">
        <v>4106</v>
      </c>
      <c r="K22223" t="s">
        <v>9</v>
      </c>
    </row>
    <row r="22224" spans="1:11" hidden="1" x14ac:dyDescent="0.35">
      <c r="A22224">
        <v>122294</v>
      </c>
      <c r="B22224" t="s">
        <v>4031</v>
      </c>
      <c r="C22224" t="s">
        <v>134</v>
      </c>
      <c r="D22224" t="s">
        <v>4002</v>
      </c>
      <c r="E22224" t="s">
        <v>13</v>
      </c>
      <c r="F22224" t="s">
        <v>4032</v>
      </c>
      <c r="G22224" t="s">
        <v>133</v>
      </c>
      <c r="H22224" t="s">
        <v>4097</v>
      </c>
      <c r="I22224" t="s">
        <v>4009</v>
      </c>
      <c r="J22224" t="s">
        <v>4106</v>
      </c>
      <c r="K22224" t="s">
        <v>13</v>
      </c>
    </row>
    <row r="22225" spans="1:11" hidden="1" x14ac:dyDescent="0.35">
      <c r="A22225">
        <v>668393</v>
      </c>
      <c r="B22225" t="s">
        <v>4031</v>
      </c>
      <c r="C22225" t="s">
        <v>134</v>
      </c>
      <c r="D22225" t="s">
        <v>4002</v>
      </c>
      <c r="E22225" t="s">
        <v>26</v>
      </c>
      <c r="F22225" t="s">
        <v>4032</v>
      </c>
      <c r="G22225" t="s">
        <v>133</v>
      </c>
      <c r="H22225" t="s">
        <v>4097</v>
      </c>
      <c r="I22225" t="s">
        <v>4014</v>
      </c>
      <c r="J22225" t="s">
        <v>4106</v>
      </c>
      <c r="K22225" t="s">
        <v>26</v>
      </c>
    </row>
    <row r="22226" spans="1:11" hidden="1" x14ac:dyDescent="0.35">
      <c r="A22226">
        <v>593416</v>
      </c>
      <c r="B22226" t="s">
        <v>4031</v>
      </c>
      <c r="C22226" t="s">
        <v>134</v>
      </c>
      <c r="D22226" t="s">
        <v>4002</v>
      </c>
      <c r="E22226" t="s">
        <v>27</v>
      </c>
      <c r="F22226" t="s">
        <v>4032</v>
      </c>
      <c r="G22226" t="s">
        <v>133</v>
      </c>
      <c r="H22226" t="s">
        <v>4097</v>
      </c>
      <c r="I22226" t="s">
        <v>4014</v>
      </c>
      <c r="J22226" t="s">
        <v>4106</v>
      </c>
      <c r="K22226" t="s">
        <v>27</v>
      </c>
    </row>
    <row r="22227" spans="1:11" hidden="1" x14ac:dyDescent="0.35">
      <c r="A22227">
        <v>414250</v>
      </c>
      <c r="B22227" t="s">
        <v>4031</v>
      </c>
      <c r="C22227" t="s">
        <v>134</v>
      </c>
      <c r="D22227" t="s">
        <v>4002</v>
      </c>
      <c r="E22227" t="s">
        <v>29</v>
      </c>
      <c r="F22227" t="s">
        <v>4032</v>
      </c>
      <c r="G22227" t="s">
        <v>133</v>
      </c>
      <c r="H22227" t="s">
        <v>4097</v>
      </c>
      <c r="I22227" t="s">
        <v>4014</v>
      </c>
      <c r="J22227" t="s">
        <v>4106</v>
      </c>
      <c r="K22227" t="s">
        <v>29</v>
      </c>
    </row>
    <row r="22228" spans="1:11" hidden="1" x14ac:dyDescent="0.35">
      <c r="A22228">
        <v>244735</v>
      </c>
      <c r="B22228" t="s">
        <v>4031</v>
      </c>
      <c r="C22228" t="s">
        <v>134</v>
      </c>
      <c r="D22228" t="s">
        <v>4002</v>
      </c>
      <c r="E22228" t="s">
        <v>30</v>
      </c>
      <c r="F22228" t="s">
        <v>4032</v>
      </c>
      <c r="G22228" t="s">
        <v>133</v>
      </c>
      <c r="H22228" t="s">
        <v>4097</v>
      </c>
      <c r="I22228" t="s">
        <v>4014</v>
      </c>
      <c r="J22228" t="s">
        <v>4106</v>
      </c>
      <c r="K22228" t="s">
        <v>30</v>
      </c>
    </row>
    <row r="22229" spans="1:11" hidden="1" x14ac:dyDescent="0.35">
      <c r="A22229">
        <v>294668</v>
      </c>
      <c r="B22229" t="s">
        <v>4031</v>
      </c>
      <c r="C22229" t="s">
        <v>134</v>
      </c>
      <c r="D22229" t="s">
        <v>4002</v>
      </c>
      <c r="E22229" t="s">
        <v>28</v>
      </c>
      <c r="F22229" t="s">
        <v>4032</v>
      </c>
      <c r="G22229" t="s">
        <v>133</v>
      </c>
      <c r="H22229" t="s">
        <v>4097</v>
      </c>
      <c r="I22229" t="s">
        <v>4014</v>
      </c>
      <c r="J22229" t="s">
        <v>4106</v>
      </c>
      <c r="K22229" t="s">
        <v>28</v>
      </c>
    </row>
    <row r="22230" spans="1:11" hidden="1" x14ac:dyDescent="0.35">
      <c r="A22230">
        <v>753675</v>
      </c>
      <c r="B22230" t="s">
        <v>4031</v>
      </c>
      <c r="C22230" t="s">
        <v>134</v>
      </c>
      <c r="D22230" t="s">
        <v>4002</v>
      </c>
      <c r="E22230" t="s">
        <v>17</v>
      </c>
      <c r="F22230" t="s">
        <v>4032</v>
      </c>
      <c r="G22230" t="s">
        <v>133</v>
      </c>
      <c r="H22230" t="s">
        <v>4097</v>
      </c>
      <c r="I22230" t="s">
        <v>4014</v>
      </c>
      <c r="J22230" t="s">
        <v>4106</v>
      </c>
      <c r="K22230" t="s">
        <v>17</v>
      </c>
    </row>
    <row r="22231" spans="1:11" hidden="1" x14ac:dyDescent="0.35">
      <c r="A22231">
        <v>562699</v>
      </c>
      <c r="B22231" t="s">
        <v>4031</v>
      </c>
      <c r="C22231" t="s">
        <v>134</v>
      </c>
      <c r="D22231" t="s">
        <v>4002</v>
      </c>
      <c r="E22231" t="s">
        <v>14</v>
      </c>
      <c r="F22231" t="s">
        <v>4032</v>
      </c>
      <c r="G22231" t="s">
        <v>133</v>
      </c>
      <c r="H22231" t="s">
        <v>4097</v>
      </c>
      <c r="I22231" t="s">
        <v>4014</v>
      </c>
      <c r="J22231" t="s">
        <v>4106</v>
      </c>
      <c r="K22231" t="s">
        <v>14</v>
      </c>
    </row>
    <row r="22232" spans="1:11" hidden="1" x14ac:dyDescent="0.35">
      <c r="A22232">
        <v>615122</v>
      </c>
      <c r="B22232" t="s">
        <v>4031</v>
      </c>
      <c r="C22232" t="s">
        <v>134</v>
      </c>
      <c r="D22232" t="s">
        <v>4002</v>
      </c>
      <c r="E22232" t="s">
        <v>18</v>
      </c>
      <c r="F22232" t="s">
        <v>4032</v>
      </c>
      <c r="G22232" t="s">
        <v>133</v>
      </c>
      <c r="H22232" t="s">
        <v>4097</v>
      </c>
      <c r="I22232" t="s">
        <v>4014</v>
      </c>
      <c r="J22232" t="s">
        <v>4106</v>
      </c>
      <c r="K22232" t="s">
        <v>18</v>
      </c>
    </row>
    <row r="22233" spans="1:11" hidden="1" x14ac:dyDescent="0.35">
      <c r="A22233">
        <v>611137</v>
      </c>
      <c r="B22233" t="s">
        <v>4031</v>
      </c>
      <c r="C22233" t="s">
        <v>134</v>
      </c>
      <c r="D22233" t="s">
        <v>4002</v>
      </c>
      <c r="E22233" t="s">
        <v>16</v>
      </c>
      <c r="F22233" t="s">
        <v>4032</v>
      </c>
      <c r="G22233" t="s">
        <v>133</v>
      </c>
      <c r="H22233" t="s">
        <v>4097</v>
      </c>
      <c r="I22233" t="s">
        <v>4014</v>
      </c>
      <c r="J22233" t="s">
        <v>4106</v>
      </c>
      <c r="K22233" t="s">
        <v>16</v>
      </c>
    </row>
    <row r="22234" spans="1:11" hidden="1" x14ac:dyDescent="0.35">
      <c r="A22234">
        <v>658263</v>
      </c>
      <c r="B22234" t="s">
        <v>4031</v>
      </c>
      <c r="C22234" t="s">
        <v>134</v>
      </c>
      <c r="D22234" t="s">
        <v>4002</v>
      </c>
      <c r="E22234" t="s">
        <v>19</v>
      </c>
      <c r="F22234" t="s">
        <v>4032</v>
      </c>
      <c r="G22234" t="s">
        <v>133</v>
      </c>
      <c r="H22234" t="s">
        <v>4097</v>
      </c>
      <c r="I22234" t="s">
        <v>4014</v>
      </c>
      <c r="J22234" t="s">
        <v>4106</v>
      </c>
      <c r="K22234" t="s">
        <v>19</v>
      </c>
    </row>
    <row r="22235" spans="1:11" hidden="1" x14ac:dyDescent="0.35">
      <c r="A22235">
        <v>705628</v>
      </c>
      <c r="B22235" t="s">
        <v>4031</v>
      </c>
      <c r="C22235" t="s">
        <v>134</v>
      </c>
      <c r="D22235" t="s">
        <v>4002</v>
      </c>
      <c r="E22235" t="s">
        <v>11</v>
      </c>
      <c r="F22235" t="s">
        <v>4032</v>
      </c>
      <c r="G22235" t="s">
        <v>133</v>
      </c>
      <c r="H22235" t="s">
        <v>4097</v>
      </c>
      <c r="I22235" t="s">
        <v>4014</v>
      </c>
      <c r="J22235" t="s">
        <v>4106</v>
      </c>
      <c r="K22235" t="s">
        <v>11</v>
      </c>
    </row>
    <row r="22236" spans="1:11" hidden="1" x14ac:dyDescent="0.35">
      <c r="A22236">
        <v>766886</v>
      </c>
      <c r="B22236" t="s">
        <v>4031</v>
      </c>
      <c r="C22236" t="s">
        <v>134</v>
      </c>
      <c r="D22236" t="s">
        <v>4002</v>
      </c>
      <c r="E22236" t="s">
        <v>12</v>
      </c>
      <c r="F22236" t="s">
        <v>4032</v>
      </c>
      <c r="G22236" t="s">
        <v>133</v>
      </c>
      <c r="H22236" t="s">
        <v>4097</v>
      </c>
      <c r="I22236" t="s">
        <v>4014</v>
      </c>
      <c r="J22236" t="s">
        <v>4106</v>
      </c>
      <c r="K22236" t="s">
        <v>12</v>
      </c>
    </row>
    <row r="22237" spans="1:11" hidden="1" x14ac:dyDescent="0.35">
      <c r="A22237">
        <v>738267</v>
      </c>
      <c r="B22237" t="s">
        <v>4031</v>
      </c>
      <c r="C22237" t="s">
        <v>134</v>
      </c>
      <c r="D22237" t="s">
        <v>4002</v>
      </c>
      <c r="E22237" t="s">
        <v>10</v>
      </c>
      <c r="F22237" t="s">
        <v>4032</v>
      </c>
      <c r="G22237" t="s">
        <v>133</v>
      </c>
      <c r="H22237" t="s">
        <v>4097</v>
      </c>
      <c r="I22237" t="s">
        <v>4014</v>
      </c>
      <c r="J22237" t="s">
        <v>4106</v>
      </c>
      <c r="K22237" t="s">
        <v>10</v>
      </c>
    </row>
    <row r="22238" spans="1:11" hidden="1" x14ac:dyDescent="0.35">
      <c r="A22238">
        <v>699211</v>
      </c>
      <c r="B22238" t="s">
        <v>4031</v>
      </c>
      <c r="C22238" t="s">
        <v>134</v>
      </c>
      <c r="D22238" t="s">
        <v>4002</v>
      </c>
      <c r="E22238" t="s">
        <v>8</v>
      </c>
      <c r="F22238" t="s">
        <v>4032</v>
      </c>
      <c r="G22238" t="s">
        <v>133</v>
      </c>
      <c r="H22238" t="s">
        <v>4097</v>
      </c>
      <c r="I22238" t="s">
        <v>4014</v>
      </c>
      <c r="J22238" t="s">
        <v>4106</v>
      </c>
      <c r="K22238" t="s">
        <v>8</v>
      </c>
    </row>
    <row r="22239" spans="1:11" hidden="1" x14ac:dyDescent="0.35">
      <c r="A22239">
        <v>687926</v>
      </c>
      <c r="B22239" t="s">
        <v>4031</v>
      </c>
      <c r="C22239" t="s">
        <v>134</v>
      </c>
      <c r="D22239" t="s">
        <v>4002</v>
      </c>
      <c r="E22239" t="s">
        <v>9</v>
      </c>
      <c r="F22239" t="s">
        <v>4032</v>
      </c>
      <c r="G22239" t="s">
        <v>133</v>
      </c>
      <c r="H22239" t="s">
        <v>4097</v>
      </c>
      <c r="I22239" t="s">
        <v>4014</v>
      </c>
      <c r="J22239" t="s">
        <v>4106</v>
      </c>
      <c r="K22239" t="s">
        <v>9</v>
      </c>
    </row>
    <row r="22240" spans="1:11" hidden="1" x14ac:dyDescent="0.35">
      <c r="A22240">
        <v>706549</v>
      </c>
      <c r="B22240" t="s">
        <v>4031</v>
      </c>
      <c r="C22240" t="s">
        <v>134</v>
      </c>
      <c r="D22240" t="s">
        <v>4002</v>
      </c>
      <c r="E22240" t="s">
        <v>13</v>
      </c>
      <c r="F22240" t="s">
        <v>4032</v>
      </c>
      <c r="G22240" t="s">
        <v>133</v>
      </c>
      <c r="H22240" t="s">
        <v>4097</v>
      </c>
      <c r="I22240" t="s">
        <v>4014</v>
      </c>
      <c r="J22240" t="s">
        <v>4106</v>
      </c>
      <c r="K22240" t="s">
        <v>13</v>
      </c>
    </row>
    <row r="22241" spans="1:11" hidden="1" x14ac:dyDescent="0.35">
      <c r="A22241">
        <v>2305690</v>
      </c>
      <c r="B22241" t="s">
        <v>4031</v>
      </c>
      <c r="C22241" t="s">
        <v>134</v>
      </c>
      <c r="D22241" t="s">
        <v>4002</v>
      </c>
      <c r="E22241" t="s">
        <v>26</v>
      </c>
      <c r="F22241" t="s">
        <v>4032</v>
      </c>
      <c r="G22241" t="s">
        <v>133</v>
      </c>
      <c r="H22241" t="s">
        <v>4097</v>
      </c>
      <c r="I22241" t="s">
        <v>4107</v>
      </c>
      <c r="J22241" t="s">
        <v>4106</v>
      </c>
      <c r="K22241" t="s">
        <v>26</v>
      </c>
    </row>
    <row r="22242" spans="1:11" hidden="1" x14ac:dyDescent="0.35">
      <c r="A22242">
        <v>2310630</v>
      </c>
      <c r="B22242" t="s">
        <v>4031</v>
      </c>
      <c r="C22242" t="s">
        <v>134</v>
      </c>
      <c r="D22242" t="s">
        <v>4002</v>
      </c>
      <c r="E22242" t="s">
        <v>27</v>
      </c>
      <c r="F22242" t="s">
        <v>4032</v>
      </c>
      <c r="G22242" t="s">
        <v>133</v>
      </c>
      <c r="H22242" t="s">
        <v>4097</v>
      </c>
      <c r="I22242" t="s">
        <v>4107</v>
      </c>
      <c r="J22242" t="s">
        <v>4106</v>
      </c>
      <c r="K22242" t="s">
        <v>27</v>
      </c>
    </row>
    <row r="22243" spans="1:11" hidden="1" x14ac:dyDescent="0.35">
      <c r="A22243">
        <v>1785460</v>
      </c>
      <c r="B22243" t="s">
        <v>4031</v>
      </c>
      <c r="C22243" t="s">
        <v>134</v>
      </c>
      <c r="D22243" t="s">
        <v>4002</v>
      </c>
      <c r="E22243" t="s">
        <v>29</v>
      </c>
      <c r="F22243" t="s">
        <v>4032</v>
      </c>
      <c r="G22243" t="s">
        <v>133</v>
      </c>
      <c r="H22243" t="s">
        <v>4097</v>
      </c>
      <c r="I22243" t="s">
        <v>4107</v>
      </c>
      <c r="J22243" t="s">
        <v>4106</v>
      </c>
      <c r="K22243" t="s">
        <v>29</v>
      </c>
    </row>
    <row r="22244" spans="1:11" hidden="1" x14ac:dyDescent="0.35">
      <c r="A22244">
        <v>1783410</v>
      </c>
      <c r="B22244" t="s">
        <v>4031</v>
      </c>
      <c r="C22244" t="s">
        <v>134</v>
      </c>
      <c r="D22244" t="s">
        <v>4002</v>
      </c>
      <c r="E22244" t="s">
        <v>30</v>
      </c>
      <c r="F22244" t="s">
        <v>4032</v>
      </c>
      <c r="G22244" t="s">
        <v>133</v>
      </c>
      <c r="H22244" t="s">
        <v>4097</v>
      </c>
      <c r="I22244" t="s">
        <v>4107</v>
      </c>
      <c r="J22244" t="s">
        <v>4106</v>
      </c>
      <c r="K22244" t="s">
        <v>30</v>
      </c>
    </row>
    <row r="22245" spans="1:11" hidden="1" x14ac:dyDescent="0.35">
      <c r="A22245">
        <v>1868190</v>
      </c>
      <c r="B22245" t="s">
        <v>4031</v>
      </c>
      <c r="C22245" t="s">
        <v>134</v>
      </c>
      <c r="D22245" t="s">
        <v>4002</v>
      </c>
      <c r="E22245" t="s">
        <v>28</v>
      </c>
      <c r="F22245" t="s">
        <v>4032</v>
      </c>
      <c r="G22245" t="s">
        <v>133</v>
      </c>
      <c r="H22245" t="s">
        <v>4097</v>
      </c>
      <c r="I22245" t="s">
        <v>4107</v>
      </c>
      <c r="J22245" t="s">
        <v>4106</v>
      </c>
      <c r="K22245" t="s">
        <v>28</v>
      </c>
    </row>
    <row r="22246" spans="1:11" hidden="1" x14ac:dyDescent="0.35">
      <c r="A22246">
        <v>3180760</v>
      </c>
      <c r="B22246" t="s">
        <v>4031</v>
      </c>
      <c r="C22246" t="s">
        <v>134</v>
      </c>
      <c r="D22246" t="s">
        <v>4002</v>
      </c>
      <c r="E22246" t="s">
        <v>17</v>
      </c>
      <c r="F22246" t="s">
        <v>4032</v>
      </c>
      <c r="G22246" t="s">
        <v>133</v>
      </c>
      <c r="H22246" t="s">
        <v>4097</v>
      </c>
      <c r="I22246" t="s">
        <v>4107</v>
      </c>
      <c r="J22246" t="s">
        <v>4106</v>
      </c>
      <c r="K22246" t="s">
        <v>17</v>
      </c>
    </row>
    <row r="22247" spans="1:11" hidden="1" x14ac:dyDescent="0.35">
      <c r="A22247">
        <v>2605110</v>
      </c>
      <c r="B22247" t="s">
        <v>4031</v>
      </c>
      <c r="C22247" t="s">
        <v>134</v>
      </c>
      <c r="D22247" t="s">
        <v>4002</v>
      </c>
      <c r="E22247" t="s">
        <v>14</v>
      </c>
      <c r="F22247" t="s">
        <v>4032</v>
      </c>
      <c r="G22247" t="s">
        <v>133</v>
      </c>
      <c r="H22247" t="s">
        <v>4097</v>
      </c>
      <c r="I22247" t="s">
        <v>4107</v>
      </c>
      <c r="J22247" t="s">
        <v>4106</v>
      </c>
      <c r="K22247" t="s">
        <v>14</v>
      </c>
    </row>
    <row r="22248" spans="1:11" hidden="1" x14ac:dyDescent="0.35">
      <c r="A22248">
        <v>2663470</v>
      </c>
      <c r="B22248" t="s">
        <v>4031</v>
      </c>
      <c r="C22248" t="s">
        <v>134</v>
      </c>
      <c r="D22248" t="s">
        <v>4002</v>
      </c>
      <c r="E22248" t="s">
        <v>18</v>
      </c>
      <c r="F22248" t="s">
        <v>4032</v>
      </c>
      <c r="G22248" t="s">
        <v>133</v>
      </c>
      <c r="H22248" t="s">
        <v>4097</v>
      </c>
      <c r="I22248" t="s">
        <v>4107</v>
      </c>
      <c r="J22248" t="s">
        <v>4106</v>
      </c>
      <c r="K22248" t="s">
        <v>18</v>
      </c>
    </row>
    <row r="22249" spans="1:11" hidden="1" x14ac:dyDescent="0.35">
      <c r="A22249">
        <v>2696760</v>
      </c>
      <c r="B22249" t="s">
        <v>4031</v>
      </c>
      <c r="C22249" t="s">
        <v>134</v>
      </c>
      <c r="D22249" t="s">
        <v>4002</v>
      </c>
      <c r="E22249" t="s">
        <v>16</v>
      </c>
      <c r="F22249" t="s">
        <v>4032</v>
      </c>
      <c r="G22249" t="s">
        <v>133</v>
      </c>
      <c r="H22249" t="s">
        <v>4097</v>
      </c>
      <c r="I22249" t="s">
        <v>4107</v>
      </c>
      <c r="J22249" t="s">
        <v>4106</v>
      </c>
      <c r="K22249" t="s">
        <v>16</v>
      </c>
    </row>
    <row r="22250" spans="1:11" hidden="1" x14ac:dyDescent="0.35">
      <c r="A22250">
        <v>2467560</v>
      </c>
      <c r="B22250" t="s">
        <v>4031</v>
      </c>
      <c r="C22250" t="s">
        <v>134</v>
      </c>
      <c r="D22250" t="s">
        <v>4002</v>
      </c>
      <c r="E22250" t="s">
        <v>19</v>
      </c>
      <c r="F22250" t="s">
        <v>4032</v>
      </c>
      <c r="G22250" t="s">
        <v>133</v>
      </c>
      <c r="H22250" t="s">
        <v>4097</v>
      </c>
      <c r="I22250" t="s">
        <v>4107</v>
      </c>
      <c r="J22250" t="s">
        <v>4106</v>
      </c>
      <c r="K22250" t="s">
        <v>19</v>
      </c>
    </row>
    <row r="22251" spans="1:11" hidden="1" x14ac:dyDescent="0.35">
      <c r="A22251">
        <v>2671750</v>
      </c>
      <c r="B22251" t="s">
        <v>4031</v>
      </c>
      <c r="C22251" t="s">
        <v>134</v>
      </c>
      <c r="D22251" t="s">
        <v>4002</v>
      </c>
      <c r="E22251" t="s">
        <v>11</v>
      </c>
      <c r="F22251" t="s">
        <v>4032</v>
      </c>
      <c r="G22251" t="s">
        <v>133</v>
      </c>
      <c r="H22251" t="s">
        <v>4097</v>
      </c>
      <c r="I22251" t="s">
        <v>4107</v>
      </c>
      <c r="J22251" t="s">
        <v>4106</v>
      </c>
      <c r="K22251" t="s">
        <v>11</v>
      </c>
    </row>
    <row r="22252" spans="1:11" hidden="1" x14ac:dyDescent="0.35">
      <c r="A22252">
        <v>2774120</v>
      </c>
      <c r="B22252" t="s">
        <v>4031</v>
      </c>
      <c r="C22252" t="s">
        <v>134</v>
      </c>
      <c r="D22252" t="s">
        <v>4002</v>
      </c>
      <c r="E22252" t="s">
        <v>12</v>
      </c>
      <c r="F22252" t="s">
        <v>4032</v>
      </c>
      <c r="G22252" t="s">
        <v>133</v>
      </c>
      <c r="H22252" t="s">
        <v>4097</v>
      </c>
      <c r="I22252" t="s">
        <v>4107</v>
      </c>
      <c r="J22252" t="s">
        <v>4106</v>
      </c>
      <c r="K22252" t="s">
        <v>12</v>
      </c>
    </row>
    <row r="22253" spans="1:11" hidden="1" x14ac:dyDescent="0.35">
      <c r="A22253">
        <v>2719780</v>
      </c>
      <c r="B22253" t="s">
        <v>4031</v>
      </c>
      <c r="C22253" t="s">
        <v>134</v>
      </c>
      <c r="D22253" t="s">
        <v>4002</v>
      </c>
      <c r="E22253" t="s">
        <v>10</v>
      </c>
      <c r="F22253" t="s">
        <v>4032</v>
      </c>
      <c r="G22253" t="s">
        <v>133</v>
      </c>
      <c r="H22253" t="s">
        <v>4097</v>
      </c>
      <c r="I22253" t="s">
        <v>4107</v>
      </c>
      <c r="J22253" t="s">
        <v>4106</v>
      </c>
      <c r="K22253" t="s">
        <v>10</v>
      </c>
    </row>
    <row r="22254" spans="1:11" hidden="1" x14ac:dyDescent="0.35">
      <c r="A22254">
        <v>2817570</v>
      </c>
      <c r="B22254" t="s">
        <v>4031</v>
      </c>
      <c r="C22254" t="s">
        <v>134</v>
      </c>
      <c r="D22254" t="s">
        <v>4002</v>
      </c>
      <c r="E22254" t="s">
        <v>8</v>
      </c>
      <c r="F22254" t="s">
        <v>4032</v>
      </c>
      <c r="G22254" t="s">
        <v>133</v>
      </c>
      <c r="H22254" t="s">
        <v>4097</v>
      </c>
      <c r="I22254" t="s">
        <v>4107</v>
      </c>
      <c r="J22254" t="s">
        <v>4106</v>
      </c>
      <c r="K22254" t="s">
        <v>8</v>
      </c>
    </row>
    <row r="22255" spans="1:11" hidden="1" x14ac:dyDescent="0.35">
      <c r="A22255">
        <v>2876660</v>
      </c>
      <c r="B22255" t="s">
        <v>4031</v>
      </c>
      <c r="C22255" t="s">
        <v>134</v>
      </c>
      <c r="D22255" t="s">
        <v>4002</v>
      </c>
      <c r="E22255" t="s">
        <v>9</v>
      </c>
      <c r="F22255" t="s">
        <v>4032</v>
      </c>
      <c r="G22255" t="s">
        <v>133</v>
      </c>
      <c r="H22255" t="s">
        <v>4097</v>
      </c>
      <c r="I22255" t="s">
        <v>4107</v>
      </c>
      <c r="J22255" t="s">
        <v>4106</v>
      </c>
      <c r="K22255" t="s">
        <v>9</v>
      </c>
    </row>
    <row r="22256" spans="1:11" hidden="1" x14ac:dyDescent="0.35">
      <c r="A22256">
        <v>2976150</v>
      </c>
      <c r="B22256" t="s">
        <v>4031</v>
      </c>
      <c r="C22256" t="s">
        <v>134</v>
      </c>
      <c r="D22256" t="s">
        <v>4002</v>
      </c>
      <c r="E22256" t="s">
        <v>13</v>
      </c>
      <c r="F22256" t="s">
        <v>4032</v>
      </c>
      <c r="G22256" t="s">
        <v>133</v>
      </c>
      <c r="H22256" t="s">
        <v>4097</v>
      </c>
      <c r="I22256" t="s">
        <v>4107</v>
      </c>
      <c r="J22256" t="s">
        <v>4106</v>
      </c>
      <c r="K22256" t="s">
        <v>13</v>
      </c>
    </row>
    <row r="22257" spans="1:11" hidden="1" x14ac:dyDescent="0.35">
      <c r="A22257">
        <v>1491680</v>
      </c>
      <c r="B22257" t="s">
        <v>4031</v>
      </c>
      <c r="C22257" t="s">
        <v>134</v>
      </c>
      <c r="D22257" t="s">
        <v>4002</v>
      </c>
      <c r="E22257" t="s">
        <v>26</v>
      </c>
      <c r="F22257" t="s">
        <v>4032</v>
      </c>
      <c r="G22257" t="s">
        <v>133</v>
      </c>
      <c r="H22257" t="s">
        <v>4097</v>
      </c>
      <c r="I22257" t="s">
        <v>4108</v>
      </c>
      <c r="J22257" t="s">
        <v>4106</v>
      </c>
      <c r="K22257" t="s">
        <v>26</v>
      </c>
    </row>
    <row r="22258" spans="1:11" hidden="1" x14ac:dyDescent="0.35">
      <c r="A22258">
        <v>1574420</v>
      </c>
      <c r="B22258" t="s">
        <v>4031</v>
      </c>
      <c r="C22258" t="s">
        <v>134</v>
      </c>
      <c r="D22258" t="s">
        <v>4002</v>
      </c>
      <c r="E22258" t="s">
        <v>27</v>
      </c>
      <c r="F22258" t="s">
        <v>4032</v>
      </c>
      <c r="G22258" t="s">
        <v>133</v>
      </c>
      <c r="H22258" t="s">
        <v>4097</v>
      </c>
      <c r="I22258" t="s">
        <v>4108</v>
      </c>
      <c r="J22258" t="s">
        <v>4106</v>
      </c>
      <c r="K22258" t="s">
        <v>27</v>
      </c>
    </row>
    <row r="22259" spans="1:11" hidden="1" x14ac:dyDescent="0.35">
      <c r="A22259">
        <v>1245160</v>
      </c>
      <c r="B22259" t="s">
        <v>4031</v>
      </c>
      <c r="C22259" t="s">
        <v>134</v>
      </c>
      <c r="D22259" t="s">
        <v>4002</v>
      </c>
      <c r="E22259" t="s">
        <v>29</v>
      </c>
      <c r="F22259" t="s">
        <v>4032</v>
      </c>
      <c r="G22259" t="s">
        <v>133</v>
      </c>
      <c r="H22259" t="s">
        <v>4097</v>
      </c>
      <c r="I22259" t="s">
        <v>4108</v>
      </c>
      <c r="J22259" t="s">
        <v>4106</v>
      </c>
      <c r="K22259" t="s">
        <v>29</v>
      </c>
    </row>
    <row r="22260" spans="1:11" hidden="1" x14ac:dyDescent="0.35">
      <c r="A22260">
        <v>1396620</v>
      </c>
      <c r="B22260" t="s">
        <v>4031</v>
      </c>
      <c r="C22260" t="s">
        <v>134</v>
      </c>
      <c r="D22260" t="s">
        <v>4002</v>
      </c>
      <c r="E22260" t="s">
        <v>30</v>
      </c>
      <c r="F22260" t="s">
        <v>4032</v>
      </c>
      <c r="G22260" t="s">
        <v>133</v>
      </c>
      <c r="H22260" t="s">
        <v>4097</v>
      </c>
      <c r="I22260" t="s">
        <v>4108</v>
      </c>
      <c r="J22260" t="s">
        <v>4106</v>
      </c>
      <c r="K22260" t="s">
        <v>30</v>
      </c>
    </row>
    <row r="22261" spans="1:11" hidden="1" x14ac:dyDescent="0.35">
      <c r="A22261">
        <v>1439030</v>
      </c>
      <c r="B22261" t="s">
        <v>4031</v>
      </c>
      <c r="C22261" t="s">
        <v>134</v>
      </c>
      <c r="D22261" t="s">
        <v>4002</v>
      </c>
      <c r="E22261" t="s">
        <v>28</v>
      </c>
      <c r="F22261" t="s">
        <v>4032</v>
      </c>
      <c r="G22261" t="s">
        <v>133</v>
      </c>
      <c r="H22261" t="s">
        <v>4097</v>
      </c>
      <c r="I22261" t="s">
        <v>4108</v>
      </c>
      <c r="J22261" t="s">
        <v>4106</v>
      </c>
      <c r="K22261" t="s">
        <v>28</v>
      </c>
    </row>
    <row r="22262" spans="1:11" hidden="1" x14ac:dyDescent="0.35">
      <c r="A22262">
        <v>2198840</v>
      </c>
      <c r="B22262" t="s">
        <v>4031</v>
      </c>
      <c r="C22262" t="s">
        <v>134</v>
      </c>
      <c r="D22262" t="s">
        <v>4002</v>
      </c>
      <c r="E22262" t="s">
        <v>17</v>
      </c>
      <c r="F22262" t="s">
        <v>4032</v>
      </c>
      <c r="G22262" t="s">
        <v>133</v>
      </c>
      <c r="H22262" t="s">
        <v>4097</v>
      </c>
      <c r="I22262" t="s">
        <v>4108</v>
      </c>
      <c r="J22262" t="s">
        <v>4106</v>
      </c>
      <c r="K22262" t="s">
        <v>17</v>
      </c>
    </row>
    <row r="22263" spans="1:11" hidden="1" x14ac:dyDescent="0.35">
      <c r="A22263">
        <v>1741050</v>
      </c>
      <c r="B22263" t="s">
        <v>4031</v>
      </c>
      <c r="C22263" t="s">
        <v>134</v>
      </c>
      <c r="D22263" t="s">
        <v>4002</v>
      </c>
      <c r="E22263" t="s">
        <v>14</v>
      </c>
      <c r="F22263" t="s">
        <v>4032</v>
      </c>
      <c r="G22263" t="s">
        <v>133</v>
      </c>
      <c r="H22263" t="s">
        <v>4097</v>
      </c>
      <c r="I22263" t="s">
        <v>4108</v>
      </c>
      <c r="J22263" t="s">
        <v>4106</v>
      </c>
      <c r="K22263" t="s">
        <v>14</v>
      </c>
    </row>
    <row r="22264" spans="1:11" hidden="1" x14ac:dyDescent="0.35">
      <c r="A22264">
        <v>1806590</v>
      </c>
      <c r="B22264" t="s">
        <v>4031</v>
      </c>
      <c r="C22264" t="s">
        <v>134</v>
      </c>
      <c r="D22264" t="s">
        <v>4002</v>
      </c>
      <c r="E22264" t="s">
        <v>18</v>
      </c>
      <c r="F22264" t="s">
        <v>4032</v>
      </c>
      <c r="G22264" t="s">
        <v>133</v>
      </c>
      <c r="H22264" t="s">
        <v>4097</v>
      </c>
      <c r="I22264" t="s">
        <v>4108</v>
      </c>
      <c r="J22264" t="s">
        <v>4106</v>
      </c>
      <c r="K22264" t="s">
        <v>18</v>
      </c>
    </row>
    <row r="22265" spans="1:11" hidden="1" x14ac:dyDescent="0.35">
      <c r="A22265">
        <v>1817590</v>
      </c>
      <c r="B22265" t="s">
        <v>4031</v>
      </c>
      <c r="C22265" t="s">
        <v>134</v>
      </c>
      <c r="D22265" t="s">
        <v>4002</v>
      </c>
      <c r="E22265" t="s">
        <v>16</v>
      </c>
      <c r="F22265" t="s">
        <v>4032</v>
      </c>
      <c r="G22265" t="s">
        <v>133</v>
      </c>
      <c r="H22265" t="s">
        <v>4097</v>
      </c>
      <c r="I22265" t="s">
        <v>4108</v>
      </c>
      <c r="J22265" t="s">
        <v>4106</v>
      </c>
      <c r="K22265" t="s">
        <v>16</v>
      </c>
    </row>
    <row r="22266" spans="1:11" hidden="1" x14ac:dyDescent="0.35">
      <c r="A22266">
        <v>1662580</v>
      </c>
      <c r="B22266" t="s">
        <v>4031</v>
      </c>
      <c r="C22266" t="s">
        <v>134</v>
      </c>
      <c r="D22266" t="s">
        <v>4002</v>
      </c>
      <c r="E22266" t="s">
        <v>19</v>
      </c>
      <c r="F22266" t="s">
        <v>4032</v>
      </c>
      <c r="G22266" t="s">
        <v>133</v>
      </c>
      <c r="H22266" t="s">
        <v>4097</v>
      </c>
      <c r="I22266" t="s">
        <v>4108</v>
      </c>
      <c r="J22266" t="s">
        <v>4106</v>
      </c>
      <c r="K22266" t="s">
        <v>19</v>
      </c>
    </row>
    <row r="22267" spans="1:11" hidden="1" x14ac:dyDescent="0.35">
      <c r="A22267">
        <v>1798530</v>
      </c>
      <c r="B22267" t="s">
        <v>4031</v>
      </c>
      <c r="C22267" t="s">
        <v>134</v>
      </c>
      <c r="D22267" t="s">
        <v>4002</v>
      </c>
      <c r="E22267" t="s">
        <v>11</v>
      </c>
      <c r="F22267" t="s">
        <v>4032</v>
      </c>
      <c r="G22267" t="s">
        <v>133</v>
      </c>
      <c r="H22267" t="s">
        <v>4097</v>
      </c>
      <c r="I22267" t="s">
        <v>4108</v>
      </c>
      <c r="J22267" t="s">
        <v>4106</v>
      </c>
      <c r="K22267" t="s">
        <v>11</v>
      </c>
    </row>
    <row r="22268" spans="1:11" hidden="1" x14ac:dyDescent="0.35">
      <c r="A22268">
        <v>1823710</v>
      </c>
      <c r="B22268" t="s">
        <v>4031</v>
      </c>
      <c r="C22268" t="s">
        <v>134</v>
      </c>
      <c r="D22268" t="s">
        <v>4002</v>
      </c>
      <c r="E22268" t="s">
        <v>12</v>
      </c>
      <c r="F22268" t="s">
        <v>4032</v>
      </c>
      <c r="G22268" t="s">
        <v>133</v>
      </c>
      <c r="H22268" t="s">
        <v>4097</v>
      </c>
      <c r="I22268" t="s">
        <v>4108</v>
      </c>
      <c r="J22268" t="s">
        <v>4106</v>
      </c>
      <c r="K22268" t="s">
        <v>12</v>
      </c>
    </row>
    <row r="22269" spans="1:11" hidden="1" x14ac:dyDescent="0.35">
      <c r="A22269">
        <v>1796680</v>
      </c>
      <c r="B22269" t="s">
        <v>4031</v>
      </c>
      <c r="C22269" t="s">
        <v>134</v>
      </c>
      <c r="D22269" t="s">
        <v>4002</v>
      </c>
      <c r="E22269" t="s">
        <v>10</v>
      </c>
      <c r="F22269" t="s">
        <v>4032</v>
      </c>
      <c r="G22269" t="s">
        <v>133</v>
      </c>
      <c r="H22269" t="s">
        <v>4097</v>
      </c>
      <c r="I22269" t="s">
        <v>4108</v>
      </c>
      <c r="J22269" t="s">
        <v>4106</v>
      </c>
      <c r="K22269" t="s">
        <v>10</v>
      </c>
    </row>
    <row r="22270" spans="1:11" hidden="1" x14ac:dyDescent="0.35">
      <c r="A22270">
        <v>1906060</v>
      </c>
      <c r="B22270" t="s">
        <v>4031</v>
      </c>
      <c r="C22270" t="s">
        <v>134</v>
      </c>
      <c r="D22270" t="s">
        <v>4002</v>
      </c>
      <c r="E22270" t="s">
        <v>8</v>
      </c>
      <c r="F22270" t="s">
        <v>4032</v>
      </c>
      <c r="G22270" t="s">
        <v>133</v>
      </c>
      <c r="H22270" t="s">
        <v>4097</v>
      </c>
      <c r="I22270" t="s">
        <v>4108</v>
      </c>
      <c r="J22270" t="s">
        <v>4106</v>
      </c>
      <c r="K22270" t="s">
        <v>8</v>
      </c>
    </row>
    <row r="22271" spans="1:11" hidden="1" x14ac:dyDescent="0.35">
      <c r="A22271">
        <v>1975670</v>
      </c>
      <c r="B22271" t="s">
        <v>4031</v>
      </c>
      <c r="C22271" t="s">
        <v>134</v>
      </c>
      <c r="D22271" t="s">
        <v>4002</v>
      </c>
      <c r="E22271" t="s">
        <v>9</v>
      </c>
      <c r="F22271" t="s">
        <v>4032</v>
      </c>
      <c r="G22271" t="s">
        <v>133</v>
      </c>
      <c r="H22271" t="s">
        <v>4097</v>
      </c>
      <c r="I22271" t="s">
        <v>4108</v>
      </c>
      <c r="J22271" t="s">
        <v>4106</v>
      </c>
      <c r="K22271" t="s">
        <v>9</v>
      </c>
    </row>
    <row r="22272" spans="1:11" hidden="1" x14ac:dyDescent="0.35">
      <c r="A22272">
        <v>2051640</v>
      </c>
      <c r="B22272" t="s">
        <v>4031</v>
      </c>
      <c r="C22272" t="s">
        <v>134</v>
      </c>
      <c r="D22272" t="s">
        <v>4002</v>
      </c>
      <c r="E22272" t="s">
        <v>13</v>
      </c>
      <c r="F22272" t="s">
        <v>4032</v>
      </c>
      <c r="G22272" t="s">
        <v>133</v>
      </c>
      <c r="H22272" t="s">
        <v>4097</v>
      </c>
      <c r="I22272" t="s">
        <v>4108</v>
      </c>
      <c r="J22272" t="s">
        <v>4106</v>
      </c>
      <c r="K22272" t="s">
        <v>13</v>
      </c>
    </row>
    <row r="22273" spans="1:11" hidden="1" x14ac:dyDescent="0.35">
      <c r="A22273">
        <v>5214.3999999999996</v>
      </c>
      <c r="B22273" t="s">
        <v>4031</v>
      </c>
      <c r="C22273" t="s">
        <v>134</v>
      </c>
      <c r="D22273" t="s">
        <v>4002</v>
      </c>
      <c r="E22273" t="s">
        <v>26</v>
      </c>
      <c r="F22273" t="s">
        <v>4032</v>
      </c>
      <c r="G22273" t="s">
        <v>133</v>
      </c>
      <c r="H22273" t="s">
        <v>4097</v>
      </c>
      <c r="I22273" t="s">
        <v>4016</v>
      </c>
      <c r="J22273" t="s">
        <v>4106</v>
      </c>
      <c r="K22273" t="s">
        <v>26</v>
      </c>
    </row>
    <row r="22274" spans="1:11" hidden="1" x14ac:dyDescent="0.35">
      <c r="A22274">
        <v>4659.2</v>
      </c>
      <c r="B22274" t="s">
        <v>4031</v>
      </c>
      <c r="C22274" t="s">
        <v>134</v>
      </c>
      <c r="D22274" t="s">
        <v>4002</v>
      </c>
      <c r="E22274" t="s">
        <v>27</v>
      </c>
      <c r="F22274" t="s">
        <v>4032</v>
      </c>
      <c r="G22274" t="s">
        <v>133</v>
      </c>
      <c r="H22274" t="s">
        <v>4097</v>
      </c>
      <c r="I22274" t="s">
        <v>4016</v>
      </c>
      <c r="J22274" t="s">
        <v>4106</v>
      </c>
      <c r="K22274" t="s">
        <v>27</v>
      </c>
    </row>
    <row r="22275" spans="1:11" hidden="1" x14ac:dyDescent="0.35">
      <c r="A22275">
        <v>5194.7</v>
      </c>
      <c r="B22275" t="s">
        <v>4031</v>
      </c>
      <c r="C22275" t="s">
        <v>134</v>
      </c>
      <c r="D22275" t="s">
        <v>4002</v>
      </c>
      <c r="E22275" t="s">
        <v>29</v>
      </c>
      <c r="F22275" t="s">
        <v>4032</v>
      </c>
      <c r="G22275" t="s">
        <v>133</v>
      </c>
      <c r="H22275" t="s">
        <v>4097</v>
      </c>
      <c r="I22275" t="s">
        <v>4016</v>
      </c>
      <c r="J22275" t="s">
        <v>4106</v>
      </c>
      <c r="K22275" t="s">
        <v>29</v>
      </c>
    </row>
    <row r="22276" spans="1:11" hidden="1" x14ac:dyDescent="0.35">
      <c r="A22276">
        <v>5611.9</v>
      </c>
      <c r="B22276" t="s">
        <v>4031</v>
      </c>
      <c r="C22276" t="s">
        <v>134</v>
      </c>
      <c r="D22276" t="s">
        <v>4002</v>
      </c>
      <c r="E22276" t="s">
        <v>30</v>
      </c>
      <c r="F22276" t="s">
        <v>4032</v>
      </c>
      <c r="G22276" t="s">
        <v>133</v>
      </c>
      <c r="H22276" t="s">
        <v>4097</v>
      </c>
      <c r="I22276" t="s">
        <v>4016</v>
      </c>
      <c r="J22276" t="s">
        <v>4106</v>
      </c>
      <c r="K22276" t="s">
        <v>30</v>
      </c>
    </row>
    <row r="22277" spans="1:11" hidden="1" x14ac:dyDescent="0.35">
      <c r="A22277">
        <v>5747.9</v>
      </c>
      <c r="B22277" t="s">
        <v>4031</v>
      </c>
      <c r="C22277" t="s">
        <v>134</v>
      </c>
      <c r="D22277" t="s">
        <v>4002</v>
      </c>
      <c r="E22277" t="s">
        <v>28</v>
      </c>
      <c r="F22277" t="s">
        <v>4032</v>
      </c>
      <c r="G22277" t="s">
        <v>133</v>
      </c>
      <c r="H22277" t="s">
        <v>4097</v>
      </c>
      <c r="I22277" t="s">
        <v>4016</v>
      </c>
      <c r="J22277" t="s">
        <v>4106</v>
      </c>
      <c r="K22277" t="s">
        <v>28</v>
      </c>
    </row>
    <row r="22278" spans="1:11" hidden="1" x14ac:dyDescent="0.35">
      <c r="A22278">
        <v>5842.2</v>
      </c>
      <c r="B22278" t="s">
        <v>4031</v>
      </c>
      <c r="C22278" t="s">
        <v>134</v>
      </c>
      <c r="D22278" t="s">
        <v>4002</v>
      </c>
      <c r="E22278" t="s">
        <v>17</v>
      </c>
      <c r="F22278" t="s">
        <v>4032</v>
      </c>
      <c r="G22278" t="s">
        <v>133</v>
      </c>
      <c r="H22278" t="s">
        <v>4097</v>
      </c>
      <c r="I22278" t="s">
        <v>4016</v>
      </c>
      <c r="J22278" t="s">
        <v>4106</v>
      </c>
      <c r="K22278" t="s">
        <v>17</v>
      </c>
    </row>
    <row r="22279" spans="1:11" hidden="1" x14ac:dyDescent="0.35">
      <c r="A22279">
        <v>5856.6</v>
      </c>
      <c r="B22279" t="s">
        <v>4031</v>
      </c>
      <c r="C22279" t="s">
        <v>134</v>
      </c>
      <c r="D22279" t="s">
        <v>4002</v>
      </c>
      <c r="E22279" t="s">
        <v>14</v>
      </c>
      <c r="F22279" t="s">
        <v>4032</v>
      </c>
      <c r="G22279" t="s">
        <v>133</v>
      </c>
      <c r="H22279" t="s">
        <v>4097</v>
      </c>
      <c r="I22279" t="s">
        <v>4016</v>
      </c>
      <c r="J22279" t="s">
        <v>4106</v>
      </c>
      <c r="K22279" t="s">
        <v>14</v>
      </c>
    </row>
    <row r="22280" spans="1:11" hidden="1" x14ac:dyDescent="0.35">
      <c r="A22280">
        <v>5425.3</v>
      </c>
      <c r="B22280" t="s">
        <v>4031</v>
      </c>
      <c r="C22280" t="s">
        <v>134</v>
      </c>
      <c r="D22280" t="s">
        <v>4002</v>
      </c>
      <c r="E22280" t="s">
        <v>18</v>
      </c>
      <c r="F22280" t="s">
        <v>4032</v>
      </c>
      <c r="G22280" t="s">
        <v>133</v>
      </c>
      <c r="H22280" t="s">
        <v>4097</v>
      </c>
      <c r="I22280" t="s">
        <v>4016</v>
      </c>
      <c r="J22280" t="s">
        <v>4106</v>
      </c>
      <c r="K22280" t="s">
        <v>18</v>
      </c>
    </row>
    <row r="22281" spans="1:11" hidden="1" x14ac:dyDescent="0.35">
      <c r="A22281">
        <v>4993</v>
      </c>
      <c r="B22281" t="s">
        <v>4031</v>
      </c>
      <c r="C22281" t="s">
        <v>134</v>
      </c>
      <c r="D22281" t="s">
        <v>4002</v>
      </c>
      <c r="E22281" t="s">
        <v>16</v>
      </c>
      <c r="F22281" t="s">
        <v>4032</v>
      </c>
      <c r="G22281" t="s">
        <v>133</v>
      </c>
      <c r="H22281" t="s">
        <v>4097</v>
      </c>
      <c r="I22281" t="s">
        <v>4016</v>
      </c>
      <c r="J22281" t="s">
        <v>4106</v>
      </c>
      <c r="K22281" t="s">
        <v>16</v>
      </c>
    </row>
    <row r="22282" spans="1:11" hidden="1" x14ac:dyDescent="0.35">
      <c r="A22282">
        <v>4889.3999999999996</v>
      </c>
      <c r="B22282" t="s">
        <v>4031</v>
      </c>
      <c r="C22282" t="s">
        <v>134</v>
      </c>
      <c r="D22282" t="s">
        <v>4002</v>
      </c>
      <c r="E22282" t="s">
        <v>19</v>
      </c>
      <c r="F22282" t="s">
        <v>4032</v>
      </c>
      <c r="G22282" t="s">
        <v>133</v>
      </c>
      <c r="H22282" t="s">
        <v>4097</v>
      </c>
      <c r="I22282" t="s">
        <v>4016</v>
      </c>
      <c r="J22282" t="s">
        <v>4106</v>
      </c>
      <c r="K22282" t="s">
        <v>19</v>
      </c>
    </row>
    <row r="22283" spans="1:11" hidden="1" x14ac:dyDescent="0.35">
      <c r="A22283">
        <v>5709.5</v>
      </c>
      <c r="B22283" t="s">
        <v>4031</v>
      </c>
      <c r="C22283" t="s">
        <v>134</v>
      </c>
      <c r="D22283" t="s">
        <v>4002</v>
      </c>
      <c r="E22283" t="s">
        <v>11</v>
      </c>
      <c r="F22283" t="s">
        <v>4032</v>
      </c>
      <c r="G22283" t="s">
        <v>133</v>
      </c>
      <c r="H22283" t="s">
        <v>4097</v>
      </c>
      <c r="I22283" t="s">
        <v>4016</v>
      </c>
      <c r="J22283" t="s">
        <v>4106</v>
      </c>
      <c r="K22283" t="s">
        <v>11</v>
      </c>
    </row>
    <row r="22284" spans="1:11" hidden="1" x14ac:dyDescent="0.35">
      <c r="A22284">
        <v>5457.5</v>
      </c>
      <c r="B22284" t="s">
        <v>4031</v>
      </c>
      <c r="C22284" t="s">
        <v>134</v>
      </c>
      <c r="D22284" t="s">
        <v>4002</v>
      </c>
      <c r="E22284" t="s">
        <v>12</v>
      </c>
      <c r="F22284" t="s">
        <v>4032</v>
      </c>
      <c r="G22284" t="s">
        <v>133</v>
      </c>
      <c r="H22284" t="s">
        <v>4097</v>
      </c>
      <c r="I22284" t="s">
        <v>4016</v>
      </c>
      <c r="J22284" t="s">
        <v>4106</v>
      </c>
      <c r="K22284" t="s">
        <v>12</v>
      </c>
    </row>
    <row r="22285" spans="1:11" hidden="1" x14ac:dyDescent="0.35">
      <c r="A22285">
        <v>5213.8</v>
      </c>
      <c r="B22285" t="s">
        <v>4031</v>
      </c>
      <c r="C22285" t="s">
        <v>134</v>
      </c>
      <c r="D22285" t="s">
        <v>4002</v>
      </c>
      <c r="E22285" t="s">
        <v>10</v>
      </c>
      <c r="F22285" t="s">
        <v>4032</v>
      </c>
      <c r="G22285" t="s">
        <v>133</v>
      </c>
      <c r="H22285" t="s">
        <v>4097</v>
      </c>
      <c r="I22285" t="s">
        <v>4016</v>
      </c>
      <c r="J22285" t="s">
        <v>4106</v>
      </c>
      <c r="K22285" t="s">
        <v>10</v>
      </c>
    </row>
    <row r="22286" spans="1:11" hidden="1" x14ac:dyDescent="0.35">
      <c r="A22286">
        <v>6076.3</v>
      </c>
      <c r="B22286" t="s">
        <v>4031</v>
      </c>
      <c r="C22286" t="s">
        <v>134</v>
      </c>
      <c r="D22286" t="s">
        <v>4002</v>
      </c>
      <c r="E22286" t="s">
        <v>8</v>
      </c>
      <c r="F22286" t="s">
        <v>4032</v>
      </c>
      <c r="G22286" t="s">
        <v>133</v>
      </c>
      <c r="H22286" t="s">
        <v>4097</v>
      </c>
      <c r="I22286" t="s">
        <v>4016</v>
      </c>
      <c r="J22286" t="s">
        <v>4106</v>
      </c>
      <c r="K22286" t="s">
        <v>8</v>
      </c>
    </row>
    <row r="22287" spans="1:11" hidden="1" x14ac:dyDescent="0.35">
      <c r="A22287">
        <v>5993.5</v>
      </c>
      <c r="B22287" t="s">
        <v>4031</v>
      </c>
      <c r="C22287" t="s">
        <v>134</v>
      </c>
      <c r="D22287" t="s">
        <v>4002</v>
      </c>
      <c r="E22287" t="s">
        <v>9</v>
      </c>
      <c r="F22287" t="s">
        <v>4032</v>
      </c>
      <c r="G22287" t="s">
        <v>133</v>
      </c>
      <c r="H22287" t="s">
        <v>4097</v>
      </c>
      <c r="I22287" t="s">
        <v>4016</v>
      </c>
      <c r="J22287" t="s">
        <v>4106</v>
      </c>
      <c r="K22287" t="s">
        <v>9</v>
      </c>
    </row>
    <row r="22288" spans="1:11" hidden="1" x14ac:dyDescent="0.35">
      <c r="A22288">
        <v>5849.6</v>
      </c>
      <c r="B22288" t="s">
        <v>4031</v>
      </c>
      <c r="C22288" t="s">
        <v>134</v>
      </c>
      <c r="D22288" t="s">
        <v>4002</v>
      </c>
      <c r="E22288" t="s">
        <v>13</v>
      </c>
      <c r="F22288" t="s">
        <v>4032</v>
      </c>
      <c r="G22288" t="s">
        <v>133</v>
      </c>
      <c r="H22288" t="s">
        <v>4097</v>
      </c>
      <c r="I22288" t="s">
        <v>4016</v>
      </c>
      <c r="J22288" t="s">
        <v>4106</v>
      </c>
      <c r="K22288" t="s">
        <v>13</v>
      </c>
    </row>
    <row r="22289" spans="1:11" hidden="1" x14ac:dyDescent="0.35">
      <c r="A22289">
        <v>515180</v>
      </c>
      <c r="B22289" t="s">
        <v>4031</v>
      </c>
      <c r="C22289" t="s">
        <v>134</v>
      </c>
      <c r="D22289" t="s">
        <v>4002</v>
      </c>
      <c r="E22289" t="s">
        <v>26</v>
      </c>
      <c r="F22289" t="s">
        <v>4032</v>
      </c>
      <c r="G22289" t="s">
        <v>133</v>
      </c>
      <c r="H22289" t="s">
        <v>4097</v>
      </c>
      <c r="I22289" t="s">
        <v>4019</v>
      </c>
      <c r="J22289" t="s">
        <v>4106</v>
      </c>
      <c r="K22289" t="s">
        <v>26</v>
      </c>
    </row>
    <row r="22290" spans="1:11" hidden="1" x14ac:dyDescent="0.35">
      <c r="A22290">
        <v>446037</v>
      </c>
      <c r="B22290" t="s">
        <v>4031</v>
      </c>
      <c r="C22290" t="s">
        <v>134</v>
      </c>
      <c r="D22290" t="s">
        <v>4002</v>
      </c>
      <c r="E22290" t="s">
        <v>27</v>
      </c>
      <c r="F22290" t="s">
        <v>4032</v>
      </c>
      <c r="G22290" t="s">
        <v>133</v>
      </c>
      <c r="H22290" t="s">
        <v>4097</v>
      </c>
      <c r="I22290" t="s">
        <v>4019</v>
      </c>
      <c r="J22290" t="s">
        <v>4106</v>
      </c>
      <c r="K22290" t="s">
        <v>27</v>
      </c>
    </row>
    <row r="22291" spans="1:11" hidden="1" x14ac:dyDescent="0.35">
      <c r="A22291">
        <v>389524</v>
      </c>
      <c r="B22291" t="s">
        <v>4031</v>
      </c>
      <c r="C22291" t="s">
        <v>134</v>
      </c>
      <c r="D22291" t="s">
        <v>4002</v>
      </c>
      <c r="E22291" t="s">
        <v>29</v>
      </c>
      <c r="F22291" t="s">
        <v>4032</v>
      </c>
      <c r="G22291" t="s">
        <v>133</v>
      </c>
      <c r="H22291" t="s">
        <v>4097</v>
      </c>
      <c r="I22291" t="s">
        <v>4019</v>
      </c>
      <c r="J22291" t="s">
        <v>4106</v>
      </c>
      <c r="K22291" t="s">
        <v>29</v>
      </c>
    </row>
    <row r="22292" spans="1:11" hidden="1" x14ac:dyDescent="0.35">
      <c r="A22292">
        <v>214070</v>
      </c>
      <c r="B22292" t="s">
        <v>4031</v>
      </c>
      <c r="C22292" t="s">
        <v>134</v>
      </c>
      <c r="D22292" t="s">
        <v>4002</v>
      </c>
      <c r="E22292" t="s">
        <v>30</v>
      </c>
      <c r="F22292" t="s">
        <v>4032</v>
      </c>
      <c r="G22292" t="s">
        <v>133</v>
      </c>
      <c r="H22292" t="s">
        <v>4097</v>
      </c>
      <c r="I22292" t="s">
        <v>4019</v>
      </c>
      <c r="J22292" t="s">
        <v>4106</v>
      </c>
      <c r="K22292" t="s">
        <v>30</v>
      </c>
    </row>
    <row r="22293" spans="1:11" hidden="1" x14ac:dyDescent="0.35">
      <c r="A22293">
        <v>262228</v>
      </c>
      <c r="B22293" t="s">
        <v>4031</v>
      </c>
      <c r="C22293" t="s">
        <v>134</v>
      </c>
      <c r="D22293" t="s">
        <v>4002</v>
      </c>
      <c r="E22293" t="s">
        <v>28</v>
      </c>
      <c r="F22293" t="s">
        <v>4032</v>
      </c>
      <c r="G22293" t="s">
        <v>133</v>
      </c>
      <c r="H22293" t="s">
        <v>4097</v>
      </c>
      <c r="I22293" t="s">
        <v>4019</v>
      </c>
      <c r="J22293" t="s">
        <v>4106</v>
      </c>
      <c r="K22293" t="s">
        <v>28</v>
      </c>
    </row>
    <row r="22294" spans="1:11" hidden="1" x14ac:dyDescent="0.35">
      <c r="A22294">
        <v>552221</v>
      </c>
      <c r="B22294" t="s">
        <v>4031</v>
      </c>
      <c r="C22294" t="s">
        <v>134</v>
      </c>
      <c r="D22294" t="s">
        <v>4002</v>
      </c>
      <c r="E22294" t="s">
        <v>17</v>
      </c>
      <c r="F22294" t="s">
        <v>4032</v>
      </c>
      <c r="G22294" t="s">
        <v>133</v>
      </c>
      <c r="H22294" t="s">
        <v>4097</v>
      </c>
      <c r="I22294" t="s">
        <v>4019</v>
      </c>
      <c r="J22294" t="s">
        <v>4106</v>
      </c>
      <c r="K22294" t="s">
        <v>17</v>
      </c>
    </row>
    <row r="22295" spans="1:11" hidden="1" x14ac:dyDescent="0.35">
      <c r="A22295">
        <v>441033</v>
      </c>
      <c r="B22295" t="s">
        <v>4031</v>
      </c>
      <c r="C22295" t="s">
        <v>134</v>
      </c>
      <c r="D22295" t="s">
        <v>4002</v>
      </c>
      <c r="E22295" t="s">
        <v>14</v>
      </c>
      <c r="F22295" t="s">
        <v>4032</v>
      </c>
      <c r="G22295" t="s">
        <v>133</v>
      </c>
      <c r="H22295" t="s">
        <v>4097</v>
      </c>
      <c r="I22295" t="s">
        <v>4019</v>
      </c>
      <c r="J22295" t="s">
        <v>4106</v>
      </c>
      <c r="K22295" t="s">
        <v>14</v>
      </c>
    </row>
    <row r="22296" spans="1:11" hidden="1" x14ac:dyDescent="0.35">
      <c r="A22296">
        <v>473959</v>
      </c>
      <c r="B22296" t="s">
        <v>4031</v>
      </c>
      <c r="C22296" t="s">
        <v>134</v>
      </c>
      <c r="D22296" t="s">
        <v>4002</v>
      </c>
      <c r="E22296" t="s">
        <v>18</v>
      </c>
      <c r="F22296" t="s">
        <v>4032</v>
      </c>
      <c r="G22296" t="s">
        <v>133</v>
      </c>
      <c r="H22296" t="s">
        <v>4097</v>
      </c>
      <c r="I22296" t="s">
        <v>4019</v>
      </c>
      <c r="J22296" t="s">
        <v>4106</v>
      </c>
      <c r="K22296" t="s">
        <v>18</v>
      </c>
    </row>
    <row r="22297" spans="1:11" hidden="1" x14ac:dyDescent="0.35">
      <c r="A22297">
        <v>477512</v>
      </c>
      <c r="B22297" t="s">
        <v>4031</v>
      </c>
      <c r="C22297" t="s">
        <v>134</v>
      </c>
      <c r="D22297" t="s">
        <v>4002</v>
      </c>
      <c r="E22297" t="s">
        <v>16</v>
      </c>
      <c r="F22297" t="s">
        <v>4032</v>
      </c>
      <c r="G22297" t="s">
        <v>133</v>
      </c>
      <c r="H22297" t="s">
        <v>4097</v>
      </c>
      <c r="I22297" t="s">
        <v>4019</v>
      </c>
      <c r="J22297" t="s">
        <v>4106</v>
      </c>
      <c r="K22297" t="s">
        <v>16</v>
      </c>
    </row>
    <row r="22298" spans="1:11" hidden="1" x14ac:dyDescent="0.35">
      <c r="A22298">
        <v>492590</v>
      </c>
      <c r="B22298" t="s">
        <v>4031</v>
      </c>
      <c r="C22298" t="s">
        <v>134</v>
      </c>
      <c r="D22298" t="s">
        <v>4002</v>
      </c>
      <c r="E22298" t="s">
        <v>19</v>
      </c>
      <c r="F22298" t="s">
        <v>4032</v>
      </c>
      <c r="G22298" t="s">
        <v>133</v>
      </c>
      <c r="H22298" t="s">
        <v>4097</v>
      </c>
      <c r="I22298" t="s">
        <v>4019</v>
      </c>
      <c r="J22298" t="s">
        <v>4106</v>
      </c>
      <c r="K22298" t="s">
        <v>19</v>
      </c>
    </row>
    <row r="22299" spans="1:11" hidden="1" x14ac:dyDescent="0.35">
      <c r="A22299">
        <v>544236</v>
      </c>
      <c r="B22299" t="s">
        <v>4031</v>
      </c>
      <c r="C22299" t="s">
        <v>134</v>
      </c>
      <c r="D22299" t="s">
        <v>4002</v>
      </c>
      <c r="E22299" t="s">
        <v>11</v>
      </c>
      <c r="F22299" t="s">
        <v>4032</v>
      </c>
      <c r="G22299" t="s">
        <v>133</v>
      </c>
      <c r="H22299" t="s">
        <v>4097</v>
      </c>
      <c r="I22299" t="s">
        <v>4019</v>
      </c>
      <c r="J22299" t="s">
        <v>4106</v>
      </c>
      <c r="K22299" t="s">
        <v>11</v>
      </c>
    </row>
    <row r="22300" spans="1:11" hidden="1" x14ac:dyDescent="0.35">
      <c r="A22300">
        <v>532143</v>
      </c>
      <c r="B22300" t="s">
        <v>4031</v>
      </c>
      <c r="C22300" t="s">
        <v>134</v>
      </c>
      <c r="D22300" t="s">
        <v>4002</v>
      </c>
      <c r="E22300" t="s">
        <v>12</v>
      </c>
      <c r="F22300" t="s">
        <v>4032</v>
      </c>
      <c r="G22300" t="s">
        <v>133</v>
      </c>
      <c r="H22300" t="s">
        <v>4097</v>
      </c>
      <c r="I22300" t="s">
        <v>4019</v>
      </c>
      <c r="J22300" t="s">
        <v>4106</v>
      </c>
      <c r="K22300" t="s">
        <v>12</v>
      </c>
    </row>
    <row r="22301" spans="1:11" hidden="1" x14ac:dyDescent="0.35">
      <c r="A22301">
        <v>532628</v>
      </c>
      <c r="B22301" t="s">
        <v>4031</v>
      </c>
      <c r="C22301" t="s">
        <v>134</v>
      </c>
      <c r="D22301" t="s">
        <v>4002</v>
      </c>
      <c r="E22301" t="s">
        <v>10</v>
      </c>
      <c r="F22301" t="s">
        <v>4032</v>
      </c>
      <c r="G22301" t="s">
        <v>133</v>
      </c>
      <c r="H22301" t="s">
        <v>4097</v>
      </c>
      <c r="I22301" t="s">
        <v>4019</v>
      </c>
      <c r="J22301" t="s">
        <v>4106</v>
      </c>
      <c r="K22301" t="s">
        <v>10</v>
      </c>
    </row>
    <row r="22302" spans="1:11" hidden="1" x14ac:dyDescent="0.35">
      <c r="A22302">
        <v>532077</v>
      </c>
      <c r="B22302" t="s">
        <v>4031</v>
      </c>
      <c r="C22302" t="s">
        <v>134</v>
      </c>
      <c r="D22302" t="s">
        <v>4002</v>
      </c>
      <c r="E22302" t="s">
        <v>8</v>
      </c>
      <c r="F22302" t="s">
        <v>4032</v>
      </c>
      <c r="G22302" t="s">
        <v>133</v>
      </c>
      <c r="H22302" t="s">
        <v>4097</v>
      </c>
      <c r="I22302" t="s">
        <v>4019</v>
      </c>
      <c r="J22302" t="s">
        <v>4106</v>
      </c>
      <c r="K22302" t="s">
        <v>8</v>
      </c>
    </row>
    <row r="22303" spans="1:11" hidden="1" x14ac:dyDescent="0.35">
      <c r="A22303">
        <v>522529</v>
      </c>
      <c r="B22303" t="s">
        <v>4031</v>
      </c>
      <c r="C22303" t="s">
        <v>134</v>
      </c>
      <c r="D22303" t="s">
        <v>4002</v>
      </c>
      <c r="E22303" t="s">
        <v>9</v>
      </c>
      <c r="F22303" t="s">
        <v>4032</v>
      </c>
      <c r="G22303" t="s">
        <v>133</v>
      </c>
      <c r="H22303" t="s">
        <v>4097</v>
      </c>
      <c r="I22303" t="s">
        <v>4019</v>
      </c>
      <c r="J22303" t="s">
        <v>4106</v>
      </c>
      <c r="K22303" t="s">
        <v>9</v>
      </c>
    </row>
    <row r="22304" spans="1:11" hidden="1" x14ac:dyDescent="0.35">
      <c r="A22304">
        <v>535205</v>
      </c>
      <c r="B22304" t="s">
        <v>4031</v>
      </c>
      <c r="C22304" t="s">
        <v>134</v>
      </c>
      <c r="D22304" t="s">
        <v>4002</v>
      </c>
      <c r="E22304" t="s">
        <v>13</v>
      </c>
      <c r="F22304" t="s">
        <v>4032</v>
      </c>
      <c r="G22304" t="s">
        <v>133</v>
      </c>
      <c r="H22304" t="s">
        <v>4097</v>
      </c>
      <c r="I22304" t="s">
        <v>4019</v>
      </c>
      <c r="J22304" t="s">
        <v>4106</v>
      </c>
      <c r="K22304" t="s">
        <v>13</v>
      </c>
    </row>
    <row r="22305" spans="1:11" hidden="1" x14ac:dyDescent="0.35">
      <c r="A22305">
        <v>120592</v>
      </c>
      <c r="B22305" t="s">
        <v>4031</v>
      </c>
      <c r="C22305" t="s">
        <v>134</v>
      </c>
      <c r="D22305" t="s">
        <v>4002</v>
      </c>
      <c r="E22305" t="s">
        <v>26</v>
      </c>
      <c r="F22305" t="s">
        <v>4032</v>
      </c>
      <c r="G22305" t="s">
        <v>133</v>
      </c>
      <c r="H22305" t="s">
        <v>4097</v>
      </c>
      <c r="I22305" t="s">
        <v>4020</v>
      </c>
      <c r="J22305" t="s">
        <v>4106</v>
      </c>
      <c r="K22305" t="s">
        <v>26</v>
      </c>
    </row>
    <row r="22306" spans="1:11" hidden="1" x14ac:dyDescent="0.35">
      <c r="A22306">
        <v>116929</v>
      </c>
      <c r="B22306" t="s">
        <v>4031</v>
      </c>
      <c r="C22306" t="s">
        <v>134</v>
      </c>
      <c r="D22306" t="s">
        <v>4002</v>
      </c>
      <c r="E22306" t="s">
        <v>27</v>
      </c>
      <c r="F22306" t="s">
        <v>4032</v>
      </c>
      <c r="G22306" t="s">
        <v>133</v>
      </c>
      <c r="H22306" t="s">
        <v>4097</v>
      </c>
      <c r="I22306" t="s">
        <v>4020</v>
      </c>
      <c r="J22306" t="s">
        <v>4106</v>
      </c>
      <c r="K22306" t="s">
        <v>27</v>
      </c>
    </row>
    <row r="22307" spans="1:11" hidden="1" x14ac:dyDescent="0.35">
      <c r="A22307">
        <v>29881</v>
      </c>
      <c r="B22307" t="s">
        <v>4031</v>
      </c>
      <c r="C22307" t="s">
        <v>134</v>
      </c>
      <c r="D22307" t="s">
        <v>4002</v>
      </c>
      <c r="E22307" t="s">
        <v>29</v>
      </c>
      <c r="F22307" t="s">
        <v>4032</v>
      </c>
      <c r="G22307" t="s">
        <v>133</v>
      </c>
      <c r="H22307" t="s">
        <v>4097</v>
      </c>
      <c r="I22307" t="s">
        <v>4020</v>
      </c>
      <c r="J22307" t="s">
        <v>4106</v>
      </c>
      <c r="K22307" t="s">
        <v>29</v>
      </c>
    </row>
    <row r="22308" spans="1:11" hidden="1" x14ac:dyDescent="0.35">
      <c r="A22308">
        <v>29881</v>
      </c>
      <c r="B22308" t="s">
        <v>4031</v>
      </c>
      <c r="C22308" t="s">
        <v>134</v>
      </c>
      <c r="D22308" t="s">
        <v>4002</v>
      </c>
      <c r="E22308" t="s">
        <v>30</v>
      </c>
      <c r="F22308" t="s">
        <v>4032</v>
      </c>
      <c r="G22308" t="s">
        <v>133</v>
      </c>
      <c r="H22308" t="s">
        <v>4097</v>
      </c>
      <c r="I22308" t="s">
        <v>4020</v>
      </c>
      <c r="J22308" t="s">
        <v>4106</v>
      </c>
      <c r="K22308" t="s">
        <v>30</v>
      </c>
    </row>
    <row r="22309" spans="1:11" hidden="1" x14ac:dyDescent="0.35">
      <c r="A22309">
        <v>29881</v>
      </c>
      <c r="B22309" t="s">
        <v>4031</v>
      </c>
      <c r="C22309" t="s">
        <v>134</v>
      </c>
      <c r="D22309" t="s">
        <v>4002</v>
      </c>
      <c r="E22309" t="s">
        <v>28</v>
      </c>
      <c r="F22309" t="s">
        <v>4032</v>
      </c>
      <c r="G22309" t="s">
        <v>133</v>
      </c>
      <c r="H22309" t="s">
        <v>4097</v>
      </c>
      <c r="I22309" t="s">
        <v>4020</v>
      </c>
      <c r="J22309" t="s">
        <v>4106</v>
      </c>
      <c r="K22309" t="s">
        <v>28</v>
      </c>
    </row>
    <row r="22310" spans="1:11" hidden="1" x14ac:dyDescent="0.35">
      <c r="A22310">
        <v>154718</v>
      </c>
      <c r="B22310" t="s">
        <v>4031</v>
      </c>
      <c r="C22310" t="s">
        <v>134</v>
      </c>
      <c r="D22310" t="s">
        <v>4002</v>
      </c>
      <c r="E22310" t="s">
        <v>17</v>
      </c>
      <c r="F22310" t="s">
        <v>4032</v>
      </c>
      <c r="G22310" t="s">
        <v>133</v>
      </c>
      <c r="H22310" t="s">
        <v>4097</v>
      </c>
      <c r="I22310" t="s">
        <v>4020</v>
      </c>
      <c r="J22310" t="s">
        <v>4106</v>
      </c>
      <c r="K22310" t="s">
        <v>17</v>
      </c>
    </row>
    <row r="22311" spans="1:11" hidden="1" x14ac:dyDescent="0.35">
      <c r="A22311">
        <v>79196.399999999994</v>
      </c>
      <c r="B22311" t="s">
        <v>4031</v>
      </c>
      <c r="C22311" t="s">
        <v>134</v>
      </c>
      <c r="D22311" t="s">
        <v>4002</v>
      </c>
      <c r="E22311" t="s">
        <v>14</v>
      </c>
      <c r="F22311" t="s">
        <v>4032</v>
      </c>
      <c r="G22311" t="s">
        <v>133</v>
      </c>
      <c r="H22311" t="s">
        <v>4097</v>
      </c>
      <c r="I22311" t="s">
        <v>4020</v>
      </c>
      <c r="J22311" t="s">
        <v>4106</v>
      </c>
      <c r="K22311" t="s">
        <v>14</v>
      </c>
    </row>
    <row r="22312" spans="1:11" hidden="1" x14ac:dyDescent="0.35">
      <c r="A22312">
        <v>98457.1</v>
      </c>
      <c r="B22312" t="s">
        <v>4031</v>
      </c>
      <c r="C22312" t="s">
        <v>134</v>
      </c>
      <c r="D22312" t="s">
        <v>4002</v>
      </c>
      <c r="E22312" t="s">
        <v>18</v>
      </c>
      <c r="F22312" t="s">
        <v>4032</v>
      </c>
      <c r="G22312" t="s">
        <v>133</v>
      </c>
      <c r="H22312" t="s">
        <v>4097</v>
      </c>
      <c r="I22312" t="s">
        <v>4020</v>
      </c>
      <c r="J22312" t="s">
        <v>4106</v>
      </c>
      <c r="K22312" t="s">
        <v>18</v>
      </c>
    </row>
    <row r="22313" spans="1:11" hidden="1" x14ac:dyDescent="0.35">
      <c r="A22313">
        <v>91630.5</v>
      </c>
      <c r="B22313" t="s">
        <v>4031</v>
      </c>
      <c r="C22313" t="s">
        <v>134</v>
      </c>
      <c r="D22313" t="s">
        <v>4002</v>
      </c>
      <c r="E22313" t="s">
        <v>16</v>
      </c>
      <c r="F22313" t="s">
        <v>4032</v>
      </c>
      <c r="G22313" t="s">
        <v>133</v>
      </c>
      <c r="H22313" t="s">
        <v>4097</v>
      </c>
      <c r="I22313" t="s">
        <v>4020</v>
      </c>
      <c r="J22313" t="s">
        <v>4106</v>
      </c>
      <c r="K22313" t="s">
        <v>16</v>
      </c>
    </row>
    <row r="22314" spans="1:11" hidden="1" x14ac:dyDescent="0.35">
      <c r="A22314">
        <v>132277</v>
      </c>
      <c r="B22314" t="s">
        <v>4031</v>
      </c>
      <c r="C22314" t="s">
        <v>134</v>
      </c>
      <c r="D22314" t="s">
        <v>4002</v>
      </c>
      <c r="E22314" t="s">
        <v>19</v>
      </c>
      <c r="F22314" t="s">
        <v>4032</v>
      </c>
      <c r="G22314" t="s">
        <v>133</v>
      </c>
      <c r="H22314" t="s">
        <v>4097</v>
      </c>
      <c r="I22314" t="s">
        <v>4020</v>
      </c>
      <c r="J22314" t="s">
        <v>4106</v>
      </c>
      <c r="K22314" t="s">
        <v>19</v>
      </c>
    </row>
    <row r="22315" spans="1:11" hidden="1" x14ac:dyDescent="0.35">
      <c r="A22315">
        <v>123005</v>
      </c>
      <c r="B22315" t="s">
        <v>4031</v>
      </c>
      <c r="C22315" t="s">
        <v>134</v>
      </c>
      <c r="D22315" t="s">
        <v>4002</v>
      </c>
      <c r="E22315" t="s">
        <v>11</v>
      </c>
      <c r="F22315" t="s">
        <v>4032</v>
      </c>
      <c r="G22315" t="s">
        <v>133</v>
      </c>
      <c r="H22315" t="s">
        <v>4097</v>
      </c>
      <c r="I22315" t="s">
        <v>4020</v>
      </c>
      <c r="J22315" t="s">
        <v>4106</v>
      </c>
      <c r="K22315" t="s">
        <v>11</v>
      </c>
    </row>
    <row r="22316" spans="1:11" hidden="1" x14ac:dyDescent="0.35">
      <c r="A22316">
        <v>195729</v>
      </c>
      <c r="B22316" t="s">
        <v>4031</v>
      </c>
      <c r="C22316" t="s">
        <v>134</v>
      </c>
      <c r="D22316" t="s">
        <v>4002</v>
      </c>
      <c r="E22316" t="s">
        <v>12</v>
      </c>
      <c r="F22316" t="s">
        <v>4032</v>
      </c>
      <c r="G22316" t="s">
        <v>133</v>
      </c>
      <c r="H22316" t="s">
        <v>4097</v>
      </c>
      <c r="I22316" t="s">
        <v>4020</v>
      </c>
      <c r="J22316" t="s">
        <v>4106</v>
      </c>
      <c r="K22316" t="s">
        <v>12</v>
      </c>
    </row>
    <row r="22317" spans="1:11" hidden="1" x14ac:dyDescent="0.35">
      <c r="A22317">
        <v>166756</v>
      </c>
      <c r="B22317" t="s">
        <v>4031</v>
      </c>
      <c r="C22317" t="s">
        <v>134</v>
      </c>
      <c r="D22317" t="s">
        <v>4002</v>
      </c>
      <c r="E22317" t="s">
        <v>10</v>
      </c>
      <c r="F22317" t="s">
        <v>4032</v>
      </c>
      <c r="G22317" t="s">
        <v>133</v>
      </c>
      <c r="H22317" t="s">
        <v>4097</v>
      </c>
      <c r="I22317" t="s">
        <v>4020</v>
      </c>
      <c r="J22317" t="s">
        <v>4106</v>
      </c>
      <c r="K22317" t="s">
        <v>10</v>
      </c>
    </row>
    <row r="22318" spans="1:11" hidden="1" x14ac:dyDescent="0.35">
      <c r="A22318">
        <v>124359</v>
      </c>
      <c r="B22318" t="s">
        <v>4031</v>
      </c>
      <c r="C22318" t="s">
        <v>134</v>
      </c>
      <c r="D22318" t="s">
        <v>4002</v>
      </c>
      <c r="E22318" t="s">
        <v>8</v>
      </c>
      <c r="F22318" t="s">
        <v>4032</v>
      </c>
      <c r="G22318" t="s">
        <v>133</v>
      </c>
      <c r="H22318" t="s">
        <v>4097</v>
      </c>
      <c r="I22318" t="s">
        <v>4020</v>
      </c>
      <c r="J22318" t="s">
        <v>4106</v>
      </c>
      <c r="K22318" t="s">
        <v>8</v>
      </c>
    </row>
    <row r="22319" spans="1:11" hidden="1" x14ac:dyDescent="0.35">
      <c r="A22319">
        <v>121936</v>
      </c>
      <c r="B22319" t="s">
        <v>4031</v>
      </c>
      <c r="C22319" t="s">
        <v>134</v>
      </c>
      <c r="D22319" t="s">
        <v>4002</v>
      </c>
      <c r="E22319" t="s">
        <v>9</v>
      </c>
      <c r="F22319" t="s">
        <v>4032</v>
      </c>
      <c r="G22319" t="s">
        <v>133</v>
      </c>
      <c r="H22319" t="s">
        <v>4097</v>
      </c>
      <c r="I22319" t="s">
        <v>4020</v>
      </c>
      <c r="J22319" t="s">
        <v>4106</v>
      </c>
      <c r="K22319" t="s">
        <v>9</v>
      </c>
    </row>
    <row r="22320" spans="1:11" hidden="1" x14ac:dyDescent="0.35">
      <c r="A22320">
        <v>126984</v>
      </c>
      <c r="B22320" t="s">
        <v>4031</v>
      </c>
      <c r="C22320" t="s">
        <v>134</v>
      </c>
      <c r="D22320" t="s">
        <v>4002</v>
      </c>
      <c r="E22320" t="s">
        <v>13</v>
      </c>
      <c r="F22320" t="s">
        <v>4032</v>
      </c>
      <c r="G22320" t="s">
        <v>133</v>
      </c>
      <c r="H22320" t="s">
        <v>4097</v>
      </c>
      <c r="I22320" t="s">
        <v>4020</v>
      </c>
      <c r="J22320" t="s">
        <v>4106</v>
      </c>
      <c r="K22320" t="s">
        <v>13</v>
      </c>
    </row>
    <row r="22321" spans="1:11" hidden="1" x14ac:dyDescent="0.35">
      <c r="A22321">
        <v>27407</v>
      </c>
      <c r="B22321" t="s">
        <v>4031</v>
      </c>
      <c r="C22321" t="s">
        <v>134</v>
      </c>
      <c r="D22321" t="s">
        <v>4002</v>
      </c>
      <c r="E22321" t="s">
        <v>26</v>
      </c>
      <c r="F22321" t="s">
        <v>4032</v>
      </c>
      <c r="G22321" t="s">
        <v>133</v>
      </c>
      <c r="H22321" t="s">
        <v>4097</v>
      </c>
      <c r="I22321" t="s">
        <v>4021</v>
      </c>
      <c r="J22321" t="s">
        <v>4106</v>
      </c>
      <c r="K22321" t="s">
        <v>26</v>
      </c>
    </row>
    <row r="22322" spans="1:11" hidden="1" x14ac:dyDescent="0.35">
      <c r="A22322">
        <v>25790.799999999999</v>
      </c>
      <c r="B22322" t="s">
        <v>4031</v>
      </c>
      <c r="C22322" t="s">
        <v>134</v>
      </c>
      <c r="D22322" t="s">
        <v>4002</v>
      </c>
      <c r="E22322" t="s">
        <v>27</v>
      </c>
      <c r="F22322" t="s">
        <v>4032</v>
      </c>
      <c r="G22322" t="s">
        <v>133</v>
      </c>
      <c r="H22322" t="s">
        <v>4097</v>
      </c>
      <c r="I22322" t="s">
        <v>4021</v>
      </c>
      <c r="J22322" t="s">
        <v>4106</v>
      </c>
      <c r="K22322" t="s">
        <v>27</v>
      </c>
    </row>
    <row r="22323" spans="1:11" hidden="1" x14ac:dyDescent="0.35">
      <c r="A22323">
        <v>40894</v>
      </c>
      <c r="B22323" t="s">
        <v>4031</v>
      </c>
      <c r="C22323" t="s">
        <v>134</v>
      </c>
      <c r="D22323" t="s">
        <v>4002</v>
      </c>
      <c r="E22323" t="s">
        <v>17</v>
      </c>
      <c r="F22323" t="s">
        <v>4032</v>
      </c>
      <c r="G22323" t="s">
        <v>133</v>
      </c>
      <c r="H22323" t="s">
        <v>4097</v>
      </c>
      <c r="I22323" t="s">
        <v>4021</v>
      </c>
      <c r="J22323" t="s">
        <v>4106</v>
      </c>
      <c r="K22323" t="s">
        <v>17</v>
      </c>
    </row>
    <row r="22324" spans="1:11" hidden="1" x14ac:dyDescent="0.35">
      <c r="A22324">
        <v>36612.9</v>
      </c>
      <c r="B22324" t="s">
        <v>4031</v>
      </c>
      <c r="C22324" t="s">
        <v>134</v>
      </c>
      <c r="D22324" t="s">
        <v>4002</v>
      </c>
      <c r="E22324" t="s">
        <v>14</v>
      </c>
      <c r="F22324" t="s">
        <v>4032</v>
      </c>
      <c r="G22324" t="s">
        <v>133</v>
      </c>
      <c r="H22324" t="s">
        <v>4097</v>
      </c>
      <c r="I22324" t="s">
        <v>4021</v>
      </c>
      <c r="J22324" t="s">
        <v>4106</v>
      </c>
      <c r="K22324" t="s">
        <v>14</v>
      </c>
    </row>
    <row r="22325" spans="1:11" hidden="1" x14ac:dyDescent="0.35">
      <c r="A22325">
        <v>37280.6</v>
      </c>
      <c r="B22325" t="s">
        <v>4031</v>
      </c>
      <c r="C22325" t="s">
        <v>134</v>
      </c>
      <c r="D22325" t="s">
        <v>4002</v>
      </c>
      <c r="E22325" t="s">
        <v>18</v>
      </c>
      <c r="F22325" t="s">
        <v>4032</v>
      </c>
      <c r="G22325" t="s">
        <v>133</v>
      </c>
      <c r="H22325" t="s">
        <v>4097</v>
      </c>
      <c r="I22325" t="s">
        <v>4021</v>
      </c>
      <c r="J22325" t="s">
        <v>4106</v>
      </c>
      <c r="K22325" t="s">
        <v>18</v>
      </c>
    </row>
    <row r="22326" spans="1:11" hidden="1" x14ac:dyDescent="0.35">
      <c r="A22326">
        <v>37001</v>
      </c>
      <c r="B22326" t="s">
        <v>4031</v>
      </c>
      <c r="C22326" t="s">
        <v>134</v>
      </c>
      <c r="D22326" t="s">
        <v>4002</v>
      </c>
      <c r="E22326" t="s">
        <v>16</v>
      </c>
      <c r="F22326" t="s">
        <v>4032</v>
      </c>
      <c r="G22326" t="s">
        <v>133</v>
      </c>
      <c r="H22326" t="s">
        <v>4097</v>
      </c>
      <c r="I22326" t="s">
        <v>4021</v>
      </c>
      <c r="J22326" t="s">
        <v>4106</v>
      </c>
      <c r="K22326" t="s">
        <v>16</v>
      </c>
    </row>
    <row r="22327" spans="1:11" hidden="1" x14ac:dyDescent="0.35">
      <c r="A22327">
        <v>28506.799999999999</v>
      </c>
      <c r="B22327" t="s">
        <v>4031</v>
      </c>
      <c r="C22327" t="s">
        <v>134</v>
      </c>
      <c r="D22327" t="s">
        <v>4002</v>
      </c>
      <c r="E22327" t="s">
        <v>19</v>
      </c>
      <c r="F22327" t="s">
        <v>4032</v>
      </c>
      <c r="G22327" t="s">
        <v>133</v>
      </c>
      <c r="H22327" t="s">
        <v>4097</v>
      </c>
      <c r="I22327" t="s">
        <v>4021</v>
      </c>
      <c r="J22327" t="s">
        <v>4106</v>
      </c>
      <c r="K22327" t="s">
        <v>19</v>
      </c>
    </row>
    <row r="22328" spans="1:11" hidden="1" x14ac:dyDescent="0.35">
      <c r="A22328">
        <v>32677.8</v>
      </c>
      <c r="B22328" t="s">
        <v>4031</v>
      </c>
      <c r="C22328" t="s">
        <v>134</v>
      </c>
      <c r="D22328" t="s">
        <v>4002</v>
      </c>
      <c r="E22328" t="s">
        <v>11</v>
      </c>
      <c r="F22328" t="s">
        <v>4032</v>
      </c>
      <c r="G22328" t="s">
        <v>133</v>
      </c>
      <c r="H22328" t="s">
        <v>4097</v>
      </c>
      <c r="I22328" t="s">
        <v>4021</v>
      </c>
      <c r="J22328" t="s">
        <v>4106</v>
      </c>
      <c r="K22328" t="s">
        <v>11</v>
      </c>
    </row>
    <row r="22329" spans="1:11" hidden="1" x14ac:dyDescent="0.35">
      <c r="A22329">
        <v>33556.300000000003</v>
      </c>
      <c r="B22329" t="s">
        <v>4031</v>
      </c>
      <c r="C22329" t="s">
        <v>134</v>
      </c>
      <c r="D22329" t="s">
        <v>4002</v>
      </c>
      <c r="E22329" t="s">
        <v>12</v>
      </c>
      <c r="F22329" t="s">
        <v>4032</v>
      </c>
      <c r="G22329" t="s">
        <v>133</v>
      </c>
      <c r="H22329" t="s">
        <v>4097</v>
      </c>
      <c r="I22329" t="s">
        <v>4021</v>
      </c>
      <c r="J22329" t="s">
        <v>4106</v>
      </c>
      <c r="K22329" t="s">
        <v>12</v>
      </c>
    </row>
    <row r="22330" spans="1:11" hidden="1" x14ac:dyDescent="0.35">
      <c r="A22330">
        <v>33668.400000000001</v>
      </c>
      <c r="B22330" t="s">
        <v>4031</v>
      </c>
      <c r="C22330" t="s">
        <v>134</v>
      </c>
      <c r="D22330" t="s">
        <v>4002</v>
      </c>
      <c r="E22330" t="s">
        <v>10</v>
      </c>
      <c r="F22330" t="s">
        <v>4032</v>
      </c>
      <c r="G22330" t="s">
        <v>133</v>
      </c>
      <c r="H22330" t="s">
        <v>4097</v>
      </c>
      <c r="I22330" t="s">
        <v>4021</v>
      </c>
      <c r="J22330" t="s">
        <v>4106</v>
      </c>
      <c r="K22330" t="s">
        <v>10</v>
      </c>
    </row>
    <row r="22331" spans="1:11" hidden="1" x14ac:dyDescent="0.35">
      <c r="A22331">
        <v>36698.699999999997</v>
      </c>
      <c r="B22331" t="s">
        <v>4031</v>
      </c>
      <c r="C22331" t="s">
        <v>134</v>
      </c>
      <c r="D22331" t="s">
        <v>4002</v>
      </c>
      <c r="E22331" t="s">
        <v>8</v>
      </c>
      <c r="F22331" t="s">
        <v>4032</v>
      </c>
      <c r="G22331" t="s">
        <v>133</v>
      </c>
      <c r="H22331" t="s">
        <v>4097</v>
      </c>
      <c r="I22331" t="s">
        <v>4021</v>
      </c>
      <c r="J22331" t="s">
        <v>4106</v>
      </c>
      <c r="K22331" t="s">
        <v>8</v>
      </c>
    </row>
    <row r="22332" spans="1:11" hidden="1" x14ac:dyDescent="0.35">
      <c r="A22332">
        <v>37468.1</v>
      </c>
      <c r="B22332" t="s">
        <v>4031</v>
      </c>
      <c r="C22332" t="s">
        <v>134</v>
      </c>
      <c r="D22332" t="s">
        <v>4002</v>
      </c>
      <c r="E22332" t="s">
        <v>9</v>
      </c>
      <c r="F22332" t="s">
        <v>4032</v>
      </c>
      <c r="G22332" t="s">
        <v>133</v>
      </c>
      <c r="H22332" t="s">
        <v>4097</v>
      </c>
      <c r="I22332" t="s">
        <v>4021</v>
      </c>
      <c r="J22332" t="s">
        <v>4106</v>
      </c>
      <c r="K22332" t="s">
        <v>9</v>
      </c>
    </row>
    <row r="22333" spans="1:11" hidden="1" x14ac:dyDescent="0.35">
      <c r="A22333">
        <v>38510.699999999997</v>
      </c>
      <c r="B22333" t="s">
        <v>4031</v>
      </c>
      <c r="C22333" t="s">
        <v>134</v>
      </c>
      <c r="D22333" t="s">
        <v>4002</v>
      </c>
      <c r="E22333" t="s">
        <v>13</v>
      </c>
      <c r="F22333" t="s">
        <v>4032</v>
      </c>
      <c r="G22333" t="s">
        <v>133</v>
      </c>
      <c r="H22333" t="s">
        <v>4097</v>
      </c>
      <c r="I22333" t="s">
        <v>4021</v>
      </c>
      <c r="J22333" t="s">
        <v>4106</v>
      </c>
      <c r="K22333" t="s">
        <v>13</v>
      </c>
    </row>
    <row r="22334" spans="1:11" hidden="1" x14ac:dyDescent="0.35">
      <c r="A22334">
        <v>145618</v>
      </c>
      <c r="B22334" t="s">
        <v>4031</v>
      </c>
      <c r="C22334" t="s">
        <v>134</v>
      </c>
      <c r="D22334" t="s">
        <v>4002</v>
      </c>
      <c r="E22334" t="s">
        <v>26</v>
      </c>
      <c r="F22334" t="s">
        <v>4032</v>
      </c>
      <c r="G22334" t="s">
        <v>133</v>
      </c>
      <c r="H22334" t="s">
        <v>4097</v>
      </c>
      <c r="I22334" t="s">
        <v>4022</v>
      </c>
      <c r="J22334" t="s">
        <v>4106</v>
      </c>
      <c r="K22334" t="s">
        <v>26</v>
      </c>
    </row>
    <row r="22335" spans="1:11" hidden="1" x14ac:dyDescent="0.35">
      <c r="A22335">
        <v>142795</v>
      </c>
      <c r="B22335" t="s">
        <v>4031</v>
      </c>
      <c r="C22335" t="s">
        <v>134</v>
      </c>
      <c r="D22335" t="s">
        <v>4002</v>
      </c>
      <c r="E22335" t="s">
        <v>27</v>
      </c>
      <c r="F22335" t="s">
        <v>4032</v>
      </c>
      <c r="G22335" t="s">
        <v>133</v>
      </c>
      <c r="H22335" t="s">
        <v>4097</v>
      </c>
      <c r="I22335" t="s">
        <v>4022</v>
      </c>
      <c r="J22335" t="s">
        <v>4106</v>
      </c>
      <c r="K22335" t="s">
        <v>27</v>
      </c>
    </row>
    <row r="22336" spans="1:11" hidden="1" x14ac:dyDescent="0.35">
      <c r="A22336">
        <v>126042</v>
      </c>
      <c r="B22336" t="s">
        <v>4031</v>
      </c>
      <c r="C22336" t="s">
        <v>134</v>
      </c>
      <c r="D22336" t="s">
        <v>4002</v>
      </c>
      <c r="E22336" t="s">
        <v>29</v>
      </c>
      <c r="F22336" t="s">
        <v>4032</v>
      </c>
      <c r="G22336" t="s">
        <v>133</v>
      </c>
      <c r="H22336" t="s">
        <v>4097</v>
      </c>
      <c r="I22336" t="s">
        <v>4022</v>
      </c>
      <c r="J22336" t="s">
        <v>4106</v>
      </c>
      <c r="K22336" t="s">
        <v>29</v>
      </c>
    </row>
    <row r="22337" spans="1:11" hidden="1" x14ac:dyDescent="0.35">
      <c r="A22337">
        <v>142055</v>
      </c>
      <c r="B22337" t="s">
        <v>4031</v>
      </c>
      <c r="C22337" t="s">
        <v>134</v>
      </c>
      <c r="D22337" t="s">
        <v>4002</v>
      </c>
      <c r="E22337" t="s">
        <v>30</v>
      </c>
      <c r="F22337" t="s">
        <v>4032</v>
      </c>
      <c r="G22337" t="s">
        <v>133</v>
      </c>
      <c r="H22337" t="s">
        <v>4097</v>
      </c>
      <c r="I22337" t="s">
        <v>4022</v>
      </c>
      <c r="J22337" t="s">
        <v>4106</v>
      </c>
      <c r="K22337" t="s">
        <v>30</v>
      </c>
    </row>
    <row r="22338" spans="1:11" hidden="1" x14ac:dyDescent="0.35">
      <c r="A22338">
        <v>134499</v>
      </c>
      <c r="B22338" t="s">
        <v>4031</v>
      </c>
      <c r="C22338" t="s">
        <v>134</v>
      </c>
      <c r="D22338" t="s">
        <v>4002</v>
      </c>
      <c r="E22338" t="s">
        <v>28</v>
      </c>
      <c r="F22338" t="s">
        <v>4032</v>
      </c>
      <c r="G22338" t="s">
        <v>133</v>
      </c>
      <c r="H22338" t="s">
        <v>4097</v>
      </c>
      <c r="I22338" t="s">
        <v>4022</v>
      </c>
      <c r="J22338" t="s">
        <v>4106</v>
      </c>
      <c r="K22338" t="s">
        <v>28</v>
      </c>
    </row>
    <row r="22339" spans="1:11" hidden="1" x14ac:dyDescent="0.35">
      <c r="A22339">
        <v>228251</v>
      </c>
      <c r="B22339" t="s">
        <v>4031</v>
      </c>
      <c r="C22339" t="s">
        <v>134</v>
      </c>
      <c r="D22339" t="s">
        <v>4002</v>
      </c>
      <c r="E22339" t="s">
        <v>17</v>
      </c>
      <c r="F22339" t="s">
        <v>4032</v>
      </c>
      <c r="G22339" t="s">
        <v>133</v>
      </c>
      <c r="H22339" t="s">
        <v>4097</v>
      </c>
      <c r="I22339" t="s">
        <v>4022</v>
      </c>
      <c r="J22339" t="s">
        <v>4106</v>
      </c>
      <c r="K22339" t="s">
        <v>17</v>
      </c>
    </row>
    <row r="22340" spans="1:11" hidden="1" x14ac:dyDescent="0.35">
      <c r="A22340">
        <v>301361</v>
      </c>
      <c r="B22340" t="s">
        <v>4031</v>
      </c>
      <c r="C22340" t="s">
        <v>134</v>
      </c>
      <c r="D22340" t="s">
        <v>4002</v>
      </c>
      <c r="E22340" t="s">
        <v>14</v>
      </c>
      <c r="F22340" t="s">
        <v>4032</v>
      </c>
      <c r="G22340" t="s">
        <v>133</v>
      </c>
      <c r="H22340" t="s">
        <v>4097</v>
      </c>
      <c r="I22340" t="s">
        <v>4022</v>
      </c>
      <c r="J22340" t="s">
        <v>4106</v>
      </c>
      <c r="K22340" t="s">
        <v>14</v>
      </c>
    </row>
    <row r="22341" spans="1:11" hidden="1" x14ac:dyDescent="0.35">
      <c r="A22341">
        <v>241759</v>
      </c>
      <c r="B22341" t="s">
        <v>4031</v>
      </c>
      <c r="C22341" t="s">
        <v>134</v>
      </c>
      <c r="D22341" t="s">
        <v>4002</v>
      </c>
      <c r="E22341" t="s">
        <v>18</v>
      </c>
      <c r="F22341" t="s">
        <v>4032</v>
      </c>
      <c r="G22341" t="s">
        <v>133</v>
      </c>
      <c r="H22341" t="s">
        <v>4097</v>
      </c>
      <c r="I22341" t="s">
        <v>4022</v>
      </c>
      <c r="J22341" t="s">
        <v>4106</v>
      </c>
      <c r="K22341" t="s">
        <v>18</v>
      </c>
    </row>
    <row r="22342" spans="1:11" hidden="1" x14ac:dyDescent="0.35">
      <c r="A22342">
        <v>268027</v>
      </c>
      <c r="B22342" t="s">
        <v>4031</v>
      </c>
      <c r="C22342" t="s">
        <v>134</v>
      </c>
      <c r="D22342" t="s">
        <v>4002</v>
      </c>
      <c r="E22342" t="s">
        <v>16</v>
      </c>
      <c r="F22342" t="s">
        <v>4032</v>
      </c>
      <c r="G22342" t="s">
        <v>133</v>
      </c>
      <c r="H22342" t="s">
        <v>4097</v>
      </c>
      <c r="I22342" t="s">
        <v>4022</v>
      </c>
      <c r="J22342" t="s">
        <v>4106</v>
      </c>
      <c r="K22342" t="s">
        <v>16</v>
      </c>
    </row>
    <row r="22343" spans="1:11" hidden="1" x14ac:dyDescent="0.35">
      <c r="A22343">
        <v>146712</v>
      </c>
      <c r="B22343" t="s">
        <v>4031</v>
      </c>
      <c r="C22343" t="s">
        <v>134</v>
      </c>
      <c r="D22343" t="s">
        <v>4002</v>
      </c>
      <c r="E22343" t="s">
        <v>19</v>
      </c>
      <c r="F22343" t="s">
        <v>4032</v>
      </c>
      <c r="G22343" t="s">
        <v>133</v>
      </c>
      <c r="H22343" t="s">
        <v>4097</v>
      </c>
      <c r="I22343" t="s">
        <v>4022</v>
      </c>
      <c r="J22343" t="s">
        <v>4106</v>
      </c>
      <c r="K22343" t="s">
        <v>19</v>
      </c>
    </row>
    <row r="22344" spans="1:11" hidden="1" x14ac:dyDescent="0.35">
      <c r="A22344">
        <v>167590</v>
      </c>
      <c r="B22344" t="s">
        <v>4031</v>
      </c>
      <c r="C22344" t="s">
        <v>134</v>
      </c>
      <c r="D22344" t="s">
        <v>4002</v>
      </c>
      <c r="E22344" t="s">
        <v>11</v>
      </c>
      <c r="F22344" t="s">
        <v>4032</v>
      </c>
      <c r="G22344" t="s">
        <v>133</v>
      </c>
      <c r="H22344" t="s">
        <v>4097</v>
      </c>
      <c r="I22344" t="s">
        <v>4022</v>
      </c>
      <c r="J22344" t="s">
        <v>4106</v>
      </c>
      <c r="K22344" t="s">
        <v>11</v>
      </c>
    </row>
    <row r="22345" spans="1:11" hidden="1" x14ac:dyDescent="0.35">
      <c r="A22345">
        <v>183527</v>
      </c>
      <c r="B22345" t="s">
        <v>4031</v>
      </c>
      <c r="C22345" t="s">
        <v>134</v>
      </c>
      <c r="D22345" t="s">
        <v>4002</v>
      </c>
      <c r="E22345" t="s">
        <v>12</v>
      </c>
      <c r="F22345" t="s">
        <v>4032</v>
      </c>
      <c r="G22345" t="s">
        <v>133</v>
      </c>
      <c r="H22345" t="s">
        <v>4097</v>
      </c>
      <c r="I22345" t="s">
        <v>4022</v>
      </c>
      <c r="J22345" t="s">
        <v>4106</v>
      </c>
      <c r="K22345" t="s">
        <v>12</v>
      </c>
    </row>
    <row r="22346" spans="1:11" hidden="1" x14ac:dyDescent="0.35">
      <c r="A22346">
        <v>184827</v>
      </c>
      <c r="B22346" t="s">
        <v>4031</v>
      </c>
      <c r="C22346" t="s">
        <v>134</v>
      </c>
      <c r="D22346" t="s">
        <v>4002</v>
      </c>
      <c r="E22346" t="s">
        <v>10</v>
      </c>
      <c r="F22346" t="s">
        <v>4032</v>
      </c>
      <c r="G22346" t="s">
        <v>133</v>
      </c>
      <c r="H22346" t="s">
        <v>4097</v>
      </c>
      <c r="I22346" t="s">
        <v>4022</v>
      </c>
      <c r="J22346" t="s">
        <v>4106</v>
      </c>
      <c r="K22346" t="s">
        <v>10</v>
      </c>
    </row>
    <row r="22347" spans="1:11" hidden="1" x14ac:dyDescent="0.35">
      <c r="A22347">
        <v>212301</v>
      </c>
      <c r="B22347" t="s">
        <v>4031</v>
      </c>
      <c r="C22347" t="s">
        <v>134</v>
      </c>
      <c r="D22347" t="s">
        <v>4002</v>
      </c>
      <c r="E22347" t="s">
        <v>8</v>
      </c>
      <c r="F22347" t="s">
        <v>4032</v>
      </c>
      <c r="G22347" t="s">
        <v>133</v>
      </c>
      <c r="H22347" t="s">
        <v>4097</v>
      </c>
      <c r="I22347" t="s">
        <v>4022</v>
      </c>
      <c r="J22347" t="s">
        <v>4106</v>
      </c>
      <c r="K22347" t="s">
        <v>8</v>
      </c>
    </row>
    <row r="22348" spans="1:11" hidden="1" x14ac:dyDescent="0.35">
      <c r="A22348">
        <v>213068</v>
      </c>
      <c r="B22348" t="s">
        <v>4031</v>
      </c>
      <c r="C22348" t="s">
        <v>134</v>
      </c>
      <c r="D22348" t="s">
        <v>4002</v>
      </c>
      <c r="E22348" t="s">
        <v>9</v>
      </c>
      <c r="F22348" t="s">
        <v>4032</v>
      </c>
      <c r="G22348" t="s">
        <v>133</v>
      </c>
      <c r="H22348" t="s">
        <v>4097</v>
      </c>
      <c r="I22348" t="s">
        <v>4022</v>
      </c>
      <c r="J22348" t="s">
        <v>4106</v>
      </c>
      <c r="K22348" t="s">
        <v>9</v>
      </c>
    </row>
    <row r="22349" spans="1:11" hidden="1" x14ac:dyDescent="0.35">
      <c r="A22349">
        <v>217955</v>
      </c>
      <c r="B22349" t="s">
        <v>4031</v>
      </c>
      <c r="C22349" t="s">
        <v>134</v>
      </c>
      <c r="D22349" t="s">
        <v>4002</v>
      </c>
      <c r="E22349" t="s">
        <v>13</v>
      </c>
      <c r="F22349" t="s">
        <v>4032</v>
      </c>
      <c r="G22349" t="s">
        <v>133</v>
      </c>
      <c r="H22349" t="s">
        <v>4097</v>
      </c>
      <c r="I22349" t="s">
        <v>4022</v>
      </c>
      <c r="J22349" t="s">
        <v>4106</v>
      </c>
      <c r="K22349" t="s">
        <v>13</v>
      </c>
    </row>
    <row r="22350" spans="1:11" hidden="1" x14ac:dyDescent="0.35">
      <c r="A22350">
        <v>929168</v>
      </c>
      <c r="B22350" t="s">
        <v>4031</v>
      </c>
      <c r="C22350" t="s">
        <v>134</v>
      </c>
      <c r="D22350" t="s">
        <v>4002</v>
      </c>
      <c r="E22350" t="s">
        <v>26</v>
      </c>
      <c r="F22350" t="s">
        <v>4032</v>
      </c>
      <c r="G22350" t="s">
        <v>133</v>
      </c>
      <c r="H22350" t="s">
        <v>4097</v>
      </c>
      <c r="I22350" t="s">
        <v>4023</v>
      </c>
      <c r="J22350" t="s">
        <v>4106</v>
      </c>
      <c r="K22350" t="s">
        <v>26</v>
      </c>
    </row>
    <row r="22351" spans="1:11" hidden="1" x14ac:dyDescent="0.35">
      <c r="A22351">
        <v>1027700</v>
      </c>
      <c r="B22351" t="s">
        <v>4031</v>
      </c>
      <c r="C22351" t="s">
        <v>134</v>
      </c>
      <c r="D22351" t="s">
        <v>4002</v>
      </c>
      <c r="E22351" t="s">
        <v>27</v>
      </c>
      <c r="F22351" t="s">
        <v>4032</v>
      </c>
      <c r="G22351" t="s">
        <v>133</v>
      </c>
      <c r="H22351" t="s">
        <v>4097</v>
      </c>
      <c r="I22351" t="s">
        <v>4023</v>
      </c>
      <c r="J22351" t="s">
        <v>4106</v>
      </c>
      <c r="K22351" t="s">
        <v>27</v>
      </c>
    </row>
    <row r="22352" spans="1:11" hidden="1" x14ac:dyDescent="0.35">
      <c r="A22352">
        <v>755840</v>
      </c>
      <c r="B22352" t="s">
        <v>4031</v>
      </c>
      <c r="C22352" t="s">
        <v>134</v>
      </c>
      <c r="D22352" t="s">
        <v>4002</v>
      </c>
      <c r="E22352" t="s">
        <v>29</v>
      </c>
      <c r="F22352" t="s">
        <v>4032</v>
      </c>
      <c r="G22352" t="s">
        <v>133</v>
      </c>
      <c r="H22352" t="s">
        <v>4097</v>
      </c>
      <c r="I22352" t="s">
        <v>4023</v>
      </c>
      <c r="J22352" t="s">
        <v>4106</v>
      </c>
      <c r="K22352" t="s">
        <v>29</v>
      </c>
    </row>
    <row r="22353" spans="1:11" hidden="1" x14ac:dyDescent="0.35">
      <c r="A22353">
        <v>862386</v>
      </c>
      <c r="B22353" t="s">
        <v>4031</v>
      </c>
      <c r="C22353" t="s">
        <v>134</v>
      </c>
      <c r="D22353" t="s">
        <v>4002</v>
      </c>
      <c r="E22353" t="s">
        <v>30</v>
      </c>
      <c r="F22353" t="s">
        <v>4032</v>
      </c>
      <c r="G22353" t="s">
        <v>133</v>
      </c>
      <c r="H22353" t="s">
        <v>4097</v>
      </c>
      <c r="I22353" t="s">
        <v>4023</v>
      </c>
      <c r="J22353" t="s">
        <v>4106</v>
      </c>
      <c r="K22353" t="s">
        <v>30</v>
      </c>
    </row>
    <row r="22354" spans="1:11" hidden="1" x14ac:dyDescent="0.35">
      <c r="A22354">
        <v>875837</v>
      </c>
      <c r="B22354" t="s">
        <v>4031</v>
      </c>
      <c r="C22354" t="s">
        <v>134</v>
      </c>
      <c r="D22354" t="s">
        <v>4002</v>
      </c>
      <c r="E22354" t="s">
        <v>28</v>
      </c>
      <c r="F22354" t="s">
        <v>4032</v>
      </c>
      <c r="G22354" t="s">
        <v>133</v>
      </c>
      <c r="H22354" t="s">
        <v>4097</v>
      </c>
      <c r="I22354" t="s">
        <v>4023</v>
      </c>
      <c r="J22354" t="s">
        <v>4106</v>
      </c>
      <c r="K22354" t="s">
        <v>28</v>
      </c>
    </row>
    <row r="22355" spans="1:11" hidden="1" x14ac:dyDescent="0.35">
      <c r="A22355">
        <v>1324760</v>
      </c>
      <c r="B22355" t="s">
        <v>4031</v>
      </c>
      <c r="C22355" t="s">
        <v>134</v>
      </c>
      <c r="D22355" t="s">
        <v>4002</v>
      </c>
      <c r="E22355" t="s">
        <v>17</v>
      </c>
      <c r="F22355" t="s">
        <v>4032</v>
      </c>
      <c r="G22355" t="s">
        <v>133</v>
      </c>
      <c r="H22355" t="s">
        <v>4097</v>
      </c>
      <c r="I22355" t="s">
        <v>4023</v>
      </c>
      <c r="J22355" t="s">
        <v>4106</v>
      </c>
      <c r="K22355" t="s">
        <v>17</v>
      </c>
    </row>
    <row r="22356" spans="1:11" hidden="1" x14ac:dyDescent="0.35">
      <c r="A22356">
        <v>1086270</v>
      </c>
      <c r="B22356" t="s">
        <v>4031</v>
      </c>
      <c r="C22356" t="s">
        <v>134</v>
      </c>
      <c r="D22356" t="s">
        <v>4002</v>
      </c>
      <c r="E22356" t="s">
        <v>14</v>
      </c>
      <c r="F22356" t="s">
        <v>4032</v>
      </c>
      <c r="G22356" t="s">
        <v>133</v>
      </c>
      <c r="H22356" t="s">
        <v>4097</v>
      </c>
      <c r="I22356" t="s">
        <v>4023</v>
      </c>
      <c r="J22356" t="s">
        <v>4106</v>
      </c>
      <c r="K22356" t="s">
        <v>14</v>
      </c>
    </row>
    <row r="22357" spans="1:11" hidden="1" x14ac:dyDescent="0.35">
      <c r="A22357">
        <v>1058260</v>
      </c>
      <c r="B22357" t="s">
        <v>4031</v>
      </c>
      <c r="C22357" t="s">
        <v>134</v>
      </c>
      <c r="D22357" t="s">
        <v>4002</v>
      </c>
      <c r="E22357" t="s">
        <v>18</v>
      </c>
      <c r="F22357" t="s">
        <v>4032</v>
      </c>
      <c r="G22357" t="s">
        <v>133</v>
      </c>
      <c r="H22357" t="s">
        <v>4097</v>
      </c>
      <c r="I22357" t="s">
        <v>4023</v>
      </c>
      <c r="J22357" t="s">
        <v>4106</v>
      </c>
      <c r="K22357" t="s">
        <v>18</v>
      </c>
    </row>
    <row r="22358" spans="1:11" hidden="1" x14ac:dyDescent="0.35">
      <c r="A22358">
        <v>1080580</v>
      </c>
      <c r="B22358" t="s">
        <v>4031</v>
      </c>
      <c r="C22358" t="s">
        <v>134</v>
      </c>
      <c r="D22358" t="s">
        <v>4002</v>
      </c>
      <c r="E22358" t="s">
        <v>16</v>
      </c>
      <c r="F22358" t="s">
        <v>4032</v>
      </c>
      <c r="G22358" t="s">
        <v>133</v>
      </c>
      <c r="H22358" t="s">
        <v>4097</v>
      </c>
      <c r="I22358" t="s">
        <v>4023</v>
      </c>
      <c r="J22358" t="s">
        <v>4106</v>
      </c>
      <c r="K22358" t="s">
        <v>16</v>
      </c>
    </row>
    <row r="22359" spans="1:11" hidden="1" x14ac:dyDescent="0.35">
      <c r="A22359">
        <v>1085210</v>
      </c>
      <c r="B22359" t="s">
        <v>4031</v>
      </c>
      <c r="C22359" t="s">
        <v>134</v>
      </c>
      <c r="D22359" t="s">
        <v>4002</v>
      </c>
      <c r="E22359" t="s">
        <v>19</v>
      </c>
      <c r="F22359" t="s">
        <v>4032</v>
      </c>
      <c r="G22359" t="s">
        <v>133</v>
      </c>
      <c r="H22359" t="s">
        <v>4097</v>
      </c>
      <c r="I22359" t="s">
        <v>4023</v>
      </c>
      <c r="J22359" t="s">
        <v>4106</v>
      </c>
      <c r="K22359" t="s">
        <v>19</v>
      </c>
    </row>
    <row r="22360" spans="1:11" hidden="1" x14ac:dyDescent="0.35">
      <c r="A22360">
        <v>1190050</v>
      </c>
      <c r="B22360" t="s">
        <v>4031</v>
      </c>
      <c r="C22360" t="s">
        <v>134</v>
      </c>
      <c r="D22360" t="s">
        <v>4002</v>
      </c>
      <c r="E22360" t="s">
        <v>11</v>
      </c>
      <c r="F22360" t="s">
        <v>4032</v>
      </c>
      <c r="G22360" t="s">
        <v>133</v>
      </c>
      <c r="H22360" t="s">
        <v>4097</v>
      </c>
      <c r="I22360" t="s">
        <v>4023</v>
      </c>
      <c r="J22360" t="s">
        <v>4106</v>
      </c>
      <c r="K22360" t="s">
        <v>11</v>
      </c>
    </row>
    <row r="22361" spans="1:11" hidden="1" x14ac:dyDescent="0.35">
      <c r="A22361">
        <v>1209160</v>
      </c>
      <c r="B22361" t="s">
        <v>4031</v>
      </c>
      <c r="C22361" t="s">
        <v>134</v>
      </c>
      <c r="D22361" t="s">
        <v>4002</v>
      </c>
      <c r="E22361" t="s">
        <v>12</v>
      </c>
      <c r="F22361" t="s">
        <v>4032</v>
      </c>
      <c r="G22361" t="s">
        <v>133</v>
      </c>
      <c r="H22361" t="s">
        <v>4097</v>
      </c>
      <c r="I22361" t="s">
        <v>4023</v>
      </c>
      <c r="J22361" t="s">
        <v>4106</v>
      </c>
      <c r="K22361" t="s">
        <v>12</v>
      </c>
    </row>
    <row r="22362" spans="1:11" hidden="1" x14ac:dyDescent="0.35">
      <c r="A22362">
        <v>1156930</v>
      </c>
      <c r="B22362" t="s">
        <v>4031</v>
      </c>
      <c r="C22362" t="s">
        <v>134</v>
      </c>
      <c r="D22362" t="s">
        <v>4002</v>
      </c>
      <c r="E22362" t="s">
        <v>10</v>
      </c>
      <c r="F22362" t="s">
        <v>4032</v>
      </c>
      <c r="G22362" t="s">
        <v>133</v>
      </c>
      <c r="H22362" t="s">
        <v>4097</v>
      </c>
      <c r="I22362" t="s">
        <v>4023</v>
      </c>
      <c r="J22362" t="s">
        <v>4106</v>
      </c>
      <c r="K22362" t="s">
        <v>10</v>
      </c>
    </row>
    <row r="22363" spans="1:11" hidden="1" x14ac:dyDescent="0.35">
      <c r="A22363">
        <v>1199950</v>
      </c>
      <c r="B22363" t="s">
        <v>4031</v>
      </c>
      <c r="C22363" t="s">
        <v>134</v>
      </c>
      <c r="D22363" t="s">
        <v>4002</v>
      </c>
      <c r="E22363" t="s">
        <v>8</v>
      </c>
      <c r="F22363" t="s">
        <v>4032</v>
      </c>
      <c r="G22363" t="s">
        <v>133</v>
      </c>
      <c r="H22363" t="s">
        <v>4097</v>
      </c>
      <c r="I22363" t="s">
        <v>4023</v>
      </c>
      <c r="J22363" t="s">
        <v>4106</v>
      </c>
      <c r="K22363" t="s">
        <v>8</v>
      </c>
    </row>
    <row r="22364" spans="1:11" hidden="1" x14ac:dyDescent="0.35">
      <c r="A22364">
        <v>1247310</v>
      </c>
      <c r="B22364" t="s">
        <v>4031</v>
      </c>
      <c r="C22364" t="s">
        <v>134</v>
      </c>
      <c r="D22364" t="s">
        <v>4002</v>
      </c>
      <c r="E22364" t="s">
        <v>9</v>
      </c>
      <c r="F22364" t="s">
        <v>4032</v>
      </c>
      <c r="G22364" t="s">
        <v>133</v>
      </c>
      <c r="H22364" t="s">
        <v>4097</v>
      </c>
      <c r="I22364" t="s">
        <v>4023</v>
      </c>
      <c r="J22364" t="s">
        <v>4106</v>
      </c>
      <c r="K22364" t="s">
        <v>9</v>
      </c>
    </row>
    <row r="22365" spans="1:11" hidden="1" x14ac:dyDescent="0.35">
      <c r="A22365">
        <v>1241160</v>
      </c>
      <c r="B22365" t="s">
        <v>4031</v>
      </c>
      <c r="C22365" t="s">
        <v>134</v>
      </c>
      <c r="D22365" t="s">
        <v>4002</v>
      </c>
      <c r="E22365" t="s">
        <v>13</v>
      </c>
      <c r="F22365" t="s">
        <v>4032</v>
      </c>
      <c r="G22365" t="s">
        <v>133</v>
      </c>
      <c r="H22365" t="s">
        <v>4097</v>
      </c>
      <c r="I22365" t="s">
        <v>4023</v>
      </c>
      <c r="J22365" t="s">
        <v>4106</v>
      </c>
      <c r="K22365" t="s">
        <v>13</v>
      </c>
    </row>
    <row r="22366" spans="1:11" hidden="1" x14ac:dyDescent="0.35">
      <c r="A22366">
        <v>125414</v>
      </c>
      <c r="B22366" t="s">
        <v>4031</v>
      </c>
      <c r="C22366" t="s">
        <v>134</v>
      </c>
      <c r="D22366" t="s">
        <v>4002</v>
      </c>
      <c r="E22366" t="s">
        <v>26</v>
      </c>
      <c r="F22366" t="s">
        <v>4032</v>
      </c>
      <c r="G22366" t="s">
        <v>133</v>
      </c>
      <c r="H22366" t="s">
        <v>4097</v>
      </c>
      <c r="I22366" t="s">
        <v>4024</v>
      </c>
      <c r="J22366" t="s">
        <v>4106</v>
      </c>
      <c r="K22366" t="s">
        <v>26</v>
      </c>
    </row>
    <row r="22367" spans="1:11" hidden="1" x14ac:dyDescent="0.35">
      <c r="A22367">
        <v>111326</v>
      </c>
      <c r="B22367" t="s">
        <v>4031</v>
      </c>
      <c r="C22367" t="s">
        <v>134</v>
      </c>
      <c r="D22367" t="s">
        <v>4002</v>
      </c>
      <c r="E22367" t="s">
        <v>27</v>
      </c>
      <c r="F22367" t="s">
        <v>4032</v>
      </c>
      <c r="G22367" t="s">
        <v>133</v>
      </c>
      <c r="H22367" t="s">
        <v>4097</v>
      </c>
      <c r="I22367" t="s">
        <v>4024</v>
      </c>
      <c r="J22367" t="s">
        <v>4106</v>
      </c>
      <c r="K22367" t="s">
        <v>27</v>
      </c>
    </row>
    <row r="22368" spans="1:11" hidden="1" x14ac:dyDescent="0.35">
      <c r="A22368">
        <v>91724.3</v>
      </c>
      <c r="B22368" t="s">
        <v>4031</v>
      </c>
      <c r="C22368" t="s">
        <v>134</v>
      </c>
      <c r="D22368" t="s">
        <v>4002</v>
      </c>
      <c r="E22368" t="s">
        <v>29</v>
      </c>
      <c r="F22368" t="s">
        <v>4032</v>
      </c>
      <c r="G22368" t="s">
        <v>133</v>
      </c>
      <c r="H22368" t="s">
        <v>4097</v>
      </c>
      <c r="I22368" t="s">
        <v>4024</v>
      </c>
      <c r="J22368" t="s">
        <v>4106</v>
      </c>
      <c r="K22368" t="s">
        <v>29</v>
      </c>
    </row>
    <row r="22369" spans="1:11" hidden="1" x14ac:dyDescent="0.35">
      <c r="A22369">
        <v>105867</v>
      </c>
      <c r="B22369" t="s">
        <v>4031</v>
      </c>
      <c r="C22369" t="s">
        <v>134</v>
      </c>
      <c r="D22369" t="s">
        <v>4002</v>
      </c>
      <c r="E22369" t="s">
        <v>30</v>
      </c>
      <c r="F22369" t="s">
        <v>4032</v>
      </c>
      <c r="G22369" t="s">
        <v>133</v>
      </c>
      <c r="H22369" t="s">
        <v>4097</v>
      </c>
      <c r="I22369" t="s">
        <v>4024</v>
      </c>
      <c r="J22369" t="s">
        <v>4106</v>
      </c>
      <c r="K22369" t="s">
        <v>30</v>
      </c>
    </row>
    <row r="22370" spans="1:11" hidden="1" x14ac:dyDescent="0.35">
      <c r="A22370">
        <v>115798</v>
      </c>
      <c r="B22370" t="s">
        <v>4031</v>
      </c>
      <c r="C22370" t="s">
        <v>134</v>
      </c>
      <c r="D22370" t="s">
        <v>4002</v>
      </c>
      <c r="E22370" t="s">
        <v>28</v>
      </c>
      <c r="F22370" t="s">
        <v>4032</v>
      </c>
      <c r="G22370" t="s">
        <v>133</v>
      </c>
      <c r="H22370" t="s">
        <v>4097</v>
      </c>
      <c r="I22370" t="s">
        <v>4024</v>
      </c>
      <c r="J22370" t="s">
        <v>4106</v>
      </c>
      <c r="K22370" t="s">
        <v>28</v>
      </c>
    </row>
    <row r="22371" spans="1:11" hidden="1" x14ac:dyDescent="0.35">
      <c r="A22371">
        <v>162549</v>
      </c>
      <c r="B22371" t="s">
        <v>4031</v>
      </c>
      <c r="C22371" t="s">
        <v>134</v>
      </c>
      <c r="D22371" t="s">
        <v>4002</v>
      </c>
      <c r="E22371" t="s">
        <v>17</v>
      </c>
      <c r="F22371" t="s">
        <v>4032</v>
      </c>
      <c r="G22371" t="s">
        <v>133</v>
      </c>
      <c r="H22371" t="s">
        <v>4097</v>
      </c>
      <c r="I22371" t="s">
        <v>4024</v>
      </c>
      <c r="J22371" t="s">
        <v>4106</v>
      </c>
      <c r="K22371" t="s">
        <v>17</v>
      </c>
    </row>
    <row r="22372" spans="1:11" hidden="1" x14ac:dyDescent="0.35">
      <c r="A22372">
        <v>120416</v>
      </c>
      <c r="B22372" t="s">
        <v>4031</v>
      </c>
      <c r="C22372" t="s">
        <v>134</v>
      </c>
      <c r="D22372" t="s">
        <v>4002</v>
      </c>
      <c r="E22372" t="s">
        <v>14</v>
      </c>
      <c r="F22372" t="s">
        <v>4032</v>
      </c>
      <c r="G22372" t="s">
        <v>133</v>
      </c>
      <c r="H22372" t="s">
        <v>4097</v>
      </c>
      <c r="I22372" t="s">
        <v>4024</v>
      </c>
      <c r="J22372" t="s">
        <v>4106</v>
      </c>
      <c r="K22372" t="s">
        <v>14</v>
      </c>
    </row>
    <row r="22373" spans="1:11" hidden="1" x14ac:dyDescent="0.35">
      <c r="A22373">
        <v>137437</v>
      </c>
      <c r="B22373" t="s">
        <v>4031</v>
      </c>
      <c r="C22373" t="s">
        <v>134</v>
      </c>
      <c r="D22373" t="s">
        <v>4002</v>
      </c>
      <c r="E22373" t="s">
        <v>18</v>
      </c>
      <c r="F22373" t="s">
        <v>4032</v>
      </c>
      <c r="G22373" t="s">
        <v>133</v>
      </c>
      <c r="H22373" t="s">
        <v>4097</v>
      </c>
      <c r="I22373" t="s">
        <v>4024</v>
      </c>
      <c r="J22373" t="s">
        <v>4106</v>
      </c>
      <c r="K22373" t="s">
        <v>18</v>
      </c>
    </row>
    <row r="22374" spans="1:11" hidden="1" x14ac:dyDescent="0.35">
      <c r="A22374">
        <v>130083</v>
      </c>
      <c r="B22374" t="s">
        <v>4031</v>
      </c>
      <c r="C22374" t="s">
        <v>134</v>
      </c>
      <c r="D22374" t="s">
        <v>4002</v>
      </c>
      <c r="E22374" t="s">
        <v>16</v>
      </c>
      <c r="F22374" t="s">
        <v>4032</v>
      </c>
      <c r="G22374" t="s">
        <v>133</v>
      </c>
      <c r="H22374" t="s">
        <v>4097</v>
      </c>
      <c r="I22374" t="s">
        <v>4024</v>
      </c>
      <c r="J22374" t="s">
        <v>4106</v>
      </c>
      <c r="K22374" t="s">
        <v>16</v>
      </c>
    </row>
    <row r="22375" spans="1:11" hidden="1" x14ac:dyDescent="0.35">
      <c r="A22375">
        <v>121417</v>
      </c>
      <c r="B22375" t="s">
        <v>4031</v>
      </c>
      <c r="C22375" t="s">
        <v>134</v>
      </c>
      <c r="D22375" t="s">
        <v>4002</v>
      </c>
      <c r="E22375" t="s">
        <v>19</v>
      </c>
      <c r="F22375" t="s">
        <v>4032</v>
      </c>
      <c r="G22375" t="s">
        <v>133</v>
      </c>
      <c r="H22375" t="s">
        <v>4097</v>
      </c>
      <c r="I22375" t="s">
        <v>4024</v>
      </c>
      <c r="J22375" t="s">
        <v>4106</v>
      </c>
      <c r="K22375" t="s">
        <v>19</v>
      </c>
    </row>
    <row r="22376" spans="1:11" hidden="1" x14ac:dyDescent="0.35">
      <c r="A22376">
        <v>128099</v>
      </c>
      <c r="B22376" t="s">
        <v>4031</v>
      </c>
      <c r="C22376" t="s">
        <v>134</v>
      </c>
      <c r="D22376" t="s">
        <v>4002</v>
      </c>
      <c r="E22376" t="s">
        <v>11</v>
      </c>
      <c r="F22376" t="s">
        <v>4032</v>
      </c>
      <c r="G22376" t="s">
        <v>133</v>
      </c>
      <c r="H22376" t="s">
        <v>4097</v>
      </c>
      <c r="I22376" t="s">
        <v>4024</v>
      </c>
      <c r="J22376" t="s">
        <v>4106</v>
      </c>
      <c r="K22376" t="s">
        <v>11</v>
      </c>
    </row>
    <row r="22377" spans="1:11" hidden="1" x14ac:dyDescent="0.35">
      <c r="A22377">
        <v>127486</v>
      </c>
      <c r="B22377" t="s">
        <v>4031</v>
      </c>
      <c r="C22377" t="s">
        <v>134</v>
      </c>
      <c r="D22377" t="s">
        <v>4002</v>
      </c>
      <c r="E22377" t="s">
        <v>12</v>
      </c>
      <c r="F22377" t="s">
        <v>4032</v>
      </c>
      <c r="G22377" t="s">
        <v>133</v>
      </c>
      <c r="H22377" t="s">
        <v>4097</v>
      </c>
      <c r="I22377" t="s">
        <v>4024</v>
      </c>
      <c r="J22377" t="s">
        <v>4106</v>
      </c>
      <c r="K22377" t="s">
        <v>12</v>
      </c>
    </row>
    <row r="22378" spans="1:11" hidden="1" x14ac:dyDescent="0.35">
      <c r="A22378">
        <v>127513</v>
      </c>
      <c r="B22378" t="s">
        <v>4031</v>
      </c>
      <c r="C22378" t="s">
        <v>134</v>
      </c>
      <c r="D22378" t="s">
        <v>4002</v>
      </c>
      <c r="E22378" t="s">
        <v>10</v>
      </c>
      <c r="F22378" t="s">
        <v>4032</v>
      </c>
      <c r="G22378" t="s">
        <v>133</v>
      </c>
      <c r="H22378" t="s">
        <v>4097</v>
      </c>
      <c r="I22378" t="s">
        <v>4024</v>
      </c>
      <c r="J22378" t="s">
        <v>4106</v>
      </c>
      <c r="K22378" t="s">
        <v>10</v>
      </c>
    </row>
    <row r="22379" spans="1:11" hidden="1" x14ac:dyDescent="0.35">
      <c r="A22379">
        <v>131972</v>
      </c>
      <c r="B22379" t="s">
        <v>4031</v>
      </c>
      <c r="C22379" t="s">
        <v>134</v>
      </c>
      <c r="D22379" t="s">
        <v>4002</v>
      </c>
      <c r="E22379" t="s">
        <v>8</v>
      </c>
      <c r="F22379" t="s">
        <v>4032</v>
      </c>
      <c r="G22379" t="s">
        <v>133</v>
      </c>
      <c r="H22379" t="s">
        <v>4097</v>
      </c>
      <c r="I22379" t="s">
        <v>4024</v>
      </c>
      <c r="J22379" t="s">
        <v>4106</v>
      </c>
      <c r="K22379" t="s">
        <v>8</v>
      </c>
    </row>
    <row r="22380" spans="1:11" hidden="1" x14ac:dyDescent="0.35">
      <c r="A22380">
        <v>145720</v>
      </c>
      <c r="B22380" t="s">
        <v>4031</v>
      </c>
      <c r="C22380" t="s">
        <v>134</v>
      </c>
      <c r="D22380" t="s">
        <v>4002</v>
      </c>
      <c r="E22380" t="s">
        <v>9</v>
      </c>
      <c r="F22380" t="s">
        <v>4032</v>
      </c>
      <c r="G22380" t="s">
        <v>133</v>
      </c>
      <c r="H22380" t="s">
        <v>4097</v>
      </c>
      <c r="I22380" t="s">
        <v>4024</v>
      </c>
      <c r="J22380" t="s">
        <v>4106</v>
      </c>
      <c r="K22380" t="s">
        <v>9</v>
      </c>
    </row>
    <row r="22381" spans="1:11" hidden="1" x14ac:dyDescent="0.35">
      <c r="A22381">
        <v>150852</v>
      </c>
      <c r="B22381" t="s">
        <v>4031</v>
      </c>
      <c r="C22381" t="s">
        <v>134</v>
      </c>
      <c r="D22381" t="s">
        <v>4002</v>
      </c>
      <c r="E22381" t="s">
        <v>13</v>
      </c>
      <c r="F22381" t="s">
        <v>4032</v>
      </c>
      <c r="G22381" t="s">
        <v>133</v>
      </c>
      <c r="H22381" t="s">
        <v>4097</v>
      </c>
      <c r="I22381" t="s">
        <v>4024</v>
      </c>
      <c r="J22381" t="s">
        <v>4106</v>
      </c>
      <c r="K22381" t="s">
        <v>13</v>
      </c>
    </row>
    <row r="22382" spans="1:11" hidden="1" x14ac:dyDescent="0.35">
      <c r="A22382">
        <v>42420.6</v>
      </c>
      <c r="B22382" t="s">
        <v>4031</v>
      </c>
      <c r="C22382" t="s">
        <v>134</v>
      </c>
      <c r="D22382" t="s">
        <v>4002</v>
      </c>
      <c r="E22382" t="s">
        <v>26</v>
      </c>
      <c r="F22382" t="s">
        <v>4032</v>
      </c>
      <c r="G22382" t="s">
        <v>133</v>
      </c>
      <c r="H22382" t="s">
        <v>4097</v>
      </c>
      <c r="I22382" t="s">
        <v>4025</v>
      </c>
      <c r="J22382" t="s">
        <v>4106</v>
      </c>
      <c r="K22382" t="s">
        <v>26</v>
      </c>
    </row>
    <row r="22383" spans="1:11" hidden="1" x14ac:dyDescent="0.35">
      <c r="A22383">
        <v>54523</v>
      </c>
      <c r="B22383" t="s">
        <v>4031</v>
      </c>
      <c r="C22383" t="s">
        <v>134</v>
      </c>
      <c r="D22383" t="s">
        <v>4002</v>
      </c>
      <c r="E22383" t="s">
        <v>27</v>
      </c>
      <c r="F22383" t="s">
        <v>4032</v>
      </c>
      <c r="G22383" t="s">
        <v>133</v>
      </c>
      <c r="H22383" t="s">
        <v>4097</v>
      </c>
      <c r="I22383" t="s">
        <v>4025</v>
      </c>
      <c r="J22383" t="s">
        <v>4106</v>
      </c>
      <c r="K22383" t="s">
        <v>27</v>
      </c>
    </row>
    <row r="22384" spans="1:11" hidden="1" x14ac:dyDescent="0.35">
      <c r="A22384">
        <v>35803</v>
      </c>
      <c r="B22384" t="s">
        <v>4031</v>
      </c>
      <c r="C22384" t="s">
        <v>134</v>
      </c>
      <c r="D22384" t="s">
        <v>4002</v>
      </c>
      <c r="E22384" t="s">
        <v>29</v>
      </c>
      <c r="F22384" t="s">
        <v>4032</v>
      </c>
      <c r="G22384" t="s">
        <v>133</v>
      </c>
      <c r="H22384" t="s">
        <v>4097</v>
      </c>
      <c r="I22384" t="s">
        <v>4025</v>
      </c>
      <c r="J22384" t="s">
        <v>4106</v>
      </c>
      <c r="K22384" t="s">
        <v>29</v>
      </c>
    </row>
    <row r="22385" spans="1:11" hidden="1" x14ac:dyDescent="0.35">
      <c r="A22385">
        <v>40736</v>
      </c>
      <c r="B22385" t="s">
        <v>4031</v>
      </c>
      <c r="C22385" t="s">
        <v>134</v>
      </c>
      <c r="D22385" t="s">
        <v>4002</v>
      </c>
      <c r="E22385" t="s">
        <v>30</v>
      </c>
      <c r="F22385" t="s">
        <v>4032</v>
      </c>
      <c r="G22385" t="s">
        <v>133</v>
      </c>
      <c r="H22385" t="s">
        <v>4097</v>
      </c>
      <c r="I22385" t="s">
        <v>4025</v>
      </c>
      <c r="J22385" t="s">
        <v>4106</v>
      </c>
      <c r="K22385" t="s">
        <v>30</v>
      </c>
    </row>
    <row r="22386" spans="1:11" hidden="1" x14ac:dyDescent="0.35">
      <c r="A22386">
        <v>42585.3</v>
      </c>
      <c r="B22386" t="s">
        <v>4031</v>
      </c>
      <c r="C22386" t="s">
        <v>134</v>
      </c>
      <c r="D22386" t="s">
        <v>4002</v>
      </c>
      <c r="E22386" t="s">
        <v>28</v>
      </c>
      <c r="F22386" t="s">
        <v>4032</v>
      </c>
      <c r="G22386" t="s">
        <v>133</v>
      </c>
      <c r="H22386" t="s">
        <v>4097</v>
      </c>
      <c r="I22386" t="s">
        <v>4025</v>
      </c>
      <c r="J22386" t="s">
        <v>4106</v>
      </c>
      <c r="K22386" t="s">
        <v>28</v>
      </c>
    </row>
    <row r="22387" spans="1:11" hidden="1" x14ac:dyDescent="0.35">
      <c r="A22387">
        <v>78831.5</v>
      </c>
      <c r="B22387" t="s">
        <v>4031</v>
      </c>
      <c r="C22387" t="s">
        <v>134</v>
      </c>
      <c r="D22387" t="s">
        <v>4002</v>
      </c>
      <c r="E22387" t="s">
        <v>17</v>
      </c>
      <c r="F22387" t="s">
        <v>4032</v>
      </c>
      <c r="G22387" t="s">
        <v>133</v>
      </c>
      <c r="H22387" t="s">
        <v>4097</v>
      </c>
      <c r="I22387" t="s">
        <v>4025</v>
      </c>
      <c r="J22387" t="s">
        <v>4106</v>
      </c>
      <c r="K22387" t="s">
        <v>17</v>
      </c>
    </row>
    <row r="22388" spans="1:11" hidden="1" x14ac:dyDescent="0.35">
      <c r="A22388">
        <v>49232.7</v>
      </c>
      <c r="B22388" t="s">
        <v>4031</v>
      </c>
      <c r="C22388" t="s">
        <v>134</v>
      </c>
      <c r="D22388" t="s">
        <v>4002</v>
      </c>
      <c r="E22388" t="s">
        <v>14</v>
      </c>
      <c r="F22388" t="s">
        <v>4032</v>
      </c>
      <c r="G22388" t="s">
        <v>133</v>
      </c>
      <c r="H22388" t="s">
        <v>4097</v>
      </c>
      <c r="I22388" t="s">
        <v>4025</v>
      </c>
      <c r="J22388" t="s">
        <v>4106</v>
      </c>
      <c r="K22388" t="s">
        <v>14</v>
      </c>
    </row>
    <row r="22389" spans="1:11" hidden="1" x14ac:dyDescent="0.35">
      <c r="A22389">
        <v>82569</v>
      </c>
      <c r="B22389" t="s">
        <v>4031</v>
      </c>
      <c r="C22389" t="s">
        <v>134</v>
      </c>
      <c r="D22389" t="s">
        <v>4002</v>
      </c>
      <c r="E22389" t="s">
        <v>18</v>
      </c>
      <c r="F22389" t="s">
        <v>4032</v>
      </c>
      <c r="G22389" t="s">
        <v>133</v>
      </c>
      <c r="H22389" t="s">
        <v>4097</v>
      </c>
      <c r="I22389" t="s">
        <v>4025</v>
      </c>
      <c r="J22389" t="s">
        <v>4106</v>
      </c>
      <c r="K22389" t="s">
        <v>18</v>
      </c>
    </row>
    <row r="22390" spans="1:11" hidden="1" x14ac:dyDescent="0.35">
      <c r="A22390">
        <v>85859.1</v>
      </c>
      <c r="B22390" t="s">
        <v>4031</v>
      </c>
      <c r="C22390" t="s">
        <v>134</v>
      </c>
      <c r="D22390" t="s">
        <v>4002</v>
      </c>
      <c r="E22390" t="s">
        <v>16</v>
      </c>
      <c r="F22390" t="s">
        <v>4032</v>
      </c>
      <c r="G22390" t="s">
        <v>133</v>
      </c>
      <c r="H22390" t="s">
        <v>4097</v>
      </c>
      <c r="I22390" t="s">
        <v>4025</v>
      </c>
      <c r="J22390" t="s">
        <v>4106</v>
      </c>
      <c r="K22390" t="s">
        <v>16</v>
      </c>
    </row>
    <row r="22391" spans="1:11" hidden="1" x14ac:dyDescent="0.35">
      <c r="A22391">
        <v>53623</v>
      </c>
      <c r="B22391" t="s">
        <v>4031</v>
      </c>
      <c r="C22391" t="s">
        <v>134</v>
      </c>
      <c r="D22391" t="s">
        <v>4002</v>
      </c>
      <c r="E22391" t="s">
        <v>19</v>
      </c>
      <c r="F22391" t="s">
        <v>4032</v>
      </c>
      <c r="G22391" t="s">
        <v>133</v>
      </c>
      <c r="H22391" t="s">
        <v>4097</v>
      </c>
      <c r="I22391" t="s">
        <v>4025</v>
      </c>
      <c r="J22391" t="s">
        <v>4106</v>
      </c>
      <c r="K22391" t="s">
        <v>19</v>
      </c>
    </row>
    <row r="22392" spans="1:11" hidden="1" x14ac:dyDescent="0.35">
      <c r="A22392">
        <v>58007.5</v>
      </c>
      <c r="B22392" t="s">
        <v>4031</v>
      </c>
      <c r="C22392" t="s">
        <v>134</v>
      </c>
      <c r="D22392" t="s">
        <v>4002</v>
      </c>
      <c r="E22392" t="s">
        <v>11</v>
      </c>
      <c r="F22392" t="s">
        <v>4032</v>
      </c>
      <c r="G22392" t="s">
        <v>133</v>
      </c>
      <c r="H22392" t="s">
        <v>4097</v>
      </c>
      <c r="I22392" t="s">
        <v>4025</v>
      </c>
      <c r="J22392" t="s">
        <v>4106</v>
      </c>
      <c r="K22392" t="s">
        <v>11</v>
      </c>
    </row>
    <row r="22393" spans="1:11" hidden="1" x14ac:dyDescent="0.35">
      <c r="A22393">
        <v>59602</v>
      </c>
      <c r="B22393" t="s">
        <v>4031</v>
      </c>
      <c r="C22393" t="s">
        <v>134</v>
      </c>
      <c r="D22393" t="s">
        <v>4002</v>
      </c>
      <c r="E22393" t="s">
        <v>12</v>
      </c>
      <c r="F22393" t="s">
        <v>4032</v>
      </c>
      <c r="G22393" t="s">
        <v>133</v>
      </c>
      <c r="H22393" t="s">
        <v>4097</v>
      </c>
      <c r="I22393" t="s">
        <v>4025</v>
      </c>
      <c r="J22393" t="s">
        <v>4106</v>
      </c>
      <c r="K22393" t="s">
        <v>12</v>
      </c>
    </row>
    <row r="22394" spans="1:11" hidden="1" x14ac:dyDescent="0.35">
      <c r="A22394">
        <v>56855.5</v>
      </c>
      <c r="B22394" t="s">
        <v>4031</v>
      </c>
      <c r="C22394" t="s">
        <v>134</v>
      </c>
      <c r="D22394" t="s">
        <v>4002</v>
      </c>
      <c r="E22394" t="s">
        <v>10</v>
      </c>
      <c r="F22394" t="s">
        <v>4032</v>
      </c>
      <c r="G22394" t="s">
        <v>133</v>
      </c>
      <c r="H22394" t="s">
        <v>4097</v>
      </c>
      <c r="I22394" t="s">
        <v>4025</v>
      </c>
      <c r="J22394" t="s">
        <v>4106</v>
      </c>
      <c r="K22394" t="s">
        <v>10</v>
      </c>
    </row>
    <row r="22395" spans="1:11" hidden="1" x14ac:dyDescent="0.35">
      <c r="A22395">
        <v>65644.800000000003</v>
      </c>
      <c r="B22395" t="s">
        <v>4031</v>
      </c>
      <c r="C22395" t="s">
        <v>134</v>
      </c>
      <c r="D22395" t="s">
        <v>4002</v>
      </c>
      <c r="E22395" t="s">
        <v>8</v>
      </c>
      <c r="F22395" t="s">
        <v>4032</v>
      </c>
      <c r="G22395" t="s">
        <v>133</v>
      </c>
      <c r="H22395" t="s">
        <v>4097</v>
      </c>
      <c r="I22395" t="s">
        <v>4025</v>
      </c>
      <c r="J22395" t="s">
        <v>4106</v>
      </c>
      <c r="K22395" t="s">
        <v>8</v>
      </c>
    </row>
    <row r="22396" spans="1:11" hidden="1" x14ac:dyDescent="0.35">
      <c r="A22396">
        <v>70744.600000000006</v>
      </c>
      <c r="B22396" t="s">
        <v>4031</v>
      </c>
      <c r="C22396" t="s">
        <v>134</v>
      </c>
      <c r="D22396" t="s">
        <v>4002</v>
      </c>
      <c r="E22396" t="s">
        <v>9</v>
      </c>
      <c r="F22396" t="s">
        <v>4032</v>
      </c>
      <c r="G22396" t="s">
        <v>133</v>
      </c>
      <c r="H22396" t="s">
        <v>4097</v>
      </c>
      <c r="I22396" t="s">
        <v>4025</v>
      </c>
      <c r="J22396" t="s">
        <v>4106</v>
      </c>
      <c r="K22396" t="s">
        <v>9</v>
      </c>
    </row>
    <row r="22397" spans="1:11" hidden="1" x14ac:dyDescent="0.35">
      <c r="A22397">
        <v>75218.7</v>
      </c>
      <c r="B22397" t="s">
        <v>4031</v>
      </c>
      <c r="C22397" t="s">
        <v>134</v>
      </c>
      <c r="D22397" t="s">
        <v>4002</v>
      </c>
      <c r="E22397" t="s">
        <v>13</v>
      </c>
      <c r="F22397" t="s">
        <v>4032</v>
      </c>
      <c r="G22397" t="s">
        <v>133</v>
      </c>
      <c r="H22397" t="s">
        <v>4097</v>
      </c>
      <c r="I22397" t="s">
        <v>4025</v>
      </c>
      <c r="J22397" t="s">
        <v>4106</v>
      </c>
      <c r="K22397" t="s">
        <v>13</v>
      </c>
    </row>
    <row r="22398" spans="1:11" hidden="1" x14ac:dyDescent="0.35">
      <c r="A22398">
        <v>77309.2</v>
      </c>
      <c r="B22398" t="s">
        <v>4031</v>
      </c>
      <c r="C22398" t="s">
        <v>134</v>
      </c>
      <c r="D22398" t="s">
        <v>4002</v>
      </c>
      <c r="E22398" t="s">
        <v>26</v>
      </c>
      <c r="F22398" t="s">
        <v>4032</v>
      </c>
      <c r="G22398" t="s">
        <v>133</v>
      </c>
      <c r="H22398" t="s">
        <v>4097</v>
      </c>
      <c r="I22398" t="s">
        <v>4026</v>
      </c>
      <c r="J22398" t="s">
        <v>4106</v>
      </c>
      <c r="K22398" t="s">
        <v>26</v>
      </c>
    </row>
    <row r="22399" spans="1:11" hidden="1" x14ac:dyDescent="0.35">
      <c r="A22399">
        <v>77734</v>
      </c>
      <c r="B22399" t="s">
        <v>4031</v>
      </c>
      <c r="C22399" t="s">
        <v>134</v>
      </c>
      <c r="D22399" t="s">
        <v>4002</v>
      </c>
      <c r="E22399" t="s">
        <v>27</v>
      </c>
      <c r="F22399" t="s">
        <v>4032</v>
      </c>
      <c r="G22399" t="s">
        <v>133</v>
      </c>
      <c r="H22399" t="s">
        <v>4097</v>
      </c>
      <c r="I22399" t="s">
        <v>4026</v>
      </c>
      <c r="J22399" t="s">
        <v>4106</v>
      </c>
      <c r="K22399" t="s">
        <v>27</v>
      </c>
    </row>
    <row r="22400" spans="1:11" hidden="1" x14ac:dyDescent="0.35">
      <c r="A22400">
        <v>89902.9</v>
      </c>
      <c r="B22400" t="s">
        <v>4031</v>
      </c>
      <c r="C22400" t="s">
        <v>134</v>
      </c>
      <c r="D22400" t="s">
        <v>4002</v>
      </c>
      <c r="E22400" t="s">
        <v>29</v>
      </c>
      <c r="F22400" t="s">
        <v>4032</v>
      </c>
      <c r="G22400" t="s">
        <v>133</v>
      </c>
      <c r="H22400" t="s">
        <v>4097</v>
      </c>
      <c r="I22400" t="s">
        <v>4026</v>
      </c>
      <c r="J22400" t="s">
        <v>4106</v>
      </c>
      <c r="K22400" t="s">
        <v>29</v>
      </c>
    </row>
    <row r="22401" spans="1:11" hidden="1" x14ac:dyDescent="0.35">
      <c r="A22401">
        <v>95476.5</v>
      </c>
      <c r="B22401" t="s">
        <v>4031</v>
      </c>
      <c r="C22401" t="s">
        <v>134</v>
      </c>
      <c r="D22401" t="s">
        <v>4002</v>
      </c>
      <c r="E22401" t="s">
        <v>30</v>
      </c>
      <c r="F22401" t="s">
        <v>4032</v>
      </c>
      <c r="G22401" t="s">
        <v>133</v>
      </c>
      <c r="H22401" t="s">
        <v>4097</v>
      </c>
      <c r="I22401" t="s">
        <v>4026</v>
      </c>
      <c r="J22401" t="s">
        <v>4106</v>
      </c>
      <c r="K22401" t="s">
        <v>30</v>
      </c>
    </row>
    <row r="22402" spans="1:11" hidden="1" x14ac:dyDescent="0.35">
      <c r="A22402">
        <v>101677</v>
      </c>
      <c r="B22402" t="s">
        <v>4031</v>
      </c>
      <c r="C22402" t="s">
        <v>134</v>
      </c>
      <c r="D22402" t="s">
        <v>4002</v>
      </c>
      <c r="E22402" t="s">
        <v>28</v>
      </c>
      <c r="F22402" t="s">
        <v>4032</v>
      </c>
      <c r="G22402" t="s">
        <v>133</v>
      </c>
      <c r="H22402" t="s">
        <v>4097</v>
      </c>
      <c r="I22402" t="s">
        <v>4026</v>
      </c>
      <c r="J22402" t="s">
        <v>4106</v>
      </c>
      <c r="K22402" t="s">
        <v>28</v>
      </c>
    </row>
    <row r="22403" spans="1:11" hidden="1" x14ac:dyDescent="0.35">
      <c r="A22403">
        <v>124510</v>
      </c>
      <c r="B22403" t="s">
        <v>4031</v>
      </c>
      <c r="C22403" t="s">
        <v>134</v>
      </c>
      <c r="D22403" t="s">
        <v>4002</v>
      </c>
      <c r="E22403" t="s">
        <v>17</v>
      </c>
      <c r="F22403" t="s">
        <v>4032</v>
      </c>
      <c r="G22403" t="s">
        <v>133</v>
      </c>
      <c r="H22403" t="s">
        <v>4097</v>
      </c>
      <c r="I22403" t="s">
        <v>4026</v>
      </c>
      <c r="J22403" t="s">
        <v>4106</v>
      </c>
      <c r="K22403" t="s">
        <v>17</v>
      </c>
    </row>
    <row r="22404" spans="1:11" hidden="1" x14ac:dyDescent="0.35">
      <c r="A22404">
        <v>98351.1</v>
      </c>
      <c r="B22404" t="s">
        <v>4031</v>
      </c>
      <c r="C22404" t="s">
        <v>134</v>
      </c>
      <c r="D22404" t="s">
        <v>4002</v>
      </c>
      <c r="E22404" t="s">
        <v>14</v>
      </c>
      <c r="F22404" t="s">
        <v>4032</v>
      </c>
      <c r="G22404" t="s">
        <v>133</v>
      </c>
      <c r="H22404" t="s">
        <v>4097</v>
      </c>
      <c r="I22404" t="s">
        <v>4026</v>
      </c>
      <c r="J22404" t="s">
        <v>4106</v>
      </c>
      <c r="K22404" t="s">
        <v>14</v>
      </c>
    </row>
    <row r="22405" spans="1:11" hidden="1" x14ac:dyDescent="0.35">
      <c r="A22405">
        <v>96552.3</v>
      </c>
      <c r="B22405" t="s">
        <v>4031</v>
      </c>
      <c r="C22405" t="s">
        <v>134</v>
      </c>
      <c r="D22405" t="s">
        <v>4002</v>
      </c>
      <c r="E22405" t="s">
        <v>18</v>
      </c>
      <c r="F22405" t="s">
        <v>4032</v>
      </c>
      <c r="G22405" t="s">
        <v>133</v>
      </c>
      <c r="H22405" t="s">
        <v>4097</v>
      </c>
      <c r="I22405" t="s">
        <v>4026</v>
      </c>
      <c r="J22405" t="s">
        <v>4106</v>
      </c>
      <c r="K22405" t="s">
        <v>18</v>
      </c>
    </row>
    <row r="22406" spans="1:11" hidden="1" x14ac:dyDescent="0.35">
      <c r="A22406">
        <v>95835.8</v>
      </c>
      <c r="B22406" t="s">
        <v>4031</v>
      </c>
      <c r="C22406" t="s">
        <v>134</v>
      </c>
      <c r="D22406" t="s">
        <v>4002</v>
      </c>
      <c r="E22406" t="s">
        <v>16</v>
      </c>
      <c r="F22406" t="s">
        <v>4032</v>
      </c>
      <c r="G22406" t="s">
        <v>133</v>
      </c>
      <c r="H22406" t="s">
        <v>4097</v>
      </c>
      <c r="I22406" t="s">
        <v>4026</v>
      </c>
      <c r="J22406" t="s">
        <v>4106</v>
      </c>
      <c r="K22406" t="s">
        <v>16</v>
      </c>
    </row>
    <row r="22407" spans="1:11" hidden="1" x14ac:dyDescent="0.35">
      <c r="A22407">
        <v>83530.5</v>
      </c>
      <c r="B22407" t="s">
        <v>4031</v>
      </c>
      <c r="C22407" t="s">
        <v>134</v>
      </c>
      <c r="D22407" t="s">
        <v>4002</v>
      </c>
      <c r="E22407" t="s">
        <v>19</v>
      </c>
      <c r="F22407" t="s">
        <v>4032</v>
      </c>
      <c r="G22407" t="s">
        <v>133</v>
      </c>
      <c r="H22407" t="s">
        <v>4097</v>
      </c>
      <c r="I22407" t="s">
        <v>4026</v>
      </c>
      <c r="J22407" t="s">
        <v>4106</v>
      </c>
      <c r="K22407" t="s">
        <v>19</v>
      </c>
    </row>
    <row r="22408" spans="1:11" hidden="1" x14ac:dyDescent="0.35">
      <c r="A22408">
        <v>87497.3</v>
      </c>
      <c r="B22408" t="s">
        <v>4031</v>
      </c>
      <c r="C22408" t="s">
        <v>134</v>
      </c>
      <c r="D22408" t="s">
        <v>4002</v>
      </c>
      <c r="E22408" t="s">
        <v>11</v>
      </c>
      <c r="F22408" t="s">
        <v>4032</v>
      </c>
      <c r="G22408" t="s">
        <v>133</v>
      </c>
      <c r="H22408" t="s">
        <v>4097</v>
      </c>
      <c r="I22408" t="s">
        <v>4026</v>
      </c>
      <c r="J22408" t="s">
        <v>4106</v>
      </c>
      <c r="K22408" t="s">
        <v>11</v>
      </c>
    </row>
    <row r="22409" spans="1:11" hidden="1" x14ac:dyDescent="0.35">
      <c r="A22409">
        <v>88823.9</v>
      </c>
      <c r="B22409" t="s">
        <v>4031</v>
      </c>
      <c r="C22409" t="s">
        <v>134</v>
      </c>
      <c r="D22409" t="s">
        <v>4002</v>
      </c>
      <c r="E22409" t="s">
        <v>12</v>
      </c>
      <c r="F22409" t="s">
        <v>4032</v>
      </c>
      <c r="G22409" t="s">
        <v>133</v>
      </c>
      <c r="H22409" t="s">
        <v>4097</v>
      </c>
      <c r="I22409" t="s">
        <v>4026</v>
      </c>
      <c r="J22409" t="s">
        <v>4106</v>
      </c>
      <c r="K22409" t="s">
        <v>12</v>
      </c>
    </row>
    <row r="22410" spans="1:11" hidden="1" x14ac:dyDescent="0.35">
      <c r="A22410">
        <v>94061.8</v>
      </c>
      <c r="B22410" t="s">
        <v>4031</v>
      </c>
      <c r="C22410" t="s">
        <v>134</v>
      </c>
      <c r="D22410" t="s">
        <v>4002</v>
      </c>
      <c r="E22410" t="s">
        <v>10</v>
      </c>
      <c r="F22410" t="s">
        <v>4032</v>
      </c>
      <c r="G22410" t="s">
        <v>133</v>
      </c>
      <c r="H22410" t="s">
        <v>4097</v>
      </c>
      <c r="I22410" t="s">
        <v>4026</v>
      </c>
      <c r="J22410" t="s">
        <v>4106</v>
      </c>
      <c r="K22410" t="s">
        <v>10</v>
      </c>
    </row>
    <row r="22411" spans="1:11" hidden="1" x14ac:dyDescent="0.35">
      <c r="A22411">
        <v>101184</v>
      </c>
      <c r="B22411" t="s">
        <v>4031</v>
      </c>
      <c r="C22411" t="s">
        <v>134</v>
      </c>
      <c r="D22411" t="s">
        <v>4002</v>
      </c>
      <c r="E22411" t="s">
        <v>8</v>
      </c>
      <c r="F22411" t="s">
        <v>4032</v>
      </c>
      <c r="G22411" t="s">
        <v>133</v>
      </c>
      <c r="H22411" t="s">
        <v>4097</v>
      </c>
      <c r="I22411" t="s">
        <v>4026</v>
      </c>
      <c r="J22411" t="s">
        <v>4106</v>
      </c>
      <c r="K22411" t="s">
        <v>8</v>
      </c>
    </row>
    <row r="22412" spans="1:11" hidden="1" x14ac:dyDescent="0.35">
      <c r="A22412">
        <v>106714</v>
      </c>
      <c r="B22412" t="s">
        <v>4031</v>
      </c>
      <c r="C22412" t="s">
        <v>134</v>
      </c>
      <c r="D22412" t="s">
        <v>4002</v>
      </c>
      <c r="E22412" t="s">
        <v>9</v>
      </c>
      <c r="F22412" t="s">
        <v>4032</v>
      </c>
      <c r="G22412" t="s">
        <v>133</v>
      </c>
      <c r="H22412" t="s">
        <v>4097</v>
      </c>
      <c r="I22412" t="s">
        <v>4026</v>
      </c>
      <c r="J22412" t="s">
        <v>4106</v>
      </c>
      <c r="K22412" t="s">
        <v>9</v>
      </c>
    </row>
    <row r="22413" spans="1:11" hidden="1" x14ac:dyDescent="0.35">
      <c r="A22413">
        <v>114603</v>
      </c>
      <c r="B22413" t="s">
        <v>4031</v>
      </c>
      <c r="C22413" t="s">
        <v>134</v>
      </c>
      <c r="D22413" t="s">
        <v>4002</v>
      </c>
      <c r="E22413" t="s">
        <v>13</v>
      </c>
      <c r="F22413" t="s">
        <v>4032</v>
      </c>
      <c r="G22413" t="s">
        <v>133</v>
      </c>
      <c r="H22413" t="s">
        <v>4097</v>
      </c>
      <c r="I22413" t="s">
        <v>4026</v>
      </c>
      <c r="J22413" t="s">
        <v>4106</v>
      </c>
      <c r="K22413" t="s">
        <v>13</v>
      </c>
    </row>
    <row r="22414" spans="1:11" hidden="1" x14ac:dyDescent="0.35">
      <c r="A22414">
        <v>184452</v>
      </c>
      <c r="B22414" t="s">
        <v>4098</v>
      </c>
      <c r="C22414" t="s">
        <v>134</v>
      </c>
      <c r="D22414" t="s">
        <v>4099</v>
      </c>
      <c r="E22414" t="s">
        <v>26</v>
      </c>
      <c r="F22414" t="s">
        <v>4100</v>
      </c>
      <c r="G22414" t="s">
        <v>133</v>
      </c>
      <c r="H22414" t="s">
        <v>4101</v>
      </c>
      <c r="I22414" t="s">
        <v>4007</v>
      </c>
      <c r="J22414" t="s">
        <v>4106</v>
      </c>
      <c r="K22414" t="s">
        <v>26</v>
      </c>
    </row>
    <row r="22415" spans="1:11" hidden="1" x14ac:dyDescent="0.35">
      <c r="A22415">
        <v>172583</v>
      </c>
      <c r="B22415" t="s">
        <v>4098</v>
      </c>
      <c r="C22415" t="s">
        <v>134</v>
      </c>
      <c r="D22415" t="s">
        <v>4099</v>
      </c>
      <c r="E22415" t="s">
        <v>27</v>
      </c>
      <c r="F22415" t="s">
        <v>4100</v>
      </c>
      <c r="G22415" t="s">
        <v>133</v>
      </c>
      <c r="H22415" t="s">
        <v>4101</v>
      </c>
      <c r="I22415" t="s">
        <v>4007</v>
      </c>
      <c r="J22415" t="s">
        <v>4106</v>
      </c>
      <c r="K22415" t="s">
        <v>27</v>
      </c>
    </row>
    <row r="22416" spans="1:11" hidden="1" x14ac:dyDescent="0.35">
      <c r="A22416">
        <v>182746</v>
      </c>
      <c r="B22416" t="s">
        <v>4098</v>
      </c>
      <c r="C22416" t="s">
        <v>134</v>
      </c>
      <c r="D22416" t="s">
        <v>4099</v>
      </c>
      <c r="E22416" t="s">
        <v>29</v>
      </c>
      <c r="F22416" t="s">
        <v>4100</v>
      </c>
      <c r="G22416" t="s">
        <v>133</v>
      </c>
      <c r="H22416" t="s">
        <v>4101</v>
      </c>
      <c r="I22416" t="s">
        <v>4007</v>
      </c>
      <c r="J22416" t="s">
        <v>4106</v>
      </c>
      <c r="K22416" t="s">
        <v>29</v>
      </c>
    </row>
    <row r="22417" spans="1:11" hidden="1" x14ac:dyDescent="0.35">
      <c r="A22417">
        <v>187494</v>
      </c>
      <c r="B22417" t="s">
        <v>4098</v>
      </c>
      <c r="C22417" t="s">
        <v>134</v>
      </c>
      <c r="D22417" t="s">
        <v>4099</v>
      </c>
      <c r="E22417" t="s">
        <v>30</v>
      </c>
      <c r="F22417" t="s">
        <v>4100</v>
      </c>
      <c r="G22417" t="s">
        <v>133</v>
      </c>
      <c r="H22417" t="s">
        <v>4101</v>
      </c>
      <c r="I22417" t="s">
        <v>4007</v>
      </c>
      <c r="J22417" t="s">
        <v>4106</v>
      </c>
      <c r="K22417" t="s">
        <v>30</v>
      </c>
    </row>
    <row r="22418" spans="1:11" hidden="1" x14ac:dyDescent="0.35">
      <c r="A22418">
        <v>174426</v>
      </c>
      <c r="B22418" t="s">
        <v>4098</v>
      </c>
      <c r="C22418" t="s">
        <v>134</v>
      </c>
      <c r="D22418" t="s">
        <v>4099</v>
      </c>
      <c r="E22418" t="s">
        <v>28</v>
      </c>
      <c r="F22418" t="s">
        <v>4100</v>
      </c>
      <c r="G22418" t="s">
        <v>133</v>
      </c>
      <c r="H22418" t="s">
        <v>4101</v>
      </c>
      <c r="I22418" t="s">
        <v>4007</v>
      </c>
      <c r="J22418" t="s">
        <v>4106</v>
      </c>
      <c r="K22418" t="s">
        <v>28</v>
      </c>
    </row>
    <row r="22419" spans="1:11" hidden="1" x14ac:dyDescent="0.35">
      <c r="A22419">
        <v>160704</v>
      </c>
      <c r="B22419" t="s">
        <v>4098</v>
      </c>
      <c r="C22419" t="s">
        <v>134</v>
      </c>
      <c r="D22419" t="s">
        <v>4099</v>
      </c>
      <c r="E22419" t="s">
        <v>17</v>
      </c>
      <c r="F22419" t="s">
        <v>4100</v>
      </c>
      <c r="G22419" t="s">
        <v>133</v>
      </c>
      <c r="H22419" t="s">
        <v>4101</v>
      </c>
      <c r="I22419" t="s">
        <v>4007</v>
      </c>
      <c r="J22419" t="s">
        <v>4106</v>
      </c>
      <c r="K22419" t="s">
        <v>17</v>
      </c>
    </row>
    <row r="22420" spans="1:11" hidden="1" x14ac:dyDescent="0.35">
      <c r="A22420">
        <v>157506</v>
      </c>
      <c r="B22420" t="s">
        <v>4098</v>
      </c>
      <c r="C22420" t="s">
        <v>134</v>
      </c>
      <c r="D22420" t="s">
        <v>4099</v>
      </c>
      <c r="E22420" t="s">
        <v>14</v>
      </c>
      <c r="F22420" t="s">
        <v>4100</v>
      </c>
      <c r="G22420" t="s">
        <v>133</v>
      </c>
      <c r="H22420" t="s">
        <v>4101</v>
      </c>
      <c r="I22420" t="s">
        <v>4007</v>
      </c>
      <c r="J22420" t="s">
        <v>4106</v>
      </c>
      <c r="K22420" t="s">
        <v>14</v>
      </c>
    </row>
    <row r="22421" spans="1:11" hidden="1" x14ac:dyDescent="0.35">
      <c r="A22421">
        <v>166974</v>
      </c>
      <c r="B22421" t="s">
        <v>4098</v>
      </c>
      <c r="C22421" t="s">
        <v>134</v>
      </c>
      <c r="D22421" t="s">
        <v>4099</v>
      </c>
      <c r="E22421" t="s">
        <v>18</v>
      </c>
      <c r="F22421" t="s">
        <v>4100</v>
      </c>
      <c r="G22421" t="s">
        <v>133</v>
      </c>
      <c r="H22421" t="s">
        <v>4101</v>
      </c>
      <c r="I22421" t="s">
        <v>4007</v>
      </c>
      <c r="J22421" t="s">
        <v>4106</v>
      </c>
      <c r="K22421" t="s">
        <v>18</v>
      </c>
    </row>
    <row r="22422" spans="1:11" hidden="1" x14ac:dyDescent="0.35">
      <c r="A22422">
        <v>159749</v>
      </c>
      <c r="B22422" t="s">
        <v>4098</v>
      </c>
      <c r="C22422" t="s">
        <v>134</v>
      </c>
      <c r="D22422" t="s">
        <v>4099</v>
      </c>
      <c r="E22422" t="s">
        <v>16</v>
      </c>
      <c r="F22422" t="s">
        <v>4100</v>
      </c>
      <c r="G22422" t="s">
        <v>133</v>
      </c>
      <c r="H22422" t="s">
        <v>4101</v>
      </c>
      <c r="I22422" t="s">
        <v>4007</v>
      </c>
      <c r="J22422" t="s">
        <v>4106</v>
      </c>
      <c r="K22422" t="s">
        <v>16</v>
      </c>
    </row>
    <row r="22423" spans="1:11" hidden="1" x14ac:dyDescent="0.35">
      <c r="A22423">
        <v>174453</v>
      </c>
      <c r="B22423" t="s">
        <v>4098</v>
      </c>
      <c r="C22423" t="s">
        <v>134</v>
      </c>
      <c r="D22423" t="s">
        <v>4099</v>
      </c>
      <c r="E22423" t="s">
        <v>19</v>
      </c>
      <c r="F22423" t="s">
        <v>4100</v>
      </c>
      <c r="G22423" t="s">
        <v>133</v>
      </c>
      <c r="H22423" t="s">
        <v>4101</v>
      </c>
      <c r="I22423" t="s">
        <v>4007</v>
      </c>
      <c r="J22423" t="s">
        <v>4106</v>
      </c>
      <c r="K22423" t="s">
        <v>19</v>
      </c>
    </row>
    <row r="22424" spans="1:11" hidden="1" x14ac:dyDescent="0.35">
      <c r="A22424">
        <v>196773</v>
      </c>
      <c r="B22424" t="s">
        <v>4098</v>
      </c>
      <c r="C22424" t="s">
        <v>134</v>
      </c>
      <c r="D22424" t="s">
        <v>4099</v>
      </c>
      <c r="E22424" t="s">
        <v>11</v>
      </c>
      <c r="F22424" t="s">
        <v>4100</v>
      </c>
      <c r="G22424" t="s">
        <v>133</v>
      </c>
      <c r="H22424" t="s">
        <v>4101</v>
      </c>
      <c r="I22424" t="s">
        <v>4007</v>
      </c>
      <c r="J22424" t="s">
        <v>4106</v>
      </c>
      <c r="K22424" t="s">
        <v>11</v>
      </c>
    </row>
    <row r="22425" spans="1:11" hidden="1" x14ac:dyDescent="0.35">
      <c r="A22425">
        <v>197091</v>
      </c>
      <c r="B22425" t="s">
        <v>4098</v>
      </c>
      <c r="C22425" t="s">
        <v>134</v>
      </c>
      <c r="D22425" t="s">
        <v>4099</v>
      </c>
      <c r="E22425" t="s">
        <v>12</v>
      </c>
      <c r="F22425" t="s">
        <v>4100</v>
      </c>
      <c r="G22425" t="s">
        <v>133</v>
      </c>
      <c r="H22425" t="s">
        <v>4101</v>
      </c>
      <c r="I22425" t="s">
        <v>4007</v>
      </c>
      <c r="J22425" t="s">
        <v>4106</v>
      </c>
      <c r="K22425" t="s">
        <v>12</v>
      </c>
    </row>
    <row r="22426" spans="1:11" hidden="1" x14ac:dyDescent="0.35">
      <c r="A22426">
        <v>205266</v>
      </c>
      <c r="B22426" t="s">
        <v>4098</v>
      </c>
      <c r="C22426" t="s">
        <v>134</v>
      </c>
      <c r="D22426" t="s">
        <v>4099</v>
      </c>
      <c r="E22426" t="s">
        <v>10</v>
      </c>
      <c r="F22426" t="s">
        <v>4100</v>
      </c>
      <c r="G22426" t="s">
        <v>133</v>
      </c>
      <c r="H22426" t="s">
        <v>4101</v>
      </c>
      <c r="I22426" t="s">
        <v>4007</v>
      </c>
      <c r="J22426" t="s">
        <v>4106</v>
      </c>
      <c r="K22426" t="s">
        <v>10</v>
      </c>
    </row>
    <row r="22427" spans="1:11" hidden="1" x14ac:dyDescent="0.35">
      <c r="A22427">
        <v>257928</v>
      </c>
      <c r="B22427" t="s">
        <v>4098</v>
      </c>
      <c r="C22427" t="s">
        <v>134</v>
      </c>
      <c r="D22427" t="s">
        <v>4099</v>
      </c>
      <c r="E22427" t="s">
        <v>8</v>
      </c>
      <c r="F22427" t="s">
        <v>4100</v>
      </c>
      <c r="G22427" t="s">
        <v>133</v>
      </c>
      <c r="H22427" t="s">
        <v>4101</v>
      </c>
      <c r="I22427" t="s">
        <v>4007</v>
      </c>
      <c r="J22427" t="s">
        <v>4106</v>
      </c>
      <c r="K22427" t="s">
        <v>8</v>
      </c>
    </row>
    <row r="22428" spans="1:11" hidden="1" x14ac:dyDescent="0.35">
      <c r="A22428">
        <v>127092</v>
      </c>
      <c r="B22428" t="s">
        <v>4098</v>
      </c>
      <c r="C22428" t="s">
        <v>134</v>
      </c>
      <c r="D22428" t="s">
        <v>4099</v>
      </c>
      <c r="E22428" t="s">
        <v>9</v>
      </c>
      <c r="F22428" t="s">
        <v>4100</v>
      </c>
      <c r="G22428" t="s">
        <v>133</v>
      </c>
      <c r="H22428" t="s">
        <v>4101</v>
      </c>
      <c r="I22428" t="s">
        <v>4007</v>
      </c>
      <c r="J22428" t="s">
        <v>4106</v>
      </c>
      <c r="K22428" t="s">
        <v>9</v>
      </c>
    </row>
    <row r="22429" spans="1:11" hidden="1" x14ac:dyDescent="0.35">
      <c r="A22429">
        <v>151255</v>
      </c>
      <c r="B22429" t="s">
        <v>4098</v>
      </c>
      <c r="C22429" t="s">
        <v>134</v>
      </c>
      <c r="D22429" t="s">
        <v>4099</v>
      </c>
      <c r="E22429" t="s">
        <v>13</v>
      </c>
      <c r="F22429" t="s">
        <v>4100</v>
      </c>
      <c r="G22429" t="s">
        <v>133</v>
      </c>
      <c r="H22429" t="s">
        <v>4101</v>
      </c>
      <c r="I22429" t="s">
        <v>4007</v>
      </c>
      <c r="J22429" t="s">
        <v>4106</v>
      </c>
      <c r="K22429" t="s">
        <v>13</v>
      </c>
    </row>
    <row r="22430" spans="1:11" hidden="1" x14ac:dyDescent="0.35">
      <c r="A22430">
        <v>332960</v>
      </c>
      <c r="B22430" t="s">
        <v>4098</v>
      </c>
      <c r="C22430" t="s">
        <v>134</v>
      </c>
      <c r="D22430" t="s">
        <v>4099</v>
      </c>
      <c r="E22430" t="s">
        <v>26</v>
      </c>
      <c r="F22430" t="s">
        <v>4100</v>
      </c>
      <c r="G22430" t="s">
        <v>133</v>
      </c>
      <c r="H22430" t="s">
        <v>4101</v>
      </c>
      <c r="I22430" t="s">
        <v>4008</v>
      </c>
      <c r="J22430" t="s">
        <v>4106</v>
      </c>
      <c r="K22430" t="s">
        <v>26</v>
      </c>
    </row>
    <row r="22431" spans="1:11" hidden="1" x14ac:dyDescent="0.35">
      <c r="A22431">
        <v>337307</v>
      </c>
      <c r="B22431" t="s">
        <v>4098</v>
      </c>
      <c r="C22431" t="s">
        <v>134</v>
      </c>
      <c r="D22431" t="s">
        <v>4099</v>
      </c>
      <c r="E22431" t="s">
        <v>27</v>
      </c>
      <c r="F22431" t="s">
        <v>4100</v>
      </c>
      <c r="G22431" t="s">
        <v>133</v>
      </c>
      <c r="H22431" t="s">
        <v>4101</v>
      </c>
      <c r="I22431" t="s">
        <v>4008</v>
      </c>
      <c r="J22431" t="s">
        <v>4106</v>
      </c>
      <c r="K22431" t="s">
        <v>27</v>
      </c>
    </row>
    <row r="22432" spans="1:11" hidden="1" x14ac:dyDescent="0.35">
      <c r="A22432">
        <v>280575</v>
      </c>
      <c r="B22432" t="s">
        <v>4098</v>
      </c>
      <c r="C22432" t="s">
        <v>134</v>
      </c>
      <c r="D22432" t="s">
        <v>4099</v>
      </c>
      <c r="E22432" t="s">
        <v>29</v>
      </c>
      <c r="F22432" t="s">
        <v>4100</v>
      </c>
      <c r="G22432" t="s">
        <v>133</v>
      </c>
      <c r="H22432" t="s">
        <v>4101</v>
      </c>
      <c r="I22432" t="s">
        <v>4008</v>
      </c>
      <c r="J22432" t="s">
        <v>4106</v>
      </c>
      <c r="K22432" t="s">
        <v>29</v>
      </c>
    </row>
    <row r="22433" spans="1:11" hidden="1" x14ac:dyDescent="0.35">
      <c r="A22433">
        <v>298749</v>
      </c>
      <c r="B22433" t="s">
        <v>4098</v>
      </c>
      <c r="C22433" t="s">
        <v>134</v>
      </c>
      <c r="D22433" t="s">
        <v>4099</v>
      </c>
      <c r="E22433" t="s">
        <v>30</v>
      </c>
      <c r="F22433" t="s">
        <v>4100</v>
      </c>
      <c r="G22433" t="s">
        <v>133</v>
      </c>
      <c r="H22433" t="s">
        <v>4101</v>
      </c>
      <c r="I22433" t="s">
        <v>4008</v>
      </c>
      <c r="J22433" t="s">
        <v>4106</v>
      </c>
      <c r="K22433" t="s">
        <v>30</v>
      </c>
    </row>
    <row r="22434" spans="1:11" hidden="1" x14ac:dyDescent="0.35">
      <c r="A22434">
        <v>315454</v>
      </c>
      <c r="B22434" t="s">
        <v>4098</v>
      </c>
      <c r="C22434" t="s">
        <v>134</v>
      </c>
      <c r="D22434" t="s">
        <v>4099</v>
      </c>
      <c r="E22434" t="s">
        <v>28</v>
      </c>
      <c r="F22434" t="s">
        <v>4100</v>
      </c>
      <c r="G22434" t="s">
        <v>133</v>
      </c>
      <c r="H22434" t="s">
        <v>4101</v>
      </c>
      <c r="I22434" t="s">
        <v>4008</v>
      </c>
      <c r="J22434" t="s">
        <v>4106</v>
      </c>
      <c r="K22434" t="s">
        <v>28</v>
      </c>
    </row>
    <row r="22435" spans="1:11" hidden="1" x14ac:dyDescent="0.35">
      <c r="A22435">
        <v>512681</v>
      </c>
      <c r="B22435" t="s">
        <v>4098</v>
      </c>
      <c r="C22435" t="s">
        <v>134</v>
      </c>
      <c r="D22435" t="s">
        <v>4099</v>
      </c>
      <c r="E22435" t="s">
        <v>17</v>
      </c>
      <c r="F22435" t="s">
        <v>4100</v>
      </c>
      <c r="G22435" t="s">
        <v>133</v>
      </c>
      <c r="H22435" t="s">
        <v>4101</v>
      </c>
      <c r="I22435" t="s">
        <v>4008</v>
      </c>
      <c r="J22435" t="s">
        <v>4106</v>
      </c>
      <c r="K22435" t="s">
        <v>17</v>
      </c>
    </row>
    <row r="22436" spans="1:11" hidden="1" x14ac:dyDescent="0.35">
      <c r="A22436">
        <v>450648</v>
      </c>
      <c r="B22436" t="s">
        <v>4098</v>
      </c>
      <c r="C22436" t="s">
        <v>134</v>
      </c>
      <c r="D22436" t="s">
        <v>4099</v>
      </c>
      <c r="E22436" t="s">
        <v>14</v>
      </c>
      <c r="F22436" t="s">
        <v>4100</v>
      </c>
      <c r="G22436" t="s">
        <v>133</v>
      </c>
      <c r="H22436" t="s">
        <v>4101</v>
      </c>
      <c r="I22436" t="s">
        <v>4008</v>
      </c>
      <c r="J22436" t="s">
        <v>4106</v>
      </c>
      <c r="K22436" t="s">
        <v>14</v>
      </c>
    </row>
    <row r="22437" spans="1:11" hidden="1" x14ac:dyDescent="0.35">
      <c r="A22437">
        <v>499570</v>
      </c>
      <c r="B22437" t="s">
        <v>4098</v>
      </c>
      <c r="C22437" t="s">
        <v>134</v>
      </c>
      <c r="D22437" t="s">
        <v>4099</v>
      </c>
      <c r="E22437" t="s">
        <v>18</v>
      </c>
      <c r="F22437" t="s">
        <v>4100</v>
      </c>
      <c r="G22437" t="s">
        <v>133</v>
      </c>
      <c r="H22437" t="s">
        <v>4101</v>
      </c>
      <c r="I22437" t="s">
        <v>4008</v>
      </c>
      <c r="J22437" t="s">
        <v>4106</v>
      </c>
      <c r="K22437" t="s">
        <v>18</v>
      </c>
    </row>
    <row r="22438" spans="1:11" hidden="1" x14ac:dyDescent="0.35">
      <c r="A22438">
        <v>485739</v>
      </c>
      <c r="B22438" t="s">
        <v>4098</v>
      </c>
      <c r="C22438" t="s">
        <v>134</v>
      </c>
      <c r="D22438" t="s">
        <v>4099</v>
      </c>
      <c r="E22438" t="s">
        <v>16</v>
      </c>
      <c r="F22438" t="s">
        <v>4100</v>
      </c>
      <c r="G22438" t="s">
        <v>133</v>
      </c>
      <c r="H22438" t="s">
        <v>4101</v>
      </c>
      <c r="I22438" t="s">
        <v>4008</v>
      </c>
      <c r="J22438" t="s">
        <v>4106</v>
      </c>
      <c r="K22438" t="s">
        <v>16</v>
      </c>
    </row>
    <row r="22439" spans="1:11" hidden="1" x14ac:dyDescent="0.35">
      <c r="A22439">
        <v>347485</v>
      </c>
      <c r="B22439" t="s">
        <v>4098</v>
      </c>
      <c r="C22439" t="s">
        <v>134</v>
      </c>
      <c r="D22439" t="s">
        <v>4099</v>
      </c>
      <c r="E22439" t="s">
        <v>19</v>
      </c>
      <c r="F22439" t="s">
        <v>4100</v>
      </c>
      <c r="G22439" t="s">
        <v>133</v>
      </c>
      <c r="H22439" t="s">
        <v>4101</v>
      </c>
      <c r="I22439" t="s">
        <v>4008</v>
      </c>
      <c r="J22439" t="s">
        <v>4106</v>
      </c>
      <c r="K22439" t="s">
        <v>19</v>
      </c>
    </row>
    <row r="22440" spans="1:11" hidden="1" x14ac:dyDescent="0.35">
      <c r="A22440">
        <v>372001</v>
      </c>
      <c r="B22440" t="s">
        <v>4098</v>
      </c>
      <c r="C22440" t="s">
        <v>134</v>
      </c>
      <c r="D22440" t="s">
        <v>4099</v>
      </c>
      <c r="E22440" t="s">
        <v>11</v>
      </c>
      <c r="F22440" t="s">
        <v>4100</v>
      </c>
      <c r="G22440" t="s">
        <v>133</v>
      </c>
      <c r="H22440" t="s">
        <v>4101</v>
      </c>
      <c r="I22440" t="s">
        <v>4008</v>
      </c>
      <c r="J22440" t="s">
        <v>4106</v>
      </c>
      <c r="K22440" t="s">
        <v>11</v>
      </c>
    </row>
    <row r="22441" spans="1:11" hidden="1" x14ac:dyDescent="0.35">
      <c r="A22441">
        <v>379670</v>
      </c>
      <c r="B22441" t="s">
        <v>4098</v>
      </c>
      <c r="C22441" t="s">
        <v>134</v>
      </c>
      <c r="D22441" t="s">
        <v>4099</v>
      </c>
      <c r="E22441" t="s">
        <v>12</v>
      </c>
      <c r="F22441" t="s">
        <v>4100</v>
      </c>
      <c r="G22441" t="s">
        <v>133</v>
      </c>
      <c r="H22441" t="s">
        <v>4101</v>
      </c>
      <c r="I22441" t="s">
        <v>4008</v>
      </c>
      <c r="J22441" t="s">
        <v>4106</v>
      </c>
      <c r="K22441" t="s">
        <v>12</v>
      </c>
    </row>
    <row r="22442" spans="1:11" hidden="1" x14ac:dyDescent="0.35">
      <c r="A22442">
        <v>399469</v>
      </c>
      <c r="B22442" t="s">
        <v>4098</v>
      </c>
      <c r="C22442" t="s">
        <v>134</v>
      </c>
      <c r="D22442" t="s">
        <v>4099</v>
      </c>
      <c r="E22442" t="s">
        <v>10</v>
      </c>
      <c r="F22442" t="s">
        <v>4100</v>
      </c>
      <c r="G22442" t="s">
        <v>133</v>
      </c>
      <c r="H22442" t="s">
        <v>4101</v>
      </c>
      <c r="I22442" t="s">
        <v>4008</v>
      </c>
      <c r="J22442" t="s">
        <v>4106</v>
      </c>
      <c r="K22442" t="s">
        <v>10</v>
      </c>
    </row>
    <row r="22443" spans="1:11" hidden="1" x14ac:dyDescent="0.35">
      <c r="A22443">
        <v>459453</v>
      </c>
      <c r="B22443" t="s">
        <v>4098</v>
      </c>
      <c r="C22443" t="s">
        <v>134</v>
      </c>
      <c r="D22443" t="s">
        <v>4099</v>
      </c>
      <c r="E22443" t="s">
        <v>8</v>
      </c>
      <c r="F22443" t="s">
        <v>4100</v>
      </c>
      <c r="G22443" t="s">
        <v>133</v>
      </c>
      <c r="H22443" t="s">
        <v>4101</v>
      </c>
      <c r="I22443" t="s">
        <v>4008</v>
      </c>
      <c r="J22443" t="s">
        <v>4106</v>
      </c>
      <c r="K22443" t="s">
        <v>8</v>
      </c>
    </row>
    <row r="22444" spans="1:11" hidden="1" x14ac:dyDescent="0.35">
      <c r="A22444">
        <v>478231</v>
      </c>
      <c r="B22444" t="s">
        <v>4098</v>
      </c>
      <c r="C22444" t="s">
        <v>134</v>
      </c>
      <c r="D22444" t="s">
        <v>4099</v>
      </c>
      <c r="E22444" t="s">
        <v>9</v>
      </c>
      <c r="F22444" t="s">
        <v>4100</v>
      </c>
      <c r="G22444" t="s">
        <v>133</v>
      </c>
      <c r="H22444" t="s">
        <v>4101</v>
      </c>
      <c r="I22444" t="s">
        <v>4008</v>
      </c>
      <c r="J22444" t="s">
        <v>4106</v>
      </c>
      <c r="K22444" t="s">
        <v>9</v>
      </c>
    </row>
    <row r="22445" spans="1:11" hidden="1" x14ac:dyDescent="0.35">
      <c r="A22445">
        <v>484731</v>
      </c>
      <c r="B22445" t="s">
        <v>4098</v>
      </c>
      <c r="C22445" t="s">
        <v>134</v>
      </c>
      <c r="D22445" t="s">
        <v>4099</v>
      </c>
      <c r="E22445" t="s">
        <v>13</v>
      </c>
      <c r="F22445" t="s">
        <v>4100</v>
      </c>
      <c r="G22445" t="s">
        <v>133</v>
      </c>
      <c r="H22445" t="s">
        <v>4101</v>
      </c>
      <c r="I22445" t="s">
        <v>4008</v>
      </c>
      <c r="J22445" t="s">
        <v>4106</v>
      </c>
      <c r="K22445" t="s">
        <v>13</v>
      </c>
    </row>
    <row r="22446" spans="1:11" hidden="1" x14ac:dyDescent="0.35">
      <c r="A22446">
        <v>116539</v>
      </c>
      <c r="B22446" t="s">
        <v>4098</v>
      </c>
      <c r="C22446" t="s">
        <v>134</v>
      </c>
      <c r="D22446" t="s">
        <v>4099</v>
      </c>
      <c r="E22446" t="s">
        <v>26</v>
      </c>
      <c r="F22446" t="s">
        <v>4100</v>
      </c>
      <c r="G22446" t="s">
        <v>133</v>
      </c>
      <c r="H22446" t="s">
        <v>4101</v>
      </c>
      <c r="I22446" t="s">
        <v>4009</v>
      </c>
      <c r="J22446" t="s">
        <v>4106</v>
      </c>
      <c r="K22446" t="s">
        <v>26</v>
      </c>
    </row>
    <row r="22447" spans="1:11" hidden="1" x14ac:dyDescent="0.35">
      <c r="A22447">
        <v>122488</v>
      </c>
      <c r="B22447" t="s">
        <v>4098</v>
      </c>
      <c r="C22447" t="s">
        <v>134</v>
      </c>
      <c r="D22447" t="s">
        <v>4099</v>
      </c>
      <c r="E22447" t="s">
        <v>27</v>
      </c>
      <c r="F22447" t="s">
        <v>4100</v>
      </c>
      <c r="G22447" t="s">
        <v>133</v>
      </c>
      <c r="H22447" t="s">
        <v>4101</v>
      </c>
      <c r="I22447" t="s">
        <v>4009</v>
      </c>
      <c r="J22447" t="s">
        <v>4106</v>
      </c>
      <c r="K22447" t="s">
        <v>27</v>
      </c>
    </row>
    <row r="22448" spans="1:11" hidden="1" x14ac:dyDescent="0.35">
      <c r="A22448">
        <v>98338</v>
      </c>
      <c r="B22448" t="s">
        <v>4098</v>
      </c>
      <c r="C22448" t="s">
        <v>134</v>
      </c>
      <c r="D22448" t="s">
        <v>4099</v>
      </c>
      <c r="E22448" t="s">
        <v>29</v>
      </c>
      <c r="F22448" t="s">
        <v>4100</v>
      </c>
      <c r="G22448" t="s">
        <v>133</v>
      </c>
      <c r="H22448" t="s">
        <v>4101</v>
      </c>
      <c r="I22448" t="s">
        <v>4009</v>
      </c>
      <c r="J22448" t="s">
        <v>4106</v>
      </c>
      <c r="K22448" t="s">
        <v>29</v>
      </c>
    </row>
    <row r="22449" spans="1:11" hidden="1" x14ac:dyDescent="0.35">
      <c r="A22449">
        <v>104219</v>
      </c>
      <c r="B22449" t="s">
        <v>4098</v>
      </c>
      <c r="C22449" t="s">
        <v>134</v>
      </c>
      <c r="D22449" t="s">
        <v>4099</v>
      </c>
      <c r="E22449" t="s">
        <v>30</v>
      </c>
      <c r="F22449" t="s">
        <v>4100</v>
      </c>
      <c r="G22449" t="s">
        <v>133</v>
      </c>
      <c r="H22449" t="s">
        <v>4101</v>
      </c>
      <c r="I22449" t="s">
        <v>4009</v>
      </c>
      <c r="J22449" t="s">
        <v>4106</v>
      </c>
      <c r="K22449" t="s">
        <v>30</v>
      </c>
    </row>
    <row r="22450" spans="1:11" hidden="1" x14ac:dyDescent="0.35">
      <c r="A22450">
        <v>110347</v>
      </c>
      <c r="B22450" t="s">
        <v>4098</v>
      </c>
      <c r="C22450" t="s">
        <v>134</v>
      </c>
      <c r="D22450" t="s">
        <v>4099</v>
      </c>
      <c r="E22450" t="s">
        <v>28</v>
      </c>
      <c r="F22450" t="s">
        <v>4100</v>
      </c>
      <c r="G22450" t="s">
        <v>133</v>
      </c>
      <c r="H22450" t="s">
        <v>4101</v>
      </c>
      <c r="I22450" t="s">
        <v>4009</v>
      </c>
      <c r="J22450" t="s">
        <v>4106</v>
      </c>
      <c r="K22450" t="s">
        <v>28</v>
      </c>
    </row>
    <row r="22451" spans="1:11" hidden="1" x14ac:dyDescent="0.35">
      <c r="A22451">
        <v>208437</v>
      </c>
      <c r="B22451" t="s">
        <v>4098</v>
      </c>
      <c r="C22451" t="s">
        <v>134</v>
      </c>
      <c r="D22451" t="s">
        <v>4099</v>
      </c>
      <c r="E22451" t="s">
        <v>17</v>
      </c>
      <c r="F22451" t="s">
        <v>4100</v>
      </c>
      <c r="G22451" t="s">
        <v>133</v>
      </c>
      <c r="H22451" t="s">
        <v>4101</v>
      </c>
      <c r="I22451" t="s">
        <v>4009</v>
      </c>
      <c r="J22451" t="s">
        <v>4106</v>
      </c>
      <c r="K22451" t="s">
        <v>17</v>
      </c>
    </row>
    <row r="22452" spans="1:11" hidden="1" x14ac:dyDescent="0.35">
      <c r="A22452">
        <v>200196</v>
      </c>
      <c r="B22452" t="s">
        <v>4098</v>
      </c>
      <c r="C22452" t="s">
        <v>134</v>
      </c>
      <c r="D22452" t="s">
        <v>4099</v>
      </c>
      <c r="E22452" t="s">
        <v>14</v>
      </c>
      <c r="F22452" t="s">
        <v>4100</v>
      </c>
      <c r="G22452" t="s">
        <v>133</v>
      </c>
      <c r="H22452" t="s">
        <v>4101</v>
      </c>
      <c r="I22452" t="s">
        <v>4009</v>
      </c>
      <c r="J22452" t="s">
        <v>4106</v>
      </c>
      <c r="K22452" t="s">
        <v>14</v>
      </c>
    </row>
    <row r="22453" spans="1:11" hidden="1" x14ac:dyDescent="0.35">
      <c r="A22453">
        <v>219441</v>
      </c>
      <c r="B22453" t="s">
        <v>4098</v>
      </c>
      <c r="C22453" t="s">
        <v>134</v>
      </c>
      <c r="D22453" t="s">
        <v>4099</v>
      </c>
      <c r="E22453" t="s">
        <v>18</v>
      </c>
      <c r="F22453" t="s">
        <v>4100</v>
      </c>
      <c r="G22453" t="s">
        <v>133</v>
      </c>
      <c r="H22453" t="s">
        <v>4101</v>
      </c>
      <c r="I22453" t="s">
        <v>4009</v>
      </c>
      <c r="J22453" t="s">
        <v>4106</v>
      </c>
      <c r="K22453" t="s">
        <v>18</v>
      </c>
    </row>
    <row r="22454" spans="1:11" hidden="1" x14ac:dyDescent="0.35">
      <c r="A22454">
        <v>213911</v>
      </c>
      <c r="B22454" t="s">
        <v>4098</v>
      </c>
      <c r="C22454" t="s">
        <v>134</v>
      </c>
      <c r="D22454" t="s">
        <v>4099</v>
      </c>
      <c r="E22454" t="s">
        <v>16</v>
      </c>
      <c r="F22454" t="s">
        <v>4100</v>
      </c>
      <c r="G22454" t="s">
        <v>133</v>
      </c>
      <c r="H22454" t="s">
        <v>4101</v>
      </c>
      <c r="I22454" t="s">
        <v>4009</v>
      </c>
      <c r="J22454" t="s">
        <v>4106</v>
      </c>
      <c r="K22454" t="s">
        <v>16</v>
      </c>
    </row>
    <row r="22455" spans="1:11" hidden="1" x14ac:dyDescent="0.35">
      <c r="A22455">
        <v>126588</v>
      </c>
      <c r="B22455" t="s">
        <v>4098</v>
      </c>
      <c r="C22455" t="s">
        <v>134</v>
      </c>
      <c r="D22455" t="s">
        <v>4099</v>
      </c>
      <c r="E22455" t="s">
        <v>19</v>
      </c>
      <c r="F22455" t="s">
        <v>4100</v>
      </c>
      <c r="G22455" t="s">
        <v>133</v>
      </c>
      <c r="H22455" t="s">
        <v>4101</v>
      </c>
      <c r="I22455" t="s">
        <v>4009</v>
      </c>
      <c r="J22455" t="s">
        <v>4106</v>
      </c>
      <c r="K22455" t="s">
        <v>19</v>
      </c>
    </row>
    <row r="22456" spans="1:11" hidden="1" x14ac:dyDescent="0.35">
      <c r="A22456">
        <v>130949</v>
      </c>
      <c r="B22456" t="s">
        <v>4098</v>
      </c>
      <c r="C22456" t="s">
        <v>134</v>
      </c>
      <c r="D22456" t="s">
        <v>4099</v>
      </c>
      <c r="E22456" t="s">
        <v>11</v>
      </c>
      <c r="F22456" t="s">
        <v>4100</v>
      </c>
      <c r="G22456" t="s">
        <v>133</v>
      </c>
      <c r="H22456" t="s">
        <v>4101</v>
      </c>
      <c r="I22456" t="s">
        <v>4009</v>
      </c>
      <c r="J22456" t="s">
        <v>4106</v>
      </c>
      <c r="K22456" t="s">
        <v>11</v>
      </c>
    </row>
    <row r="22457" spans="1:11" hidden="1" x14ac:dyDescent="0.35">
      <c r="A22457">
        <v>136531</v>
      </c>
      <c r="B22457" t="s">
        <v>4098</v>
      </c>
      <c r="C22457" t="s">
        <v>134</v>
      </c>
      <c r="D22457" t="s">
        <v>4099</v>
      </c>
      <c r="E22457" t="s">
        <v>12</v>
      </c>
      <c r="F22457" t="s">
        <v>4100</v>
      </c>
      <c r="G22457" t="s">
        <v>133</v>
      </c>
      <c r="H22457" t="s">
        <v>4101</v>
      </c>
      <c r="I22457" t="s">
        <v>4009</v>
      </c>
      <c r="J22457" t="s">
        <v>4106</v>
      </c>
      <c r="K22457" t="s">
        <v>12</v>
      </c>
    </row>
    <row r="22458" spans="1:11" hidden="1" x14ac:dyDescent="0.35">
      <c r="A22458">
        <v>148711</v>
      </c>
      <c r="B22458" t="s">
        <v>4098</v>
      </c>
      <c r="C22458" t="s">
        <v>134</v>
      </c>
      <c r="D22458" t="s">
        <v>4099</v>
      </c>
      <c r="E22458" t="s">
        <v>10</v>
      </c>
      <c r="F22458" t="s">
        <v>4100</v>
      </c>
      <c r="G22458" t="s">
        <v>133</v>
      </c>
      <c r="H22458" t="s">
        <v>4101</v>
      </c>
      <c r="I22458" t="s">
        <v>4009</v>
      </c>
      <c r="J22458" t="s">
        <v>4106</v>
      </c>
      <c r="K22458" t="s">
        <v>10</v>
      </c>
    </row>
    <row r="22459" spans="1:11" hidden="1" x14ac:dyDescent="0.35">
      <c r="A22459">
        <v>179466</v>
      </c>
      <c r="B22459" t="s">
        <v>4098</v>
      </c>
      <c r="C22459" t="s">
        <v>134</v>
      </c>
      <c r="D22459" t="s">
        <v>4099</v>
      </c>
      <c r="E22459" t="s">
        <v>8</v>
      </c>
      <c r="F22459" t="s">
        <v>4100</v>
      </c>
      <c r="G22459" t="s">
        <v>133</v>
      </c>
      <c r="H22459" t="s">
        <v>4101</v>
      </c>
      <c r="I22459" t="s">
        <v>4009</v>
      </c>
      <c r="J22459" t="s">
        <v>4106</v>
      </c>
      <c r="K22459" t="s">
        <v>8</v>
      </c>
    </row>
    <row r="22460" spans="1:11" hidden="1" x14ac:dyDescent="0.35">
      <c r="A22460">
        <v>187088</v>
      </c>
      <c r="B22460" t="s">
        <v>4098</v>
      </c>
      <c r="C22460" t="s">
        <v>134</v>
      </c>
      <c r="D22460" t="s">
        <v>4099</v>
      </c>
      <c r="E22460" t="s">
        <v>9</v>
      </c>
      <c r="F22460" t="s">
        <v>4100</v>
      </c>
      <c r="G22460" t="s">
        <v>133</v>
      </c>
      <c r="H22460" t="s">
        <v>4101</v>
      </c>
      <c r="I22460" t="s">
        <v>4009</v>
      </c>
      <c r="J22460" t="s">
        <v>4106</v>
      </c>
      <c r="K22460" t="s">
        <v>9</v>
      </c>
    </row>
    <row r="22461" spans="1:11" hidden="1" x14ac:dyDescent="0.35">
      <c r="A22461">
        <v>197301</v>
      </c>
      <c r="B22461" t="s">
        <v>4098</v>
      </c>
      <c r="C22461" t="s">
        <v>134</v>
      </c>
      <c r="D22461" t="s">
        <v>4099</v>
      </c>
      <c r="E22461" t="s">
        <v>13</v>
      </c>
      <c r="F22461" t="s">
        <v>4100</v>
      </c>
      <c r="G22461" t="s">
        <v>133</v>
      </c>
      <c r="H22461" t="s">
        <v>4101</v>
      </c>
      <c r="I22461" t="s">
        <v>4009</v>
      </c>
      <c r="J22461" t="s">
        <v>4106</v>
      </c>
      <c r="K22461" t="s">
        <v>13</v>
      </c>
    </row>
    <row r="22462" spans="1:11" hidden="1" x14ac:dyDescent="0.35">
      <c r="A22462">
        <v>198871</v>
      </c>
      <c r="B22462" t="s">
        <v>4098</v>
      </c>
      <c r="C22462" t="s">
        <v>134</v>
      </c>
      <c r="D22462" t="s">
        <v>4099</v>
      </c>
      <c r="E22462" t="s">
        <v>26</v>
      </c>
      <c r="F22462" t="s">
        <v>4100</v>
      </c>
      <c r="G22462" t="s">
        <v>133</v>
      </c>
      <c r="H22462" t="s">
        <v>4101</v>
      </c>
      <c r="I22462" t="s">
        <v>4014</v>
      </c>
      <c r="J22462" t="s">
        <v>4106</v>
      </c>
      <c r="K22462" t="s">
        <v>26</v>
      </c>
    </row>
    <row r="22463" spans="1:11" hidden="1" x14ac:dyDescent="0.35">
      <c r="A22463">
        <v>183507</v>
      </c>
      <c r="B22463" t="s">
        <v>4098</v>
      </c>
      <c r="C22463" t="s">
        <v>134</v>
      </c>
      <c r="D22463" t="s">
        <v>4099</v>
      </c>
      <c r="E22463" t="s">
        <v>27</v>
      </c>
      <c r="F22463" t="s">
        <v>4100</v>
      </c>
      <c r="G22463" t="s">
        <v>133</v>
      </c>
      <c r="H22463" t="s">
        <v>4101</v>
      </c>
      <c r="I22463" t="s">
        <v>4014</v>
      </c>
      <c r="J22463" t="s">
        <v>4106</v>
      </c>
      <c r="K22463" t="s">
        <v>27</v>
      </c>
    </row>
    <row r="22464" spans="1:11" hidden="1" x14ac:dyDescent="0.35">
      <c r="A22464">
        <v>191492</v>
      </c>
      <c r="B22464" t="s">
        <v>4098</v>
      </c>
      <c r="C22464" t="s">
        <v>134</v>
      </c>
      <c r="D22464" t="s">
        <v>4099</v>
      </c>
      <c r="E22464" t="s">
        <v>29</v>
      </c>
      <c r="F22464" t="s">
        <v>4100</v>
      </c>
      <c r="G22464" t="s">
        <v>133</v>
      </c>
      <c r="H22464" t="s">
        <v>4101</v>
      </c>
      <c r="I22464" t="s">
        <v>4014</v>
      </c>
      <c r="J22464" t="s">
        <v>4106</v>
      </c>
      <c r="K22464" t="s">
        <v>29</v>
      </c>
    </row>
    <row r="22465" spans="1:11" hidden="1" x14ac:dyDescent="0.35">
      <c r="A22465">
        <v>96691</v>
      </c>
      <c r="B22465" t="s">
        <v>4098</v>
      </c>
      <c r="C22465" t="s">
        <v>134</v>
      </c>
      <c r="D22465" t="s">
        <v>4099</v>
      </c>
      <c r="E22465" t="s">
        <v>30</v>
      </c>
      <c r="F22465" t="s">
        <v>4100</v>
      </c>
      <c r="G22465" t="s">
        <v>133</v>
      </c>
      <c r="H22465" t="s">
        <v>4101</v>
      </c>
      <c r="I22465" t="s">
        <v>4014</v>
      </c>
      <c r="J22465" t="s">
        <v>4106</v>
      </c>
      <c r="K22465" t="s">
        <v>30</v>
      </c>
    </row>
    <row r="22466" spans="1:11" hidden="1" x14ac:dyDescent="0.35">
      <c r="A22466">
        <v>119913</v>
      </c>
      <c r="B22466" t="s">
        <v>4098</v>
      </c>
      <c r="C22466" t="s">
        <v>134</v>
      </c>
      <c r="D22466" t="s">
        <v>4099</v>
      </c>
      <c r="E22466" t="s">
        <v>28</v>
      </c>
      <c r="F22466" t="s">
        <v>4100</v>
      </c>
      <c r="G22466" t="s">
        <v>133</v>
      </c>
      <c r="H22466" t="s">
        <v>4101</v>
      </c>
      <c r="I22466" t="s">
        <v>4014</v>
      </c>
      <c r="J22466" t="s">
        <v>4106</v>
      </c>
      <c r="K22466" t="s">
        <v>28</v>
      </c>
    </row>
    <row r="22467" spans="1:11" hidden="1" x14ac:dyDescent="0.35">
      <c r="A22467">
        <v>194887</v>
      </c>
      <c r="B22467" t="s">
        <v>4098</v>
      </c>
      <c r="C22467" t="s">
        <v>134</v>
      </c>
      <c r="D22467" t="s">
        <v>4099</v>
      </c>
      <c r="E22467" t="s">
        <v>17</v>
      </c>
      <c r="F22467" t="s">
        <v>4100</v>
      </c>
      <c r="G22467" t="s">
        <v>133</v>
      </c>
      <c r="H22467" t="s">
        <v>4101</v>
      </c>
      <c r="I22467" t="s">
        <v>4014</v>
      </c>
      <c r="J22467" t="s">
        <v>4106</v>
      </c>
      <c r="K22467" t="s">
        <v>17</v>
      </c>
    </row>
    <row r="22468" spans="1:11" hidden="1" x14ac:dyDescent="0.35">
      <c r="A22468">
        <v>290116</v>
      </c>
      <c r="B22468" t="s">
        <v>4098</v>
      </c>
      <c r="C22468" t="s">
        <v>134</v>
      </c>
      <c r="D22468" t="s">
        <v>4099</v>
      </c>
      <c r="E22468" t="s">
        <v>14</v>
      </c>
      <c r="F22468" t="s">
        <v>4100</v>
      </c>
      <c r="G22468" t="s">
        <v>133</v>
      </c>
      <c r="H22468" t="s">
        <v>4101</v>
      </c>
      <c r="I22468" t="s">
        <v>4014</v>
      </c>
      <c r="J22468" t="s">
        <v>4106</v>
      </c>
      <c r="K22468" t="s">
        <v>14</v>
      </c>
    </row>
    <row r="22469" spans="1:11" hidden="1" x14ac:dyDescent="0.35">
      <c r="A22469">
        <v>281180</v>
      </c>
      <c r="B22469" t="s">
        <v>4098</v>
      </c>
      <c r="C22469" t="s">
        <v>134</v>
      </c>
      <c r="D22469" t="s">
        <v>4099</v>
      </c>
      <c r="E22469" t="s">
        <v>18</v>
      </c>
      <c r="F22469" t="s">
        <v>4100</v>
      </c>
      <c r="G22469" t="s">
        <v>133</v>
      </c>
      <c r="H22469" t="s">
        <v>4101</v>
      </c>
      <c r="I22469" t="s">
        <v>4014</v>
      </c>
      <c r="J22469" t="s">
        <v>4106</v>
      </c>
      <c r="K22469" t="s">
        <v>18</v>
      </c>
    </row>
    <row r="22470" spans="1:11" hidden="1" x14ac:dyDescent="0.35">
      <c r="A22470">
        <v>292247</v>
      </c>
      <c r="B22470" t="s">
        <v>4098</v>
      </c>
      <c r="C22470" t="s">
        <v>134</v>
      </c>
      <c r="D22470" t="s">
        <v>4099</v>
      </c>
      <c r="E22470" t="s">
        <v>16</v>
      </c>
      <c r="F22470" t="s">
        <v>4100</v>
      </c>
      <c r="G22470" t="s">
        <v>133</v>
      </c>
      <c r="H22470" t="s">
        <v>4101</v>
      </c>
      <c r="I22470" t="s">
        <v>4014</v>
      </c>
      <c r="J22470" t="s">
        <v>4106</v>
      </c>
      <c r="K22470" t="s">
        <v>16</v>
      </c>
    </row>
    <row r="22471" spans="1:11" hidden="1" x14ac:dyDescent="0.35">
      <c r="A22471">
        <v>213282</v>
      </c>
      <c r="B22471" t="s">
        <v>4098</v>
      </c>
      <c r="C22471" t="s">
        <v>134</v>
      </c>
      <c r="D22471" t="s">
        <v>4099</v>
      </c>
      <c r="E22471" t="s">
        <v>19</v>
      </c>
      <c r="F22471" t="s">
        <v>4100</v>
      </c>
      <c r="G22471" t="s">
        <v>133</v>
      </c>
      <c r="H22471" t="s">
        <v>4101</v>
      </c>
      <c r="I22471" t="s">
        <v>4014</v>
      </c>
      <c r="J22471" t="s">
        <v>4106</v>
      </c>
      <c r="K22471" t="s">
        <v>19</v>
      </c>
    </row>
    <row r="22472" spans="1:11" hidden="1" x14ac:dyDescent="0.35">
      <c r="A22472">
        <v>211858</v>
      </c>
      <c r="B22472" t="s">
        <v>4098</v>
      </c>
      <c r="C22472" t="s">
        <v>134</v>
      </c>
      <c r="D22472" t="s">
        <v>4099</v>
      </c>
      <c r="E22472" t="s">
        <v>11</v>
      </c>
      <c r="F22472" t="s">
        <v>4100</v>
      </c>
      <c r="G22472" t="s">
        <v>133</v>
      </c>
      <c r="H22472" t="s">
        <v>4101</v>
      </c>
      <c r="I22472" t="s">
        <v>4014</v>
      </c>
      <c r="J22472" t="s">
        <v>4106</v>
      </c>
      <c r="K22472" t="s">
        <v>11</v>
      </c>
    </row>
    <row r="22473" spans="1:11" hidden="1" x14ac:dyDescent="0.35">
      <c r="A22473">
        <v>207990</v>
      </c>
      <c r="B22473" t="s">
        <v>4098</v>
      </c>
      <c r="C22473" t="s">
        <v>134</v>
      </c>
      <c r="D22473" t="s">
        <v>4099</v>
      </c>
      <c r="E22473" t="s">
        <v>12</v>
      </c>
      <c r="F22473" t="s">
        <v>4100</v>
      </c>
      <c r="G22473" t="s">
        <v>133</v>
      </c>
      <c r="H22473" t="s">
        <v>4101</v>
      </c>
      <c r="I22473" t="s">
        <v>4014</v>
      </c>
      <c r="J22473" t="s">
        <v>4106</v>
      </c>
      <c r="K22473" t="s">
        <v>12</v>
      </c>
    </row>
    <row r="22474" spans="1:11" hidden="1" x14ac:dyDescent="0.35">
      <c r="A22474">
        <v>207007</v>
      </c>
      <c r="B22474" t="s">
        <v>4098</v>
      </c>
      <c r="C22474" t="s">
        <v>134</v>
      </c>
      <c r="D22474" t="s">
        <v>4099</v>
      </c>
      <c r="E22474" t="s">
        <v>10</v>
      </c>
      <c r="F22474" t="s">
        <v>4100</v>
      </c>
      <c r="G22474" t="s">
        <v>133</v>
      </c>
      <c r="H22474" t="s">
        <v>4101</v>
      </c>
      <c r="I22474" t="s">
        <v>4014</v>
      </c>
      <c r="J22474" t="s">
        <v>4106</v>
      </c>
      <c r="K22474" t="s">
        <v>10</v>
      </c>
    </row>
    <row r="22475" spans="1:11" hidden="1" x14ac:dyDescent="0.35">
      <c r="A22475">
        <v>217364</v>
      </c>
      <c r="B22475" t="s">
        <v>4098</v>
      </c>
      <c r="C22475" t="s">
        <v>134</v>
      </c>
      <c r="D22475" t="s">
        <v>4099</v>
      </c>
      <c r="E22475" t="s">
        <v>8</v>
      </c>
      <c r="F22475" t="s">
        <v>4100</v>
      </c>
      <c r="G22475" t="s">
        <v>133</v>
      </c>
      <c r="H22475" t="s">
        <v>4101</v>
      </c>
      <c r="I22475" t="s">
        <v>4014</v>
      </c>
      <c r="J22475" t="s">
        <v>4106</v>
      </c>
      <c r="K22475" t="s">
        <v>8</v>
      </c>
    </row>
    <row r="22476" spans="1:11" hidden="1" x14ac:dyDescent="0.35">
      <c r="A22476">
        <v>209592</v>
      </c>
      <c r="B22476" t="s">
        <v>4098</v>
      </c>
      <c r="C22476" t="s">
        <v>134</v>
      </c>
      <c r="D22476" t="s">
        <v>4099</v>
      </c>
      <c r="E22476" t="s">
        <v>9</v>
      </c>
      <c r="F22476" t="s">
        <v>4100</v>
      </c>
      <c r="G22476" t="s">
        <v>133</v>
      </c>
      <c r="H22476" t="s">
        <v>4101</v>
      </c>
      <c r="I22476" t="s">
        <v>4014</v>
      </c>
      <c r="J22476" t="s">
        <v>4106</v>
      </c>
      <c r="K22476" t="s">
        <v>9</v>
      </c>
    </row>
    <row r="22477" spans="1:11" hidden="1" x14ac:dyDescent="0.35">
      <c r="A22477">
        <v>206309</v>
      </c>
      <c r="B22477" t="s">
        <v>4098</v>
      </c>
      <c r="C22477" t="s">
        <v>134</v>
      </c>
      <c r="D22477" t="s">
        <v>4099</v>
      </c>
      <c r="E22477" t="s">
        <v>13</v>
      </c>
      <c r="F22477" t="s">
        <v>4100</v>
      </c>
      <c r="G22477" t="s">
        <v>133</v>
      </c>
      <c r="H22477" t="s">
        <v>4101</v>
      </c>
      <c r="I22477" t="s">
        <v>4014</v>
      </c>
      <c r="J22477" t="s">
        <v>4106</v>
      </c>
      <c r="K22477" t="s">
        <v>13</v>
      </c>
    </row>
    <row r="22478" spans="1:11" hidden="1" x14ac:dyDescent="0.35">
      <c r="A22478">
        <v>1866820</v>
      </c>
      <c r="B22478" t="s">
        <v>4098</v>
      </c>
      <c r="C22478" t="s">
        <v>134</v>
      </c>
      <c r="D22478" t="s">
        <v>4099</v>
      </c>
      <c r="E22478" t="s">
        <v>26</v>
      </c>
      <c r="F22478" t="s">
        <v>4100</v>
      </c>
      <c r="G22478" t="s">
        <v>133</v>
      </c>
      <c r="H22478" t="s">
        <v>4101</v>
      </c>
      <c r="I22478" t="s">
        <v>4107</v>
      </c>
      <c r="J22478" t="s">
        <v>4106</v>
      </c>
      <c r="K22478" t="s">
        <v>26</v>
      </c>
    </row>
    <row r="22479" spans="1:11" hidden="1" x14ac:dyDescent="0.35">
      <c r="A22479">
        <v>2018860</v>
      </c>
      <c r="B22479" t="s">
        <v>4098</v>
      </c>
      <c r="C22479" t="s">
        <v>134</v>
      </c>
      <c r="D22479" t="s">
        <v>4099</v>
      </c>
      <c r="E22479" t="s">
        <v>27</v>
      </c>
      <c r="F22479" t="s">
        <v>4100</v>
      </c>
      <c r="G22479" t="s">
        <v>133</v>
      </c>
      <c r="H22479" t="s">
        <v>4101</v>
      </c>
      <c r="I22479" t="s">
        <v>4107</v>
      </c>
      <c r="J22479" t="s">
        <v>4106</v>
      </c>
      <c r="K22479" t="s">
        <v>27</v>
      </c>
    </row>
    <row r="22480" spans="1:11" hidden="1" x14ac:dyDescent="0.35">
      <c r="A22480">
        <v>1692050</v>
      </c>
      <c r="B22480" t="s">
        <v>4098</v>
      </c>
      <c r="C22480" t="s">
        <v>134</v>
      </c>
      <c r="D22480" t="s">
        <v>4099</v>
      </c>
      <c r="E22480" t="s">
        <v>29</v>
      </c>
      <c r="F22480" t="s">
        <v>4100</v>
      </c>
      <c r="G22480" t="s">
        <v>133</v>
      </c>
      <c r="H22480" t="s">
        <v>4101</v>
      </c>
      <c r="I22480" t="s">
        <v>4107</v>
      </c>
      <c r="J22480" t="s">
        <v>4106</v>
      </c>
      <c r="K22480" t="s">
        <v>29</v>
      </c>
    </row>
    <row r="22481" spans="1:11" hidden="1" x14ac:dyDescent="0.35">
      <c r="A22481">
        <v>1707540</v>
      </c>
      <c r="B22481" t="s">
        <v>4098</v>
      </c>
      <c r="C22481" t="s">
        <v>134</v>
      </c>
      <c r="D22481" t="s">
        <v>4099</v>
      </c>
      <c r="E22481" t="s">
        <v>30</v>
      </c>
      <c r="F22481" t="s">
        <v>4100</v>
      </c>
      <c r="G22481" t="s">
        <v>133</v>
      </c>
      <c r="H22481" t="s">
        <v>4101</v>
      </c>
      <c r="I22481" t="s">
        <v>4107</v>
      </c>
      <c r="J22481" t="s">
        <v>4106</v>
      </c>
      <c r="K22481" t="s">
        <v>30</v>
      </c>
    </row>
    <row r="22482" spans="1:11" hidden="1" x14ac:dyDescent="0.35">
      <c r="A22482">
        <v>1792900</v>
      </c>
      <c r="B22482" t="s">
        <v>4098</v>
      </c>
      <c r="C22482" t="s">
        <v>134</v>
      </c>
      <c r="D22482" t="s">
        <v>4099</v>
      </c>
      <c r="E22482" t="s">
        <v>28</v>
      </c>
      <c r="F22482" t="s">
        <v>4100</v>
      </c>
      <c r="G22482" t="s">
        <v>133</v>
      </c>
      <c r="H22482" t="s">
        <v>4101</v>
      </c>
      <c r="I22482" t="s">
        <v>4107</v>
      </c>
      <c r="J22482" t="s">
        <v>4106</v>
      </c>
      <c r="K22482" t="s">
        <v>28</v>
      </c>
    </row>
    <row r="22483" spans="1:11" hidden="1" x14ac:dyDescent="0.35">
      <c r="A22483">
        <v>2479310</v>
      </c>
      <c r="B22483" t="s">
        <v>4098</v>
      </c>
      <c r="C22483" t="s">
        <v>134</v>
      </c>
      <c r="D22483" t="s">
        <v>4099</v>
      </c>
      <c r="E22483" t="s">
        <v>17</v>
      </c>
      <c r="F22483" t="s">
        <v>4100</v>
      </c>
      <c r="G22483" t="s">
        <v>133</v>
      </c>
      <c r="H22483" t="s">
        <v>4101</v>
      </c>
      <c r="I22483" t="s">
        <v>4107</v>
      </c>
      <c r="J22483" t="s">
        <v>4106</v>
      </c>
      <c r="K22483" t="s">
        <v>17</v>
      </c>
    </row>
    <row r="22484" spans="1:11" hidden="1" x14ac:dyDescent="0.35">
      <c r="A22484">
        <v>2464010</v>
      </c>
      <c r="B22484" t="s">
        <v>4098</v>
      </c>
      <c r="C22484" t="s">
        <v>134</v>
      </c>
      <c r="D22484" t="s">
        <v>4099</v>
      </c>
      <c r="E22484" t="s">
        <v>14</v>
      </c>
      <c r="F22484" t="s">
        <v>4100</v>
      </c>
      <c r="G22484" t="s">
        <v>133</v>
      </c>
      <c r="H22484" t="s">
        <v>4101</v>
      </c>
      <c r="I22484" t="s">
        <v>4107</v>
      </c>
      <c r="J22484" t="s">
        <v>4106</v>
      </c>
      <c r="K22484" t="s">
        <v>14</v>
      </c>
    </row>
    <row r="22485" spans="1:11" hidden="1" x14ac:dyDescent="0.35">
      <c r="A22485">
        <v>2575930</v>
      </c>
      <c r="B22485" t="s">
        <v>4098</v>
      </c>
      <c r="C22485" t="s">
        <v>134</v>
      </c>
      <c r="D22485" t="s">
        <v>4099</v>
      </c>
      <c r="E22485" t="s">
        <v>18</v>
      </c>
      <c r="F22485" t="s">
        <v>4100</v>
      </c>
      <c r="G22485" t="s">
        <v>133</v>
      </c>
      <c r="H22485" t="s">
        <v>4101</v>
      </c>
      <c r="I22485" t="s">
        <v>4107</v>
      </c>
      <c r="J22485" t="s">
        <v>4106</v>
      </c>
      <c r="K22485" t="s">
        <v>18</v>
      </c>
    </row>
    <row r="22486" spans="1:11" hidden="1" x14ac:dyDescent="0.35">
      <c r="A22486">
        <v>2568490</v>
      </c>
      <c r="B22486" t="s">
        <v>4098</v>
      </c>
      <c r="C22486" t="s">
        <v>134</v>
      </c>
      <c r="D22486" t="s">
        <v>4099</v>
      </c>
      <c r="E22486" t="s">
        <v>16</v>
      </c>
      <c r="F22486" t="s">
        <v>4100</v>
      </c>
      <c r="G22486" t="s">
        <v>133</v>
      </c>
      <c r="H22486" t="s">
        <v>4101</v>
      </c>
      <c r="I22486" t="s">
        <v>4107</v>
      </c>
      <c r="J22486" t="s">
        <v>4106</v>
      </c>
      <c r="K22486" t="s">
        <v>16</v>
      </c>
    </row>
    <row r="22487" spans="1:11" hidden="1" x14ac:dyDescent="0.35">
      <c r="A22487">
        <v>2053600</v>
      </c>
      <c r="B22487" t="s">
        <v>4098</v>
      </c>
      <c r="C22487" t="s">
        <v>134</v>
      </c>
      <c r="D22487" t="s">
        <v>4099</v>
      </c>
      <c r="E22487" t="s">
        <v>19</v>
      </c>
      <c r="F22487" t="s">
        <v>4100</v>
      </c>
      <c r="G22487" t="s">
        <v>133</v>
      </c>
      <c r="H22487" t="s">
        <v>4101</v>
      </c>
      <c r="I22487" t="s">
        <v>4107</v>
      </c>
      <c r="J22487" t="s">
        <v>4106</v>
      </c>
      <c r="K22487" t="s">
        <v>19</v>
      </c>
    </row>
    <row r="22488" spans="1:11" hidden="1" x14ac:dyDescent="0.35">
      <c r="A22488">
        <v>2133280</v>
      </c>
      <c r="B22488" t="s">
        <v>4098</v>
      </c>
      <c r="C22488" t="s">
        <v>134</v>
      </c>
      <c r="D22488" t="s">
        <v>4099</v>
      </c>
      <c r="E22488" t="s">
        <v>11</v>
      </c>
      <c r="F22488" t="s">
        <v>4100</v>
      </c>
      <c r="G22488" t="s">
        <v>133</v>
      </c>
      <c r="H22488" t="s">
        <v>4101</v>
      </c>
      <c r="I22488" t="s">
        <v>4107</v>
      </c>
      <c r="J22488" t="s">
        <v>4106</v>
      </c>
      <c r="K22488" t="s">
        <v>11</v>
      </c>
    </row>
    <row r="22489" spans="1:11" hidden="1" x14ac:dyDescent="0.35">
      <c r="A22489">
        <v>2169040</v>
      </c>
      <c r="B22489" t="s">
        <v>4098</v>
      </c>
      <c r="C22489" t="s">
        <v>134</v>
      </c>
      <c r="D22489" t="s">
        <v>4099</v>
      </c>
      <c r="E22489" t="s">
        <v>12</v>
      </c>
      <c r="F22489" t="s">
        <v>4100</v>
      </c>
      <c r="G22489" t="s">
        <v>133</v>
      </c>
      <c r="H22489" t="s">
        <v>4101</v>
      </c>
      <c r="I22489" t="s">
        <v>4107</v>
      </c>
      <c r="J22489" t="s">
        <v>4106</v>
      </c>
      <c r="K22489" t="s">
        <v>12</v>
      </c>
    </row>
    <row r="22490" spans="1:11" hidden="1" x14ac:dyDescent="0.35">
      <c r="A22490">
        <v>2172130</v>
      </c>
      <c r="B22490" t="s">
        <v>4098</v>
      </c>
      <c r="C22490" t="s">
        <v>134</v>
      </c>
      <c r="D22490" t="s">
        <v>4099</v>
      </c>
      <c r="E22490" t="s">
        <v>10</v>
      </c>
      <c r="F22490" t="s">
        <v>4100</v>
      </c>
      <c r="G22490" t="s">
        <v>133</v>
      </c>
      <c r="H22490" t="s">
        <v>4101</v>
      </c>
      <c r="I22490" t="s">
        <v>4107</v>
      </c>
      <c r="J22490" t="s">
        <v>4106</v>
      </c>
      <c r="K22490" t="s">
        <v>10</v>
      </c>
    </row>
    <row r="22491" spans="1:11" hidden="1" x14ac:dyDescent="0.35">
      <c r="A22491">
        <v>2487260</v>
      </c>
      <c r="B22491" t="s">
        <v>4098</v>
      </c>
      <c r="C22491" t="s">
        <v>134</v>
      </c>
      <c r="D22491" t="s">
        <v>4099</v>
      </c>
      <c r="E22491" t="s">
        <v>8</v>
      </c>
      <c r="F22491" t="s">
        <v>4100</v>
      </c>
      <c r="G22491" t="s">
        <v>133</v>
      </c>
      <c r="H22491" t="s">
        <v>4101</v>
      </c>
      <c r="I22491" t="s">
        <v>4107</v>
      </c>
      <c r="J22491" t="s">
        <v>4106</v>
      </c>
      <c r="K22491" t="s">
        <v>8</v>
      </c>
    </row>
    <row r="22492" spans="1:11" hidden="1" x14ac:dyDescent="0.35">
      <c r="A22492">
        <v>2385260</v>
      </c>
      <c r="B22492" t="s">
        <v>4098</v>
      </c>
      <c r="C22492" t="s">
        <v>134</v>
      </c>
      <c r="D22492" t="s">
        <v>4099</v>
      </c>
      <c r="E22492" t="s">
        <v>9</v>
      </c>
      <c r="F22492" t="s">
        <v>4100</v>
      </c>
      <c r="G22492" t="s">
        <v>133</v>
      </c>
      <c r="H22492" t="s">
        <v>4101</v>
      </c>
      <c r="I22492" t="s">
        <v>4107</v>
      </c>
      <c r="J22492" t="s">
        <v>4106</v>
      </c>
      <c r="K22492" t="s">
        <v>9</v>
      </c>
    </row>
    <row r="22493" spans="1:11" hidden="1" x14ac:dyDescent="0.35">
      <c r="A22493">
        <v>2443310</v>
      </c>
      <c r="B22493" t="s">
        <v>4098</v>
      </c>
      <c r="C22493" t="s">
        <v>134</v>
      </c>
      <c r="D22493" t="s">
        <v>4099</v>
      </c>
      <c r="E22493" t="s">
        <v>13</v>
      </c>
      <c r="F22493" t="s">
        <v>4100</v>
      </c>
      <c r="G22493" t="s">
        <v>133</v>
      </c>
      <c r="H22493" t="s">
        <v>4101</v>
      </c>
      <c r="I22493" t="s">
        <v>4107</v>
      </c>
      <c r="J22493" t="s">
        <v>4106</v>
      </c>
      <c r="K22493" t="s">
        <v>13</v>
      </c>
    </row>
    <row r="22494" spans="1:11" hidden="1" x14ac:dyDescent="0.35">
      <c r="A22494">
        <v>1431440</v>
      </c>
      <c r="B22494" t="s">
        <v>4098</v>
      </c>
      <c r="C22494" t="s">
        <v>134</v>
      </c>
      <c r="D22494" t="s">
        <v>4099</v>
      </c>
      <c r="E22494" t="s">
        <v>26</v>
      </c>
      <c r="F22494" t="s">
        <v>4100</v>
      </c>
      <c r="G22494" t="s">
        <v>133</v>
      </c>
      <c r="H22494" t="s">
        <v>4101</v>
      </c>
      <c r="I22494" t="s">
        <v>4108</v>
      </c>
      <c r="J22494" t="s">
        <v>4106</v>
      </c>
      <c r="K22494" t="s">
        <v>26</v>
      </c>
    </row>
    <row r="22495" spans="1:11" hidden="1" x14ac:dyDescent="0.35">
      <c r="A22495">
        <v>1594810</v>
      </c>
      <c r="B22495" t="s">
        <v>4098</v>
      </c>
      <c r="C22495" t="s">
        <v>134</v>
      </c>
      <c r="D22495" t="s">
        <v>4099</v>
      </c>
      <c r="E22495" t="s">
        <v>27</v>
      </c>
      <c r="F22495" t="s">
        <v>4100</v>
      </c>
      <c r="G22495" t="s">
        <v>133</v>
      </c>
      <c r="H22495" t="s">
        <v>4101</v>
      </c>
      <c r="I22495" t="s">
        <v>4108</v>
      </c>
      <c r="J22495" t="s">
        <v>4106</v>
      </c>
      <c r="K22495" t="s">
        <v>27</v>
      </c>
    </row>
    <row r="22496" spans="1:11" hidden="1" x14ac:dyDescent="0.35">
      <c r="A22496">
        <v>1280460</v>
      </c>
      <c r="B22496" t="s">
        <v>4098</v>
      </c>
      <c r="C22496" t="s">
        <v>134</v>
      </c>
      <c r="D22496" t="s">
        <v>4099</v>
      </c>
      <c r="E22496" t="s">
        <v>29</v>
      </c>
      <c r="F22496" t="s">
        <v>4100</v>
      </c>
      <c r="G22496" t="s">
        <v>133</v>
      </c>
      <c r="H22496" t="s">
        <v>4101</v>
      </c>
      <c r="I22496" t="s">
        <v>4108</v>
      </c>
      <c r="J22496" t="s">
        <v>4106</v>
      </c>
      <c r="K22496" t="s">
        <v>29</v>
      </c>
    </row>
    <row r="22497" spans="1:11" hidden="1" x14ac:dyDescent="0.35">
      <c r="A22497">
        <v>1392000</v>
      </c>
      <c r="B22497" t="s">
        <v>4098</v>
      </c>
      <c r="C22497" t="s">
        <v>134</v>
      </c>
      <c r="D22497" t="s">
        <v>4099</v>
      </c>
      <c r="E22497" t="s">
        <v>30</v>
      </c>
      <c r="F22497" t="s">
        <v>4100</v>
      </c>
      <c r="G22497" t="s">
        <v>133</v>
      </c>
      <c r="H22497" t="s">
        <v>4101</v>
      </c>
      <c r="I22497" t="s">
        <v>4108</v>
      </c>
      <c r="J22497" t="s">
        <v>4106</v>
      </c>
      <c r="K22497" t="s">
        <v>30</v>
      </c>
    </row>
    <row r="22498" spans="1:11" hidden="1" x14ac:dyDescent="0.35">
      <c r="A22498">
        <v>1438340</v>
      </c>
      <c r="B22498" t="s">
        <v>4098</v>
      </c>
      <c r="C22498" t="s">
        <v>134</v>
      </c>
      <c r="D22498" t="s">
        <v>4099</v>
      </c>
      <c r="E22498" t="s">
        <v>28</v>
      </c>
      <c r="F22498" t="s">
        <v>4100</v>
      </c>
      <c r="G22498" t="s">
        <v>133</v>
      </c>
      <c r="H22498" t="s">
        <v>4101</v>
      </c>
      <c r="I22498" t="s">
        <v>4108</v>
      </c>
      <c r="J22498" t="s">
        <v>4106</v>
      </c>
      <c r="K22498" t="s">
        <v>28</v>
      </c>
    </row>
    <row r="22499" spans="1:11" hidden="1" x14ac:dyDescent="0.35">
      <c r="A22499">
        <v>1946230</v>
      </c>
      <c r="B22499" t="s">
        <v>4098</v>
      </c>
      <c r="C22499" t="s">
        <v>134</v>
      </c>
      <c r="D22499" t="s">
        <v>4099</v>
      </c>
      <c r="E22499" t="s">
        <v>17</v>
      </c>
      <c r="F22499" t="s">
        <v>4100</v>
      </c>
      <c r="G22499" t="s">
        <v>133</v>
      </c>
      <c r="H22499" t="s">
        <v>4101</v>
      </c>
      <c r="I22499" t="s">
        <v>4108</v>
      </c>
      <c r="J22499" t="s">
        <v>4106</v>
      </c>
      <c r="K22499" t="s">
        <v>17</v>
      </c>
    </row>
    <row r="22500" spans="1:11" hidden="1" x14ac:dyDescent="0.35">
      <c r="A22500">
        <v>1780420</v>
      </c>
      <c r="B22500" t="s">
        <v>4098</v>
      </c>
      <c r="C22500" t="s">
        <v>134</v>
      </c>
      <c r="D22500" t="s">
        <v>4099</v>
      </c>
      <c r="E22500" t="s">
        <v>14</v>
      </c>
      <c r="F22500" t="s">
        <v>4100</v>
      </c>
      <c r="G22500" t="s">
        <v>133</v>
      </c>
      <c r="H22500" t="s">
        <v>4101</v>
      </c>
      <c r="I22500" t="s">
        <v>4108</v>
      </c>
      <c r="J22500" t="s">
        <v>4106</v>
      </c>
      <c r="K22500" t="s">
        <v>14</v>
      </c>
    </row>
    <row r="22501" spans="1:11" hidden="1" x14ac:dyDescent="0.35">
      <c r="A22501">
        <v>1937930</v>
      </c>
      <c r="B22501" t="s">
        <v>4098</v>
      </c>
      <c r="C22501" t="s">
        <v>134</v>
      </c>
      <c r="D22501" t="s">
        <v>4099</v>
      </c>
      <c r="E22501" t="s">
        <v>18</v>
      </c>
      <c r="F22501" t="s">
        <v>4100</v>
      </c>
      <c r="G22501" t="s">
        <v>133</v>
      </c>
      <c r="H22501" t="s">
        <v>4101</v>
      </c>
      <c r="I22501" t="s">
        <v>4108</v>
      </c>
      <c r="J22501" t="s">
        <v>4106</v>
      </c>
      <c r="K22501" t="s">
        <v>18</v>
      </c>
    </row>
    <row r="22502" spans="1:11" hidden="1" x14ac:dyDescent="0.35">
      <c r="A22502">
        <v>1899760</v>
      </c>
      <c r="B22502" t="s">
        <v>4098</v>
      </c>
      <c r="C22502" t="s">
        <v>134</v>
      </c>
      <c r="D22502" t="s">
        <v>4099</v>
      </c>
      <c r="E22502" t="s">
        <v>16</v>
      </c>
      <c r="F22502" t="s">
        <v>4100</v>
      </c>
      <c r="G22502" t="s">
        <v>133</v>
      </c>
      <c r="H22502" t="s">
        <v>4101</v>
      </c>
      <c r="I22502" t="s">
        <v>4108</v>
      </c>
      <c r="J22502" t="s">
        <v>4106</v>
      </c>
      <c r="K22502" t="s">
        <v>16</v>
      </c>
    </row>
    <row r="22503" spans="1:11" hidden="1" x14ac:dyDescent="0.35">
      <c r="A22503">
        <v>1601610</v>
      </c>
      <c r="B22503" t="s">
        <v>4098</v>
      </c>
      <c r="C22503" t="s">
        <v>134</v>
      </c>
      <c r="D22503" t="s">
        <v>4099</v>
      </c>
      <c r="E22503" t="s">
        <v>19</v>
      </c>
      <c r="F22503" t="s">
        <v>4100</v>
      </c>
      <c r="G22503" t="s">
        <v>133</v>
      </c>
      <c r="H22503" t="s">
        <v>4101</v>
      </c>
      <c r="I22503" t="s">
        <v>4108</v>
      </c>
      <c r="J22503" t="s">
        <v>4106</v>
      </c>
      <c r="K22503" t="s">
        <v>19</v>
      </c>
    </row>
    <row r="22504" spans="1:11" hidden="1" x14ac:dyDescent="0.35">
      <c r="A22504">
        <v>1678530</v>
      </c>
      <c r="B22504" t="s">
        <v>4098</v>
      </c>
      <c r="C22504" t="s">
        <v>134</v>
      </c>
      <c r="D22504" t="s">
        <v>4099</v>
      </c>
      <c r="E22504" t="s">
        <v>11</v>
      </c>
      <c r="F22504" t="s">
        <v>4100</v>
      </c>
      <c r="G22504" t="s">
        <v>133</v>
      </c>
      <c r="H22504" t="s">
        <v>4101</v>
      </c>
      <c r="I22504" t="s">
        <v>4108</v>
      </c>
      <c r="J22504" t="s">
        <v>4106</v>
      </c>
      <c r="K22504" t="s">
        <v>11</v>
      </c>
    </row>
    <row r="22505" spans="1:11" hidden="1" x14ac:dyDescent="0.35">
      <c r="A22505">
        <v>1687280</v>
      </c>
      <c r="B22505" t="s">
        <v>4098</v>
      </c>
      <c r="C22505" t="s">
        <v>134</v>
      </c>
      <c r="D22505" t="s">
        <v>4099</v>
      </c>
      <c r="E22505" t="s">
        <v>12</v>
      </c>
      <c r="F22505" t="s">
        <v>4100</v>
      </c>
      <c r="G22505" t="s">
        <v>133</v>
      </c>
      <c r="H22505" t="s">
        <v>4101</v>
      </c>
      <c r="I22505" t="s">
        <v>4108</v>
      </c>
      <c r="J22505" t="s">
        <v>4106</v>
      </c>
      <c r="K22505" t="s">
        <v>12</v>
      </c>
    </row>
    <row r="22506" spans="1:11" hidden="1" x14ac:dyDescent="0.35">
      <c r="A22506">
        <v>1697520</v>
      </c>
      <c r="B22506" t="s">
        <v>4098</v>
      </c>
      <c r="C22506" t="s">
        <v>134</v>
      </c>
      <c r="D22506" t="s">
        <v>4099</v>
      </c>
      <c r="E22506" t="s">
        <v>10</v>
      </c>
      <c r="F22506" t="s">
        <v>4100</v>
      </c>
      <c r="G22506" t="s">
        <v>133</v>
      </c>
      <c r="H22506" t="s">
        <v>4101</v>
      </c>
      <c r="I22506" t="s">
        <v>4108</v>
      </c>
      <c r="J22506" t="s">
        <v>4106</v>
      </c>
      <c r="K22506" t="s">
        <v>10</v>
      </c>
    </row>
    <row r="22507" spans="1:11" hidden="1" x14ac:dyDescent="0.35">
      <c r="A22507">
        <v>1931600</v>
      </c>
      <c r="B22507" t="s">
        <v>4098</v>
      </c>
      <c r="C22507" t="s">
        <v>134</v>
      </c>
      <c r="D22507" t="s">
        <v>4099</v>
      </c>
      <c r="E22507" t="s">
        <v>8</v>
      </c>
      <c r="F22507" t="s">
        <v>4100</v>
      </c>
      <c r="G22507" t="s">
        <v>133</v>
      </c>
      <c r="H22507" t="s">
        <v>4101</v>
      </c>
      <c r="I22507" t="s">
        <v>4108</v>
      </c>
      <c r="J22507" t="s">
        <v>4106</v>
      </c>
      <c r="K22507" t="s">
        <v>8</v>
      </c>
    </row>
    <row r="22508" spans="1:11" hidden="1" x14ac:dyDescent="0.35">
      <c r="A22508">
        <v>1843490</v>
      </c>
      <c r="B22508" t="s">
        <v>4098</v>
      </c>
      <c r="C22508" t="s">
        <v>134</v>
      </c>
      <c r="D22508" t="s">
        <v>4099</v>
      </c>
      <c r="E22508" t="s">
        <v>9</v>
      </c>
      <c r="F22508" t="s">
        <v>4100</v>
      </c>
      <c r="G22508" t="s">
        <v>133</v>
      </c>
      <c r="H22508" t="s">
        <v>4101</v>
      </c>
      <c r="I22508" t="s">
        <v>4108</v>
      </c>
      <c r="J22508" t="s">
        <v>4106</v>
      </c>
      <c r="K22508" t="s">
        <v>9</v>
      </c>
    </row>
    <row r="22509" spans="1:11" hidden="1" x14ac:dyDescent="0.35">
      <c r="A22509">
        <v>1878350</v>
      </c>
      <c r="B22509" t="s">
        <v>4098</v>
      </c>
      <c r="C22509" t="s">
        <v>134</v>
      </c>
      <c r="D22509" t="s">
        <v>4099</v>
      </c>
      <c r="E22509" t="s">
        <v>13</v>
      </c>
      <c r="F22509" t="s">
        <v>4100</v>
      </c>
      <c r="G22509" t="s">
        <v>133</v>
      </c>
      <c r="H22509" t="s">
        <v>4101</v>
      </c>
      <c r="I22509" t="s">
        <v>4108</v>
      </c>
      <c r="J22509" t="s">
        <v>4106</v>
      </c>
      <c r="K22509" t="s">
        <v>13</v>
      </c>
    </row>
    <row r="22510" spans="1:11" hidden="1" x14ac:dyDescent="0.35">
      <c r="A22510">
        <v>1696</v>
      </c>
      <c r="B22510" t="s">
        <v>4098</v>
      </c>
      <c r="C22510" t="s">
        <v>134</v>
      </c>
      <c r="D22510" t="s">
        <v>4099</v>
      </c>
      <c r="E22510" t="s">
        <v>26</v>
      </c>
      <c r="F22510" t="s">
        <v>4100</v>
      </c>
      <c r="G22510" t="s">
        <v>133</v>
      </c>
      <c r="H22510" t="s">
        <v>4101</v>
      </c>
      <c r="I22510" t="s">
        <v>4016</v>
      </c>
      <c r="J22510" t="s">
        <v>4106</v>
      </c>
      <c r="K22510" t="s">
        <v>26</v>
      </c>
    </row>
    <row r="22511" spans="1:11" hidden="1" x14ac:dyDescent="0.35">
      <c r="A22511">
        <v>1638</v>
      </c>
      <c r="B22511" t="s">
        <v>4098</v>
      </c>
      <c r="C22511" t="s">
        <v>134</v>
      </c>
      <c r="D22511" t="s">
        <v>4099</v>
      </c>
      <c r="E22511" t="s">
        <v>27</v>
      </c>
      <c r="F22511" t="s">
        <v>4100</v>
      </c>
      <c r="G22511" t="s">
        <v>133</v>
      </c>
      <c r="H22511" t="s">
        <v>4101</v>
      </c>
      <c r="I22511" t="s">
        <v>4016</v>
      </c>
      <c r="J22511" t="s">
        <v>4106</v>
      </c>
      <c r="K22511" t="s">
        <v>27</v>
      </c>
    </row>
    <row r="22512" spans="1:11" hidden="1" x14ac:dyDescent="0.35">
      <c r="A22512">
        <v>1806</v>
      </c>
      <c r="B22512" t="s">
        <v>4098</v>
      </c>
      <c r="C22512" t="s">
        <v>134</v>
      </c>
      <c r="D22512" t="s">
        <v>4099</v>
      </c>
      <c r="E22512" t="s">
        <v>29</v>
      </c>
      <c r="F22512" t="s">
        <v>4100</v>
      </c>
      <c r="G22512" t="s">
        <v>133</v>
      </c>
      <c r="H22512" t="s">
        <v>4101</v>
      </c>
      <c r="I22512" t="s">
        <v>4016</v>
      </c>
      <c r="J22512" t="s">
        <v>4106</v>
      </c>
      <c r="K22512" t="s">
        <v>29</v>
      </c>
    </row>
    <row r="22513" spans="1:11" hidden="1" x14ac:dyDescent="0.35">
      <c r="A22513">
        <v>1813</v>
      </c>
      <c r="B22513" t="s">
        <v>4098</v>
      </c>
      <c r="C22513" t="s">
        <v>134</v>
      </c>
      <c r="D22513" t="s">
        <v>4099</v>
      </c>
      <c r="E22513" t="s">
        <v>30</v>
      </c>
      <c r="F22513" t="s">
        <v>4100</v>
      </c>
      <c r="G22513" t="s">
        <v>133</v>
      </c>
      <c r="H22513" t="s">
        <v>4101</v>
      </c>
      <c r="I22513" t="s">
        <v>4016</v>
      </c>
      <c r="J22513" t="s">
        <v>4106</v>
      </c>
      <c r="K22513" t="s">
        <v>30</v>
      </c>
    </row>
    <row r="22514" spans="1:11" hidden="1" x14ac:dyDescent="0.35">
      <c r="A22514">
        <v>1836</v>
      </c>
      <c r="B22514" t="s">
        <v>4098</v>
      </c>
      <c r="C22514" t="s">
        <v>134</v>
      </c>
      <c r="D22514" t="s">
        <v>4099</v>
      </c>
      <c r="E22514" t="s">
        <v>28</v>
      </c>
      <c r="F22514" t="s">
        <v>4100</v>
      </c>
      <c r="G22514" t="s">
        <v>133</v>
      </c>
      <c r="H22514" t="s">
        <v>4101</v>
      </c>
      <c r="I22514" t="s">
        <v>4016</v>
      </c>
      <c r="J22514" t="s">
        <v>4106</v>
      </c>
      <c r="K22514" t="s">
        <v>28</v>
      </c>
    </row>
    <row r="22515" spans="1:11" hidden="1" x14ac:dyDescent="0.35">
      <c r="A22515">
        <v>1594</v>
      </c>
      <c r="B22515" t="s">
        <v>4098</v>
      </c>
      <c r="C22515" t="s">
        <v>134</v>
      </c>
      <c r="D22515" t="s">
        <v>4099</v>
      </c>
      <c r="E22515" t="s">
        <v>17</v>
      </c>
      <c r="F22515" t="s">
        <v>4100</v>
      </c>
      <c r="G22515" t="s">
        <v>133</v>
      </c>
      <c r="H22515" t="s">
        <v>4101</v>
      </c>
      <c r="I22515" t="s">
        <v>4016</v>
      </c>
      <c r="J22515" t="s">
        <v>4106</v>
      </c>
      <c r="K22515" t="s">
        <v>17</v>
      </c>
    </row>
    <row r="22516" spans="1:11" hidden="1" x14ac:dyDescent="0.35">
      <c r="A22516">
        <v>1644</v>
      </c>
      <c r="B22516" t="s">
        <v>4098</v>
      </c>
      <c r="C22516" t="s">
        <v>134</v>
      </c>
      <c r="D22516" t="s">
        <v>4099</v>
      </c>
      <c r="E22516" t="s">
        <v>14</v>
      </c>
      <c r="F22516" t="s">
        <v>4100</v>
      </c>
      <c r="G22516" t="s">
        <v>133</v>
      </c>
      <c r="H22516" t="s">
        <v>4101</v>
      </c>
      <c r="I22516" t="s">
        <v>4016</v>
      </c>
      <c r="J22516" t="s">
        <v>4106</v>
      </c>
      <c r="K22516" t="s">
        <v>14</v>
      </c>
    </row>
    <row r="22517" spans="1:11" hidden="1" x14ac:dyDescent="0.35">
      <c r="A22517">
        <v>1518</v>
      </c>
      <c r="B22517" t="s">
        <v>4098</v>
      </c>
      <c r="C22517" t="s">
        <v>134</v>
      </c>
      <c r="D22517" t="s">
        <v>4099</v>
      </c>
      <c r="E22517" t="s">
        <v>18</v>
      </c>
      <c r="F22517" t="s">
        <v>4100</v>
      </c>
      <c r="G22517" t="s">
        <v>133</v>
      </c>
      <c r="H22517" t="s">
        <v>4101</v>
      </c>
      <c r="I22517" t="s">
        <v>4016</v>
      </c>
      <c r="J22517" t="s">
        <v>4106</v>
      </c>
      <c r="K22517" t="s">
        <v>18</v>
      </c>
    </row>
    <row r="22518" spans="1:11" hidden="1" x14ac:dyDescent="0.35">
      <c r="A22518">
        <v>1542</v>
      </c>
      <c r="B22518" t="s">
        <v>4098</v>
      </c>
      <c r="C22518" t="s">
        <v>134</v>
      </c>
      <c r="D22518" t="s">
        <v>4099</v>
      </c>
      <c r="E22518" t="s">
        <v>16</v>
      </c>
      <c r="F22518" t="s">
        <v>4100</v>
      </c>
      <c r="G22518" t="s">
        <v>133</v>
      </c>
      <c r="H22518" t="s">
        <v>4101</v>
      </c>
      <c r="I22518" t="s">
        <v>4016</v>
      </c>
      <c r="J22518" t="s">
        <v>4106</v>
      </c>
      <c r="K22518" t="s">
        <v>16</v>
      </c>
    </row>
    <row r="22519" spans="1:11" hidden="1" x14ac:dyDescent="0.35">
      <c r="A22519">
        <v>1811</v>
      </c>
      <c r="B22519" t="s">
        <v>4098</v>
      </c>
      <c r="C22519" t="s">
        <v>134</v>
      </c>
      <c r="D22519" t="s">
        <v>4099</v>
      </c>
      <c r="E22519" t="s">
        <v>19</v>
      </c>
      <c r="F22519" t="s">
        <v>4100</v>
      </c>
      <c r="G22519" t="s">
        <v>133</v>
      </c>
      <c r="H22519" t="s">
        <v>4101</v>
      </c>
      <c r="I22519" t="s">
        <v>4016</v>
      </c>
      <c r="J22519" t="s">
        <v>4106</v>
      </c>
      <c r="K22519" t="s">
        <v>19</v>
      </c>
    </row>
    <row r="22520" spans="1:11" hidden="1" x14ac:dyDescent="0.35">
      <c r="A22520">
        <v>1744</v>
      </c>
      <c r="B22520" t="s">
        <v>4098</v>
      </c>
      <c r="C22520" t="s">
        <v>134</v>
      </c>
      <c r="D22520" t="s">
        <v>4099</v>
      </c>
      <c r="E22520" t="s">
        <v>11</v>
      </c>
      <c r="F22520" t="s">
        <v>4100</v>
      </c>
      <c r="G22520" t="s">
        <v>133</v>
      </c>
      <c r="H22520" t="s">
        <v>4101</v>
      </c>
      <c r="I22520" t="s">
        <v>4016</v>
      </c>
      <c r="J22520" t="s">
        <v>4106</v>
      </c>
      <c r="K22520" t="s">
        <v>11</v>
      </c>
    </row>
    <row r="22521" spans="1:11" hidden="1" x14ac:dyDescent="0.35">
      <c r="A22521">
        <v>1877</v>
      </c>
      <c r="B22521" t="s">
        <v>4098</v>
      </c>
      <c r="C22521" t="s">
        <v>134</v>
      </c>
      <c r="D22521" t="s">
        <v>4099</v>
      </c>
      <c r="E22521" t="s">
        <v>12</v>
      </c>
      <c r="F22521" t="s">
        <v>4100</v>
      </c>
      <c r="G22521" t="s">
        <v>133</v>
      </c>
      <c r="H22521" t="s">
        <v>4101</v>
      </c>
      <c r="I22521" t="s">
        <v>4016</v>
      </c>
      <c r="J22521" t="s">
        <v>4106</v>
      </c>
      <c r="K22521" t="s">
        <v>12</v>
      </c>
    </row>
    <row r="22522" spans="1:11" hidden="1" x14ac:dyDescent="0.35">
      <c r="A22522">
        <v>1682</v>
      </c>
      <c r="B22522" t="s">
        <v>4098</v>
      </c>
      <c r="C22522" t="s">
        <v>134</v>
      </c>
      <c r="D22522" t="s">
        <v>4099</v>
      </c>
      <c r="E22522" t="s">
        <v>10</v>
      </c>
      <c r="F22522" t="s">
        <v>4100</v>
      </c>
      <c r="G22522" t="s">
        <v>133</v>
      </c>
      <c r="H22522" t="s">
        <v>4101</v>
      </c>
      <c r="I22522" t="s">
        <v>4016</v>
      </c>
      <c r="J22522" t="s">
        <v>4106</v>
      </c>
      <c r="K22522" t="s">
        <v>10</v>
      </c>
    </row>
    <row r="22523" spans="1:11" hidden="1" x14ac:dyDescent="0.35">
      <c r="A22523">
        <v>1894</v>
      </c>
      <c r="B22523" t="s">
        <v>4098</v>
      </c>
      <c r="C22523" t="s">
        <v>134</v>
      </c>
      <c r="D22523" t="s">
        <v>4099</v>
      </c>
      <c r="E22523" t="s">
        <v>8</v>
      </c>
      <c r="F22523" t="s">
        <v>4100</v>
      </c>
      <c r="G22523" t="s">
        <v>133</v>
      </c>
      <c r="H22523" t="s">
        <v>4101</v>
      </c>
      <c r="I22523" t="s">
        <v>4016</v>
      </c>
      <c r="J22523" t="s">
        <v>4106</v>
      </c>
      <c r="K22523" t="s">
        <v>8</v>
      </c>
    </row>
    <row r="22524" spans="1:11" hidden="1" x14ac:dyDescent="0.35">
      <c r="A22524">
        <v>1791</v>
      </c>
      <c r="B22524" t="s">
        <v>4098</v>
      </c>
      <c r="C22524" t="s">
        <v>134</v>
      </c>
      <c r="D22524" t="s">
        <v>4099</v>
      </c>
      <c r="E22524" t="s">
        <v>9</v>
      </c>
      <c r="F22524" t="s">
        <v>4100</v>
      </c>
      <c r="G22524" t="s">
        <v>133</v>
      </c>
      <c r="H22524" t="s">
        <v>4101</v>
      </c>
      <c r="I22524" t="s">
        <v>4016</v>
      </c>
      <c r="J22524" t="s">
        <v>4106</v>
      </c>
      <c r="K22524" t="s">
        <v>9</v>
      </c>
    </row>
    <row r="22525" spans="1:11" hidden="1" x14ac:dyDescent="0.35">
      <c r="A22525">
        <v>1735</v>
      </c>
      <c r="B22525" t="s">
        <v>4098</v>
      </c>
      <c r="C22525" t="s">
        <v>134</v>
      </c>
      <c r="D22525" t="s">
        <v>4099</v>
      </c>
      <c r="E22525" t="s">
        <v>13</v>
      </c>
      <c r="F22525" t="s">
        <v>4100</v>
      </c>
      <c r="G22525" t="s">
        <v>133</v>
      </c>
      <c r="H22525" t="s">
        <v>4101</v>
      </c>
      <c r="I22525" t="s">
        <v>4016</v>
      </c>
      <c r="J22525" t="s">
        <v>4106</v>
      </c>
      <c r="K22525" t="s">
        <v>13</v>
      </c>
    </row>
    <row r="22526" spans="1:11" hidden="1" x14ac:dyDescent="0.35">
      <c r="A22526">
        <v>191269</v>
      </c>
      <c r="B22526" t="s">
        <v>4098</v>
      </c>
      <c r="C22526" t="s">
        <v>134</v>
      </c>
      <c r="D22526" t="s">
        <v>4099</v>
      </c>
      <c r="E22526" t="s">
        <v>26</v>
      </c>
      <c r="F22526" t="s">
        <v>4100</v>
      </c>
      <c r="G22526" t="s">
        <v>133</v>
      </c>
      <c r="H22526" t="s">
        <v>4101</v>
      </c>
      <c r="I22526" t="s">
        <v>4019</v>
      </c>
      <c r="J22526" t="s">
        <v>4106</v>
      </c>
      <c r="K22526" t="s">
        <v>26</v>
      </c>
    </row>
    <row r="22527" spans="1:11" hidden="1" x14ac:dyDescent="0.35">
      <c r="A22527">
        <v>175878</v>
      </c>
      <c r="B22527" t="s">
        <v>4098</v>
      </c>
      <c r="C22527" t="s">
        <v>134</v>
      </c>
      <c r="D22527" t="s">
        <v>4099</v>
      </c>
      <c r="E22527" t="s">
        <v>27</v>
      </c>
      <c r="F22527" t="s">
        <v>4100</v>
      </c>
      <c r="G22527" t="s">
        <v>133</v>
      </c>
      <c r="H22527" t="s">
        <v>4101</v>
      </c>
      <c r="I22527" t="s">
        <v>4019</v>
      </c>
      <c r="J22527" t="s">
        <v>4106</v>
      </c>
      <c r="K22527" t="s">
        <v>27</v>
      </c>
    </row>
    <row r="22528" spans="1:11" hidden="1" x14ac:dyDescent="0.35">
      <c r="A22528">
        <v>188791</v>
      </c>
      <c r="B22528" t="s">
        <v>4098</v>
      </c>
      <c r="C22528" t="s">
        <v>134</v>
      </c>
      <c r="D22528" t="s">
        <v>4099</v>
      </c>
      <c r="E22528" t="s">
        <v>29</v>
      </c>
      <c r="F22528" t="s">
        <v>4100</v>
      </c>
      <c r="G22528" t="s">
        <v>133</v>
      </c>
      <c r="H22528" t="s">
        <v>4101</v>
      </c>
      <c r="I22528" t="s">
        <v>4019</v>
      </c>
      <c r="J22528" t="s">
        <v>4106</v>
      </c>
      <c r="K22528" t="s">
        <v>29</v>
      </c>
    </row>
    <row r="22529" spans="1:11" hidden="1" x14ac:dyDescent="0.35">
      <c r="A22529">
        <v>89198</v>
      </c>
      <c r="B22529" t="s">
        <v>4098</v>
      </c>
      <c r="C22529" t="s">
        <v>134</v>
      </c>
      <c r="D22529" t="s">
        <v>4099</v>
      </c>
      <c r="E22529" t="s">
        <v>30</v>
      </c>
      <c r="F22529" t="s">
        <v>4100</v>
      </c>
      <c r="G22529" t="s">
        <v>133</v>
      </c>
      <c r="H22529" t="s">
        <v>4101</v>
      </c>
      <c r="I22529" t="s">
        <v>4019</v>
      </c>
      <c r="J22529" t="s">
        <v>4106</v>
      </c>
      <c r="K22529" t="s">
        <v>30</v>
      </c>
    </row>
    <row r="22530" spans="1:11" hidden="1" x14ac:dyDescent="0.35">
      <c r="A22530">
        <v>117293</v>
      </c>
      <c r="B22530" t="s">
        <v>4098</v>
      </c>
      <c r="C22530" t="s">
        <v>134</v>
      </c>
      <c r="D22530" t="s">
        <v>4099</v>
      </c>
      <c r="E22530" t="s">
        <v>28</v>
      </c>
      <c r="F22530" t="s">
        <v>4100</v>
      </c>
      <c r="G22530" t="s">
        <v>133</v>
      </c>
      <c r="H22530" t="s">
        <v>4101</v>
      </c>
      <c r="I22530" t="s">
        <v>4019</v>
      </c>
      <c r="J22530" t="s">
        <v>4106</v>
      </c>
      <c r="K22530" t="s">
        <v>28</v>
      </c>
    </row>
    <row r="22531" spans="1:11" hidden="1" x14ac:dyDescent="0.35">
      <c r="A22531">
        <v>186045</v>
      </c>
      <c r="B22531" t="s">
        <v>4098</v>
      </c>
      <c r="C22531" t="s">
        <v>134</v>
      </c>
      <c r="D22531" t="s">
        <v>4099</v>
      </c>
      <c r="E22531" t="s">
        <v>17</v>
      </c>
      <c r="F22531" t="s">
        <v>4100</v>
      </c>
      <c r="G22531" t="s">
        <v>133</v>
      </c>
      <c r="H22531" t="s">
        <v>4101</v>
      </c>
      <c r="I22531" t="s">
        <v>4019</v>
      </c>
      <c r="J22531" t="s">
        <v>4106</v>
      </c>
      <c r="K22531" t="s">
        <v>17</v>
      </c>
    </row>
    <row r="22532" spans="1:11" hidden="1" x14ac:dyDescent="0.35">
      <c r="A22532">
        <v>216304</v>
      </c>
      <c r="B22532" t="s">
        <v>4098</v>
      </c>
      <c r="C22532" t="s">
        <v>134</v>
      </c>
      <c r="D22532" t="s">
        <v>4099</v>
      </c>
      <c r="E22532" t="s">
        <v>14</v>
      </c>
      <c r="F22532" t="s">
        <v>4100</v>
      </c>
      <c r="G22532" t="s">
        <v>133</v>
      </c>
      <c r="H22532" t="s">
        <v>4101</v>
      </c>
      <c r="I22532" t="s">
        <v>4019</v>
      </c>
      <c r="J22532" t="s">
        <v>4106</v>
      </c>
      <c r="K22532" t="s">
        <v>14</v>
      </c>
    </row>
    <row r="22533" spans="1:11" hidden="1" x14ac:dyDescent="0.35">
      <c r="A22533">
        <v>201632</v>
      </c>
      <c r="B22533" t="s">
        <v>4098</v>
      </c>
      <c r="C22533" t="s">
        <v>134</v>
      </c>
      <c r="D22533" t="s">
        <v>4099</v>
      </c>
      <c r="E22533" t="s">
        <v>18</v>
      </c>
      <c r="F22533" t="s">
        <v>4100</v>
      </c>
      <c r="G22533" t="s">
        <v>133</v>
      </c>
      <c r="H22533" t="s">
        <v>4101</v>
      </c>
      <c r="I22533" t="s">
        <v>4019</v>
      </c>
      <c r="J22533" t="s">
        <v>4106</v>
      </c>
      <c r="K22533" t="s">
        <v>18</v>
      </c>
    </row>
    <row r="22534" spans="1:11" hidden="1" x14ac:dyDescent="0.35">
      <c r="A22534">
        <v>208038</v>
      </c>
      <c r="B22534" t="s">
        <v>4098</v>
      </c>
      <c r="C22534" t="s">
        <v>134</v>
      </c>
      <c r="D22534" t="s">
        <v>4099</v>
      </c>
      <c r="E22534" t="s">
        <v>16</v>
      </c>
      <c r="F22534" t="s">
        <v>4100</v>
      </c>
      <c r="G22534" t="s">
        <v>133</v>
      </c>
      <c r="H22534" t="s">
        <v>4101</v>
      </c>
      <c r="I22534" t="s">
        <v>4019</v>
      </c>
      <c r="J22534" t="s">
        <v>4106</v>
      </c>
      <c r="K22534" t="s">
        <v>16</v>
      </c>
    </row>
    <row r="22535" spans="1:11" hidden="1" x14ac:dyDescent="0.35">
      <c r="A22535">
        <v>205417</v>
      </c>
      <c r="B22535" t="s">
        <v>4098</v>
      </c>
      <c r="C22535" t="s">
        <v>134</v>
      </c>
      <c r="D22535" t="s">
        <v>4099</v>
      </c>
      <c r="E22535" t="s">
        <v>19</v>
      </c>
      <c r="F22535" t="s">
        <v>4100</v>
      </c>
      <c r="G22535" t="s">
        <v>133</v>
      </c>
      <c r="H22535" t="s">
        <v>4101</v>
      </c>
      <c r="I22535" t="s">
        <v>4019</v>
      </c>
      <c r="J22535" t="s">
        <v>4106</v>
      </c>
      <c r="K22535" t="s">
        <v>19</v>
      </c>
    </row>
    <row r="22536" spans="1:11" hidden="1" x14ac:dyDescent="0.35">
      <c r="A22536">
        <v>203738</v>
      </c>
      <c r="B22536" t="s">
        <v>4098</v>
      </c>
      <c r="C22536" t="s">
        <v>134</v>
      </c>
      <c r="D22536" t="s">
        <v>4099</v>
      </c>
      <c r="E22536" t="s">
        <v>11</v>
      </c>
      <c r="F22536" t="s">
        <v>4100</v>
      </c>
      <c r="G22536" t="s">
        <v>133</v>
      </c>
      <c r="H22536" t="s">
        <v>4101</v>
      </c>
      <c r="I22536" t="s">
        <v>4019</v>
      </c>
      <c r="J22536" t="s">
        <v>4106</v>
      </c>
      <c r="K22536" t="s">
        <v>11</v>
      </c>
    </row>
    <row r="22537" spans="1:11" hidden="1" x14ac:dyDescent="0.35">
      <c r="A22537">
        <v>199501</v>
      </c>
      <c r="B22537" t="s">
        <v>4098</v>
      </c>
      <c r="C22537" t="s">
        <v>134</v>
      </c>
      <c r="D22537" t="s">
        <v>4099</v>
      </c>
      <c r="E22537" t="s">
        <v>12</v>
      </c>
      <c r="F22537" t="s">
        <v>4100</v>
      </c>
      <c r="G22537" t="s">
        <v>133</v>
      </c>
      <c r="H22537" t="s">
        <v>4101</v>
      </c>
      <c r="I22537" t="s">
        <v>4019</v>
      </c>
      <c r="J22537" t="s">
        <v>4106</v>
      </c>
      <c r="K22537" t="s">
        <v>12</v>
      </c>
    </row>
    <row r="22538" spans="1:11" hidden="1" x14ac:dyDescent="0.35">
      <c r="A22538">
        <v>198628</v>
      </c>
      <c r="B22538" t="s">
        <v>4098</v>
      </c>
      <c r="C22538" t="s">
        <v>134</v>
      </c>
      <c r="D22538" t="s">
        <v>4099</v>
      </c>
      <c r="E22538" t="s">
        <v>10</v>
      </c>
      <c r="F22538" t="s">
        <v>4100</v>
      </c>
      <c r="G22538" t="s">
        <v>133</v>
      </c>
      <c r="H22538" t="s">
        <v>4101</v>
      </c>
      <c r="I22538" t="s">
        <v>4019</v>
      </c>
      <c r="J22538" t="s">
        <v>4106</v>
      </c>
      <c r="K22538" t="s">
        <v>10</v>
      </c>
    </row>
    <row r="22539" spans="1:11" hidden="1" x14ac:dyDescent="0.35">
      <c r="A22539">
        <v>208350</v>
      </c>
      <c r="B22539" t="s">
        <v>4098</v>
      </c>
      <c r="C22539" t="s">
        <v>134</v>
      </c>
      <c r="D22539" t="s">
        <v>4099</v>
      </c>
      <c r="E22539" t="s">
        <v>8</v>
      </c>
      <c r="F22539" t="s">
        <v>4100</v>
      </c>
      <c r="G22539" t="s">
        <v>133</v>
      </c>
      <c r="H22539" t="s">
        <v>4101</v>
      </c>
      <c r="I22539" t="s">
        <v>4019</v>
      </c>
      <c r="J22539" t="s">
        <v>4106</v>
      </c>
      <c r="K22539" t="s">
        <v>8</v>
      </c>
    </row>
    <row r="22540" spans="1:11" hidden="1" x14ac:dyDescent="0.35">
      <c r="A22540">
        <v>200692</v>
      </c>
      <c r="B22540" t="s">
        <v>4098</v>
      </c>
      <c r="C22540" t="s">
        <v>134</v>
      </c>
      <c r="D22540" t="s">
        <v>4099</v>
      </c>
      <c r="E22540" t="s">
        <v>9</v>
      </c>
      <c r="F22540" t="s">
        <v>4100</v>
      </c>
      <c r="G22540" t="s">
        <v>133</v>
      </c>
      <c r="H22540" t="s">
        <v>4101</v>
      </c>
      <c r="I22540" t="s">
        <v>4019</v>
      </c>
      <c r="J22540" t="s">
        <v>4106</v>
      </c>
      <c r="K22540" t="s">
        <v>9</v>
      </c>
    </row>
    <row r="22541" spans="1:11" hidden="1" x14ac:dyDescent="0.35">
      <c r="A22541">
        <v>197417</v>
      </c>
      <c r="B22541" t="s">
        <v>4098</v>
      </c>
      <c r="C22541" t="s">
        <v>134</v>
      </c>
      <c r="D22541" t="s">
        <v>4099</v>
      </c>
      <c r="E22541" t="s">
        <v>13</v>
      </c>
      <c r="F22541" t="s">
        <v>4100</v>
      </c>
      <c r="G22541" t="s">
        <v>133</v>
      </c>
      <c r="H22541" t="s">
        <v>4101</v>
      </c>
      <c r="I22541" t="s">
        <v>4019</v>
      </c>
      <c r="J22541" t="s">
        <v>4106</v>
      </c>
      <c r="K22541" t="s">
        <v>13</v>
      </c>
    </row>
    <row r="22542" spans="1:11" hidden="1" x14ac:dyDescent="0.35">
      <c r="A22542">
        <v>1427</v>
      </c>
      <c r="B22542" t="s">
        <v>4098</v>
      </c>
      <c r="C22542" t="s">
        <v>134</v>
      </c>
      <c r="D22542" t="s">
        <v>4099</v>
      </c>
      <c r="E22542" t="s">
        <v>26</v>
      </c>
      <c r="F22542" t="s">
        <v>4100</v>
      </c>
      <c r="G22542" t="s">
        <v>133</v>
      </c>
      <c r="H22542" t="s">
        <v>4101</v>
      </c>
      <c r="I22542" t="s">
        <v>4020</v>
      </c>
      <c r="J22542" t="s">
        <v>4106</v>
      </c>
      <c r="K22542" t="s">
        <v>26</v>
      </c>
    </row>
    <row r="22543" spans="1:11" hidden="1" x14ac:dyDescent="0.35">
      <c r="A22543">
        <v>1504</v>
      </c>
      <c r="B22543" t="s">
        <v>4098</v>
      </c>
      <c r="C22543" t="s">
        <v>134</v>
      </c>
      <c r="D22543" t="s">
        <v>4099</v>
      </c>
      <c r="E22543" t="s">
        <v>27</v>
      </c>
      <c r="F22543" t="s">
        <v>4100</v>
      </c>
      <c r="G22543" t="s">
        <v>133</v>
      </c>
      <c r="H22543" t="s">
        <v>4101</v>
      </c>
      <c r="I22543" t="s">
        <v>4020</v>
      </c>
      <c r="J22543" t="s">
        <v>4106</v>
      </c>
      <c r="K22543" t="s">
        <v>27</v>
      </c>
    </row>
    <row r="22544" spans="1:11" hidden="1" x14ac:dyDescent="0.35">
      <c r="A22544">
        <v>79196.399999999994</v>
      </c>
      <c r="B22544" t="s">
        <v>4098</v>
      </c>
      <c r="C22544" t="s">
        <v>134</v>
      </c>
      <c r="D22544" t="s">
        <v>4099</v>
      </c>
      <c r="E22544" t="s">
        <v>29</v>
      </c>
      <c r="F22544" t="s">
        <v>4100</v>
      </c>
      <c r="G22544" t="s">
        <v>133</v>
      </c>
      <c r="H22544" t="s">
        <v>4101</v>
      </c>
      <c r="I22544" t="s">
        <v>4020</v>
      </c>
      <c r="J22544" t="s">
        <v>4106</v>
      </c>
      <c r="K22544" t="s">
        <v>29</v>
      </c>
    </row>
    <row r="22545" spans="1:11" hidden="1" x14ac:dyDescent="0.35">
      <c r="A22545">
        <v>79196.399999999994</v>
      </c>
      <c r="B22545" t="s">
        <v>4098</v>
      </c>
      <c r="C22545" t="s">
        <v>134</v>
      </c>
      <c r="D22545" t="s">
        <v>4099</v>
      </c>
      <c r="E22545" t="s">
        <v>30</v>
      </c>
      <c r="F22545" t="s">
        <v>4100</v>
      </c>
      <c r="G22545" t="s">
        <v>133</v>
      </c>
      <c r="H22545" t="s">
        <v>4101</v>
      </c>
      <c r="I22545" t="s">
        <v>4020</v>
      </c>
      <c r="J22545" t="s">
        <v>4106</v>
      </c>
      <c r="K22545" t="s">
        <v>30</v>
      </c>
    </row>
    <row r="22546" spans="1:11" hidden="1" x14ac:dyDescent="0.35">
      <c r="A22546">
        <v>79196.399999999994</v>
      </c>
      <c r="B22546" t="s">
        <v>4098</v>
      </c>
      <c r="C22546" t="s">
        <v>134</v>
      </c>
      <c r="D22546" t="s">
        <v>4099</v>
      </c>
      <c r="E22546" t="s">
        <v>28</v>
      </c>
      <c r="F22546" t="s">
        <v>4100</v>
      </c>
      <c r="G22546" t="s">
        <v>133</v>
      </c>
      <c r="H22546" t="s">
        <v>4101</v>
      </c>
      <c r="I22546" t="s">
        <v>4020</v>
      </c>
      <c r="J22546" t="s">
        <v>4106</v>
      </c>
      <c r="K22546" t="s">
        <v>28</v>
      </c>
    </row>
    <row r="22547" spans="1:11" hidden="1" x14ac:dyDescent="0.35">
      <c r="A22547">
        <v>1839</v>
      </c>
      <c r="B22547" t="s">
        <v>4098</v>
      </c>
      <c r="C22547" t="s">
        <v>134</v>
      </c>
      <c r="D22547" t="s">
        <v>4099</v>
      </c>
      <c r="E22547" t="s">
        <v>17</v>
      </c>
      <c r="F22547" t="s">
        <v>4100</v>
      </c>
      <c r="G22547" t="s">
        <v>133</v>
      </c>
      <c r="H22547" t="s">
        <v>4101</v>
      </c>
      <c r="I22547" t="s">
        <v>4020</v>
      </c>
      <c r="J22547" t="s">
        <v>4106</v>
      </c>
      <c r="K22547" t="s">
        <v>17</v>
      </c>
    </row>
    <row r="22548" spans="1:11" hidden="1" x14ac:dyDescent="0.35">
      <c r="A22548">
        <v>62326</v>
      </c>
      <c r="B22548" t="s">
        <v>4098</v>
      </c>
      <c r="C22548" t="s">
        <v>134</v>
      </c>
      <c r="D22548" t="s">
        <v>4099</v>
      </c>
      <c r="E22548" t="s">
        <v>14</v>
      </c>
      <c r="F22548" t="s">
        <v>4100</v>
      </c>
      <c r="G22548" t="s">
        <v>133</v>
      </c>
      <c r="H22548" t="s">
        <v>4101</v>
      </c>
      <c r="I22548" t="s">
        <v>4020</v>
      </c>
      <c r="J22548" t="s">
        <v>4106</v>
      </c>
      <c r="K22548" t="s">
        <v>14</v>
      </c>
    </row>
    <row r="22549" spans="1:11" hidden="1" x14ac:dyDescent="0.35">
      <c r="A22549">
        <v>67800</v>
      </c>
      <c r="B22549" t="s">
        <v>4098</v>
      </c>
      <c r="C22549" t="s">
        <v>134</v>
      </c>
      <c r="D22549" t="s">
        <v>4099</v>
      </c>
      <c r="E22549" t="s">
        <v>18</v>
      </c>
      <c r="F22549" t="s">
        <v>4100</v>
      </c>
      <c r="G22549" t="s">
        <v>133</v>
      </c>
      <c r="H22549" t="s">
        <v>4101</v>
      </c>
      <c r="I22549" t="s">
        <v>4020</v>
      </c>
      <c r="J22549" t="s">
        <v>4106</v>
      </c>
      <c r="K22549" t="s">
        <v>18</v>
      </c>
    </row>
    <row r="22550" spans="1:11" hidden="1" x14ac:dyDescent="0.35">
      <c r="A22550">
        <v>72600</v>
      </c>
      <c r="B22550" t="s">
        <v>4098</v>
      </c>
      <c r="C22550" t="s">
        <v>134</v>
      </c>
      <c r="D22550" t="s">
        <v>4099</v>
      </c>
      <c r="E22550" t="s">
        <v>16</v>
      </c>
      <c r="F22550" t="s">
        <v>4100</v>
      </c>
      <c r="G22550" t="s">
        <v>133</v>
      </c>
      <c r="H22550" t="s">
        <v>4101</v>
      </c>
      <c r="I22550" t="s">
        <v>4020</v>
      </c>
      <c r="J22550" t="s">
        <v>4106</v>
      </c>
      <c r="K22550" t="s">
        <v>16</v>
      </c>
    </row>
    <row r="22551" spans="1:11" hidden="1" x14ac:dyDescent="0.35">
      <c r="A22551">
        <v>1558</v>
      </c>
      <c r="B22551" t="s">
        <v>4098</v>
      </c>
      <c r="C22551" t="s">
        <v>134</v>
      </c>
      <c r="D22551" t="s">
        <v>4099</v>
      </c>
      <c r="E22551" t="s">
        <v>19</v>
      </c>
      <c r="F22551" t="s">
        <v>4100</v>
      </c>
      <c r="G22551" t="s">
        <v>133</v>
      </c>
      <c r="H22551" t="s">
        <v>4101</v>
      </c>
      <c r="I22551" t="s">
        <v>4020</v>
      </c>
      <c r="J22551" t="s">
        <v>4106</v>
      </c>
      <c r="K22551" t="s">
        <v>19</v>
      </c>
    </row>
    <row r="22552" spans="1:11" hidden="1" x14ac:dyDescent="0.35">
      <c r="A22552">
        <v>1604</v>
      </c>
      <c r="B22552" t="s">
        <v>4098</v>
      </c>
      <c r="C22552" t="s">
        <v>134</v>
      </c>
      <c r="D22552" t="s">
        <v>4099</v>
      </c>
      <c r="E22552" t="s">
        <v>11</v>
      </c>
      <c r="F22552" t="s">
        <v>4100</v>
      </c>
      <c r="G22552" t="s">
        <v>133</v>
      </c>
      <c r="H22552" t="s">
        <v>4101</v>
      </c>
      <c r="I22552" t="s">
        <v>4020</v>
      </c>
      <c r="J22552" t="s">
        <v>4106</v>
      </c>
      <c r="K22552" t="s">
        <v>11</v>
      </c>
    </row>
    <row r="22553" spans="1:11" hidden="1" x14ac:dyDescent="0.35">
      <c r="A22553">
        <v>1719</v>
      </c>
      <c r="B22553" t="s">
        <v>4098</v>
      </c>
      <c r="C22553" t="s">
        <v>134</v>
      </c>
      <c r="D22553" t="s">
        <v>4099</v>
      </c>
      <c r="E22553" t="s">
        <v>12</v>
      </c>
      <c r="F22553" t="s">
        <v>4100</v>
      </c>
      <c r="G22553" t="s">
        <v>133</v>
      </c>
      <c r="H22553" t="s">
        <v>4101</v>
      </c>
      <c r="I22553" t="s">
        <v>4020</v>
      </c>
      <c r="J22553" t="s">
        <v>4106</v>
      </c>
      <c r="K22553" t="s">
        <v>12</v>
      </c>
    </row>
    <row r="22554" spans="1:11" hidden="1" x14ac:dyDescent="0.35">
      <c r="A22554">
        <v>1790</v>
      </c>
      <c r="B22554" t="s">
        <v>4098</v>
      </c>
      <c r="C22554" t="s">
        <v>134</v>
      </c>
      <c r="D22554" t="s">
        <v>4099</v>
      </c>
      <c r="E22554" t="s">
        <v>10</v>
      </c>
      <c r="F22554" t="s">
        <v>4100</v>
      </c>
      <c r="G22554" t="s">
        <v>133</v>
      </c>
      <c r="H22554" t="s">
        <v>4101</v>
      </c>
      <c r="I22554" t="s">
        <v>4020</v>
      </c>
      <c r="J22554" t="s">
        <v>4106</v>
      </c>
      <c r="K22554" t="s">
        <v>10</v>
      </c>
    </row>
    <row r="22555" spans="1:11" hidden="1" x14ac:dyDescent="0.35">
      <c r="A22555">
        <v>1871</v>
      </c>
      <c r="B22555" t="s">
        <v>4098</v>
      </c>
      <c r="C22555" t="s">
        <v>134</v>
      </c>
      <c r="D22555" t="s">
        <v>4099</v>
      </c>
      <c r="E22555" t="s">
        <v>8</v>
      </c>
      <c r="F22555" t="s">
        <v>4100</v>
      </c>
      <c r="G22555" t="s">
        <v>133</v>
      </c>
      <c r="H22555" t="s">
        <v>4101</v>
      </c>
      <c r="I22555" t="s">
        <v>4020</v>
      </c>
      <c r="J22555" t="s">
        <v>4106</v>
      </c>
      <c r="K22555" t="s">
        <v>8</v>
      </c>
    </row>
    <row r="22556" spans="1:11" hidden="1" x14ac:dyDescent="0.35">
      <c r="A22556">
        <v>1869</v>
      </c>
      <c r="B22556" t="s">
        <v>4098</v>
      </c>
      <c r="C22556" t="s">
        <v>134</v>
      </c>
      <c r="D22556" t="s">
        <v>4099</v>
      </c>
      <c r="E22556" t="s">
        <v>9</v>
      </c>
      <c r="F22556" t="s">
        <v>4100</v>
      </c>
      <c r="G22556" t="s">
        <v>133</v>
      </c>
      <c r="H22556" t="s">
        <v>4101</v>
      </c>
      <c r="I22556" t="s">
        <v>4020</v>
      </c>
      <c r="J22556" t="s">
        <v>4106</v>
      </c>
      <c r="K22556" t="s">
        <v>9</v>
      </c>
    </row>
    <row r="22557" spans="1:11" hidden="1" x14ac:dyDescent="0.35">
      <c r="A22557">
        <v>1783</v>
      </c>
      <c r="B22557" t="s">
        <v>4098</v>
      </c>
      <c r="C22557" t="s">
        <v>134</v>
      </c>
      <c r="D22557" t="s">
        <v>4099</v>
      </c>
      <c r="E22557" t="s">
        <v>13</v>
      </c>
      <c r="F22557" t="s">
        <v>4100</v>
      </c>
      <c r="G22557" t="s">
        <v>133</v>
      </c>
      <c r="H22557" t="s">
        <v>4101</v>
      </c>
      <c r="I22557" t="s">
        <v>4020</v>
      </c>
      <c r="J22557" t="s">
        <v>4106</v>
      </c>
      <c r="K22557" t="s">
        <v>13</v>
      </c>
    </row>
    <row r="22558" spans="1:11" hidden="1" x14ac:dyDescent="0.35">
      <c r="A22558">
        <v>4479</v>
      </c>
      <c r="B22558" t="s">
        <v>4098</v>
      </c>
      <c r="C22558" t="s">
        <v>134</v>
      </c>
      <c r="D22558" t="s">
        <v>4099</v>
      </c>
      <c r="E22558" t="s">
        <v>26</v>
      </c>
      <c r="F22558" t="s">
        <v>4100</v>
      </c>
      <c r="G22558" t="s">
        <v>133</v>
      </c>
      <c r="H22558" t="s">
        <v>4101</v>
      </c>
      <c r="I22558" t="s">
        <v>4021</v>
      </c>
      <c r="J22558" t="s">
        <v>4106</v>
      </c>
      <c r="K22558" t="s">
        <v>26</v>
      </c>
    </row>
    <row r="22559" spans="1:11" hidden="1" x14ac:dyDescent="0.35">
      <c r="A22559">
        <v>4487</v>
      </c>
      <c r="B22559" t="s">
        <v>4098</v>
      </c>
      <c r="C22559" t="s">
        <v>134</v>
      </c>
      <c r="D22559" t="s">
        <v>4099</v>
      </c>
      <c r="E22559" t="s">
        <v>27</v>
      </c>
      <c r="F22559" t="s">
        <v>4100</v>
      </c>
      <c r="G22559" t="s">
        <v>133</v>
      </c>
      <c r="H22559" t="s">
        <v>4101</v>
      </c>
      <c r="I22559" t="s">
        <v>4021</v>
      </c>
      <c r="J22559" t="s">
        <v>4106</v>
      </c>
      <c r="K22559" t="s">
        <v>27</v>
      </c>
    </row>
    <row r="22560" spans="1:11" hidden="1" x14ac:dyDescent="0.35">
      <c r="A22560">
        <v>5409</v>
      </c>
      <c r="B22560" t="s">
        <v>4098</v>
      </c>
      <c r="C22560" t="s">
        <v>134</v>
      </c>
      <c r="D22560" t="s">
        <v>4099</v>
      </c>
      <c r="E22560" t="s">
        <v>17</v>
      </c>
      <c r="F22560" t="s">
        <v>4100</v>
      </c>
      <c r="G22560" t="s">
        <v>133</v>
      </c>
      <c r="H22560" t="s">
        <v>4101</v>
      </c>
      <c r="I22560" t="s">
        <v>4021</v>
      </c>
      <c r="J22560" t="s">
        <v>4106</v>
      </c>
      <c r="K22560" t="s">
        <v>17</v>
      </c>
    </row>
    <row r="22561" spans="1:11" hidden="1" x14ac:dyDescent="0.35">
      <c r="A22561">
        <v>9842</v>
      </c>
      <c r="B22561" t="s">
        <v>4098</v>
      </c>
      <c r="C22561" t="s">
        <v>134</v>
      </c>
      <c r="D22561" t="s">
        <v>4099</v>
      </c>
      <c r="E22561" t="s">
        <v>14</v>
      </c>
      <c r="F22561" t="s">
        <v>4100</v>
      </c>
      <c r="G22561" t="s">
        <v>133</v>
      </c>
      <c r="H22561" t="s">
        <v>4101</v>
      </c>
      <c r="I22561" t="s">
        <v>4021</v>
      </c>
      <c r="J22561" t="s">
        <v>4106</v>
      </c>
      <c r="K22561" t="s">
        <v>14</v>
      </c>
    </row>
    <row r="22562" spans="1:11" hidden="1" x14ac:dyDescent="0.35">
      <c r="A22562">
        <v>10230</v>
      </c>
      <c r="B22562" t="s">
        <v>4098</v>
      </c>
      <c r="C22562" t="s">
        <v>134</v>
      </c>
      <c r="D22562" t="s">
        <v>4099</v>
      </c>
      <c r="E22562" t="s">
        <v>18</v>
      </c>
      <c r="F22562" t="s">
        <v>4100</v>
      </c>
      <c r="G22562" t="s">
        <v>133</v>
      </c>
      <c r="H22562" t="s">
        <v>4101</v>
      </c>
      <c r="I22562" t="s">
        <v>4021</v>
      </c>
      <c r="J22562" t="s">
        <v>4106</v>
      </c>
      <c r="K22562" t="s">
        <v>18</v>
      </c>
    </row>
    <row r="22563" spans="1:11" hidden="1" x14ac:dyDescent="0.35">
      <c r="A22563">
        <v>10067</v>
      </c>
      <c r="B22563" t="s">
        <v>4098</v>
      </c>
      <c r="C22563" t="s">
        <v>134</v>
      </c>
      <c r="D22563" t="s">
        <v>4099</v>
      </c>
      <c r="E22563" t="s">
        <v>16</v>
      </c>
      <c r="F22563" t="s">
        <v>4100</v>
      </c>
      <c r="G22563" t="s">
        <v>133</v>
      </c>
      <c r="H22563" t="s">
        <v>4101</v>
      </c>
      <c r="I22563" t="s">
        <v>4021</v>
      </c>
      <c r="J22563" t="s">
        <v>4106</v>
      </c>
      <c r="K22563" t="s">
        <v>16</v>
      </c>
    </row>
    <row r="22564" spans="1:11" hidden="1" x14ac:dyDescent="0.35">
      <c r="A22564">
        <v>4496</v>
      </c>
      <c r="B22564" t="s">
        <v>4098</v>
      </c>
      <c r="C22564" t="s">
        <v>134</v>
      </c>
      <c r="D22564" t="s">
        <v>4099</v>
      </c>
      <c r="E22564" t="s">
        <v>19</v>
      </c>
      <c r="F22564" t="s">
        <v>4100</v>
      </c>
      <c r="G22564" t="s">
        <v>133</v>
      </c>
      <c r="H22564" t="s">
        <v>4101</v>
      </c>
      <c r="I22564" t="s">
        <v>4021</v>
      </c>
      <c r="J22564" t="s">
        <v>4106</v>
      </c>
      <c r="K22564" t="s">
        <v>19</v>
      </c>
    </row>
    <row r="22565" spans="1:11" hidden="1" x14ac:dyDescent="0.35">
      <c r="A22565">
        <v>4772</v>
      </c>
      <c r="B22565" t="s">
        <v>4098</v>
      </c>
      <c r="C22565" t="s">
        <v>134</v>
      </c>
      <c r="D22565" t="s">
        <v>4099</v>
      </c>
      <c r="E22565" t="s">
        <v>11</v>
      </c>
      <c r="F22565" t="s">
        <v>4100</v>
      </c>
      <c r="G22565" t="s">
        <v>133</v>
      </c>
      <c r="H22565" t="s">
        <v>4101</v>
      </c>
      <c r="I22565" t="s">
        <v>4021</v>
      </c>
      <c r="J22565" t="s">
        <v>4106</v>
      </c>
      <c r="K22565" t="s">
        <v>11</v>
      </c>
    </row>
    <row r="22566" spans="1:11" hidden="1" x14ac:dyDescent="0.35">
      <c r="A22566">
        <v>4893</v>
      </c>
      <c r="B22566" t="s">
        <v>4098</v>
      </c>
      <c r="C22566" t="s">
        <v>134</v>
      </c>
      <c r="D22566" t="s">
        <v>4099</v>
      </c>
      <c r="E22566" t="s">
        <v>12</v>
      </c>
      <c r="F22566" t="s">
        <v>4100</v>
      </c>
      <c r="G22566" t="s">
        <v>133</v>
      </c>
      <c r="H22566" t="s">
        <v>4101</v>
      </c>
      <c r="I22566" t="s">
        <v>4021</v>
      </c>
      <c r="J22566" t="s">
        <v>4106</v>
      </c>
      <c r="K22566" t="s">
        <v>12</v>
      </c>
    </row>
    <row r="22567" spans="1:11" hidden="1" x14ac:dyDescent="0.35">
      <c r="A22567">
        <v>4907</v>
      </c>
      <c r="B22567" t="s">
        <v>4098</v>
      </c>
      <c r="C22567" t="s">
        <v>134</v>
      </c>
      <c r="D22567" t="s">
        <v>4099</v>
      </c>
      <c r="E22567" t="s">
        <v>10</v>
      </c>
      <c r="F22567" t="s">
        <v>4100</v>
      </c>
      <c r="G22567" t="s">
        <v>133</v>
      </c>
      <c r="H22567" t="s">
        <v>4101</v>
      </c>
      <c r="I22567" t="s">
        <v>4021</v>
      </c>
      <c r="J22567" t="s">
        <v>4106</v>
      </c>
      <c r="K22567" t="s">
        <v>10</v>
      </c>
    </row>
    <row r="22568" spans="1:11" hidden="1" x14ac:dyDescent="0.35">
      <c r="A22568">
        <v>5249</v>
      </c>
      <c r="B22568" t="s">
        <v>4098</v>
      </c>
      <c r="C22568" t="s">
        <v>134</v>
      </c>
      <c r="D22568" t="s">
        <v>4099</v>
      </c>
      <c r="E22568" t="s">
        <v>8</v>
      </c>
      <c r="F22568" t="s">
        <v>4100</v>
      </c>
      <c r="G22568" t="s">
        <v>133</v>
      </c>
      <c r="H22568" t="s">
        <v>4101</v>
      </c>
      <c r="I22568" t="s">
        <v>4021</v>
      </c>
      <c r="J22568" t="s">
        <v>4106</v>
      </c>
      <c r="K22568" t="s">
        <v>8</v>
      </c>
    </row>
    <row r="22569" spans="1:11" hidden="1" x14ac:dyDescent="0.35">
      <c r="A22569">
        <v>5240</v>
      </c>
      <c r="B22569" t="s">
        <v>4098</v>
      </c>
      <c r="C22569" t="s">
        <v>134</v>
      </c>
      <c r="D22569" t="s">
        <v>4099</v>
      </c>
      <c r="E22569" t="s">
        <v>9</v>
      </c>
      <c r="F22569" t="s">
        <v>4100</v>
      </c>
      <c r="G22569" t="s">
        <v>133</v>
      </c>
      <c r="H22569" t="s">
        <v>4101</v>
      </c>
      <c r="I22569" t="s">
        <v>4021</v>
      </c>
      <c r="J22569" t="s">
        <v>4106</v>
      </c>
      <c r="K22569" t="s">
        <v>9</v>
      </c>
    </row>
    <row r="22570" spans="1:11" hidden="1" x14ac:dyDescent="0.35">
      <c r="A22570">
        <v>5374</v>
      </c>
      <c r="B22570" t="s">
        <v>4098</v>
      </c>
      <c r="C22570" t="s">
        <v>134</v>
      </c>
      <c r="D22570" t="s">
        <v>4099</v>
      </c>
      <c r="E22570" t="s">
        <v>13</v>
      </c>
      <c r="F22570" t="s">
        <v>4100</v>
      </c>
      <c r="G22570" t="s">
        <v>133</v>
      </c>
      <c r="H22570" t="s">
        <v>4101</v>
      </c>
      <c r="I22570" t="s">
        <v>4021</v>
      </c>
      <c r="J22570" t="s">
        <v>4106</v>
      </c>
      <c r="K22570" t="s">
        <v>13</v>
      </c>
    </row>
    <row r="22571" spans="1:11" hidden="1" x14ac:dyDescent="0.35">
      <c r="A22571">
        <v>236511</v>
      </c>
      <c r="B22571" t="s">
        <v>4098</v>
      </c>
      <c r="C22571" t="s">
        <v>134</v>
      </c>
      <c r="D22571" t="s">
        <v>4099</v>
      </c>
      <c r="E22571" t="s">
        <v>26</v>
      </c>
      <c r="F22571" t="s">
        <v>4100</v>
      </c>
      <c r="G22571" t="s">
        <v>133</v>
      </c>
      <c r="H22571" t="s">
        <v>4101</v>
      </c>
      <c r="I22571" t="s">
        <v>4022</v>
      </c>
      <c r="J22571" t="s">
        <v>4106</v>
      </c>
      <c r="K22571" t="s">
        <v>26</v>
      </c>
    </row>
    <row r="22572" spans="1:11" hidden="1" x14ac:dyDescent="0.35">
      <c r="A22572">
        <v>240540</v>
      </c>
      <c r="B22572" t="s">
        <v>4098</v>
      </c>
      <c r="C22572" t="s">
        <v>134</v>
      </c>
      <c r="D22572" t="s">
        <v>4099</v>
      </c>
      <c r="E22572" t="s">
        <v>27</v>
      </c>
      <c r="F22572" t="s">
        <v>4100</v>
      </c>
      <c r="G22572" t="s">
        <v>133</v>
      </c>
      <c r="H22572" t="s">
        <v>4101</v>
      </c>
      <c r="I22572" t="s">
        <v>4022</v>
      </c>
      <c r="J22572" t="s">
        <v>4106</v>
      </c>
      <c r="K22572" t="s">
        <v>27</v>
      </c>
    </row>
    <row r="22573" spans="1:11" hidden="1" x14ac:dyDescent="0.35">
      <c r="A22573">
        <v>220096</v>
      </c>
      <c r="B22573" t="s">
        <v>4098</v>
      </c>
      <c r="C22573" t="s">
        <v>134</v>
      </c>
      <c r="D22573" t="s">
        <v>4099</v>
      </c>
      <c r="E22573" t="s">
        <v>29</v>
      </c>
      <c r="F22573" t="s">
        <v>4100</v>
      </c>
      <c r="G22573" t="s">
        <v>133</v>
      </c>
      <c r="H22573" t="s">
        <v>4101</v>
      </c>
      <c r="I22573" t="s">
        <v>4022</v>
      </c>
      <c r="J22573" t="s">
        <v>4106</v>
      </c>
      <c r="K22573" t="s">
        <v>29</v>
      </c>
    </row>
    <row r="22574" spans="1:11" hidden="1" x14ac:dyDescent="0.35">
      <c r="A22574">
        <v>218850</v>
      </c>
      <c r="B22574" t="s">
        <v>4098</v>
      </c>
      <c r="C22574" t="s">
        <v>134</v>
      </c>
      <c r="D22574" t="s">
        <v>4099</v>
      </c>
      <c r="E22574" t="s">
        <v>30</v>
      </c>
      <c r="F22574" t="s">
        <v>4100</v>
      </c>
      <c r="G22574" t="s">
        <v>133</v>
      </c>
      <c r="H22574" t="s">
        <v>4101</v>
      </c>
      <c r="I22574" t="s">
        <v>4022</v>
      </c>
      <c r="J22574" t="s">
        <v>4106</v>
      </c>
      <c r="K22574" t="s">
        <v>30</v>
      </c>
    </row>
    <row r="22575" spans="1:11" hidden="1" x14ac:dyDescent="0.35">
      <c r="A22575">
        <v>234644</v>
      </c>
      <c r="B22575" t="s">
        <v>4098</v>
      </c>
      <c r="C22575" t="s">
        <v>134</v>
      </c>
      <c r="D22575" t="s">
        <v>4099</v>
      </c>
      <c r="E22575" t="s">
        <v>28</v>
      </c>
      <c r="F22575" t="s">
        <v>4100</v>
      </c>
      <c r="G22575" t="s">
        <v>133</v>
      </c>
      <c r="H22575" t="s">
        <v>4101</v>
      </c>
      <c r="I22575" t="s">
        <v>4022</v>
      </c>
      <c r="J22575" t="s">
        <v>4106</v>
      </c>
      <c r="K22575" t="s">
        <v>28</v>
      </c>
    </row>
    <row r="22576" spans="1:11" hidden="1" x14ac:dyDescent="0.35">
      <c r="A22576">
        <v>338196</v>
      </c>
      <c r="B22576" t="s">
        <v>4098</v>
      </c>
      <c r="C22576" t="s">
        <v>134</v>
      </c>
      <c r="D22576" t="s">
        <v>4099</v>
      </c>
      <c r="E22576" t="s">
        <v>17</v>
      </c>
      <c r="F22576" t="s">
        <v>4100</v>
      </c>
      <c r="G22576" t="s">
        <v>133</v>
      </c>
      <c r="H22576" t="s">
        <v>4101</v>
      </c>
      <c r="I22576" t="s">
        <v>4022</v>
      </c>
      <c r="J22576" t="s">
        <v>4106</v>
      </c>
      <c r="K22576" t="s">
        <v>17</v>
      </c>
    </row>
    <row r="22577" spans="1:11" hidden="1" x14ac:dyDescent="0.35">
      <c r="A22577">
        <v>393475</v>
      </c>
      <c r="B22577" t="s">
        <v>4098</v>
      </c>
      <c r="C22577" t="s">
        <v>134</v>
      </c>
      <c r="D22577" t="s">
        <v>4099</v>
      </c>
      <c r="E22577" t="s">
        <v>14</v>
      </c>
      <c r="F22577" t="s">
        <v>4100</v>
      </c>
      <c r="G22577" t="s">
        <v>133</v>
      </c>
      <c r="H22577" t="s">
        <v>4101</v>
      </c>
      <c r="I22577" t="s">
        <v>4022</v>
      </c>
      <c r="J22577" t="s">
        <v>4106</v>
      </c>
      <c r="K22577" t="s">
        <v>14</v>
      </c>
    </row>
    <row r="22578" spans="1:11" hidden="1" x14ac:dyDescent="0.35">
      <c r="A22578">
        <v>356827</v>
      </c>
      <c r="B22578" t="s">
        <v>4098</v>
      </c>
      <c r="C22578" t="s">
        <v>134</v>
      </c>
      <c r="D22578" t="s">
        <v>4099</v>
      </c>
      <c r="E22578" t="s">
        <v>18</v>
      </c>
      <c r="F22578" t="s">
        <v>4100</v>
      </c>
      <c r="G22578" t="s">
        <v>133</v>
      </c>
      <c r="H22578" t="s">
        <v>4101</v>
      </c>
      <c r="I22578" t="s">
        <v>4022</v>
      </c>
      <c r="J22578" t="s">
        <v>4106</v>
      </c>
      <c r="K22578" t="s">
        <v>18</v>
      </c>
    </row>
    <row r="22579" spans="1:11" hidden="1" x14ac:dyDescent="0.35">
      <c r="A22579">
        <v>376482</v>
      </c>
      <c r="B22579" t="s">
        <v>4098</v>
      </c>
      <c r="C22579" t="s">
        <v>134</v>
      </c>
      <c r="D22579" t="s">
        <v>4099</v>
      </c>
      <c r="E22579" t="s">
        <v>16</v>
      </c>
      <c r="F22579" t="s">
        <v>4100</v>
      </c>
      <c r="G22579" t="s">
        <v>133</v>
      </c>
      <c r="H22579" t="s">
        <v>4101</v>
      </c>
      <c r="I22579" t="s">
        <v>4022</v>
      </c>
      <c r="J22579" t="s">
        <v>4106</v>
      </c>
      <c r="K22579" t="s">
        <v>16</v>
      </c>
    </row>
    <row r="22580" spans="1:11" hidden="1" x14ac:dyDescent="0.35">
      <c r="A22580">
        <v>238713</v>
      </c>
      <c r="B22580" t="s">
        <v>4098</v>
      </c>
      <c r="C22580" t="s">
        <v>134</v>
      </c>
      <c r="D22580" t="s">
        <v>4099</v>
      </c>
      <c r="E22580" t="s">
        <v>19</v>
      </c>
      <c r="F22580" t="s">
        <v>4100</v>
      </c>
      <c r="G22580" t="s">
        <v>133</v>
      </c>
      <c r="H22580" t="s">
        <v>4101</v>
      </c>
      <c r="I22580" t="s">
        <v>4022</v>
      </c>
      <c r="J22580" t="s">
        <v>4106</v>
      </c>
      <c r="K22580" t="s">
        <v>19</v>
      </c>
    </row>
    <row r="22581" spans="1:11" hidden="1" x14ac:dyDescent="0.35">
      <c r="A22581">
        <v>242893</v>
      </c>
      <c r="B22581" t="s">
        <v>4098</v>
      </c>
      <c r="C22581" t="s">
        <v>134</v>
      </c>
      <c r="D22581" t="s">
        <v>4099</v>
      </c>
      <c r="E22581" t="s">
        <v>11</v>
      </c>
      <c r="F22581" t="s">
        <v>4100</v>
      </c>
      <c r="G22581" t="s">
        <v>133</v>
      </c>
      <c r="H22581" t="s">
        <v>4101</v>
      </c>
      <c r="I22581" t="s">
        <v>4022</v>
      </c>
      <c r="J22581" t="s">
        <v>4106</v>
      </c>
      <c r="K22581" t="s">
        <v>11</v>
      </c>
    </row>
    <row r="22582" spans="1:11" hidden="1" x14ac:dyDescent="0.35">
      <c r="A22582">
        <v>273769</v>
      </c>
      <c r="B22582" t="s">
        <v>4098</v>
      </c>
      <c r="C22582" t="s">
        <v>134</v>
      </c>
      <c r="D22582" t="s">
        <v>4099</v>
      </c>
      <c r="E22582" t="s">
        <v>12</v>
      </c>
      <c r="F22582" t="s">
        <v>4100</v>
      </c>
      <c r="G22582" t="s">
        <v>133</v>
      </c>
      <c r="H22582" t="s">
        <v>4101</v>
      </c>
      <c r="I22582" t="s">
        <v>4022</v>
      </c>
      <c r="J22582" t="s">
        <v>4106</v>
      </c>
      <c r="K22582" t="s">
        <v>12</v>
      </c>
    </row>
    <row r="22583" spans="1:11" hidden="1" x14ac:dyDescent="0.35">
      <c r="A22583">
        <v>267601</v>
      </c>
      <c r="B22583" t="s">
        <v>4098</v>
      </c>
      <c r="C22583" t="s">
        <v>134</v>
      </c>
      <c r="D22583" t="s">
        <v>4099</v>
      </c>
      <c r="E22583" t="s">
        <v>10</v>
      </c>
      <c r="F22583" t="s">
        <v>4100</v>
      </c>
      <c r="G22583" t="s">
        <v>133</v>
      </c>
      <c r="H22583" t="s">
        <v>4101</v>
      </c>
      <c r="I22583" t="s">
        <v>4022</v>
      </c>
      <c r="J22583" t="s">
        <v>4106</v>
      </c>
      <c r="K22583" t="s">
        <v>10</v>
      </c>
    </row>
    <row r="22584" spans="1:11" hidden="1" x14ac:dyDescent="0.35">
      <c r="A22584">
        <v>338302</v>
      </c>
      <c r="B22584" t="s">
        <v>4098</v>
      </c>
      <c r="C22584" t="s">
        <v>134</v>
      </c>
      <c r="D22584" t="s">
        <v>4099</v>
      </c>
      <c r="E22584" t="s">
        <v>8</v>
      </c>
      <c r="F22584" t="s">
        <v>4100</v>
      </c>
      <c r="G22584" t="s">
        <v>133</v>
      </c>
      <c r="H22584" t="s">
        <v>4101</v>
      </c>
      <c r="I22584" t="s">
        <v>4022</v>
      </c>
      <c r="J22584" t="s">
        <v>4106</v>
      </c>
      <c r="K22584" t="s">
        <v>8</v>
      </c>
    </row>
    <row r="22585" spans="1:11" hidden="1" x14ac:dyDescent="0.35">
      <c r="A22585">
        <v>332179</v>
      </c>
      <c r="B22585" t="s">
        <v>4098</v>
      </c>
      <c r="C22585" t="s">
        <v>134</v>
      </c>
      <c r="D22585" t="s">
        <v>4099</v>
      </c>
      <c r="E22585" t="s">
        <v>9</v>
      </c>
      <c r="F22585" t="s">
        <v>4100</v>
      </c>
      <c r="G22585" t="s">
        <v>133</v>
      </c>
      <c r="H22585" t="s">
        <v>4101</v>
      </c>
      <c r="I22585" t="s">
        <v>4022</v>
      </c>
      <c r="J22585" t="s">
        <v>4106</v>
      </c>
      <c r="K22585" t="s">
        <v>9</v>
      </c>
    </row>
    <row r="22586" spans="1:11" hidden="1" x14ac:dyDescent="0.35">
      <c r="A22586">
        <v>358657</v>
      </c>
      <c r="B22586" t="s">
        <v>4098</v>
      </c>
      <c r="C22586" t="s">
        <v>134</v>
      </c>
      <c r="D22586" t="s">
        <v>4099</v>
      </c>
      <c r="E22586" t="s">
        <v>13</v>
      </c>
      <c r="F22586" t="s">
        <v>4100</v>
      </c>
      <c r="G22586" t="s">
        <v>133</v>
      </c>
      <c r="H22586" t="s">
        <v>4101</v>
      </c>
      <c r="I22586" t="s">
        <v>4022</v>
      </c>
      <c r="J22586" t="s">
        <v>4106</v>
      </c>
      <c r="K22586" t="s">
        <v>13</v>
      </c>
    </row>
    <row r="22587" spans="1:11" hidden="1" x14ac:dyDescent="0.35">
      <c r="A22587">
        <v>451995</v>
      </c>
      <c r="B22587" t="s">
        <v>4098</v>
      </c>
      <c r="C22587" t="s">
        <v>134</v>
      </c>
      <c r="D22587" t="s">
        <v>4099</v>
      </c>
      <c r="E22587" t="s">
        <v>26</v>
      </c>
      <c r="F22587" t="s">
        <v>4100</v>
      </c>
      <c r="G22587" t="s">
        <v>133</v>
      </c>
      <c r="H22587" t="s">
        <v>4101</v>
      </c>
      <c r="I22587" t="s">
        <v>4023</v>
      </c>
      <c r="J22587" t="s">
        <v>4106</v>
      </c>
      <c r="K22587" t="s">
        <v>26</v>
      </c>
    </row>
    <row r="22588" spans="1:11" hidden="1" x14ac:dyDescent="0.35">
      <c r="A22588">
        <v>575405</v>
      </c>
      <c r="B22588" t="s">
        <v>4098</v>
      </c>
      <c r="C22588" t="s">
        <v>134</v>
      </c>
      <c r="D22588" t="s">
        <v>4099</v>
      </c>
      <c r="E22588" t="s">
        <v>27</v>
      </c>
      <c r="F22588" t="s">
        <v>4100</v>
      </c>
      <c r="G22588" t="s">
        <v>133</v>
      </c>
      <c r="H22588" t="s">
        <v>4101</v>
      </c>
      <c r="I22588" t="s">
        <v>4023</v>
      </c>
      <c r="J22588" t="s">
        <v>4106</v>
      </c>
      <c r="K22588" t="s">
        <v>27</v>
      </c>
    </row>
    <row r="22589" spans="1:11" hidden="1" x14ac:dyDescent="0.35">
      <c r="A22589">
        <v>385959</v>
      </c>
      <c r="B22589" t="s">
        <v>4098</v>
      </c>
      <c r="C22589" t="s">
        <v>134</v>
      </c>
      <c r="D22589" t="s">
        <v>4099</v>
      </c>
      <c r="E22589" t="s">
        <v>29</v>
      </c>
      <c r="F22589" t="s">
        <v>4100</v>
      </c>
      <c r="G22589" t="s">
        <v>133</v>
      </c>
      <c r="H22589" t="s">
        <v>4101</v>
      </c>
      <c r="I22589" t="s">
        <v>4023</v>
      </c>
      <c r="J22589" t="s">
        <v>4106</v>
      </c>
      <c r="K22589" t="s">
        <v>29</v>
      </c>
    </row>
    <row r="22590" spans="1:11" hidden="1" x14ac:dyDescent="0.35">
      <c r="A22590">
        <v>441055</v>
      </c>
      <c r="B22590" t="s">
        <v>4098</v>
      </c>
      <c r="C22590" t="s">
        <v>134</v>
      </c>
      <c r="D22590" t="s">
        <v>4099</v>
      </c>
      <c r="E22590" t="s">
        <v>30</v>
      </c>
      <c r="F22590" t="s">
        <v>4100</v>
      </c>
      <c r="G22590" t="s">
        <v>133</v>
      </c>
      <c r="H22590" t="s">
        <v>4101</v>
      </c>
      <c r="I22590" t="s">
        <v>4023</v>
      </c>
      <c r="J22590" t="s">
        <v>4106</v>
      </c>
      <c r="K22590" t="s">
        <v>30</v>
      </c>
    </row>
    <row r="22591" spans="1:11" hidden="1" x14ac:dyDescent="0.35">
      <c r="A22591">
        <v>466958</v>
      </c>
      <c r="B22591" t="s">
        <v>4098</v>
      </c>
      <c r="C22591" t="s">
        <v>134</v>
      </c>
      <c r="D22591" t="s">
        <v>4099</v>
      </c>
      <c r="E22591" t="s">
        <v>28</v>
      </c>
      <c r="F22591" t="s">
        <v>4100</v>
      </c>
      <c r="G22591" t="s">
        <v>133</v>
      </c>
      <c r="H22591" t="s">
        <v>4101</v>
      </c>
      <c r="I22591" t="s">
        <v>4023</v>
      </c>
      <c r="J22591" t="s">
        <v>4106</v>
      </c>
      <c r="K22591" t="s">
        <v>28</v>
      </c>
    </row>
    <row r="22592" spans="1:11" hidden="1" x14ac:dyDescent="0.35">
      <c r="A22592">
        <v>588955</v>
      </c>
      <c r="B22592" t="s">
        <v>4098</v>
      </c>
      <c r="C22592" t="s">
        <v>134</v>
      </c>
      <c r="D22592" t="s">
        <v>4099</v>
      </c>
      <c r="E22592" t="s">
        <v>17</v>
      </c>
      <c r="F22592" t="s">
        <v>4100</v>
      </c>
      <c r="G22592" t="s">
        <v>133</v>
      </c>
      <c r="H22592" t="s">
        <v>4101</v>
      </c>
      <c r="I22592" t="s">
        <v>4023</v>
      </c>
      <c r="J22592" t="s">
        <v>4106</v>
      </c>
      <c r="K22592" t="s">
        <v>17</v>
      </c>
    </row>
    <row r="22593" spans="1:11" hidden="1" x14ac:dyDescent="0.35">
      <c r="A22593">
        <v>540293</v>
      </c>
      <c r="B22593" t="s">
        <v>4098</v>
      </c>
      <c r="C22593" t="s">
        <v>134</v>
      </c>
      <c r="D22593" t="s">
        <v>4099</v>
      </c>
      <c r="E22593" t="s">
        <v>14</v>
      </c>
      <c r="F22593" t="s">
        <v>4100</v>
      </c>
      <c r="G22593" t="s">
        <v>133</v>
      </c>
      <c r="H22593" t="s">
        <v>4101</v>
      </c>
      <c r="I22593" t="s">
        <v>4023</v>
      </c>
      <c r="J22593" t="s">
        <v>4106</v>
      </c>
      <c r="K22593" t="s">
        <v>14</v>
      </c>
    </row>
    <row r="22594" spans="1:11" hidden="1" x14ac:dyDescent="0.35">
      <c r="A22594">
        <v>580336</v>
      </c>
      <c r="B22594" t="s">
        <v>4098</v>
      </c>
      <c r="C22594" t="s">
        <v>134</v>
      </c>
      <c r="D22594" t="s">
        <v>4099</v>
      </c>
      <c r="E22594" t="s">
        <v>18</v>
      </c>
      <c r="F22594" t="s">
        <v>4100</v>
      </c>
      <c r="G22594" t="s">
        <v>133</v>
      </c>
      <c r="H22594" t="s">
        <v>4101</v>
      </c>
      <c r="I22594" t="s">
        <v>4023</v>
      </c>
      <c r="J22594" t="s">
        <v>4106</v>
      </c>
      <c r="K22594" t="s">
        <v>18</v>
      </c>
    </row>
    <row r="22595" spans="1:11" hidden="1" x14ac:dyDescent="0.35">
      <c r="A22595">
        <v>572972</v>
      </c>
      <c r="B22595" t="s">
        <v>4098</v>
      </c>
      <c r="C22595" t="s">
        <v>134</v>
      </c>
      <c r="D22595" t="s">
        <v>4099</v>
      </c>
      <c r="E22595" t="s">
        <v>16</v>
      </c>
      <c r="F22595" t="s">
        <v>4100</v>
      </c>
      <c r="G22595" t="s">
        <v>133</v>
      </c>
      <c r="H22595" t="s">
        <v>4101</v>
      </c>
      <c r="I22595" t="s">
        <v>4023</v>
      </c>
      <c r="J22595" t="s">
        <v>4106</v>
      </c>
      <c r="K22595" t="s">
        <v>16</v>
      </c>
    </row>
    <row r="22596" spans="1:11" hidden="1" x14ac:dyDescent="0.35">
      <c r="A22596">
        <v>564879</v>
      </c>
      <c r="B22596" t="s">
        <v>4098</v>
      </c>
      <c r="C22596" t="s">
        <v>134</v>
      </c>
      <c r="D22596" t="s">
        <v>4099</v>
      </c>
      <c r="E22596" t="s">
        <v>19</v>
      </c>
      <c r="F22596" t="s">
        <v>4100</v>
      </c>
      <c r="G22596" t="s">
        <v>133</v>
      </c>
      <c r="H22596" t="s">
        <v>4101</v>
      </c>
      <c r="I22596" t="s">
        <v>4023</v>
      </c>
      <c r="J22596" t="s">
        <v>4106</v>
      </c>
      <c r="K22596" t="s">
        <v>19</v>
      </c>
    </row>
    <row r="22597" spans="1:11" hidden="1" x14ac:dyDescent="0.35">
      <c r="A22597">
        <v>575646</v>
      </c>
      <c r="B22597" t="s">
        <v>4098</v>
      </c>
      <c r="C22597" t="s">
        <v>134</v>
      </c>
      <c r="D22597" t="s">
        <v>4099</v>
      </c>
      <c r="E22597" t="s">
        <v>11</v>
      </c>
      <c r="F22597" t="s">
        <v>4100</v>
      </c>
      <c r="G22597" t="s">
        <v>133</v>
      </c>
      <c r="H22597" t="s">
        <v>4101</v>
      </c>
      <c r="I22597" t="s">
        <v>4023</v>
      </c>
      <c r="J22597" t="s">
        <v>4106</v>
      </c>
      <c r="K22597" t="s">
        <v>11</v>
      </c>
    </row>
    <row r="22598" spans="1:11" hidden="1" x14ac:dyDescent="0.35">
      <c r="A22598">
        <v>576072</v>
      </c>
      <c r="B22598" t="s">
        <v>4098</v>
      </c>
      <c r="C22598" t="s">
        <v>134</v>
      </c>
      <c r="D22598" t="s">
        <v>4099</v>
      </c>
      <c r="E22598" t="s">
        <v>12</v>
      </c>
      <c r="F22598" t="s">
        <v>4100</v>
      </c>
      <c r="G22598" t="s">
        <v>133</v>
      </c>
      <c r="H22598" t="s">
        <v>4101</v>
      </c>
      <c r="I22598" t="s">
        <v>4023</v>
      </c>
      <c r="J22598" t="s">
        <v>4106</v>
      </c>
      <c r="K22598" t="s">
        <v>12</v>
      </c>
    </row>
    <row r="22599" spans="1:11" hidden="1" x14ac:dyDescent="0.35">
      <c r="A22599">
        <v>551487</v>
      </c>
      <c r="B22599" t="s">
        <v>4098</v>
      </c>
      <c r="C22599" t="s">
        <v>134</v>
      </c>
      <c r="D22599" t="s">
        <v>4099</v>
      </c>
      <c r="E22599" t="s">
        <v>10</v>
      </c>
      <c r="F22599" t="s">
        <v>4100</v>
      </c>
      <c r="G22599" t="s">
        <v>133</v>
      </c>
      <c r="H22599" t="s">
        <v>4101</v>
      </c>
      <c r="I22599" t="s">
        <v>4023</v>
      </c>
      <c r="J22599" t="s">
        <v>4106</v>
      </c>
      <c r="K22599" t="s">
        <v>10</v>
      </c>
    </row>
    <row r="22600" spans="1:11" hidden="1" x14ac:dyDescent="0.35">
      <c r="A22600">
        <v>591666</v>
      </c>
      <c r="B22600" t="s">
        <v>4098</v>
      </c>
      <c r="C22600" t="s">
        <v>134</v>
      </c>
      <c r="D22600" t="s">
        <v>4099</v>
      </c>
      <c r="E22600" t="s">
        <v>8</v>
      </c>
      <c r="F22600" t="s">
        <v>4100</v>
      </c>
      <c r="G22600" t="s">
        <v>133</v>
      </c>
      <c r="H22600" t="s">
        <v>4101</v>
      </c>
      <c r="I22600" t="s">
        <v>4023</v>
      </c>
      <c r="J22600" t="s">
        <v>4106</v>
      </c>
      <c r="K22600" t="s">
        <v>8</v>
      </c>
    </row>
    <row r="22601" spans="1:11" hidden="1" x14ac:dyDescent="0.35">
      <c r="A22601">
        <v>600145</v>
      </c>
      <c r="B22601" t="s">
        <v>4098</v>
      </c>
      <c r="C22601" t="s">
        <v>134</v>
      </c>
      <c r="D22601" t="s">
        <v>4099</v>
      </c>
      <c r="E22601" t="s">
        <v>9</v>
      </c>
      <c r="F22601" t="s">
        <v>4100</v>
      </c>
      <c r="G22601" t="s">
        <v>133</v>
      </c>
      <c r="H22601" t="s">
        <v>4101</v>
      </c>
      <c r="I22601" t="s">
        <v>4023</v>
      </c>
      <c r="J22601" t="s">
        <v>4106</v>
      </c>
      <c r="K22601" t="s">
        <v>9</v>
      </c>
    </row>
    <row r="22602" spans="1:11" hidden="1" x14ac:dyDescent="0.35">
      <c r="A22602">
        <v>586766</v>
      </c>
      <c r="B22602" t="s">
        <v>4098</v>
      </c>
      <c r="C22602" t="s">
        <v>134</v>
      </c>
      <c r="D22602" t="s">
        <v>4099</v>
      </c>
      <c r="E22602" t="s">
        <v>13</v>
      </c>
      <c r="F22602" t="s">
        <v>4100</v>
      </c>
      <c r="G22602" t="s">
        <v>133</v>
      </c>
      <c r="H22602" t="s">
        <v>4101</v>
      </c>
      <c r="I22602" t="s">
        <v>4023</v>
      </c>
      <c r="J22602" t="s">
        <v>4106</v>
      </c>
      <c r="K22602" t="s">
        <v>13</v>
      </c>
    </row>
    <row r="22603" spans="1:11" hidden="1" x14ac:dyDescent="0.35">
      <c r="A22603">
        <v>89021</v>
      </c>
      <c r="B22603" t="s">
        <v>4098</v>
      </c>
      <c r="C22603" t="s">
        <v>134</v>
      </c>
      <c r="D22603" t="s">
        <v>4099</v>
      </c>
      <c r="E22603" t="s">
        <v>26</v>
      </c>
      <c r="F22603" t="s">
        <v>4100</v>
      </c>
      <c r="G22603" t="s">
        <v>133</v>
      </c>
      <c r="H22603" t="s">
        <v>4101</v>
      </c>
      <c r="I22603" t="s">
        <v>4024</v>
      </c>
      <c r="J22603" t="s">
        <v>4106</v>
      </c>
      <c r="K22603" t="s">
        <v>26</v>
      </c>
    </row>
    <row r="22604" spans="1:11" hidden="1" x14ac:dyDescent="0.35">
      <c r="A22604">
        <v>86785</v>
      </c>
      <c r="B22604" t="s">
        <v>4098</v>
      </c>
      <c r="C22604" t="s">
        <v>134</v>
      </c>
      <c r="D22604" t="s">
        <v>4099</v>
      </c>
      <c r="E22604" t="s">
        <v>27</v>
      </c>
      <c r="F22604" t="s">
        <v>4100</v>
      </c>
      <c r="G22604" t="s">
        <v>133</v>
      </c>
      <c r="H22604" t="s">
        <v>4101</v>
      </c>
      <c r="I22604" t="s">
        <v>4024</v>
      </c>
      <c r="J22604" t="s">
        <v>4106</v>
      </c>
      <c r="K22604" t="s">
        <v>27</v>
      </c>
    </row>
    <row r="22605" spans="1:11" hidden="1" x14ac:dyDescent="0.35">
      <c r="A22605">
        <v>85500</v>
      </c>
      <c r="B22605" t="s">
        <v>4098</v>
      </c>
      <c r="C22605" t="s">
        <v>134</v>
      </c>
      <c r="D22605" t="s">
        <v>4099</v>
      </c>
      <c r="E22605" t="s">
        <v>29</v>
      </c>
      <c r="F22605" t="s">
        <v>4100</v>
      </c>
      <c r="G22605" t="s">
        <v>133</v>
      </c>
      <c r="H22605" t="s">
        <v>4101</v>
      </c>
      <c r="I22605" t="s">
        <v>4024</v>
      </c>
      <c r="J22605" t="s">
        <v>4106</v>
      </c>
      <c r="K22605" t="s">
        <v>29</v>
      </c>
    </row>
    <row r="22606" spans="1:11" hidden="1" x14ac:dyDescent="0.35">
      <c r="A22606">
        <v>87355</v>
      </c>
      <c r="B22606" t="s">
        <v>4098</v>
      </c>
      <c r="C22606" t="s">
        <v>134</v>
      </c>
      <c r="D22606" t="s">
        <v>4099</v>
      </c>
      <c r="E22606" t="s">
        <v>30</v>
      </c>
      <c r="F22606" t="s">
        <v>4100</v>
      </c>
      <c r="G22606" t="s">
        <v>133</v>
      </c>
      <c r="H22606" t="s">
        <v>4101</v>
      </c>
      <c r="I22606" t="s">
        <v>4024</v>
      </c>
      <c r="J22606" t="s">
        <v>4106</v>
      </c>
      <c r="K22606" t="s">
        <v>30</v>
      </c>
    </row>
    <row r="22607" spans="1:11" hidden="1" x14ac:dyDescent="0.35">
      <c r="A22607">
        <v>90005</v>
      </c>
      <c r="B22607" t="s">
        <v>4098</v>
      </c>
      <c r="C22607" t="s">
        <v>134</v>
      </c>
      <c r="D22607" t="s">
        <v>4099</v>
      </c>
      <c r="E22607" t="s">
        <v>28</v>
      </c>
      <c r="F22607" t="s">
        <v>4100</v>
      </c>
      <c r="G22607" t="s">
        <v>133</v>
      </c>
      <c r="H22607" t="s">
        <v>4101</v>
      </c>
      <c r="I22607" t="s">
        <v>4024</v>
      </c>
      <c r="J22607" t="s">
        <v>4106</v>
      </c>
      <c r="K22607" t="s">
        <v>28</v>
      </c>
    </row>
    <row r="22608" spans="1:11" hidden="1" x14ac:dyDescent="0.35">
      <c r="A22608">
        <v>108668</v>
      </c>
      <c r="B22608" t="s">
        <v>4098</v>
      </c>
      <c r="C22608" t="s">
        <v>134</v>
      </c>
      <c r="D22608" t="s">
        <v>4099</v>
      </c>
      <c r="E22608" t="s">
        <v>17</v>
      </c>
      <c r="F22608" t="s">
        <v>4100</v>
      </c>
      <c r="G22608" t="s">
        <v>133</v>
      </c>
      <c r="H22608" t="s">
        <v>4101</v>
      </c>
      <c r="I22608" t="s">
        <v>4024</v>
      </c>
      <c r="J22608" t="s">
        <v>4106</v>
      </c>
      <c r="K22608" t="s">
        <v>17</v>
      </c>
    </row>
    <row r="22609" spans="1:11" hidden="1" x14ac:dyDescent="0.35">
      <c r="A22609">
        <v>97752</v>
      </c>
      <c r="B22609" t="s">
        <v>4098</v>
      </c>
      <c r="C22609" t="s">
        <v>134</v>
      </c>
      <c r="D22609" t="s">
        <v>4099</v>
      </c>
      <c r="E22609" t="s">
        <v>14</v>
      </c>
      <c r="F22609" t="s">
        <v>4100</v>
      </c>
      <c r="G22609" t="s">
        <v>133</v>
      </c>
      <c r="H22609" t="s">
        <v>4101</v>
      </c>
      <c r="I22609" t="s">
        <v>4024</v>
      </c>
      <c r="J22609" t="s">
        <v>4106</v>
      </c>
      <c r="K22609" t="s">
        <v>14</v>
      </c>
    </row>
    <row r="22610" spans="1:11" hidden="1" x14ac:dyDescent="0.35">
      <c r="A22610">
        <v>108093</v>
      </c>
      <c r="B22610" t="s">
        <v>4098</v>
      </c>
      <c r="C22610" t="s">
        <v>134</v>
      </c>
      <c r="D22610" t="s">
        <v>4099</v>
      </c>
      <c r="E22610" t="s">
        <v>18</v>
      </c>
      <c r="F22610" t="s">
        <v>4100</v>
      </c>
      <c r="G22610" t="s">
        <v>133</v>
      </c>
      <c r="H22610" t="s">
        <v>4101</v>
      </c>
      <c r="I22610" t="s">
        <v>4024</v>
      </c>
      <c r="J22610" t="s">
        <v>4106</v>
      </c>
      <c r="K22610" t="s">
        <v>18</v>
      </c>
    </row>
    <row r="22611" spans="1:11" hidden="1" x14ac:dyDescent="0.35">
      <c r="A22611">
        <v>105109</v>
      </c>
      <c r="B22611" t="s">
        <v>4098</v>
      </c>
      <c r="C22611" t="s">
        <v>134</v>
      </c>
      <c r="D22611" t="s">
        <v>4099</v>
      </c>
      <c r="E22611" t="s">
        <v>16</v>
      </c>
      <c r="F22611" t="s">
        <v>4100</v>
      </c>
      <c r="G22611" t="s">
        <v>133</v>
      </c>
      <c r="H22611" t="s">
        <v>4101</v>
      </c>
      <c r="I22611" t="s">
        <v>4024</v>
      </c>
      <c r="J22611" t="s">
        <v>4106</v>
      </c>
      <c r="K22611" t="s">
        <v>16</v>
      </c>
    </row>
    <row r="22612" spans="1:11" hidden="1" x14ac:dyDescent="0.35">
      <c r="A22612">
        <v>86823</v>
      </c>
      <c r="B22612" t="s">
        <v>4098</v>
      </c>
      <c r="C22612" t="s">
        <v>134</v>
      </c>
      <c r="D22612" t="s">
        <v>4099</v>
      </c>
      <c r="E22612" t="s">
        <v>19</v>
      </c>
      <c r="F22612" t="s">
        <v>4100</v>
      </c>
      <c r="G22612" t="s">
        <v>133</v>
      </c>
      <c r="H22612" t="s">
        <v>4101</v>
      </c>
      <c r="I22612" t="s">
        <v>4024</v>
      </c>
      <c r="J22612" t="s">
        <v>4106</v>
      </c>
      <c r="K22612" t="s">
        <v>19</v>
      </c>
    </row>
    <row r="22613" spans="1:11" hidden="1" x14ac:dyDescent="0.35">
      <c r="A22613">
        <v>88932</v>
      </c>
      <c r="B22613" t="s">
        <v>4098</v>
      </c>
      <c r="C22613" t="s">
        <v>134</v>
      </c>
      <c r="D22613" t="s">
        <v>4099</v>
      </c>
      <c r="E22613" t="s">
        <v>11</v>
      </c>
      <c r="F22613" t="s">
        <v>4100</v>
      </c>
      <c r="G22613" t="s">
        <v>133</v>
      </c>
      <c r="H22613" t="s">
        <v>4101</v>
      </c>
      <c r="I22613" t="s">
        <v>4024</v>
      </c>
      <c r="J22613" t="s">
        <v>4106</v>
      </c>
      <c r="K22613" t="s">
        <v>11</v>
      </c>
    </row>
    <row r="22614" spans="1:11" hidden="1" x14ac:dyDescent="0.35">
      <c r="A22614">
        <v>86964</v>
      </c>
      <c r="B22614" t="s">
        <v>4098</v>
      </c>
      <c r="C22614" t="s">
        <v>134</v>
      </c>
      <c r="D22614" t="s">
        <v>4099</v>
      </c>
      <c r="E22614" t="s">
        <v>12</v>
      </c>
      <c r="F22614" t="s">
        <v>4100</v>
      </c>
      <c r="G22614" t="s">
        <v>133</v>
      </c>
      <c r="H22614" t="s">
        <v>4101</v>
      </c>
      <c r="I22614" t="s">
        <v>4024</v>
      </c>
      <c r="J22614" t="s">
        <v>4106</v>
      </c>
      <c r="K22614" t="s">
        <v>12</v>
      </c>
    </row>
    <row r="22615" spans="1:11" hidden="1" x14ac:dyDescent="0.35">
      <c r="A22615">
        <v>89992</v>
      </c>
      <c r="B22615" t="s">
        <v>4098</v>
      </c>
      <c r="C22615" t="s">
        <v>134</v>
      </c>
      <c r="D22615" t="s">
        <v>4099</v>
      </c>
      <c r="E22615" t="s">
        <v>10</v>
      </c>
      <c r="F22615" t="s">
        <v>4100</v>
      </c>
      <c r="G22615" t="s">
        <v>133</v>
      </c>
      <c r="H22615" t="s">
        <v>4101</v>
      </c>
      <c r="I22615" t="s">
        <v>4024</v>
      </c>
      <c r="J22615" t="s">
        <v>4106</v>
      </c>
      <c r="K22615" t="s">
        <v>10</v>
      </c>
    </row>
    <row r="22616" spans="1:11" hidden="1" x14ac:dyDescent="0.35">
      <c r="A22616">
        <v>102849</v>
      </c>
      <c r="B22616" t="s">
        <v>4098</v>
      </c>
      <c r="C22616" t="s">
        <v>134</v>
      </c>
      <c r="D22616" t="s">
        <v>4099</v>
      </c>
      <c r="E22616" t="s">
        <v>8</v>
      </c>
      <c r="F22616" t="s">
        <v>4100</v>
      </c>
      <c r="G22616" t="s">
        <v>133</v>
      </c>
      <c r="H22616" t="s">
        <v>4101</v>
      </c>
      <c r="I22616" t="s">
        <v>4024</v>
      </c>
      <c r="J22616" t="s">
        <v>4106</v>
      </c>
      <c r="K22616" t="s">
        <v>8</v>
      </c>
    </row>
    <row r="22617" spans="1:11" hidden="1" x14ac:dyDescent="0.35">
      <c r="A22617">
        <v>100519</v>
      </c>
      <c r="B22617" t="s">
        <v>4098</v>
      </c>
      <c r="C22617" t="s">
        <v>134</v>
      </c>
      <c r="D22617" t="s">
        <v>4099</v>
      </c>
      <c r="E22617" t="s">
        <v>9</v>
      </c>
      <c r="F22617" t="s">
        <v>4100</v>
      </c>
      <c r="G22617" t="s">
        <v>133</v>
      </c>
      <c r="H22617" t="s">
        <v>4101</v>
      </c>
      <c r="I22617" t="s">
        <v>4024</v>
      </c>
      <c r="J22617" t="s">
        <v>4106</v>
      </c>
      <c r="K22617" t="s">
        <v>9</v>
      </c>
    </row>
    <row r="22618" spans="1:11" hidden="1" x14ac:dyDescent="0.35">
      <c r="A22618">
        <v>105626</v>
      </c>
      <c r="B22618" t="s">
        <v>4098</v>
      </c>
      <c r="C22618" t="s">
        <v>134</v>
      </c>
      <c r="D22618" t="s">
        <v>4099</v>
      </c>
      <c r="E22618" t="s">
        <v>13</v>
      </c>
      <c r="F22618" t="s">
        <v>4100</v>
      </c>
      <c r="G22618" t="s">
        <v>133</v>
      </c>
      <c r="H22618" t="s">
        <v>4101</v>
      </c>
      <c r="I22618" t="s">
        <v>4024</v>
      </c>
      <c r="J22618" t="s">
        <v>4106</v>
      </c>
      <c r="K22618" t="s">
        <v>13</v>
      </c>
    </row>
    <row r="22619" spans="1:11" hidden="1" x14ac:dyDescent="0.35">
      <c r="A22619">
        <v>172843</v>
      </c>
      <c r="B22619" t="s">
        <v>4098</v>
      </c>
      <c r="C22619" t="s">
        <v>134</v>
      </c>
      <c r="D22619" t="s">
        <v>4099</v>
      </c>
      <c r="E22619" t="s">
        <v>26</v>
      </c>
      <c r="F22619" t="s">
        <v>4100</v>
      </c>
      <c r="G22619" t="s">
        <v>133</v>
      </c>
      <c r="H22619" t="s">
        <v>4101</v>
      </c>
      <c r="I22619" t="s">
        <v>4025</v>
      </c>
      <c r="J22619" t="s">
        <v>4106</v>
      </c>
      <c r="K22619" t="s">
        <v>26</v>
      </c>
    </row>
    <row r="22620" spans="1:11" hidden="1" x14ac:dyDescent="0.35">
      <c r="A22620">
        <v>217057</v>
      </c>
      <c r="B22620" t="s">
        <v>4098</v>
      </c>
      <c r="C22620" t="s">
        <v>134</v>
      </c>
      <c r="D22620" t="s">
        <v>4099</v>
      </c>
      <c r="E22620" t="s">
        <v>27</v>
      </c>
      <c r="F22620" t="s">
        <v>4100</v>
      </c>
      <c r="G22620" t="s">
        <v>133</v>
      </c>
      <c r="H22620" t="s">
        <v>4101</v>
      </c>
      <c r="I22620" t="s">
        <v>4025</v>
      </c>
      <c r="J22620" t="s">
        <v>4106</v>
      </c>
      <c r="K22620" t="s">
        <v>27</v>
      </c>
    </row>
    <row r="22621" spans="1:11" hidden="1" x14ac:dyDescent="0.35">
      <c r="A22621">
        <v>158846</v>
      </c>
      <c r="B22621" t="s">
        <v>4098</v>
      </c>
      <c r="C22621" t="s">
        <v>134</v>
      </c>
      <c r="D22621" t="s">
        <v>4099</v>
      </c>
      <c r="E22621" t="s">
        <v>29</v>
      </c>
      <c r="F22621" t="s">
        <v>4100</v>
      </c>
      <c r="G22621" t="s">
        <v>133</v>
      </c>
      <c r="H22621" t="s">
        <v>4101</v>
      </c>
      <c r="I22621" t="s">
        <v>4025</v>
      </c>
      <c r="J22621" t="s">
        <v>4106</v>
      </c>
      <c r="K22621" t="s">
        <v>29</v>
      </c>
    </row>
    <row r="22622" spans="1:11" hidden="1" x14ac:dyDescent="0.35">
      <c r="A22622">
        <v>179627</v>
      </c>
      <c r="B22622" t="s">
        <v>4098</v>
      </c>
      <c r="C22622" t="s">
        <v>134</v>
      </c>
      <c r="D22622" t="s">
        <v>4099</v>
      </c>
      <c r="E22622" t="s">
        <v>30</v>
      </c>
      <c r="F22622" t="s">
        <v>4100</v>
      </c>
      <c r="G22622" t="s">
        <v>133</v>
      </c>
      <c r="H22622" t="s">
        <v>4101</v>
      </c>
      <c r="I22622" t="s">
        <v>4025</v>
      </c>
      <c r="J22622" t="s">
        <v>4106</v>
      </c>
      <c r="K22622" t="s">
        <v>30</v>
      </c>
    </row>
    <row r="22623" spans="1:11" hidden="1" x14ac:dyDescent="0.35">
      <c r="A22623">
        <v>183768</v>
      </c>
      <c r="B22623" t="s">
        <v>4098</v>
      </c>
      <c r="C22623" t="s">
        <v>134</v>
      </c>
      <c r="D22623" t="s">
        <v>4099</v>
      </c>
      <c r="E22623" t="s">
        <v>28</v>
      </c>
      <c r="F22623" t="s">
        <v>4100</v>
      </c>
      <c r="G22623" t="s">
        <v>133</v>
      </c>
      <c r="H22623" t="s">
        <v>4101</v>
      </c>
      <c r="I22623" t="s">
        <v>4025</v>
      </c>
      <c r="J22623" t="s">
        <v>4106</v>
      </c>
      <c r="K22623" t="s">
        <v>28</v>
      </c>
    </row>
    <row r="22624" spans="1:11" hidden="1" x14ac:dyDescent="0.35">
      <c r="A22624">
        <v>234609</v>
      </c>
      <c r="B22624" t="s">
        <v>4098</v>
      </c>
      <c r="C22624" t="s">
        <v>134</v>
      </c>
      <c r="D22624" t="s">
        <v>4099</v>
      </c>
      <c r="E22624" t="s">
        <v>17</v>
      </c>
      <c r="F22624" t="s">
        <v>4100</v>
      </c>
      <c r="G22624" t="s">
        <v>133</v>
      </c>
      <c r="H22624" t="s">
        <v>4101</v>
      </c>
      <c r="I22624" t="s">
        <v>4025</v>
      </c>
      <c r="J22624" t="s">
        <v>4106</v>
      </c>
      <c r="K22624" t="s">
        <v>17</v>
      </c>
    </row>
    <row r="22625" spans="1:11" hidden="1" x14ac:dyDescent="0.35">
      <c r="A22625">
        <v>214224</v>
      </c>
      <c r="B22625" t="s">
        <v>4098</v>
      </c>
      <c r="C22625" t="s">
        <v>134</v>
      </c>
      <c r="D22625" t="s">
        <v>4099</v>
      </c>
      <c r="E22625" t="s">
        <v>14</v>
      </c>
      <c r="F22625" t="s">
        <v>4100</v>
      </c>
      <c r="G22625" t="s">
        <v>133</v>
      </c>
      <c r="H22625" t="s">
        <v>4101</v>
      </c>
      <c r="I22625" t="s">
        <v>4025</v>
      </c>
      <c r="J22625" t="s">
        <v>4106</v>
      </c>
      <c r="K22625" t="s">
        <v>14</v>
      </c>
    </row>
    <row r="22626" spans="1:11" hidden="1" x14ac:dyDescent="0.35">
      <c r="A22626">
        <v>234132</v>
      </c>
      <c r="B22626" t="s">
        <v>4098</v>
      </c>
      <c r="C22626" t="s">
        <v>134</v>
      </c>
      <c r="D22626" t="s">
        <v>4099</v>
      </c>
      <c r="E22626" t="s">
        <v>18</v>
      </c>
      <c r="F22626" t="s">
        <v>4100</v>
      </c>
      <c r="G22626" t="s">
        <v>133</v>
      </c>
      <c r="H22626" t="s">
        <v>4101</v>
      </c>
      <c r="I22626" t="s">
        <v>4025</v>
      </c>
      <c r="J22626" t="s">
        <v>4106</v>
      </c>
      <c r="K22626" t="s">
        <v>18</v>
      </c>
    </row>
    <row r="22627" spans="1:11" hidden="1" x14ac:dyDescent="0.35">
      <c r="A22627">
        <v>235766</v>
      </c>
      <c r="B22627" t="s">
        <v>4098</v>
      </c>
      <c r="C22627" t="s">
        <v>134</v>
      </c>
      <c r="D22627" t="s">
        <v>4099</v>
      </c>
      <c r="E22627" t="s">
        <v>16</v>
      </c>
      <c r="F22627" t="s">
        <v>4100</v>
      </c>
      <c r="G22627" t="s">
        <v>133</v>
      </c>
      <c r="H22627" t="s">
        <v>4101</v>
      </c>
      <c r="I22627" t="s">
        <v>4025</v>
      </c>
      <c r="J22627" t="s">
        <v>4106</v>
      </c>
      <c r="K22627" t="s">
        <v>16</v>
      </c>
    </row>
    <row r="22628" spans="1:11" hidden="1" x14ac:dyDescent="0.35">
      <c r="A22628">
        <v>215821</v>
      </c>
      <c r="B22628" t="s">
        <v>4098</v>
      </c>
      <c r="C22628" t="s">
        <v>134</v>
      </c>
      <c r="D22628" t="s">
        <v>4099</v>
      </c>
      <c r="E22628" t="s">
        <v>19</v>
      </c>
      <c r="F22628" t="s">
        <v>4100</v>
      </c>
      <c r="G22628" t="s">
        <v>133</v>
      </c>
      <c r="H22628" t="s">
        <v>4101</v>
      </c>
      <c r="I22628" t="s">
        <v>4025</v>
      </c>
      <c r="J22628" t="s">
        <v>4106</v>
      </c>
      <c r="K22628" t="s">
        <v>19</v>
      </c>
    </row>
    <row r="22629" spans="1:11" hidden="1" x14ac:dyDescent="0.35">
      <c r="A22629">
        <v>221868</v>
      </c>
      <c r="B22629" t="s">
        <v>4098</v>
      </c>
      <c r="C22629" t="s">
        <v>134</v>
      </c>
      <c r="D22629" t="s">
        <v>4099</v>
      </c>
      <c r="E22629" t="s">
        <v>11</v>
      </c>
      <c r="F22629" t="s">
        <v>4100</v>
      </c>
      <c r="G22629" t="s">
        <v>133</v>
      </c>
      <c r="H22629" t="s">
        <v>4101</v>
      </c>
      <c r="I22629" t="s">
        <v>4025</v>
      </c>
      <c r="J22629" t="s">
        <v>4106</v>
      </c>
      <c r="K22629" t="s">
        <v>11</v>
      </c>
    </row>
    <row r="22630" spans="1:11" hidden="1" x14ac:dyDescent="0.35">
      <c r="A22630">
        <v>216899</v>
      </c>
      <c r="B22630" t="s">
        <v>4098</v>
      </c>
      <c r="C22630" t="s">
        <v>134</v>
      </c>
      <c r="D22630" t="s">
        <v>4099</v>
      </c>
      <c r="E22630" t="s">
        <v>12</v>
      </c>
      <c r="F22630" t="s">
        <v>4100</v>
      </c>
      <c r="G22630" t="s">
        <v>133</v>
      </c>
      <c r="H22630" t="s">
        <v>4101</v>
      </c>
      <c r="I22630" t="s">
        <v>4025</v>
      </c>
      <c r="J22630" t="s">
        <v>4106</v>
      </c>
      <c r="K22630" t="s">
        <v>12</v>
      </c>
    </row>
    <row r="22631" spans="1:11" hidden="1" x14ac:dyDescent="0.35">
      <c r="A22631">
        <v>203776</v>
      </c>
      <c r="B22631" t="s">
        <v>4098</v>
      </c>
      <c r="C22631" t="s">
        <v>134</v>
      </c>
      <c r="D22631" t="s">
        <v>4099</v>
      </c>
      <c r="E22631" t="s">
        <v>10</v>
      </c>
      <c r="F22631" t="s">
        <v>4100</v>
      </c>
      <c r="G22631" t="s">
        <v>133</v>
      </c>
      <c r="H22631" t="s">
        <v>4101</v>
      </c>
      <c r="I22631" t="s">
        <v>4025</v>
      </c>
      <c r="J22631" t="s">
        <v>4106</v>
      </c>
      <c r="K22631" t="s">
        <v>10</v>
      </c>
    </row>
    <row r="22632" spans="1:11" hidden="1" x14ac:dyDescent="0.35">
      <c r="A22632">
        <v>225877</v>
      </c>
      <c r="B22632" t="s">
        <v>4098</v>
      </c>
      <c r="C22632" t="s">
        <v>134</v>
      </c>
      <c r="D22632" t="s">
        <v>4099</v>
      </c>
      <c r="E22632" t="s">
        <v>8</v>
      </c>
      <c r="F22632" t="s">
        <v>4100</v>
      </c>
      <c r="G22632" t="s">
        <v>133</v>
      </c>
      <c r="H22632" t="s">
        <v>4101</v>
      </c>
      <c r="I22632" t="s">
        <v>4025</v>
      </c>
      <c r="J22632" t="s">
        <v>4106</v>
      </c>
      <c r="K22632" t="s">
        <v>8</v>
      </c>
    </row>
    <row r="22633" spans="1:11" hidden="1" x14ac:dyDescent="0.35">
      <c r="A22633">
        <v>230078</v>
      </c>
      <c r="B22633" t="s">
        <v>4098</v>
      </c>
      <c r="C22633" t="s">
        <v>134</v>
      </c>
      <c r="D22633" t="s">
        <v>4099</v>
      </c>
      <c r="E22633" t="s">
        <v>9</v>
      </c>
      <c r="F22633" t="s">
        <v>4100</v>
      </c>
      <c r="G22633" t="s">
        <v>133</v>
      </c>
      <c r="H22633" t="s">
        <v>4101</v>
      </c>
      <c r="I22633" t="s">
        <v>4025</v>
      </c>
      <c r="J22633" t="s">
        <v>4106</v>
      </c>
      <c r="K22633" t="s">
        <v>9</v>
      </c>
    </row>
    <row r="22634" spans="1:11" hidden="1" x14ac:dyDescent="0.35">
      <c r="A22634">
        <v>229712</v>
      </c>
      <c r="B22634" t="s">
        <v>4098</v>
      </c>
      <c r="C22634" t="s">
        <v>134</v>
      </c>
      <c r="D22634" t="s">
        <v>4099</v>
      </c>
      <c r="E22634" t="s">
        <v>13</v>
      </c>
      <c r="F22634" t="s">
        <v>4100</v>
      </c>
      <c r="G22634" t="s">
        <v>133</v>
      </c>
      <c r="H22634" t="s">
        <v>4101</v>
      </c>
      <c r="I22634" t="s">
        <v>4025</v>
      </c>
      <c r="J22634" t="s">
        <v>4106</v>
      </c>
      <c r="K22634" t="s">
        <v>13</v>
      </c>
    </row>
    <row r="22635" spans="1:11" hidden="1" x14ac:dyDescent="0.35">
      <c r="A22635">
        <v>83625</v>
      </c>
      <c r="B22635" t="s">
        <v>4098</v>
      </c>
      <c r="C22635" t="s">
        <v>134</v>
      </c>
      <c r="D22635" t="s">
        <v>4099</v>
      </c>
      <c r="E22635" t="s">
        <v>26</v>
      </c>
      <c r="F22635" t="s">
        <v>4100</v>
      </c>
      <c r="G22635" t="s">
        <v>133</v>
      </c>
      <c r="H22635" t="s">
        <v>4101</v>
      </c>
      <c r="I22635" t="s">
        <v>4026</v>
      </c>
      <c r="J22635" t="s">
        <v>4106</v>
      </c>
      <c r="K22635" t="s">
        <v>26</v>
      </c>
    </row>
    <row r="22636" spans="1:11" hidden="1" x14ac:dyDescent="0.35">
      <c r="A22636">
        <v>83183</v>
      </c>
      <c r="B22636" t="s">
        <v>4098</v>
      </c>
      <c r="C22636" t="s">
        <v>134</v>
      </c>
      <c r="D22636" t="s">
        <v>4099</v>
      </c>
      <c r="E22636" t="s">
        <v>27</v>
      </c>
      <c r="F22636" t="s">
        <v>4100</v>
      </c>
      <c r="G22636" t="s">
        <v>133</v>
      </c>
      <c r="H22636" t="s">
        <v>4101</v>
      </c>
      <c r="I22636" t="s">
        <v>4026</v>
      </c>
      <c r="J22636" t="s">
        <v>4106</v>
      </c>
      <c r="K22636" t="s">
        <v>27</v>
      </c>
    </row>
    <row r="22637" spans="1:11" hidden="1" x14ac:dyDescent="0.35">
      <c r="A22637">
        <v>88494</v>
      </c>
      <c r="B22637" t="s">
        <v>4098</v>
      </c>
      <c r="C22637" t="s">
        <v>134</v>
      </c>
      <c r="D22637" t="s">
        <v>4099</v>
      </c>
      <c r="E22637" t="s">
        <v>29</v>
      </c>
      <c r="F22637" t="s">
        <v>4100</v>
      </c>
      <c r="G22637" t="s">
        <v>133</v>
      </c>
      <c r="H22637" t="s">
        <v>4101</v>
      </c>
      <c r="I22637" t="s">
        <v>4026</v>
      </c>
      <c r="J22637" t="s">
        <v>4106</v>
      </c>
      <c r="K22637" t="s">
        <v>29</v>
      </c>
    </row>
    <row r="22638" spans="1:11" hidden="1" x14ac:dyDescent="0.35">
      <c r="A22638">
        <v>93498</v>
      </c>
      <c r="B22638" t="s">
        <v>4098</v>
      </c>
      <c r="C22638" t="s">
        <v>134</v>
      </c>
      <c r="D22638" t="s">
        <v>4099</v>
      </c>
      <c r="E22638" t="s">
        <v>30</v>
      </c>
      <c r="F22638" t="s">
        <v>4100</v>
      </c>
      <c r="G22638" t="s">
        <v>133</v>
      </c>
      <c r="H22638" t="s">
        <v>4101</v>
      </c>
      <c r="I22638" t="s">
        <v>4026</v>
      </c>
      <c r="J22638" t="s">
        <v>4106</v>
      </c>
      <c r="K22638" t="s">
        <v>30</v>
      </c>
    </row>
    <row r="22639" spans="1:11" hidden="1" x14ac:dyDescent="0.35">
      <c r="A22639">
        <v>97384</v>
      </c>
      <c r="B22639" t="s">
        <v>4098</v>
      </c>
      <c r="C22639" t="s">
        <v>134</v>
      </c>
      <c r="D22639" t="s">
        <v>4099</v>
      </c>
      <c r="E22639" t="s">
        <v>28</v>
      </c>
      <c r="F22639" t="s">
        <v>4100</v>
      </c>
      <c r="G22639" t="s">
        <v>133</v>
      </c>
      <c r="H22639" t="s">
        <v>4101</v>
      </c>
      <c r="I22639" t="s">
        <v>4026</v>
      </c>
      <c r="J22639" t="s">
        <v>4106</v>
      </c>
      <c r="K22639" t="s">
        <v>28</v>
      </c>
    </row>
    <row r="22640" spans="1:11" hidden="1" x14ac:dyDescent="0.35">
      <c r="A22640">
        <v>132175</v>
      </c>
      <c r="B22640" t="s">
        <v>4098</v>
      </c>
      <c r="C22640" t="s">
        <v>134</v>
      </c>
      <c r="D22640" t="s">
        <v>4099</v>
      </c>
      <c r="E22640" t="s">
        <v>17</v>
      </c>
      <c r="F22640" t="s">
        <v>4100</v>
      </c>
      <c r="G22640" t="s">
        <v>133</v>
      </c>
      <c r="H22640" t="s">
        <v>4101</v>
      </c>
      <c r="I22640" t="s">
        <v>4026</v>
      </c>
      <c r="J22640" t="s">
        <v>4106</v>
      </c>
      <c r="K22640" t="s">
        <v>17</v>
      </c>
    </row>
    <row r="22641" spans="1:11" hidden="1" x14ac:dyDescent="0.35">
      <c r="A22641">
        <v>119803</v>
      </c>
      <c r="B22641" t="s">
        <v>4098</v>
      </c>
      <c r="C22641" t="s">
        <v>134</v>
      </c>
      <c r="D22641" t="s">
        <v>4099</v>
      </c>
      <c r="E22641" t="s">
        <v>14</v>
      </c>
      <c r="F22641" t="s">
        <v>4100</v>
      </c>
      <c r="G22641" t="s">
        <v>133</v>
      </c>
      <c r="H22641" t="s">
        <v>4101</v>
      </c>
      <c r="I22641" t="s">
        <v>4026</v>
      </c>
      <c r="J22641" t="s">
        <v>4106</v>
      </c>
      <c r="K22641" t="s">
        <v>14</v>
      </c>
    </row>
    <row r="22642" spans="1:11" hidden="1" x14ac:dyDescent="0.35">
      <c r="A22642">
        <v>129376</v>
      </c>
      <c r="B22642" t="s">
        <v>4098</v>
      </c>
      <c r="C22642" t="s">
        <v>134</v>
      </c>
      <c r="D22642" t="s">
        <v>4099</v>
      </c>
      <c r="E22642" t="s">
        <v>18</v>
      </c>
      <c r="F22642" t="s">
        <v>4100</v>
      </c>
      <c r="G22642" t="s">
        <v>133</v>
      </c>
      <c r="H22642" t="s">
        <v>4101</v>
      </c>
      <c r="I22642" t="s">
        <v>4026</v>
      </c>
      <c r="J22642" t="s">
        <v>4106</v>
      </c>
      <c r="K22642" t="s">
        <v>18</v>
      </c>
    </row>
    <row r="22643" spans="1:11" hidden="1" x14ac:dyDescent="0.35">
      <c r="A22643">
        <v>126515</v>
      </c>
      <c r="B22643" t="s">
        <v>4098</v>
      </c>
      <c r="C22643" t="s">
        <v>134</v>
      </c>
      <c r="D22643" t="s">
        <v>4099</v>
      </c>
      <c r="E22643" t="s">
        <v>16</v>
      </c>
      <c r="F22643" t="s">
        <v>4100</v>
      </c>
      <c r="G22643" t="s">
        <v>133</v>
      </c>
      <c r="H22643" t="s">
        <v>4101</v>
      </c>
      <c r="I22643" t="s">
        <v>4026</v>
      </c>
      <c r="J22643" t="s">
        <v>4106</v>
      </c>
      <c r="K22643" t="s">
        <v>16</v>
      </c>
    </row>
    <row r="22644" spans="1:11" hidden="1" x14ac:dyDescent="0.35">
      <c r="A22644">
        <v>85558</v>
      </c>
      <c r="B22644" t="s">
        <v>4098</v>
      </c>
      <c r="C22644" t="s">
        <v>134</v>
      </c>
      <c r="D22644" t="s">
        <v>4099</v>
      </c>
      <c r="E22644" t="s">
        <v>19</v>
      </c>
      <c r="F22644" t="s">
        <v>4100</v>
      </c>
      <c r="G22644" t="s">
        <v>133</v>
      </c>
      <c r="H22644" t="s">
        <v>4101</v>
      </c>
      <c r="I22644" t="s">
        <v>4026</v>
      </c>
      <c r="J22644" t="s">
        <v>4106</v>
      </c>
      <c r="K22644" t="s">
        <v>19</v>
      </c>
    </row>
    <row r="22645" spans="1:11" hidden="1" x14ac:dyDescent="0.35">
      <c r="A22645">
        <v>92362</v>
      </c>
      <c r="B22645" t="s">
        <v>4098</v>
      </c>
      <c r="C22645" t="s">
        <v>134</v>
      </c>
      <c r="D22645" t="s">
        <v>4099</v>
      </c>
      <c r="E22645" t="s">
        <v>11</v>
      </c>
      <c r="F22645" t="s">
        <v>4100</v>
      </c>
      <c r="G22645" t="s">
        <v>133</v>
      </c>
      <c r="H22645" t="s">
        <v>4101</v>
      </c>
      <c r="I22645" t="s">
        <v>4026</v>
      </c>
      <c r="J22645" t="s">
        <v>4106</v>
      </c>
      <c r="K22645" t="s">
        <v>11</v>
      </c>
    </row>
    <row r="22646" spans="1:11" hidden="1" x14ac:dyDescent="0.35">
      <c r="A22646">
        <v>94053</v>
      </c>
      <c r="B22646" t="s">
        <v>4098</v>
      </c>
      <c r="C22646" t="s">
        <v>134</v>
      </c>
      <c r="D22646" t="s">
        <v>4099</v>
      </c>
      <c r="E22646" t="s">
        <v>12</v>
      </c>
      <c r="F22646" t="s">
        <v>4100</v>
      </c>
      <c r="G22646" t="s">
        <v>133</v>
      </c>
      <c r="H22646" t="s">
        <v>4101</v>
      </c>
      <c r="I22646" t="s">
        <v>4026</v>
      </c>
      <c r="J22646" t="s">
        <v>4106</v>
      </c>
      <c r="K22646" t="s">
        <v>12</v>
      </c>
    </row>
    <row r="22647" spans="1:11" hidden="1" x14ac:dyDescent="0.35">
      <c r="A22647">
        <v>98818</v>
      </c>
      <c r="B22647" t="s">
        <v>4098</v>
      </c>
      <c r="C22647" t="s">
        <v>134</v>
      </c>
      <c r="D22647" t="s">
        <v>4099</v>
      </c>
      <c r="E22647" t="s">
        <v>10</v>
      </c>
      <c r="F22647" t="s">
        <v>4100</v>
      </c>
      <c r="G22647" t="s">
        <v>133</v>
      </c>
      <c r="H22647" t="s">
        <v>4101</v>
      </c>
      <c r="I22647" t="s">
        <v>4026</v>
      </c>
      <c r="J22647" t="s">
        <v>4106</v>
      </c>
      <c r="K22647" t="s">
        <v>10</v>
      </c>
    </row>
    <row r="22648" spans="1:11" hidden="1" x14ac:dyDescent="0.35">
      <c r="A22648">
        <v>114357</v>
      </c>
      <c r="B22648" t="s">
        <v>4098</v>
      </c>
      <c r="C22648" t="s">
        <v>134</v>
      </c>
      <c r="D22648" t="s">
        <v>4099</v>
      </c>
      <c r="E22648" t="s">
        <v>8</v>
      </c>
      <c r="F22648" t="s">
        <v>4100</v>
      </c>
      <c r="G22648" t="s">
        <v>133</v>
      </c>
      <c r="H22648" t="s">
        <v>4101</v>
      </c>
      <c r="I22648" t="s">
        <v>4026</v>
      </c>
      <c r="J22648" t="s">
        <v>4106</v>
      </c>
      <c r="K22648" t="s">
        <v>8</v>
      </c>
    </row>
    <row r="22649" spans="1:11" hidden="1" x14ac:dyDescent="0.35">
      <c r="A22649">
        <v>120338</v>
      </c>
      <c r="B22649" t="s">
        <v>4098</v>
      </c>
      <c r="C22649" t="s">
        <v>134</v>
      </c>
      <c r="D22649" t="s">
        <v>4099</v>
      </c>
      <c r="E22649" t="s">
        <v>9</v>
      </c>
      <c r="F22649" t="s">
        <v>4100</v>
      </c>
      <c r="G22649" t="s">
        <v>133</v>
      </c>
      <c r="H22649" t="s">
        <v>4101</v>
      </c>
      <c r="I22649" t="s">
        <v>4026</v>
      </c>
      <c r="J22649" t="s">
        <v>4106</v>
      </c>
      <c r="K22649" t="s">
        <v>9</v>
      </c>
    </row>
    <row r="22650" spans="1:11" hidden="1" x14ac:dyDescent="0.35">
      <c r="A22650">
        <v>122956</v>
      </c>
      <c r="B22650" t="s">
        <v>4098</v>
      </c>
      <c r="C22650" t="s">
        <v>134</v>
      </c>
      <c r="D22650" t="s">
        <v>4099</v>
      </c>
      <c r="E22650" t="s">
        <v>13</v>
      </c>
      <c r="F22650" t="s">
        <v>4100</v>
      </c>
      <c r="G22650" t="s">
        <v>133</v>
      </c>
      <c r="H22650" t="s">
        <v>4101</v>
      </c>
      <c r="I22650" t="s">
        <v>4026</v>
      </c>
      <c r="J22650" t="s">
        <v>4106</v>
      </c>
      <c r="K22650" t="s">
        <v>13</v>
      </c>
    </row>
    <row r="22651" spans="1:11" x14ac:dyDescent="0.35">
      <c r="A22651">
        <v>0.13700000000000001</v>
      </c>
      <c r="B22651" t="s">
        <v>4031</v>
      </c>
      <c r="C22651" t="s">
        <v>134</v>
      </c>
      <c r="D22651" t="s">
        <v>4076</v>
      </c>
      <c r="E22651" t="s">
        <v>26</v>
      </c>
      <c r="F22651" t="s">
        <v>4032</v>
      </c>
      <c r="G22651" t="s">
        <v>133</v>
      </c>
      <c r="H22651" t="s">
        <v>4078</v>
      </c>
      <c r="I22651" t="s">
        <v>4007</v>
      </c>
      <c r="J22651" t="s">
        <v>4106</v>
      </c>
      <c r="K22651" t="s">
        <v>26</v>
      </c>
    </row>
    <row r="22652" spans="1:11" x14ac:dyDescent="0.35">
      <c r="A22652">
        <v>0.13900000000000001</v>
      </c>
      <c r="B22652" t="s">
        <v>4031</v>
      </c>
      <c r="C22652" t="s">
        <v>134</v>
      </c>
      <c r="D22652" t="s">
        <v>4076</v>
      </c>
      <c r="E22652" t="s">
        <v>27</v>
      </c>
      <c r="F22652" t="s">
        <v>4032</v>
      </c>
      <c r="G22652" t="s">
        <v>133</v>
      </c>
      <c r="H22652" t="s">
        <v>4078</v>
      </c>
      <c r="I22652" t="s">
        <v>4007</v>
      </c>
      <c r="J22652" t="s">
        <v>4106</v>
      </c>
      <c r="K22652" t="s">
        <v>27</v>
      </c>
    </row>
    <row r="22653" spans="1:11" x14ac:dyDescent="0.35">
      <c r="A22653">
        <v>0.16900000000000001</v>
      </c>
      <c r="B22653" t="s">
        <v>4031</v>
      </c>
      <c r="C22653" t="s">
        <v>134</v>
      </c>
      <c r="D22653" t="s">
        <v>4076</v>
      </c>
      <c r="E22653" t="s">
        <v>29</v>
      </c>
      <c r="F22653" t="s">
        <v>4032</v>
      </c>
      <c r="G22653" t="s">
        <v>133</v>
      </c>
      <c r="H22653" t="s">
        <v>4078</v>
      </c>
      <c r="I22653" t="s">
        <v>4007</v>
      </c>
      <c r="J22653" t="s">
        <v>4106</v>
      </c>
      <c r="K22653" t="s">
        <v>29</v>
      </c>
    </row>
    <row r="22654" spans="1:11" x14ac:dyDescent="0.35">
      <c r="A22654">
        <v>0.17399999999999999</v>
      </c>
      <c r="B22654" t="s">
        <v>4031</v>
      </c>
      <c r="C22654" t="s">
        <v>134</v>
      </c>
      <c r="D22654" t="s">
        <v>4076</v>
      </c>
      <c r="E22654" t="s">
        <v>30</v>
      </c>
      <c r="F22654" t="s">
        <v>4032</v>
      </c>
      <c r="G22654" t="s">
        <v>133</v>
      </c>
      <c r="H22654" t="s">
        <v>4078</v>
      </c>
      <c r="I22654" t="s">
        <v>4007</v>
      </c>
      <c r="J22654" t="s">
        <v>4106</v>
      </c>
      <c r="K22654" t="s">
        <v>30</v>
      </c>
    </row>
    <row r="22655" spans="1:11" x14ac:dyDescent="0.35">
      <c r="A22655">
        <v>0.191</v>
      </c>
      <c r="B22655" t="s">
        <v>4031</v>
      </c>
      <c r="C22655" t="s">
        <v>134</v>
      </c>
      <c r="D22655" t="s">
        <v>4076</v>
      </c>
      <c r="E22655" t="s">
        <v>28</v>
      </c>
      <c r="F22655" t="s">
        <v>4032</v>
      </c>
      <c r="G22655" t="s">
        <v>133</v>
      </c>
      <c r="H22655" t="s">
        <v>4078</v>
      </c>
      <c r="I22655" t="s">
        <v>4007</v>
      </c>
      <c r="J22655" t="s">
        <v>4106</v>
      </c>
      <c r="K22655" t="s">
        <v>28</v>
      </c>
    </row>
    <row r="22656" spans="1:11" x14ac:dyDescent="0.35">
      <c r="A22656">
        <v>0.156</v>
      </c>
      <c r="B22656" t="s">
        <v>4031</v>
      </c>
      <c r="C22656" t="s">
        <v>134</v>
      </c>
      <c r="D22656" t="s">
        <v>4076</v>
      </c>
      <c r="E22656" t="s">
        <v>17</v>
      </c>
      <c r="F22656" t="s">
        <v>4032</v>
      </c>
      <c r="G22656" t="s">
        <v>133</v>
      </c>
      <c r="H22656" t="s">
        <v>4078</v>
      </c>
      <c r="I22656" t="s">
        <v>4007</v>
      </c>
      <c r="J22656" t="s">
        <v>4106</v>
      </c>
      <c r="K22656" t="s">
        <v>17</v>
      </c>
    </row>
    <row r="22657" spans="1:11" x14ac:dyDescent="0.35">
      <c r="A22657">
        <v>0.126</v>
      </c>
      <c r="B22657" t="s">
        <v>4031</v>
      </c>
      <c r="C22657" t="s">
        <v>134</v>
      </c>
      <c r="D22657" t="s">
        <v>4076</v>
      </c>
      <c r="E22657" t="s">
        <v>14</v>
      </c>
      <c r="F22657" t="s">
        <v>4032</v>
      </c>
      <c r="G22657" t="s">
        <v>133</v>
      </c>
      <c r="H22657" t="s">
        <v>4078</v>
      </c>
      <c r="I22657" t="s">
        <v>4007</v>
      </c>
      <c r="J22657" t="s">
        <v>4106</v>
      </c>
      <c r="K22657" t="s">
        <v>14</v>
      </c>
    </row>
    <row r="22658" spans="1:11" x14ac:dyDescent="0.35">
      <c r="A22658">
        <v>0.121</v>
      </c>
      <c r="B22658" t="s">
        <v>4031</v>
      </c>
      <c r="C22658" t="s">
        <v>134</v>
      </c>
      <c r="D22658" t="s">
        <v>4076</v>
      </c>
      <c r="E22658" t="s">
        <v>18</v>
      </c>
      <c r="F22658" t="s">
        <v>4032</v>
      </c>
      <c r="G22658" t="s">
        <v>133</v>
      </c>
      <c r="H22658" t="s">
        <v>4078</v>
      </c>
      <c r="I22658" t="s">
        <v>4007</v>
      </c>
      <c r="J22658" t="s">
        <v>4106</v>
      </c>
      <c r="K22658" t="s">
        <v>18</v>
      </c>
    </row>
    <row r="22659" spans="1:11" x14ac:dyDescent="0.35">
      <c r="A22659">
        <v>0.12</v>
      </c>
      <c r="B22659" t="s">
        <v>4031</v>
      </c>
      <c r="C22659" t="s">
        <v>134</v>
      </c>
      <c r="D22659" t="s">
        <v>4076</v>
      </c>
      <c r="E22659" t="s">
        <v>16</v>
      </c>
      <c r="F22659" t="s">
        <v>4032</v>
      </c>
      <c r="G22659" t="s">
        <v>133</v>
      </c>
      <c r="H22659" t="s">
        <v>4078</v>
      </c>
      <c r="I22659" t="s">
        <v>4007</v>
      </c>
      <c r="J22659" t="s">
        <v>4106</v>
      </c>
      <c r="K22659" t="s">
        <v>16</v>
      </c>
    </row>
    <row r="22660" spans="1:11" x14ac:dyDescent="0.35">
      <c r="A22660">
        <v>0.13700000000000001</v>
      </c>
      <c r="B22660" t="s">
        <v>4031</v>
      </c>
      <c r="C22660" t="s">
        <v>134</v>
      </c>
      <c r="D22660" t="s">
        <v>4076</v>
      </c>
      <c r="E22660" t="s">
        <v>19</v>
      </c>
      <c r="F22660" t="s">
        <v>4032</v>
      </c>
      <c r="G22660" t="s">
        <v>133</v>
      </c>
      <c r="H22660" t="s">
        <v>4078</v>
      </c>
      <c r="I22660" t="s">
        <v>4007</v>
      </c>
      <c r="J22660" t="s">
        <v>4106</v>
      </c>
      <c r="K22660" t="s">
        <v>19</v>
      </c>
    </row>
    <row r="22661" spans="1:11" x14ac:dyDescent="0.35">
      <c r="A22661">
        <v>0.13200000000000001</v>
      </c>
      <c r="B22661" t="s">
        <v>4031</v>
      </c>
      <c r="C22661" t="s">
        <v>134</v>
      </c>
      <c r="D22661" t="s">
        <v>4076</v>
      </c>
      <c r="E22661" t="s">
        <v>11</v>
      </c>
      <c r="F22661" t="s">
        <v>4032</v>
      </c>
      <c r="G22661" t="s">
        <v>133</v>
      </c>
      <c r="H22661" t="s">
        <v>4078</v>
      </c>
      <c r="I22661" t="s">
        <v>4007</v>
      </c>
      <c r="J22661" t="s">
        <v>4106</v>
      </c>
      <c r="K22661" t="s">
        <v>11</v>
      </c>
    </row>
    <row r="22662" spans="1:11" x14ac:dyDescent="0.35">
      <c r="A22662">
        <v>0.13200000000000001</v>
      </c>
      <c r="B22662" t="s">
        <v>4031</v>
      </c>
      <c r="C22662" t="s">
        <v>134</v>
      </c>
      <c r="D22662" t="s">
        <v>4076</v>
      </c>
      <c r="E22662" t="s">
        <v>12</v>
      </c>
      <c r="F22662" t="s">
        <v>4032</v>
      </c>
      <c r="G22662" t="s">
        <v>133</v>
      </c>
      <c r="H22662" t="s">
        <v>4078</v>
      </c>
      <c r="I22662" t="s">
        <v>4007</v>
      </c>
      <c r="J22662" t="s">
        <v>4106</v>
      </c>
      <c r="K22662" t="s">
        <v>12</v>
      </c>
    </row>
    <row r="22663" spans="1:11" x14ac:dyDescent="0.35">
      <c r="A22663">
        <v>0.13100000000000001</v>
      </c>
      <c r="B22663" t="s">
        <v>4031</v>
      </c>
      <c r="C22663" t="s">
        <v>134</v>
      </c>
      <c r="D22663" t="s">
        <v>4076</v>
      </c>
      <c r="E22663" t="s">
        <v>10</v>
      </c>
      <c r="F22663" t="s">
        <v>4032</v>
      </c>
      <c r="G22663" t="s">
        <v>133</v>
      </c>
      <c r="H22663" t="s">
        <v>4078</v>
      </c>
      <c r="I22663" t="s">
        <v>4007</v>
      </c>
      <c r="J22663" t="s">
        <v>4106</v>
      </c>
      <c r="K22663" t="s">
        <v>10</v>
      </c>
    </row>
    <row r="22664" spans="1:11" x14ac:dyDescent="0.35">
      <c r="A22664">
        <v>0.127</v>
      </c>
      <c r="B22664" t="s">
        <v>4031</v>
      </c>
      <c r="C22664" t="s">
        <v>134</v>
      </c>
      <c r="D22664" t="s">
        <v>4076</v>
      </c>
      <c r="E22664" t="s">
        <v>8</v>
      </c>
      <c r="F22664" t="s">
        <v>4032</v>
      </c>
      <c r="G22664" t="s">
        <v>133</v>
      </c>
      <c r="H22664" t="s">
        <v>4078</v>
      </c>
      <c r="I22664" t="s">
        <v>4007</v>
      </c>
      <c r="J22664" t="s">
        <v>4106</v>
      </c>
      <c r="K22664" t="s">
        <v>8</v>
      </c>
    </row>
    <row r="22665" spans="1:11" x14ac:dyDescent="0.35">
      <c r="A22665">
        <v>0.161</v>
      </c>
      <c r="B22665" t="s">
        <v>4031</v>
      </c>
      <c r="C22665" t="s">
        <v>134</v>
      </c>
      <c r="D22665" t="s">
        <v>4076</v>
      </c>
      <c r="E22665" t="s">
        <v>9</v>
      </c>
      <c r="F22665" t="s">
        <v>4032</v>
      </c>
      <c r="G22665" t="s">
        <v>133</v>
      </c>
      <c r="H22665" t="s">
        <v>4078</v>
      </c>
      <c r="I22665" t="s">
        <v>4007</v>
      </c>
      <c r="J22665" t="s">
        <v>4106</v>
      </c>
      <c r="K22665" t="s">
        <v>9</v>
      </c>
    </row>
    <row r="22666" spans="1:11" x14ac:dyDescent="0.35">
      <c r="A22666">
        <v>0.152</v>
      </c>
      <c r="B22666" t="s">
        <v>4031</v>
      </c>
      <c r="C22666" t="s">
        <v>134</v>
      </c>
      <c r="D22666" t="s">
        <v>4076</v>
      </c>
      <c r="E22666" t="s">
        <v>13</v>
      </c>
      <c r="F22666" t="s">
        <v>4032</v>
      </c>
      <c r="G22666" t="s">
        <v>133</v>
      </c>
      <c r="H22666" t="s">
        <v>4078</v>
      </c>
      <c r="I22666" t="s">
        <v>4007</v>
      </c>
      <c r="J22666" t="s">
        <v>4106</v>
      </c>
      <c r="K22666" t="s">
        <v>13</v>
      </c>
    </row>
    <row r="22667" spans="1:11" x14ac:dyDescent="0.35">
      <c r="A22667">
        <v>5.8000000000000003E-2</v>
      </c>
      <c r="B22667" t="s">
        <v>4031</v>
      </c>
      <c r="C22667" t="s">
        <v>134</v>
      </c>
      <c r="D22667" t="s">
        <v>4076</v>
      </c>
      <c r="E22667" t="s">
        <v>26</v>
      </c>
      <c r="F22667" t="s">
        <v>4032</v>
      </c>
      <c r="G22667" t="s">
        <v>133</v>
      </c>
      <c r="H22667" t="s">
        <v>4078</v>
      </c>
      <c r="I22667" t="s">
        <v>4008</v>
      </c>
      <c r="J22667" t="s">
        <v>4106</v>
      </c>
      <c r="K22667" t="s">
        <v>26</v>
      </c>
    </row>
    <row r="22668" spans="1:11" x14ac:dyDescent="0.35">
      <c r="A22668">
        <v>5.2999999999999999E-2</v>
      </c>
      <c r="B22668" t="s">
        <v>4031</v>
      </c>
      <c r="C22668" t="s">
        <v>134</v>
      </c>
      <c r="D22668" t="s">
        <v>4076</v>
      </c>
      <c r="E22668" t="s">
        <v>27</v>
      </c>
      <c r="F22668" t="s">
        <v>4032</v>
      </c>
      <c r="G22668" t="s">
        <v>133</v>
      </c>
      <c r="H22668" t="s">
        <v>4078</v>
      </c>
      <c r="I22668" t="s">
        <v>4008</v>
      </c>
      <c r="J22668" t="s">
        <v>4106</v>
      </c>
      <c r="K22668" t="s">
        <v>27</v>
      </c>
    </row>
    <row r="22669" spans="1:11" x14ac:dyDescent="0.35">
      <c r="A22669">
        <v>5.7000000000000002E-2</v>
      </c>
      <c r="B22669" t="s">
        <v>4031</v>
      </c>
      <c r="C22669" t="s">
        <v>134</v>
      </c>
      <c r="D22669" t="s">
        <v>4076</v>
      </c>
      <c r="E22669" t="s">
        <v>29</v>
      </c>
      <c r="F22669" t="s">
        <v>4032</v>
      </c>
      <c r="G22669" t="s">
        <v>133</v>
      </c>
      <c r="H22669" t="s">
        <v>4078</v>
      </c>
      <c r="I22669" t="s">
        <v>4008</v>
      </c>
      <c r="J22669" t="s">
        <v>4106</v>
      </c>
      <c r="K22669" t="s">
        <v>29</v>
      </c>
    </row>
    <row r="22670" spans="1:11" x14ac:dyDescent="0.35">
      <c r="A22670">
        <v>0.06</v>
      </c>
      <c r="B22670" t="s">
        <v>4031</v>
      </c>
      <c r="C22670" t="s">
        <v>134</v>
      </c>
      <c r="D22670" t="s">
        <v>4076</v>
      </c>
      <c r="E22670" t="s">
        <v>30</v>
      </c>
      <c r="F22670" t="s">
        <v>4032</v>
      </c>
      <c r="G22670" t="s">
        <v>133</v>
      </c>
      <c r="H22670" t="s">
        <v>4078</v>
      </c>
      <c r="I22670" t="s">
        <v>4008</v>
      </c>
      <c r="J22670" t="s">
        <v>4106</v>
      </c>
      <c r="K22670" t="s">
        <v>30</v>
      </c>
    </row>
    <row r="22671" spans="1:11" x14ac:dyDescent="0.35">
      <c r="A22671">
        <v>6.4000000000000001E-2</v>
      </c>
      <c r="B22671" t="s">
        <v>4031</v>
      </c>
      <c r="C22671" t="s">
        <v>134</v>
      </c>
      <c r="D22671" t="s">
        <v>4076</v>
      </c>
      <c r="E22671" t="s">
        <v>28</v>
      </c>
      <c r="F22671" t="s">
        <v>4032</v>
      </c>
      <c r="G22671" t="s">
        <v>133</v>
      </c>
      <c r="H22671" t="s">
        <v>4078</v>
      </c>
      <c r="I22671" t="s">
        <v>4008</v>
      </c>
      <c r="J22671" t="s">
        <v>4106</v>
      </c>
      <c r="K22671" t="s">
        <v>28</v>
      </c>
    </row>
    <row r="22672" spans="1:11" x14ac:dyDescent="0.35">
      <c r="A22672">
        <v>0.06</v>
      </c>
      <c r="B22672" t="s">
        <v>4031</v>
      </c>
      <c r="C22672" t="s">
        <v>134</v>
      </c>
      <c r="D22672" t="s">
        <v>4076</v>
      </c>
      <c r="E22672" t="s">
        <v>17</v>
      </c>
      <c r="F22672" t="s">
        <v>4032</v>
      </c>
      <c r="G22672" t="s">
        <v>133</v>
      </c>
      <c r="H22672" t="s">
        <v>4078</v>
      </c>
      <c r="I22672" t="s">
        <v>4008</v>
      </c>
      <c r="J22672" t="s">
        <v>4106</v>
      </c>
      <c r="K22672" t="s">
        <v>17</v>
      </c>
    </row>
    <row r="22673" spans="1:11" x14ac:dyDescent="0.35">
      <c r="A22673">
        <v>6.3E-2</v>
      </c>
      <c r="B22673" t="s">
        <v>4031</v>
      </c>
      <c r="C22673" t="s">
        <v>134</v>
      </c>
      <c r="D22673" t="s">
        <v>4076</v>
      </c>
      <c r="E22673" t="s">
        <v>14</v>
      </c>
      <c r="F22673" t="s">
        <v>4032</v>
      </c>
      <c r="G22673" t="s">
        <v>133</v>
      </c>
      <c r="H22673" t="s">
        <v>4078</v>
      </c>
      <c r="I22673" t="s">
        <v>4008</v>
      </c>
      <c r="J22673" t="s">
        <v>4106</v>
      </c>
      <c r="K22673" t="s">
        <v>14</v>
      </c>
    </row>
    <row r="22674" spans="1:11" x14ac:dyDescent="0.35">
      <c r="A22674">
        <v>5.8999999999999997E-2</v>
      </c>
      <c r="B22674" t="s">
        <v>4031</v>
      </c>
      <c r="C22674" t="s">
        <v>134</v>
      </c>
      <c r="D22674" t="s">
        <v>4076</v>
      </c>
      <c r="E22674" t="s">
        <v>18</v>
      </c>
      <c r="F22674" t="s">
        <v>4032</v>
      </c>
      <c r="G22674" t="s">
        <v>133</v>
      </c>
      <c r="H22674" t="s">
        <v>4078</v>
      </c>
      <c r="I22674" t="s">
        <v>4008</v>
      </c>
      <c r="J22674" t="s">
        <v>4106</v>
      </c>
      <c r="K22674" t="s">
        <v>18</v>
      </c>
    </row>
    <row r="22675" spans="1:11" x14ac:dyDescent="0.35">
      <c r="A22675">
        <v>5.8999999999999997E-2</v>
      </c>
      <c r="B22675" t="s">
        <v>4031</v>
      </c>
      <c r="C22675" t="s">
        <v>134</v>
      </c>
      <c r="D22675" t="s">
        <v>4076</v>
      </c>
      <c r="E22675" t="s">
        <v>16</v>
      </c>
      <c r="F22675" t="s">
        <v>4032</v>
      </c>
      <c r="G22675" t="s">
        <v>133</v>
      </c>
      <c r="H22675" t="s">
        <v>4078</v>
      </c>
      <c r="I22675" t="s">
        <v>4008</v>
      </c>
      <c r="J22675" t="s">
        <v>4106</v>
      </c>
      <c r="K22675" t="s">
        <v>16</v>
      </c>
    </row>
    <row r="22676" spans="1:11" x14ac:dyDescent="0.35">
      <c r="A22676">
        <v>5.5E-2</v>
      </c>
      <c r="B22676" t="s">
        <v>4031</v>
      </c>
      <c r="C22676" t="s">
        <v>134</v>
      </c>
      <c r="D22676" t="s">
        <v>4076</v>
      </c>
      <c r="E22676" t="s">
        <v>19</v>
      </c>
      <c r="F22676" t="s">
        <v>4032</v>
      </c>
      <c r="G22676" t="s">
        <v>133</v>
      </c>
      <c r="H22676" t="s">
        <v>4078</v>
      </c>
      <c r="I22676" t="s">
        <v>4008</v>
      </c>
      <c r="J22676" t="s">
        <v>4106</v>
      </c>
      <c r="K22676" t="s">
        <v>19</v>
      </c>
    </row>
    <row r="22677" spans="1:11" x14ac:dyDescent="0.35">
      <c r="A22677">
        <v>5.6000000000000001E-2</v>
      </c>
      <c r="B22677" t="s">
        <v>4031</v>
      </c>
      <c r="C22677" t="s">
        <v>134</v>
      </c>
      <c r="D22677" t="s">
        <v>4076</v>
      </c>
      <c r="E22677" t="s">
        <v>11</v>
      </c>
      <c r="F22677" t="s">
        <v>4032</v>
      </c>
      <c r="G22677" t="s">
        <v>133</v>
      </c>
      <c r="H22677" t="s">
        <v>4078</v>
      </c>
      <c r="I22677" t="s">
        <v>4008</v>
      </c>
      <c r="J22677" t="s">
        <v>4106</v>
      </c>
      <c r="K22677" t="s">
        <v>11</v>
      </c>
    </row>
    <row r="22678" spans="1:11" x14ac:dyDescent="0.35">
      <c r="A22678">
        <v>5.6000000000000001E-2</v>
      </c>
      <c r="B22678" t="s">
        <v>4031</v>
      </c>
      <c r="C22678" t="s">
        <v>134</v>
      </c>
      <c r="D22678" t="s">
        <v>4076</v>
      </c>
      <c r="E22678" t="s">
        <v>12</v>
      </c>
      <c r="F22678" t="s">
        <v>4032</v>
      </c>
      <c r="G22678" t="s">
        <v>133</v>
      </c>
      <c r="H22678" t="s">
        <v>4078</v>
      </c>
      <c r="I22678" t="s">
        <v>4008</v>
      </c>
      <c r="J22678" t="s">
        <v>4106</v>
      </c>
      <c r="K22678" t="s">
        <v>12</v>
      </c>
    </row>
    <row r="22679" spans="1:11" x14ac:dyDescent="0.35">
      <c r="A22679">
        <v>5.8999999999999997E-2</v>
      </c>
      <c r="B22679" t="s">
        <v>4031</v>
      </c>
      <c r="C22679" t="s">
        <v>134</v>
      </c>
      <c r="D22679" t="s">
        <v>4076</v>
      </c>
      <c r="E22679" t="s">
        <v>10</v>
      </c>
      <c r="F22679" t="s">
        <v>4032</v>
      </c>
      <c r="G22679" t="s">
        <v>133</v>
      </c>
      <c r="H22679" t="s">
        <v>4078</v>
      </c>
      <c r="I22679" t="s">
        <v>4008</v>
      </c>
      <c r="J22679" t="s">
        <v>4106</v>
      </c>
      <c r="K22679" t="s">
        <v>10</v>
      </c>
    </row>
    <row r="22680" spans="1:11" x14ac:dyDescent="0.35">
      <c r="A22680">
        <v>5.8999999999999997E-2</v>
      </c>
      <c r="B22680" t="s">
        <v>4031</v>
      </c>
      <c r="C22680" t="s">
        <v>134</v>
      </c>
      <c r="D22680" t="s">
        <v>4076</v>
      </c>
      <c r="E22680" t="s">
        <v>8</v>
      </c>
      <c r="F22680" t="s">
        <v>4032</v>
      </c>
      <c r="G22680" t="s">
        <v>133</v>
      </c>
      <c r="H22680" t="s">
        <v>4078</v>
      </c>
      <c r="I22680" t="s">
        <v>4008</v>
      </c>
      <c r="J22680" t="s">
        <v>4106</v>
      </c>
      <c r="K22680" t="s">
        <v>8</v>
      </c>
    </row>
    <row r="22681" spans="1:11" x14ac:dyDescent="0.35">
      <c r="A22681">
        <v>5.8999999999999997E-2</v>
      </c>
      <c r="B22681" t="s">
        <v>4031</v>
      </c>
      <c r="C22681" t="s">
        <v>134</v>
      </c>
      <c r="D22681" t="s">
        <v>4076</v>
      </c>
      <c r="E22681" t="s">
        <v>9</v>
      </c>
      <c r="F22681" t="s">
        <v>4032</v>
      </c>
      <c r="G22681" t="s">
        <v>133</v>
      </c>
      <c r="H22681" t="s">
        <v>4078</v>
      </c>
      <c r="I22681" t="s">
        <v>4008</v>
      </c>
      <c r="J22681" t="s">
        <v>4106</v>
      </c>
      <c r="K22681" t="s">
        <v>9</v>
      </c>
    </row>
    <row r="22682" spans="1:11" x14ac:dyDescent="0.35">
      <c r="A22682">
        <v>5.8000000000000003E-2</v>
      </c>
      <c r="B22682" t="s">
        <v>4031</v>
      </c>
      <c r="C22682" t="s">
        <v>134</v>
      </c>
      <c r="D22682" t="s">
        <v>4076</v>
      </c>
      <c r="E22682" t="s">
        <v>13</v>
      </c>
      <c r="F22682" t="s">
        <v>4032</v>
      </c>
      <c r="G22682" t="s">
        <v>133</v>
      </c>
      <c r="H22682" t="s">
        <v>4078</v>
      </c>
      <c r="I22682" t="s">
        <v>4008</v>
      </c>
      <c r="J22682" t="s">
        <v>4106</v>
      </c>
      <c r="K22682" t="s">
        <v>13</v>
      </c>
    </row>
    <row r="22683" spans="1:11" x14ac:dyDescent="0.35">
      <c r="A22683">
        <v>3.5999999999999997E-2</v>
      </c>
      <c r="B22683" t="s">
        <v>4031</v>
      </c>
      <c r="C22683" t="s">
        <v>134</v>
      </c>
      <c r="D22683" t="s">
        <v>4076</v>
      </c>
      <c r="E22683" t="s">
        <v>26</v>
      </c>
      <c r="F22683" t="s">
        <v>4032</v>
      </c>
      <c r="G22683" t="s">
        <v>133</v>
      </c>
      <c r="H22683" t="s">
        <v>4078</v>
      </c>
      <c r="I22683" t="s">
        <v>4009</v>
      </c>
      <c r="J22683" t="s">
        <v>4106</v>
      </c>
      <c r="K22683" t="s">
        <v>26</v>
      </c>
    </row>
    <row r="22684" spans="1:11" x14ac:dyDescent="0.35">
      <c r="A22684">
        <v>3.4000000000000002E-2</v>
      </c>
      <c r="B22684" t="s">
        <v>4031</v>
      </c>
      <c r="C22684" t="s">
        <v>134</v>
      </c>
      <c r="D22684" t="s">
        <v>4076</v>
      </c>
      <c r="E22684" t="s">
        <v>27</v>
      </c>
      <c r="F22684" t="s">
        <v>4032</v>
      </c>
      <c r="G22684" t="s">
        <v>133</v>
      </c>
      <c r="H22684" t="s">
        <v>4078</v>
      </c>
      <c r="I22684" t="s">
        <v>4009</v>
      </c>
      <c r="J22684" t="s">
        <v>4106</v>
      </c>
      <c r="K22684" t="s">
        <v>27</v>
      </c>
    </row>
    <row r="22685" spans="1:11" x14ac:dyDescent="0.35">
      <c r="A22685">
        <v>3.7999999999999999E-2</v>
      </c>
      <c r="B22685" t="s">
        <v>4031</v>
      </c>
      <c r="C22685" t="s">
        <v>134</v>
      </c>
      <c r="D22685" t="s">
        <v>4076</v>
      </c>
      <c r="E22685" t="s">
        <v>29</v>
      </c>
      <c r="F22685" t="s">
        <v>4032</v>
      </c>
      <c r="G22685" t="s">
        <v>133</v>
      </c>
      <c r="H22685" t="s">
        <v>4078</v>
      </c>
      <c r="I22685" t="s">
        <v>4009</v>
      </c>
      <c r="J22685" t="s">
        <v>4106</v>
      </c>
      <c r="K22685" t="s">
        <v>29</v>
      </c>
    </row>
    <row r="22686" spans="1:11" x14ac:dyDescent="0.35">
      <c r="A22686">
        <v>3.7999999999999999E-2</v>
      </c>
      <c r="B22686" t="s">
        <v>4031</v>
      </c>
      <c r="C22686" t="s">
        <v>134</v>
      </c>
      <c r="D22686" t="s">
        <v>4076</v>
      </c>
      <c r="E22686" t="s">
        <v>30</v>
      </c>
      <c r="F22686" t="s">
        <v>4032</v>
      </c>
      <c r="G22686" t="s">
        <v>133</v>
      </c>
      <c r="H22686" t="s">
        <v>4078</v>
      </c>
      <c r="I22686" t="s">
        <v>4009</v>
      </c>
      <c r="J22686" t="s">
        <v>4106</v>
      </c>
      <c r="K22686" t="s">
        <v>30</v>
      </c>
    </row>
    <row r="22687" spans="1:11" x14ac:dyDescent="0.35">
      <c r="A22687">
        <v>3.9E-2</v>
      </c>
      <c r="B22687" t="s">
        <v>4031</v>
      </c>
      <c r="C22687" t="s">
        <v>134</v>
      </c>
      <c r="D22687" t="s">
        <v>4076</v>
      </c>
      <c r="E22687" t="s">
        <v>28</v>
      </c>
      <c r="F22687" t="s">
        <v>4032</v>
      </c>
      <c r="G22687" t="s">
        <v>133</v>
      </c>
      <c r="H22687" t="s">
        <v>4078</v>
      </c>
      <c r="I22687" t="s">
        <v>4009</v>
      </c>
      <c r="J22687" t="s">
        <v>4106</v>
      </c>
      <c r="K22687" t="s">
        <v>28</v>
      </c>
    </row>
    <row r="22688" spans="1:11" x14ac:dyDescent="0.35">
      <c r="A22688">
        <v>3.9E-2</v>
      </c>
      <c r="B22688" t="s">
        <v>4031</v>
      </c>
      <c r="C22688" t="s">
        <v>134</v>
      </c>
      <c r="D22688" t="s">
        <v>4076</v>
      </c>
      <c r="E22688" t="s">
        <v>17</v>
      </c>
      <c r="F22688" t="s">
        <v>4032</v>
      </c>
      <c r="G22688" t="s">
        <v>133</v>
      </c>
      <c r="H22688" t="s">
        <v>4078</v>
      </c>
      <c r="I22688" t="s">
        <v>4009</v>
      </c>
      <c r="J22688" t="s">
        <v>4106</v>
      </c>
      <c r="K22688" t="s">
        <v>17</v>
      </c>
    </row>
    <row r="22689" spans="1:11" x14ac:dyDescent="0.35">
      <c r="A22689">
        <v>3.6999999999999998E-2</v>
      </c>
      <c r="B22689" t="s">
        <v>4031</v>
      </c>
      <c r="C22689" t="s">
        <v>134</v>
      </c>
      <c r="D22689" t="s">
        <v>4076</v>
      </c>
      <c r="E22689" t="s">
        <v>14</v>
      </c>
      <c r="F22689" t="s">
        <v>4032</v>
      </c>
      <c r="G22689" t="s">
        <v>133</v>
      </c>
      <c r="H22689" t="s">
        <v>4078</v>
      </c>
      <c r="I22689" t="s">
        <v>4009</v>
      </c>
      <c r="J22689" t="s">
        <v>4106</v>
      </c>
      <c r="K22689" t="s">
        <v>14</v>
      </c>
    </row>
    <row r="22690" spans="1:11" x14ac:dyDescent="0.35">
      <c r="A22690">
        <v>3.5999999999999997E-2</v>
      </c>
      <c r="B22690" t="s">
        <v>4031</v>
      </c>
      <c r="C22690" t="s">
        <v>134</v>
      </c>
      <c r="D22690" t="s">
        <v>4076</v>
      </c>
      <c r="E22690" t="s">
        <v>18</v>
      </c>
      <c r="F22690" t="s">
        <v>4032</v>
      </c>
      <c r="G22690" t="s">
        <v>133</v>
      </c>
      <c r="H22690" t="s">
        <v>4078</v>
      </c>
      <c r="I22690" t="s">
        <v>4009</v>
      </c>
      <c r="J22690" t="s">
        <v>4106</v>
      </c>
      <c r="K22690" t="s">
        <v>18</v>
      </c>
    </row>
    <row r="22691" spans="1:11" x14ac:dyDescent="0.35">
      <c r="A22691">
        <v>3.5999999999999997E-2</v>
      </c>
      <c r="B22691" t="s">
        <v>4031</v>
      </c>
      <c r="C22691" t="s">
        <v>134</v>
      </c>
      <c r="D22691" t="s">
        <v>4076</v>
      </c>
      <c r="E22691" t="s">
        <v>16</v>
      </c>
      <c r="F22691" t="s">
        <v>4032</v>
      </c>
      <c r="G22691" t="s">
        <v>133</v>
      </c>
      <c r="H22691" t="s">
        <v>4078</v>
      </c>
      <c r="I22691" t="s">
        <v>4009</v>
      </c>
      <c r="J22691" t="s">
        <v>4106</v>
      </c>
      <c r="K22691" t="s">
        <v>16</v>
      </c>
    </row>
    <row r="22692" spans="1:11" x14ac:dyDescent="0.35">
      <c r="A22692">
        <v>3.4000000000000002E-2</v>
      </c>
      <c r="B22692" t="s">
        <v>4031</v>
      </c>
      <c r="C22692" t="s">
        <v>134</v>
      </c>
      <c r="D22692" t="s">
        <v>4076</v>
      </c>
      <c r="E22692" t="s">
        <v>19</v>
      </c>
      <c r="F22692" t="s">
        <v>4032</v>
      </c>
      <c r="G22692" t="s">
        <v>133</v>
      </c>
      <c r="H22692" t="s">
        <v>4078</v>
      </c>
      <c r="I22692" t="s">
        <v>4009</v>
      </c>
      <c r="J22692" t="s">
        <v>4106</v>
      </c>
      <c r="K22692" t="s">
        <v>19</v>
      </c>
    </row>
    <row r="22693" spans="1:11" x14ac:dyDescent="0.35">
      <c r="A22693">
        <v>3.4000000000000002E-2</v>
      </c>
      <c r="B22693" t="s">
        <v>4031</v>
      </c>
      <c r="C22693" t="s">
        <v>134</v>
      </c>
      <c r="D22693" t="s">
        <v>4076</v>
      </c>
      <c r="E22693" t="s">
        <v>11</v>
      </c>
      <c r="F22693" t="s">
        <v>4032</v>
      </c>
      <c r="G22693" t="s">
        <v>133</v>
      </c>
      <c r="H22693" t="s">
        <v>4078</v>
      </c>
      <c r="I22693" t="s">
        <v>4009</v>
      </c>
      <c r="J22693" t="s">
        <v>4106</v>
      </c>
      <c r="K22693" t="s">
        <v>11</v>
      </c>
    </row>
    <row r="22694" spans="1:11" x14ac:dyDescent="0.35">
      <c r="A22694">
        <v>3.3000000000000002E-2</v>
      </c>
      <c r="B22694" t="s">
        <v>4031</v>
      </c>
      <c r="C22694" t="s">
        <v>134</v>
      </c>
      <c r="D22694" t="s">
        <v>4076</v>
      </c>
      <c r="E22694" t="s">
        <v>12</v>
      </c>
      <c r="F22694" t="s">
        <v>4032</v>
      </c>
      <c r="G22694" t="s">
        <v>133</v>
      </c>
      <c r="H22694" t="s">
        <v>4078</v>
      </c>
      <c r="I22694" t="s">
        <v>4009</v>
      </c>
      <c r="J22694" t="s">
        <v>4106</v>
      </c>
      <c r="K22694" t="s">
        <v>12</v>
      </c>
    </row>
    <row r="22695" spans="1:11" x14ac:dyDescent="0.35">
      <c r="A22695">
        <v>3.6999999999999998E-2</v>
      </c>
      <c r="B22695" t="s">
        <v>4031</v>
      </c>
      <c r="C22695" t="s">
        <v>134</v>
      </c>
      <c r="D22695" t="s">
        <v>4076</v>
      </c>
      <c r="E22695" t="s">
        <v>10</v>
      </c>
      <c r="F22695" t="s">
        <v>4032</v>
      </c>
      <c r="G22695" t="s">
        <v>133</v>
      </c>
      <c r="H22695" t="s">
        <v>4078</v>
      </c>
      <c r="I22695" t="s">
        <v>4009</v>
      </c>
      <c r="J22695" t="s">
        <v>4106</v>
      </c>
      <c r="K22695" t="s">
        <v>10</v>
      </c>
    </row>
    <row r="22696" spans="1:11" x14ac:dyDescent="0.35">
      <c r="A22696">
        <v>3.6999999999999998E-2</v>
      </c>
      <c r="B22696" t="s">
        <v>4031</v>
      </c>
      <c r="C22696" t="s">
        <v>134</v>
      </c>
      <c r="D22696" t="s">
        <v>4076</v>
      </c>
      <c r="E22696" t="s">
        <v>8</v>
      </c>
      <c r="F22696" t="s">
        <v>4032</v>
      </c>
      <c r="G22696" t="s">
        <v>133</v>
      </c>
      <c r="H22696" t="s">
        <v>4078</v>
      </c>
      <c r="I22696" t="s">
        <v>4009</v>
      </c>
      <c r="J22696" t="s">
        <v>4106</v>
      </c>
      <c r="K22696" t="s">
        <v>8</v>
      </c>
    </row>
    <row r="22697" spans="1:11" x14ac:dyDescent="0.35">
      <c r="A22697">
        <v>3.5999999999999997E-2</v>
      </c>
      <c r="B22697" t="s">
        <v>4031</v>
      </c>
      <c r="C22697" t="s">
        <v>134</v>
      </c>
      <c r="D22697" t="s">
        <v>4076</v>
      </c>
      <c r="E22697" t="s">
        <v>9</v>
      </c>
      <c r="F22697" t="s">
        <v>4032</v>
      </c>
      <c r="G22697" t="s">
        <v>133</v>
      </c>
      <c r="H22697" t="s">
        <v>4078</v>
      </c>
      <c r="I22697" t="s">
        <v>4009</v>
      </c>
      <c r="J22697" t="s">
        <v>4106</v>
      </c>
      <c r="K22697" t="s">
        <v>9</v>
      </c>
    </row>
    <row r="22698" spans="1:11" x14ac:dyDescent="0.35">
      <c r="A22698">
        <v>3.5999999999999997E-2</v>
      </c>
      <c r="B22698" t="s">
        <v>4031</v>
      </c>
      <c r="C22698" t="s">
        <v>134</v>
      </c>
      <c r="D22698" t="s">
        <v>4076</v>
      </c>
      <c r="E22698" t="s">
        <v>13</v>
      </c>
      <c r="F22698" t="s">
        <v>4032</v>
      </c>
      <c r="G22698" t="s">
        <v>133</v>
      </c>
      <c r="H22698" t="s">
        <v>4078</v>
      </c>
      <c r="I22698" t="s">
        <v>4009</v>
      </c>
      <c r="J22698" t="s">
        <v>4106</v>
      </c>
      <c r="K22698" t="s">
        <v>13</v>
      </c>
    </row>
    <row r="22699" spans="1:11" x14ac:dyDescent="0.35">
      <c r="A22699">
        <v>4.8000000000000001E-2</v>
      </c>
      <c r="B22699" t="s">
        <v>4031</v>
      </c>
      <c r="C22699" t="s">
        <v>134</v>
      </c>
      <c r="D22699" t="s">
        <v>4076</v>
      </c>
      <c r="E22699" t="s">
        <v>26</v>
      </c>
      <c r="F22699" t="s">
        <v>4032</v>
      </c>
      <c r="G22699" t="s">
        <v>133</v>
      </c>
      <c r="H22699" t="s">
        <v>4078</v>
      </c>
      <c r="I22699" t="s">
        <v>4014</v>
      </c>
      <c r="J22699" t="s">
        <v>4106</v>
      </c>
      <c r="K22699" t="s">
        <v>26</v>
      </c>
    </row>
    <row r="22700" spans="1:11" x14ac:dyDescent="0.35">
      <c r="A22700">
        <v>4.3999999999999997E-2</v>
      </c>
      <c r="B22700" t="s">
        <v>4031</v>
      </c>
      <c r="C22700" t="s">
        <v>134</v>
      </c>
      <c r="D22700" t="s">
        <v>4076</v>
      </c>
      <c r="E22700" t="s">
        <v>27</v>
      </c>
      <c r="F22700" t="s">
        <v>4032</v>
      </c>
      <c r="G22700" t="s">
        <v>133</v>
      </c>
      <c r="H22700" t="s">
        <v>4078</v>
      </c>
      <c r="I22700" t="s">
        <v>4014</v>
      </c>
      <c r="J22700" t="s">
        <v>4106</v>
      </c>
      <c r="K22700" t="s">
        <v>27</v>
      </c>
    </row>
    <row r="22701" spans="1:11" x14ac:dyDescent="0.35">
      <c r="A22701">
        <v>0.04</v>
      </c>
      <c r="B22701" t="s">
        <v>4031</v>
      </c>
      <c r="C22701" t="s">
        <v>134</v>
      </c>
      <c r="D22701" t="s">
        <v>4076</v>
      </c>
      <c r="E22701" t="s">
        <v>29</v>
      </c>
      <c r="F22701" t="s">
        <v>4032</v>
      </c>
      <c r="G22701" t="s">
        <v>133</v>
      </c>
      <c r="H22701" t="s">
        <v>4078</v>
      </c>
      <c r="I22701" t="s">
        <v>4014</v>
      </c>
      <c r="J22701" t="s">
        <v>4106</v>
      </c>
      <c r="K22701" t="s">
        <v>29</v>
      </c>
    </row>
    <row r="22702" spans="1:11" x14ac:dyDescent="0.35">
      <c r="A22702">
        <v>4.8000000000000001E-2</v>
      </c>
      <c r="B22702" t="s">
        <v>4031</v>
      </c>
      <c r="C22702" t="s">
        <v>134</v>
      </c>
      <c r="D22702" t="s">
        <v>4076</v>
      </c>
      <c r="E22702" t="s">
        <v>30</v>
      </c>
      <c r="F22702" t="s">
        <v>4032</v>
      </c>
      <c r="G22702" t="s">
        <v>133</v>
      </c>
      <c r="H22702" t="s">
        <v>4078</v>
      </c>
      <c r="I22702" t="s">
        <v>4014</v>
      </c>
      <c r="J22702" t="s">
        <v>4106</v>
      </c>
      <c r="K22702" t="s">
        <v>30</v>
      </c>
    </row>
    <row r="22703" spans="1:11" x14ac:dyDescent="0.35">
      <c r="A22703">
        <v>5.1999999999999998E-2</v>
      </c>
      <c r="B22703" t="s">
        <v>4031</v>
      </c>
      <c r="C22703" t="s">
        <v>134</v>
      </c>
      <c r="D22703" t="s">
        <v>4076</v>
      </c>
      <c r="E22703" t="s">
        <v>28</v>
      </c>
      <c r="F22703" t="s">
        <v>4032</v>
      </c>
      <c r="G22703" t="s">
        <v>133</v>
      </c>
      <c r="H22703" t="s">
        <v>4078</v>
      </c>
      <c r="I22703" t="s">
        <v>4014</v>
      </c>
      <c r="J22703" t="s">
        <v>4106</v>
      </c>
      <c r="K22703" t="s">
        <v>28</v>
      </c>
    </row>
    <row r="22704" spans="1:11" x14ac:dyDescent="0.35">
      <c r="A22704">
        <v>5.6000000000000001E-2</v>
      </c>
      <c r="B22704" t="s">
        <v>4031</v>
      </c>
      <c r="C22704" t="s">
        <v>134</v>
      </c>
      <c r="D22704" t="s">
        <v>4076</v>
      </c>
      <c r="E22704" t="s">
        <v>17</v>
      </c>
      <c r="F22704" t="s">
        <v>4032</v>
      </c>
      <c r="G22704" t="s">
        <v>133</v>
      </c>
      <c r="H22704" t="s">
        <v>4078</v>
      </c>
      <c r="I22704" t="s">
        <v>4014</v>
      </c>
      <c r="J22704" t="s">
        <v>4106</v>
      </c>
      <c r="K22704" t="s">
        <v>17</v>
      </c>
    </row>
    <row r="22705" spans="1:11" x14ac:dyDescent="0.35">
      <c r="A22705">
        <v>5.8999999999999997E-2</v>
      </c>
      <c r="B22705" t="s">
        <v>4031</v>
      </c>
      <c r="C22705" t="s">
        <v>134</v>
      </c>
      <c r="D22705" t="s">
        <v>4076</v>
      </c>
      <c r="E22705" t="s">
        <v>14</v>
      </c>
      <c r="F22705" t="s">
        <v>4032</v>
      </c>
      <c r="G22705" t="s">
        <v>133</v>
      </c>
      <c r="H22705" t="s">
        <v>4078</v>
      </c>
      <c r="I22705" t="s">
        <v>4014</v>
      </c>
      <c r="J22705" t="s">
        <v>4106</v>
      </c>
      <c r="K22705" t="s">
        <v>14</v>
      </c>
    </row>
    <row r="22706" spans="1:11" x14ac:dyDescent="0.35">
      <c r="A22706">
        <v>5.8999999999999997E-2</v>
      </c>
      <c r="B22706" t="s">
        <v>4031</v>
      </c>
      <c r="C22706" t="s">
        <v>134</v>
      </c>
      <c r="D22706" t="s">
        <v>4076</v>
      </c>
      <c r="E22706" t="s">
        <v>18</v>
      </c>
      <c r="F22706" t="s">
        <v>4032</v>
      </c>
      <c r="G22706" t="s">
        <v>133</v>
      </c>
      <c r="H22706" t="s">
        <v>4078</v>
      </c>
      <c r="I22706" t="s">
        <v>4014</v>
      </c>
      <c r="J22706" t="s">
        <v>4106</v>
      </c>
      <c r="K22706" t="s">
        <v>18</v>
      </c>
    </row>
    <row r="22707" spans="1:11" x14ac:dyDescent="0.35">
      <c r="A22707">
        <v>0.06</v>
      </c>
      <c r="B22707" t="s">
        <v>4031</v>
      </c>
      <c r="C22707" t="s">
        <v>134</v>
      </c>
      <c r="D22707" t="s">
        <v>4076</v>
      </c>
      <c r="E22707" t="s">
        <v>16</v>
      </c>
      <c r="F22707" t="s">
        <v>4032</v>
      </c>
      <c r="G22707" t="s">
        <v>133</v>
      </c>
      <c r="H22707" t="s">
        <v>4078</v>
      </c>
      <c r="I22707" t="s">
        <v>4014</v>
      </c>
      <c r="J22707" t="s">
        <v>4106</v>
      </c>
      <c r="K22707" t="s">
        <v>16</v>
      </c>
    </row>
    <row r="22708" spans="1:11" x14ac:dyDescent="0.35">
      <c r="A22708">
        <v>4.7E-2</v>
      </c>
      <c r="B22708" t="s">
        <v>4031</v>
      </c>
      <c r="C22708" t="s">
        <v>134</v>
      </c>
      <c r="D22708" t="s">
        <v>4076</v>
      </c>
      <c r="E22708" t="s">
        <v>19</v>
      </c>
      <c r="F22708" t="s">
        <v>4032</v>
      </c>
      <c r="G22708" t="s">
        <v>133</v>
      </c>
      <c r="H22708" t="s">
        <v>4078</v>
      </c>
      <c r="I22708" t="s">
        <v>4014</v>
      </c>
      <c r="J22708" t="s">
        <v>4106</v>
      </c>
      <c r="K22708" t="s">
        <v>19</v>
      </c>
    </row>
    <row r="22709" spans="1:11" x14ac:dyDescent="0.35">
      <c r="A22709">
        <v>0.05</v>
      </c>
      <c r="B22709" t="s">
        <v>4031</v>
      </c>
      <c r="C22709" t="s">
        <v>134</v>
      </c>
      <c r="D22709" t="s">
        <v>4076</v>
      </c>
      <c r="E22709" t="s">
        <v>11</v>
      </c>
      <c r="F22709" t="s">
        <v>4032</v>
      </c>
      <c r="G22709" t="s">
        <v>133</v>
      </c>
      <c r="H22709" t="s">
        <v>4078</v>
      </c>
      <c r="I22709" t="s">
        <v>4014</v>
      </c>
      <c r="J22709" t="s">
        <v>4106</v>
      </c>
      <c r="K22709" t="s">
        <v>11</v>
      </c>
    </row>
    <row r="22710" spans="1:11" x14ac:dyDescent="0.35">
      <c r="A22710">
        <v>4.8000000000000001E-2</v>
      </c>
      <c r="B22710" t="s">
        <v>4031</v>
      </c>
      <c r="C22710" t="s">
        <v>134</v>
      </c>
      <c r="D22710" t="s">
        <v>4076</v>
      </c>
      <c r="E22710" t="s">
        <v>12</v>
      </c>
      <c r="F22710" t="s">
        <v>4032</v>
      </c>
      <c r="G22710" t="s">
        <v>133</v>
      </c>
      <c r="H22710" t="s">
        <v>4078</v>
      </c>
      <c r="I22710" t="s">
        <v>4014</v>
      </c>
      <c r="J22710" t="s">
        <v>4106</v>
      </c>
      <c r="K22710" t="s">
        <v>12</v>
      </c>
    </row>
    <row r="22711" spans="1:11" x14ac:dyDescent="0.35">
      <c r="A22711">
        <v>4.9000000000000002E-2</v>
      </c>
      <c r="B22711" t="s">
        <v>4031</v>
      </c>
      <c r="C22711" t="s">
        <v>134</v>
      </c>
      <c r="D22711" t="s">
        <v>4076</v>
      </c>
      <c r="E22711" t="s">
        <v>10</v>
      </c>
      <c r="F22711" t="s">
        <v>4032</v>
      </c>
      <c r="G22711" t="s">
        <v>133</v>
      </c>
      <c r="H22711" t="s">
        <v>4078</v>
      </c>
      <c r="I22711" t="s">
        <v>4014</v>
      </c>
      <c r="J22711" t="s">
        <v>4106</v>
      </c>
      <c r="K22711" t="s">
        <v>10</v>
      </c>
    </row>
    <row r="22712" spans="1:11" x14ac:dyDescent="0.35">
      <c r="A22712">
        <v>5.0999999999999997E-2</v>
      </c>
      <c r="B22712" t="s">
        <v>4031</v>
      </c>
      <c r="C22712" t="s">
        <v>134</v>
      </c>
      <c r="D22712" t="s">
        <v>4076</v>
      </c>
      <c r="E22712" t="s">
        <v>8</v>
      </c>
      <c r="F22712" t="s">
        <v>4032</v>
      </c>
      <c r="G22712" t="s">
        <v>133</v>
      </c>
      <c r="H22712" t="s">
        <v>4078</v>
      </c>
      <c r="I22712" t="s">
        <v>4014</v>
      </c>
      <c r="J22712" t="s">
        <v>4106</v>
      </c>
      <c r="K22712" t="s">
        <v>8</v>
      </c>
    </row>
    <row r="22713" spans="1:11" x14ac:dyDescent="0.35">
      <c r="A22713">
        <v>5.1999999999999998E-2</v>
      </c>
      <c r="B22713" t="s">
        <v>4031</v>
      </c>
      <c r="C22713" t="s">
        <v>134</v>
      </c>
      <c r="D22713" t="s">
        <v>4076</v>
      </c>
      <c r="E22713" t="s">
        <v>9</v>
      </c>
      <c r="F22713" t="s">
        <v>4032</v>
      </c>
      <c r="G22713" t="s">
        <v>133</v>
      </c>
      <c r="H22713" t="s">
        <v>4078</v>
      </c>
      <c r="I22713" t="s">
        <v>4014</v>
      </c>
      <c r="J22713" t="s">
        <v>4106</v>
      </c>
      <c r="K22713" t="s">
        <v>9</v>
      </c>
    </row>
    <row r="22714" spans="1:11" x14ac:dyDescent="0.35">
      <c r="A22714">
        <v>5.3999999999999999E-2</v>
      </c>
      <c r="B22714" t="s">
        <v>4031</v>
      </c>
      <c r="C22714" t="s">
        <v>134</v>
      </c>
      <c r="D22714" t="s">
        <v>4076</v>
      </c>
      <c r="E22714" t="s">
        <v>13</v>
      </c>
      <c r="F22714" t="s">
        <v>4032</v>
      </c>
      <c r="G22714" t="s">
        <v>133</v>
      </c>
      <c r="H22714" t="s">
        <v>4078</v>
      </c>
      <c r="I22714" t="s">
        <v>4014</v>
      </c>
      <c r="J22714" t="s">
        <v>4106</v>
      </c>
      <c r="K22714" t="s">
        <v>13</v>
      </c>
    </row>
    <row r="22715" spans="1:11" x14ac:dyDescent="0.35">
      <c r="A22715">
        <v>4.7E-2</v>
      </c>
      <c r="B22715" t="s">
        <v>4031</v>
      </c>
      <c r="C22715" t="s">
        <v>134</v>
      </c>
      <c r="D22715" t="s">
        <v>4076</v>
      </c>
      <c r="E22715" t="s">
        <v>26</v>
      </c>
      <c r="F22715" t="s">
        <v>4032</v>
      </c>
      <c r="G22715" t="s">
        <v>133</v>
      </c>
      <c r="H22715" t="s">
        <v>4078</v>
      </c>
      <c r="I22715" t="s">
        <v>4107</v>
      </c>
      <c r="J22715" t="s">
        <v>4106</v>
      </c>
      <c r="K22715" t="s">
        <v>26</v>
      </c>
    </row>
    <row r="22716" spans="1:11" x14ac:dyDescent="0.35">
      <c r="A22716">
        <v>4.3999999999999997E-2</v>
      </c>
      <c r="B22716" t="s">
        <v>4031</v>
      </c>
      <c r="C22716" t="s">
        <v>134</v>
      </c>
      <c r="D22716" t="s">
        <v>4076</v>
      </c>
      <c r="E22716" t="s">
        <v>27</v>
      </c>
      <c r="F22716" t="s">
        <v>4032</v>
      </c>
      <c r="G22716" t="s">
        <v>133</v>
      </c>
      <c r="H22716" t="s">
        <v>4078</v>
      </c>
      <c r="I22716" t="s">
        <v>4107</v>
      </c>
      <c r="J22716" t="s">
        <v>4106</v>
      </c>
      <c r="K22716" t="s">
        <v>27</v>
      </c>
    </row>
    <row r="22717" spans="1:11" x14ac:dyDescent="0.35">
      <c r="A22717">
        <v>4.2999999999999997E-2</v>
      </c>
      <c r="B22717" t="s">
        <v>4031</v>
      </c>
      <c r="C22717" t="s">
        <v>134</v>
      </c>
      <c r="D22717" t="s">
        <v>4076</v>
      </c>
      <c r="E22717" t="s">
        <v>29</v>
      </c>
      <c r="F22717" t="s">
        <v>4032</v>
      </c>
      <c r="G22717" t="s">
        <v>133</v>
      </c>
      <c r="H22717" t="s">
        <v>4078</v>
      </c>
      <c r="I22717" t="s">
        <v>4107</v>
      </c>
      <c r="J22717" t="s">
        <v>4106</v>
      </c>
      <c r="K22717" t="s">
        <v>29</v>
      </c>
    </row>
    <row r="22718" spans="1:11" x14ac:dyDescent="0.35">
      <c r="A22718">
        <v>4.5999999999999999E-2</v>
      </c>
      <c r="B22718" t="s">
        <v>4031</v>
      </c>
      <c r="C22718" t="s">
        <v>134</v>
      </c>
      <c r="D22718" t="s">
        <v>4076</v>
      </c>
      <c r="E22718" t="s">
        <v>30</v>
      </c>
      <c r="F22718" t="s">
        <v>4032</v>
      </c>
      <c r="G22718" t="s">
        <v>133</v>
      </c>
      <c r="H22718" t="s">
        <v>4078</v>
      </c>
      <c r="I22718" t="s">
        <v>4107</v>
      </c>
      <c r="J22718" t="s">
        <v>4106</v>
      </c>
      <c r="K22718" t="s">
        <v>30</v>
      </c>
    </row>
    <row r="22719" spans="1:11" x14ac:dyDescent="0.35">
      <c r="A22719">
        <v>4.8000000000000001E-2</v>
      </c>
      <c r="B22719" t="s">
        <v>4031</v>
      </c>
      <c r="C22719" t="s">
        <v>134</v>
      </c>
      <c r="D22719" t="s">
        <v>4076</v>
      </c>
      <c r="E22719" t="s">
        <v>28</v>
      </c>
      <c r="F22719" t="s">
        <v>4032</v>
      </c>
      <c r="G22719" t="s">
        <v>133</v>
      </c>
      <c r="H22719" t="s">
        <v>4078</v>
      </c>
      <c r="I22719" t="s">
        <v>4107</v>
      </c>
      <c r="J22719" t="s">
        <v>4106</v>
      </c>
      <c r="K22719" t="s">
        <v>28</v>
      </c>
    </row>
    <row r="22720" spans="1:11" x14ac:dyDescent="0.35">
      <c r="A22720">
        <v>4.9000000000000002E-2</v>
      </c>
      <c r="B22720" t="s">
        <v>4031</v>
      </c>
      <c r="C22720" t="s">
        <v>134</v>
      </c>
      <c r="D22720" t="s">
        <v>4076</v>
      </c>
      <c r="E22720" t="s">
        <v>17</v>
      </c>
      <c r="F22720" t="s">
        <v>4032</v>
      </c>
      <c r="G22720" t="s">
        <v>133</v>
      </c>
      <c r="H22720" t="s">
        <v>4078</v>
      </c>
      <c r="I22720" t="s">
        <v>4107</v>
      </c>
      <c r="J22720" t="s">
        <v>4106</v>
      </c>
      <c r="K22720" t="s">
        <v>17</v>
      </c>
    </row>
    <row r="22721" spans="1:11" x14ac:dyDescent="0.35">
      <c r="A22721">
        <v>5.0999999999999997E-2</v>
      </c>
      <c r="B22721" t="s">
        <v>4031</v>
      </c>
      <c r="C22721" t="s">
        <v>134</v>
      </c>
      <c r="D22721" t="s">
        <v>4076</v>
      </c>
      <c r="E22721" t="s">
        <v>14</v>
      </c>
      <c r="F22721" t="s">
        <v>4032</v>
      </c>
      <c r="G22721" t="s">
        <v>133</v>
      </c>
      <c r="H22721" t="s">
        <v>4078</v>
      </c>
      <c r="I22721" t="s">
        <v>4107</v>
      </c>
      <c r="J22721" t="s">
        <v>4106</v>
      </c>
      <c r="K22721" t="s">
        <v>14</v>
      </c>
    </row>
    <row r="22722" spans="1:11" x14ac:dyDescent="0.35">
      <c r="A22722">
        <v>4.8000000000000001E-2</v>
      </c>
      <c r="B22722" t="s">
        <v>4031</v>
      </c>
      <c r="C22722" t="s">
        <v>134</v>
      </c>
      <c r="D22722" t="s">
        <v>4076</v>
      </c>
      <c r="E22722" t="s">
        <v>18</v>
      </c>
      <c r="F22722" t="s">
        <v>4032</v>
      </c>
      <c r="G22722" t="s">
        <v>133</v>
      </c>
      <c r="H22722" t="s">
        <v>4078</v>
      </c>
      <c r="I22722" t="s">
        <v>4107</v>
      </c>
      <c r="J22722" t="s">
        <v>4106</v>
      </c>
      <c r="K22722" t="s">
        <v>18</v>
      </c>
    </row>
    <row r="22723" spans="1:11" x14ac:dyDescent="0.35">
      <c r="A22723">
        <v>4.9000000000000002E-2</v>
      </c>
      <c r="B22723" t="s">
        <v>4031</v>
      </c>
      <c r="C22723" t="s">
        <v>134</v>
      </c>
      <c r="D22723" t="s">
        <v>4076</v>
      </c>
      <c r="E22723" t="s">
        <v>16</v>
      </c>
      <c r="F22723" t="s">
        <v>4032</v>
      </c>
      <c r="G22723" t="s">
        <v>133</v>
      </c>
      <c r="H22723" t="s">
        <v>4078</v>
      </c>
      <c r="I22723" t="s">
        <v>4107</v>
      </c>
      <c r="J22723" t="s">
        <v>4106</v>
      </c>
      <c r="K22723" t="s">
        <v>16</v>
      </c>
    </row>
    <row r="22724" spans="1:11" x14ac:dyDescent="0.35">
      <c r="A22724">
        <v>4.2999999999999997E-2</v>
      </c>
      <c r="B22724" t="s">
        <v>4031</v>
      </c>
      <c r="C22724" t="s">
        <v>134</v>
      </c>
      <c r="D22724" t="s">
        <v>4076</v>
      </c>
      <c r="E22724" t="s">
        <v>19</v>
      </c>
      <c r="F22724" t="s">
        <v>4032</v>
      </c>
      <c r="G22724" t="s">
        <v>133</v>
      </c>
      <c r="H22724" t="s">
        <v>4078</v>
      </c>
      <c r="I22724" t="s">
        <v>4107</v>
      </c>
      <c r="J22724" t="s">
        <v>4106</v>
      </c>
      <c r="K22724" t="s">
        <v>19</v>
      </c>
    </row>
    <row r="22725" spans="1:11" x14ac:dyDescent="0.35">
      <c r="A22725">
        <v>4.4999999999999998E-2</v>
      </c>
      <c r="B22725" t="s">
        <v>4031</v>
      </c>
      <c r="C22725" t="s">
        <v>134</v>
      </c>
      <c r="D22725" t="s">
        <v>4076</v>
      </c>
      <c r="E22725" t="s">
        <v>11</v>
      </c>
      <c r="F22725" t="s">
        <v>4032</v>
      </c>
      <c r="G22725" t="s">
        <v>133</v>
      </c>
      <c r="H22725" t="s">
        <v>4078</v>
      </c>
      <c r="I22725" t="s">
        <v>4107</v>
      </c>
      <c r="J22725" t="s">
        <v>4106</v>
      </c>
      <c r="K22725" t="s">
        <v>11</v>
      </c>
    </row>
    <row r="22726" spans="1:11" x14ac:dyDescent="0.35">
      <c r="A22726">
        <v>4.3999999999999997E-2</v>
      </c>
      <c r="B22726" t="s">
        <v>4031</v>
      </c>
      <c r="C22726" t="s">
        <v>134</v>
      </c>
      <c r="D22726" t="s">
        <v>4076</v>
      </c>
      <c r="E22726" t="s">
        <v>12</v>
      </c>
      <c r="F22726" t="s">
        <v>4032</v>
      </c>
      <c r="G22726" t="s">
        <v>133</v>
      </c>
      <c r="H22726" t="s">
        <v>4078</v>
      </c>
      <c r="I22726" t="s">
        <v>4107</v>
      </c>
      <c r="J22726" t="s">
        <v>4106</v>
      </c>
      <c r="K22726" t="s">
        <v>12</v>
      </c>
    </row>
    <row r="22727" spans="1:11" x14ac:dyDescent="0.35">
      <c r="A22727">
        <v>4.4999999999999998E-2</v>
      </c>
      <c r="B22727" t="s">
        <v>4031</v>
      </c>
      <c r="C22727" t="s">
        <v>134</v>
      </c>
      <c r="D22727" t="s">
        <v>4076</v>
      </c>
      <c r="E22727" t="s">
        <v>10</v>
      </c>
      <c r="F22727" t="s">
        <v>4032</v>
      </c>
      <c r="G22727" t="s">
        <v>133</v>
      </c>
      <c r="H22727" t="s">
        <v>4078</v>
      </c>
      <c r="I22727" t="s">
        <v>4107</v>
      </c>
      <c r="J22727" t="s">
        <v>4106</v>
      </c>
      <c r="K22727" t="s">
        <v>10</v>
      </c>
    </row>
    <row r="22728" spans="1:11" x14ac:dyDescent="0.35">
      <c r="A22728">
        <v>4.5999999999999999E-2</v>
      </c>
      <c r="B22728" t="s">
        <v>4031</v>
      </c>
      <c r="C22728" t="s">
        <v>134</v>
      </c>
      <c r="D22728" t="s">
        <v>4076</v>
      </c>
      <c r="E22728" t="s">
        <v>8</v>
      </c>
      <c r="F22728" t="s">
        <v>4032</v>
      </c>
      <c r="G22728" t="s">
        <v>133</v>
      </c>
      <c r="H22728" t="s">
        <v>4078</v>
      </c>
      <c r="I22728" t="s">
        <v>4107</v>
      </c>
      <c r="J22728" t="s">
        <v>4106</v>
      </c>
      <c r="K22728" t="s">
        <v>8</v>
      </c>
    </row>
    <row r="22729" spans="1:11" x14ac:dyDescent="0.35">
      <c r="A22729">
        <v>4.7E-2</v>
      </c>
      <c r="B22729" t="s">
        <v>4031</v>
      </c>
      <c r="C22729" t="s">
        <v>134</v>
      </c>
      <c r="D22729" t="s">
        <v>4076</v>
      </c>
      <c r="E22729" t="s">
        <v>9</v>
      </c>
      <c r="F22729" t="s">
        <v>4032</v>
      </c>
      <c r="G22729" t="s">
        <v>133</v>
      </c>
      <c r="H22729" t="s">
        <v>4078</v>
      </c>
      <c r="I22729" t="s">
        <v>4107</v>
      </c>
      <c r="J22729" t="s">
        <v>4106</v>
      </c>
      <c r="K22729" t="s">
        <v>9</v>
      </c>
    </row>
    <row r="22730" spans="1:11" x14ac:dyDescent="0.35">
      <c r="A22730">
        <v>4.8000000000000001E-2</v>
      </c>
      <c r="B22730" t="s">
        <v>4031</v>
      </c>
      <c r="C22730" t="s">
        <v>134</v>
      </c>
      <c r="D22730" t="s">
        <v>4076</v>
      </c>
      <c r="E22730" t="s">
        <v>13</v>
      </c>
      <c r="F22730" t="s">
        <v>4032</v>
      </c>
      <c r="G22730" t="s">
        <v>133</v>
      </c>
      <c r="H22730" t="s">
        <v>4078</v>
      </c>
      <c r="I22730" t="s">
        <v>4107</v>
      </c>
      <c r="J22730" t="s">
        <v>4106</v>
      </c>
      <c r="K22730" t="s">
        <v>13</v>
      </c>
    </row>
    <row r="22731" spans="1:11" x14ac:dyDescent="0.35">
      <c r="A22731">
        <v>4.7E-2</v>
      </c>
      <c r="B22731" t="s">
        <v>4031</v>
      </c>
      <c r="C22731" t="s">
        <v>134</v>
      </c>
      <c r="D22731" t="s">
        <v>4076</v>
      </c>
      <c r="E22731" t="s">
        <v>26</v>
      </c>
      <c r="F22731" t="s">
        <v>4032</v>
      </c>
      <c r="G22731" t="s">
        <v>133</v>
      </c>
      <c r="H22731" t="s">
        <v>4078</v>
      </c>
      <c r="I22731" t="s">
        <v>4108</v>
      </c>
      <c r="J22731" t="s">
        <v>4106</v>
      </c>
      <c r="K22731" t="s">
        <v>26</v>
      </c>
    </row>
    <row r="22732" spans="1:11" x14ac:dyDescent="0.35">
      <c r="A22732">
        <v>4.3999999999999997E-2</v>
      </c>
      <c r="B22732" t="s">
        <v>4031</v>
      </c>
      <c r="C22732" t="s">
        <v>134</v>
      </c>
      <c r="D22732" t="s">
        <v>4076</v>
      </c>
      <c r="E22732" t="s">
        <v>27</v>
      </c>
      <c r="F22732" t="s">
        <v>4032</v>
      </c>
      <c r="G22732" t="s">
        <v>133</v>
      </c>
      <c r="H22732" t="s">
        <v>4078</v>
      </c>
      <c r="I22732" t="s">
        <v>4108</v>
      </c>
      <c r="J22732" t="s">
        <v>4106</v>
      </c>
      <c r="K22732" t="s">
        <v>27</v>
      </c>
    </row>
    <row r="22733" spans="1:11" x14ac:dyDescent="0.35">
      <c r="A22733">
        <v>4.8000000000000001E-2</v>
      </c>
      <c r="B22733" t="s">
        <v>4031</v>
      </c>
      <c r="C22733" t="s">
        <v>134</v>
      </c>
      <c r="D22733" t="s">
        <v>4076</v>
      </c>
      <c r="E22733" t="s">
        <v>29</v>
      </c>
      <c r="F22733" t="s">
        <v>4032</v>
      </c>
      <c r="G22733" t="s">
        <v>133</v>
      </c>
      <c r="H22733" t="s">
        <v>4078</v>
      </c>
      <c r="I22733" t="s">
        <v>4108</v>
      </c>
      <c r="J22733" t="s">
        <v>4106</v>
      </c>
      <c r="K22733" t="s">
        <v>29</v>
      </c>
    </row>
    <row r="22734" spans="1:11" x14ac:dyDescent="0.35">
      <c r="A22734">
        <v>4.8000000000000001E-2</v>
      </c>
      <c r="B22734" t="s">
        <v>4031</v>
      </c>
      <c r="C22734" t="s">
        <v>134</v>
      </c>
      <c r="D22734" t="s">
        <v>4076</v>
      </c>
      <c r="E22734" t="s">
        <v>30</v>
      </c>
      <c r="F22734" t="s">
        <v>4032</v>
      </c>
      <c r="G22734" t="s">
        <v>133</v>
      </c>
      <c r="H22734" t="s">
        <v>4078</v>
      </c>
      <c r="I22734" t="s">
        <v>4108</v>
      </c>
      <c r="J22734" t="s">
        <v>4106</v>
      </c>
      <c r="K22734" t="s">
        <v>30</v>
      </c>
    </row>
    <row r="22735" spans="1:11" x14ac:dyDescent="0.35">
      <c r="A22735">
        <v>0.05</v>
      </c>
      <c r="B22735" t="s">
        <v>4031</v>
      </c>
      <c r="C22735" t="s">
        <v>134</v>
      </c>
      <c r="D22735" t="s">
        <v>4076</v>
      </c>
      <c r="E22735" t="s">
        <v>28</v>
      </c>
      <c r="F22735" t="s">
        <v>4032</v>
      </c>
      <c r="G22735" t="s">
        <v>133</v>
      </c>
      <c r="H22735" t="s">
        <v>4078</v>
      </c>
      <c r="I22735" t="s">
        <v>4108</v>
      </c>
      <c r="J22735" t="s">
        <v>4106</v>
      </c>
      <c r="K22735" t="s">
        <v>28</v>
      </c>
    </row>
    <row r="22736" spans="1:11" x14ac:dyDescent="0.35">
      <c r="A22736">
        <v>4.8000000000000001E-2</v>
      </c>
      <c r="B22736" t="s">
        <v>4031</v>
      </c>
      <c r="C22736" t="s">
        <v>134</v>
      </c>
      <c r="D22736" t="s">
        <v>4076</v>
      </c>
      <c r="E22736" t="s">
        <v>17</v>
      </c>
      <c r="F22736" t="s">
        <v>4032</v>
      </c>
      <c r="G22736" t="s">
        <v>133</v>
      </c>
      <c r="H22736" t="s">
        <v>4078</v>
      </c>
      <c r="I22736" t="s">
        <v>4108</v>
      </c>
      <c r="J22736" t="s">
        <v>4106</v>
      </c>
      <c r="K22736" t="s">
        <v>17</v>
      </c>
    </row>
    <row r="22737" spans="1:11" x14ac:dyDescent="0.35">
      <c r="A22737">
        <v>4.9000000000000002E-2</v>
      </c>
      <c r="B22737" t="s">
        <v>4031</v>
      </c>
      <c r="C22737" t="s">
        <v>134</v>
      </c>
      <c r="D22737" t="s">
        <v>4076</v>
      </c>
      <c r="E22737" t="s">
        <v>14</v>
      </c>
      <c r="F22737" t="s">
        <v>4032</v>
      </c>
      <c r="G22737" t="s">
        <v>133</v>
      </c>
      <c r="H22737" t="s">
        <v>4078</v>
      </c>
      <c r="I22737" t="s">
        <v>4108</v>
      </c>
      <c r="J22737" t="s">
        <v>4106</v>
      </c>
      <c r="K22737" t="s">
        <v>14</v>
      </c>
    </row>
    <row r="22738" spans="1:11" x14ac:dyDescent="0.35">
      <c r="A22738">
        <v>4.4999999999999998E-2</v>
      </c>
      <c r="B22738" t="s">
        <v>4031</v>
      </c>
      <c r="C22738" t="s">
        <v>134</v>
      </c>
      <c r="D22738" t="s">
        <v>4076</v>
      </c>
      <c r="E22738" t="s">
        <v>18</v>
      </c>
      <c r="F22738" t="s">
        <v>4032</v>
      </c>
      <c r="G22738" t="s">
        <v>133</v>
      </c>
      <c r="H22738" t="s">
        <v>4078</v>
      </c>
      <c r="I22738" t="s">
        <v>4108</v>
      </c>
      <c r="J22738" t="s">
        <v>4106</v>
      </c>
      <c r="K22738" t="s">
        <v>18</v>
      </c>
    </row>
    <row r="22739" spans="1:11" x14ac:dyDescent="0.35">
      <c r="A22739">
        <v>4.5999999999999999E-2</v>
      </c>
      <c r="B22739" t="s">
        <v>4031</v>
      </c>
      <c r="C22739" t="s">
        <v>134</v>
      </c>
      <c r="D22739" t="s">
        <v>4076</v>
      </c>
      <c r="E22739" t="s">
        <v>16</v>
      </c>
      <c r="F22739" t="s">
        <v>4032</v>
      </c>
      <c r="G22739" t="s">
        <v>133</v>
      </c>
      <c r="H22739" t="s">
        <v>4078</v>
      </c>
      <c r="I22739" t="s">
        <v>4108</v>
      </c>
      <c r="J22739" t="s">
        <v>4106</v>
      </c>
      <c r="K22739" t="s">
        <v>16</v>
      </c>
    </row>
    <row r="22740" spans="1:11" x14ac:dyDescent="0.35">
      <c r="A22740">
        <v>4.2000000000000003E-2</v>
      </c>
      <c r="B22740" t="s">
        <v>4031</v>
      </c>
      <c r="C22740" t="s">
        <v>134</v>
      </c>
      <c r="D22740" t="s">
        <v>4076</v>
      </c>
      <c r="E22740" t="s">
        <v>19</v>
      </c>
      <c r="F22740" t="s">
        <v>4032</v>
      </c>
      <c r="G22740" t="s">
        <v>133</v>
      </c>
      <c r="H22740" t="s">
        <v>4078</v>
      </c>
      <c r="I22740" t="s">
        <v>4108</v>
      </c>
      <c r="J22740" t="s">
        <v>4106</v>
      </c>
      <c r="K22740" t="s">
        <v>19</v>
      </c>
    </row>
    <row r="22741" spans="1:11" x14ac:dyDescent="0.35">
      <c r="A22741">
        <v>4.3999999999999997E-2</v>
      </c>
      <c r="B22741" t="s">
        <v>4031</v>
      </c>
      <c r="C22741" t="s">
        <v>134</v>
      </c>
      <c r="D22741" t="s">
        <v>4076</v>
      </c>
      <c r="E22741" t="s">
        <v>11</v>
      </c>
      <c r="F22741" t="s">
        <v>4032</v>
      </c>
      <c r="G22741" t="s">
        <v>133</v>
      </c>
      <c r="H22741" t="s">
        <v>4078</v>
      </c>
      <c r="I22741" t="s">
        <v>4108</v>
      </c>
      <c r="J22741" t="s">
        <v>4106</v>
      </c>
      <c r="K22741" t="s">
        <v>11</v>
      </c>
    </row>
    <row r="22742" spans="1:11" x14ac:dyDescent="0.35">
      <c r="A22742">
        <v>4.2999999999999997E-2</v>
      </c>
      <c r="B22742" t="s">
        <v>4031</v>
      </c>
      <c r="C22742" t="s">
        <v>134</v>
      </c>
      <c r="D22742" t="s">
        <v>4076</v>
      </c>
      <c r="E22742" t="s">
        <v>12</v>
      </c>
      <c r="F22742" t="s">
        <v>4032</v>
      </c>
      <c r="G22742" t="s">
        <v>133</v>
      </c>
      <c r="H22742" t="s">
        <v>4078</v>
      </c>
      <c r="I22742" t="s">
        <v>4108</v>
      </c>
      <c r="J22742" t="s">
        <v>4106</v>
      </c>
      <c r="K22742" t="s">
        <v>12</v>
      </c>
    </row>
    <row r="22743" spans="1:11" x14ac:dyDescent="0.35">
      <c r="A22743">
        <v>4.4999999999999998E-2</v>
      </c>
      <c r="B22743" t="s">
        <v>4031</v>
      </c>
      <c r="C22743" t="s">
        <v>134</v>
      </c>
      <c r="D22743" t="s">
        <v>4076</v>
      </c>
      <c r="E22743" t="s">
        <v>10</v>
      </c>
      <c r="F22743" t="s">
        <v>4032</v>
      </c>
      <c r="G22743" t="s">
        <v>133</v>
      </c>
      <c r="H22743" t="s">
        <v>4078</v>
      </c>
      <c r="I22743" t="s">
        <v>4108</v>
      </c>
      <c r="J22743" t="s">
        <v>4106</v>
      </c>
      <c r="K22743" t="s">
        <v>10</v>
      </c>
    </row>
    <row r="22744" spans="1:11" x14ac:dyDescent="0.35">
      <c r="A22744">
        <v>4.5999999999999999E-2</v>
      </c>
      <c r="B22744" t="s">
        <v>4031</v>
      </c>
      <c r="C22744" t="s">
        <v>134</v>
      </c>
      <c r="D22744" t="s">
        <v>4076</v>
      </c>
      <c r="E22744" t="s">
        <v>8</v>
      </c>
      <c r="F22744" t="s">
        <v>4032</v>
      </c>
      <c r="G22744" t="s">
        <v>133</v>
      </c>
      <c r="H22744" t="s">
        <v>4078</v>
      </c>
      <c r="I22744" t="s">
        <v>4108</v>
      </c>
      <c r="J22744" t="s">
        <v>4106</v>
      </c>
      <c r="K22744" t="s">
        <v>8</v>
      </c>
    </row>
    <row r="22745" spans="1:11" x14ac:dyDescent="0.35">
      <c r="A22745">
        <v>4.5999999999999999E-2</v>
      </c>
      <c r="B22745" t="s">
        <v>4031</v>
      </c>
      <c r="C22745" t="s">
        <v>134</v>
      </c>
      <c r="D22745" t="s">
        <v>4076</v>
      </c>
      <c r="E22745" t="s">
        <v>9</v>
      </c>
      <c r="F22745" t="s">
        <v>4032</v>
      </c>
      <c r="G22745" t="s">
        <v>133</v>
      </c>
      <c r="H22745" t="s">
        <v>4078</v>
      </c>
      <c r="I22745" t="s">
        <v>4108</v>
      </c>
      <c r="J22745" t="s">
        <v>4106</v>
      </c>
      <c r="K22745" t="s">
        <v>9</v>
      </c>
    </row>
    <row r="22746" spans="1:11" x14ac:dyDescent="0.35">
      <c r="A22746">
        <v>4.8000000000000001E-2</v>
      </c>
      <c r="B22746" t="s">
        <v>4031</v>
      </c>
      <c r="C22746" t="s">
        <v>134</v>
      </c>
      <c r="D22746" t="s">
        <v>4076</v>
      </c>
      <c r="E22746" t="s">
        <v>13</v>
      </c>
      <c r="F22746" t="s">
        <v>4032</v>
      </c>
      <c r="G22746" t="s">
        <v>133</v>
      </c>
      <c r="H22746" t="s">
        <v>4078</v>
      </c>
      <c r="I22746" t="s">
        <v>4108</v>
      </c>
      <c r="J22746" t="s">
        <v>4106</v>
      </c>
      <c r="K22746" t="s">
        <v>13</v>
      </c>
    </row>
    <row r="22747" spans="1:11" x14ac:dyDescent="0.35">
      <c r="A22747">
        <v>7.0999999999999994E-2</v>
      </c>
      <c r="B22747" t="s">
        <v>4031</v>
      </c>
      <c r="C22747" t="s">
        <v>134</v>
      </c>
      <c r="D22747" t="s">
        <v>4076</v>
      </c>
      <c r="E22747" t="s">
        <v>26</v>
      </c>
      <c r="F22747" t="s">
        <v>4032</v>
      </c>
      <c r="G22747" t="s">
        <v>133</v>
      </c>
      <c r="H22747" t="s">
        <v>4078</v>
      </c>
      <c r="I22747" t="s">
        <v>4016</v>
      </c>
      <c r="J22747" t="s">
        <v>4106</v>
      </c>
      <c r="K22747" t="s">
        <v>26</v>
      </c>
    </row>
    <row r="22748" spans="1:11" x14ac:dyDescent="0.35">
      <c r="A22748">
        <v>6.8000000000000005E-2</v>
      </c>
      <c r="B22748" t="s">
        <v>4031</v>
      </c>
      <c r="C22748" t="s">
        <v>134</v>
      </c>
      <c r="D22748" t="s">
        <v>4076</v>
      </c>
      <c r="E22748" t="s">
        <v>27</v>
      </c>
      <c r="F22748" t="s">
        <v>4032</v>
      </c>
      <c r="G22748" t="s">
        <v>133</v>
      </c>
      <c r="H22748" t="s">
        <v>4078</v>
      </c>
      <c r="I22748" t="s">
        <v>4016</v>
      </c>
      <c r="J22748" t="s">
        <v>4106</v>
      </c>
      <c r="K22748" t="s">
        <v>27</v>
      </c>
    </row>
    <row r="22749" spans="1:11" x14ac:dyDescent="0.35">
      <c r="A22749">
        <v>6.4000000000000001E-2</v>
      </c>
      <c r="B22749" t="s">
        <v>4031</v>
      </c>
      <c r="C22749" t="s">
        <v>134</v>
      </c>
      <c r="D22749" t="s">
        <v>4076</v>
      </c>
      <c r="E22749" t="s">
        <v>30</v>
      </c>
      <c r="F22749" t="s">
        <v>4032</v>
      </c>
      <c r="G22749" t="s">
        <v>133</v>
      </c>
      <c r="H22749" t="s">
        <v>4078</v>
      </c>
      <c r="I22749" t="s">
        <v>4016</v>
      </c>
      <c r="J22749" t="s">
        <v>4106</v>
      </c>
      <c r="K22749" t="s">
        <v>30</v>
      </c>
    </row>
    <row r="22750" spans="1:11" x14ac:dyDescent="0.35">
      <c r="A22750">
        <v>7.0999999999999994E-2</v>
      </c>
      <c r="B22750" t="s">
        <v>4031</v>
      </c>
      <c r="C22750" t="s">
        <v>134</v>
      </c>
      <c r="D22750" t="s">
        <v>4076</v>
      </c>
      <c r="E22750" t="s">
        <v>28</v>
      </c>
      <c r="F22750" t="s">
        <v>4032</v>
      </c>
      <c r="G22750" t="s">
        <v>133</v>
      </c>
      <c r="H22750" t="s">
        <v>4078</v>
      </c>
      <c r="I22750" t="s">
        <v>4016</v>
      </c>
      <c r="J22750" t="s">
        <v>4106</v>
      </c>
      <c r="K22750" t="s">
        <v>28</v>
      </c>
    </row>
    <row r="22751" spans="1:11" x14ac:dyDescent="0.35">
      <c r="A22751">
        <v>7.2999999999999995E-2</v>
      </c>
      <c r="B22751" t="s">
        <v>4031</v>
      </c>
      <c r="C22751" t="s">
        <v>134</v>
      </c>
      <c r="D22751" t="s">
        <v>4076</v>
      </c>
      <c r="E22751" t="s">
        <v>17</v>
      </c>
      <c r="F22751" t="s">
        <v>4032</v>
      </c>
      <c r="G22751" t="s">
        <v>133</v>
      </c>
      <c r="H22751" t="s">
        <v>4078</v>
      </c>
      <c r="I22751" t="s">
        <v>4016</v>
      </c>
      <c r="J22751" t="s">
        <v>4106</v>
      </c>
      <c r="K22751" t="s">
        <v>17</v>
      </c>
    </row>
    <row r="22752" spans="1:11" x14ac:dyDescent="0.35">
      <c r="A22752">
        <v>9.9000000000000005E-2</v>
      </c>
      <c r="B22752" t="s">
        <v>4031</v>
      </c>
      <c r="C22752" t="s">
        <v>134</v>
      </c>
      <c r="D22752" t="s">
        <v>4076</v>
      </c>
      <c r="E22752" t="s">
        <v>14</v>
      </c>
      <c r="F22752" t="s">
        <v>4032</v>
      </c>
      <c r="G22752" t="s">
        <v>133</v>
      </c>
      <c r="H22752" t="s">
        <v>4078</v>
      </c>
      <c r="I22752" t="s">
        <v>4016</v>
      </c>
      <c r="J22752" t="s">
        <v>4106</v>
      </c>
      <c r="K22752" t="s">
        <v>14</v>
      </c>
    </row>
    <row r="22753" spans="1:11" x14ac:dyDescent="0.35">
      <c r="A22753">
        <v>8.7999999999999995E-2</v>
      </c>
      <c r="B22753" t="s">
        <v>4031</v>
      </c>
      <c r="C22753" t="s">
        <v>134</v>
      </c>
      <c r="D22753" t="s">
        <v>4076</v>
      </c>
      <c r="E22753" t="s">
        <v>18</v>
      </c>
      <c r="F22753" t="s">
        <v>4032</v>
      </c>
      <c r="G22753" t="s">
        <v>133</v>
      </c>
      <c r="H22753" t="s">
        <v>4078</v>
      </c>
      <c r="I22753" t="s">
        <v>4016</v>
      </c>
      <c r="J22753" t="s">
        <v>4106</v>
      </c>
      <c r="K22753" t="s">
        <v>18</v>
      </c>
    </row>
    <row r="22754" spans="1:11" x14ac:dyDescent="0.35">
      <c r="A22754">
        <v>8.7999999999999995E-2</v>
      </c>
      <c r="B22754" t="s">
        <v>4031</v>
      </c>
      <c r="C22754" t="s">
        <v>134</v>
      </c>
      <c r="D22754" t="s">
        <v>4076</v>
      </c>
      <c r="E22754" t="s">
        <v>16</v>
      </c>
      <c r="F22754" t="s">
        <v>4032</v>
      </c>
      <c r="G22754" t="s">
        <v>133</v>
      </c>
      <c r="H22754" t="s">
        <v>4078</v>
      </c>
      <c r="I22754" t="s">
        <v>4016</v>
      </c>
      <c r="J22754" t="s">
        <v>4106</v>
      </c>
      <c r="K22754" t="s">
        <v>16</v>
      </c>
    </row>
    <row r="22755" spans="1:11" x14ac:dyDescent="0.35">
      <c r="A22755">
        <v>6.4000000000000001E-2</v>
      </c>
      <c r="B22755" t="s">
        <v>4031</v>
      </c>
      <c r="C22755" t="s">
        <v>134</v>
      </c>
      <c r="D22755" t="s">
        <v>4076</v>
      </c>
      <c r="E22755" t="s">
        <v>19</v>
      </c>
      <c r="F22755" t="s">
        <v>4032</v>
      </c>
      <c r="G22755" t="s">
        <v>133</v>
      </c>
      <c r="H22755" t="s">
        <v>4078</v>
      </c>
      <c r="I22755" t="s">
        <v>4016</v>
      </c>
      <c r="J22755" t="s">
        <v>4106</v>
      </c>
      <c r="K22755" t="s">
        <v>19</v>
      </c>
    </row>
    <row r="22756" spans="1:11" x14ac:dyDescent="0.35">
      <c r="A22756">
        <v>6.9000000000000006E-2</v>
      </c>
      <c r="B22756" t="s">
        <v>4031</v>
      </c>
      <c r="C22756" t="s">
        <v>134</v>
      </c>
      <c r="D22756" t="s">
        <v>4076</v>
      </c>
      <c r="E22756" t="s">
        <v>11</v>
      </c>
      <c r="F22756" t="s">
        <v>4032</v>
      </c>
      <c r="G22756" t="s">
        <v>133</v>
      </c>
      <c r="H22756" t="s">
        <v>4078</v>
      </c>
      <c r="I22756" t="s">
        <v>4016</v>
      </c>
      <c r="J22756" t="s">
        <v>4106</v>
      </c>
      <c r="K22756" t="s">
        <v>11</v>
      </c>
    </row>
    <row r="22757" spans="1:11" x14ac:dyDescent="0.35">
      <c r="A22757">
        <v>7.2999999999999995E-2</v>
      </c>
      <c r="B22757" t="s">
        <v>4031</v>
      </c>
      <c r="C22757" t="s">
        <v>134</v>
      </c>
      <c r="D22757" t="s">
        <v>4076</v>
      </c>
      <c r="E22757" t="s">
        <v>12</v>
      </c>
      <c r="F22757" t="s">
        <v>4032</v>
      </c>
      <c r="G22757" t="s">
        <v>133</v>
      </c>
      <c r="H22757" t="s">
        <v>4078</v>
      </c>
      <c r="I22757" t="s">
        <v>4016</v>
      </c>
      <c r="J22757" t="s">
        <v>4106</v>
      </c>
      <c r="K22757" t="s">
        <v>12</v>
      </c>
    </row>
    <row r="22758" spans="1:11" x14ac:dyDescent="0.35">
      <c r="A22758">
        <v>6.8000000000000005E-2</v>
      </c>
      <c r="B22758" t="s">
        <v>4031</v>
      </c>
      <c r="C22758" t="s">
        <v>134</v>
      </c>
      <c r="D22758" t="s">
        <v>4076</v>
      </c>
      <c r="E22758" t="s">
        <v>10</v>
      </c>
      <c r="F22758" t="s">
        <v>4032</v>
      </c>
      <c r="G22758" t="s">
        <v>133</v>
      </c>
      <c r="H22758" t="s">
        <v>4078</v>
      </c>
      <c r="I22758" t="s">
        <v>4016</v>
      </c>
      <c r="J22758" t="s">
        <v>4106</v>
      </c>
      <c r="K22758" t="s">
        <v>10</v>
      </c>
    </row>
    <row r="22759" spans="1:11" x14ac:dyDescent="0.35">
      <c r="A22759">
        <v>7.4999999999999997E-2</v>
      </c>
      <c r="B22759" t="s">
        <v>4031</v>
      </c>
      <c r="C22759" t="s">
        <v>134</v>
      </c>
      <c r="D22759" t="s">
        <v>4076</v>
      </c>
      <c r="E22759" t="s">
        <v>8</v>
      </c>
      <c r="F22759" t="s">
        <v>4032</v>
      </c>
      <c r="G22759" t="s">
        <v>133</v>
      </c>
      <c r="H22759" t="s">
        <v>4078</v>
      </c>
      <c r="I22759" t="s">
        <v>4016</v>
      </c>
      <c r="J22759" t="s">
        <v>4106</v>
      </c>
      <c r="K22759" t="s">
        <v>8</v>
      </c>
    </row>
    <row r="22760" spans="1:11" x14ac:dyDescent="0.35">
      <c r="A22760">
        <v>7.1999999999999995E-2</v>
      </c>
      <c r="B22760" t="s">
        <v>4031</v>
      </c>
      <c r="C22760" t="s">
        <v>134</v>
      </c>
      <c r="D22760" t="s">
        <v>4076</v>
      </c>
      <c r="E22760" t="s">
        <v>9</v>
      </c>
      <c r="F22760" t="s">
        <v>4032</v>
      </c>
      <c r="G22760" t="s">
        <v>133</v>
      </c>
      <c r="H22760" t="s">
        <v>4078</v>
      </c>
      <c r="I22760" t="s">
        <v>4016</v>
      </c>
      <c r="J22760" t="s">
        <v>4106</v>
      </c>
      <c r="K22760" t="s">
        <v>9</v>
      </c>
    </row>
    <row r="22761" spans="1:11" x14ac:dyDescent="0.35">
      <c r="A22761">
        <v>7.3999999999999996E-2</v>
      </c>
      <c r="B22761" t="s">
        <v>4031</v>
      </c>
      <c r="C22761" t="s">
        <v>134</v>
      </c>
      <c r="D22761" t="s">
        <v>4076</v>
      </c>
      <c r="E22761" t="s">
        <v>13</v>
      </c>
      <c r="F22761" t="s">
        <v>4032</v>
      </c>
      <c r="G22761" t="s">
        <v>133</v>
      </c>
      <c r="H22761" t="s">
        <v>4078</v>
      </c>
      <c r="I22761" t="s">
        <v>4016</v>
      </c>
      <c r="J22761" t="s">
        <v>4106</v>
      </c>
      <c r="K22761" t="s">
        <v>13</v>
      </c>
    </row>
    <row r="22762" spans="1:11" x14ac:dyDescent="0.35">
      <c r="A22762">
        <v>4.8000000000000001E-2</v>
      </c>
      <c r="B22762" t="s">
        <v>4031</v>
      </c>
      <c r="C22762" t="s">
        <v>134</v>
      </c>
      <c r="D22762" t="s">
        <v>4076</v>
      </c>
      <c r="E22762" t="s">
        <v>26</v>
      </c>
      <c r="F22762" t="s">
        <v>4032</v>
      </c>
      <c r="G22762" t="s">
        <v>133</v>
      </c>
      <c r="H22762" t="s">
        <v>4078</v>
      </c>
      <c r="I22762" t="s">
        <v>4019</v>
      </c>
      <c r="J22762" t="s">
        <v>4106</v>
      </c>
      <c r="K22762" t="s">
        <v>26</v>
      </c>
    </row>
    <row r="22763" spans="1:11" x14ac:dyDescent="0.35">
      <c r="A22763">
        <v>4.3999999999999997E-2</v>
      </c>
      <c r="B22763" t="s">
        <v>4031</v>
      </c>
      <c r="C22763" t="s">
        <v>134</v>
      </c>
      <c r="D22763" t="s">
        <v>4076</v>
      </c>
      <c r="E22763" t="s">
        <v>27</v>
      </c>
      <c r="F22763" t="s">
        <v>4032</v>
      </c>
      <c r="G22763" t="s">
        <v>133</v>
      </c>
      <c r="H22763" t="s">
        <v>4078</v>
      </c>
      <c r="I22763" t="s">
        <v>4019</v>
      </c>
      <c r="J22763" t="s">
        <v>4106</v>
      </c>
      <c r="K22763" t="s">
        <v>27</v>
      </c>
    </row>
    <row r="22764" spans="1:11" x14ac:dyDescent="0.35">
      <c r="A22764">
        <v>0.04</v>
      </c>
      <c r="B22764" t="s">
        <v>4031</v>
      </c>
      <c r="C22764" t="s">
        <v>134</v>
      </c>
      <c r="D22764" t="s">
        <v>4076</v>
      </c>
      <c r="E22764" t="s">
        <v>29</v>
      </c>
      <c r="F22764" t="s">
        <v>4032</v>
      </c>
      <c r="G22764" t="s">
        <v>133</v>
      </c>
      <c r="H22764" t="s">
        <v>4078</v>
      </c>
      <c r="I22764" t="s">
        <v>4019</v>
      </c>
      <c r="J22764" t="s">
        <v>4106</v>
      </c>
      <c r="K22764" t="s">
        <v>29</v>
      </c>
    </row>
    <row r="22765" spans="1:11" x14ac:dyDescent="0.35">
      <c r="A22765">
        <v>4.8000000000000001E-2</v>
      </c>
      <c r="B22765" t="s">
        <v>4031</v>
      </c>
      <c r="C22765" t="s">
        <v>134</v>
      </c>
      <c r="D22765" t="s">
        <v>4076</v>
      </c>
      <c r="E22765" t="s">
        <v>30</v>
      </c>
      <c r="F22765" t="s">
        <v>4032</v>
      </c>
      <c r="G22765" t="s">
        <v>133</v>
      </c>
      <c r="H22765" t="s">
        <v>4078</v>
      </c>
      <c r="I22765" t="s">
        <v>4019</v>
      </c>
      <c r="J22765" t="s">
        <v>4106</v>
      </c>
      <c r="K22765" t="s">
        <v>30</v>
      </c>
    </row>
    <row r="22766" spans="1:11" x14ac:dyDescent="0.35">
      <c r="A22766">
        <v>5.1999999999999998E-2</v>
      </c>
      <c r="B22766" t="s">
        <v>4031</v>
      </c>
      <c r="C22766" t="s">
        <v>134</v>
      </c>
      <c r="D22766" t="s">
        <v>4076</v>
      </c>
      <c r="E22766" t="s">
        <v>28</v>
      </c>
      <c r="F22766" t="s">
        <v>4032</v>
      </c>
      <c r="G22766" t="s">
        <v>133</v>
      </c>
      <c r="H22766" t="s">
        <v>4078</v>
      </c>
      <c r="I22766" t="s">
        <v>4019</v>
      </c>
      <c r="J22766" t="s">
        <v>4106</v>
      </c>
      <c r="K22766" t="s">
        <v>28</v>
      </c>
    </row>
    <row r="22767" spans="1:11" x14ac:dyDescent="0.35">
      <c r="A22767">
        <v>5.6000000000000001E-2</v>
      </c>
      <c r="B22767" t="s">
        <v>4031</v>
      </c>
      <c r="C22767" t="s">
        <v>134</v>
      </c>
      <c r="D22767" t="s">
        <v>4076</v>
      </c>
      <c r="E22767" t="s">
        <v>17</v>
      </c>
      <c r="F22767" t="s">
        <v>4032</v>
      </c>
      <c r="G22767" t="s">
        <v>133</v>
      </c>
      <c r="H22767" t="s">
        <v>4078</v>
      </c>
      <c r="I22767" t="s">
        <v>4019</v>
      </c>
      <c r="J22767" t="s">
        <v>4106</v>
      </c>
      <c r="K22767" t="s">
        <v>17</v>
      </c>
    </row>
    <row r="22768" spans="1:11" x14ac:dyDescent="0.35">
      <c r="A22768">
        <v>5.1999999999999998E-2</v>
      </c>
      <c r="B22768" t="s">
        <v>4031</v>
      </c>
      <c r="C22768" t="s">
        <v>134</v>
      </c>
      <c r="D22768" t="s">
        <v>4076</v>
      </c>
      <c r="E22768" t="s">
        <v>14</v>
      </c>
      <c r="F22768" t="s">
        <v>4032</v>
      </c>
      <c r="G22768" t="s">
        <v>133</v>
      </c>
      <c r="H22768" t="s">
        <v>4078</v>
      </c>
      <c r="I22768" t="s">
        <v>4019</v>
      </c>
      <c r="J22768" t="s">
        <v>4106</v>
      </c>
      <c r="K22768" t="s">
        <v>14</v>
      </c>
    </row>
    <row r="22769" spans="1:11" x14ac:dyDescent="0.35">
      <c r="A22769">
        <v>5.2999999999999999E-2</v>
      </c>
      <c r="B22769" t="s">
        <v>4031</v>
      </c>
      <c r="C22769" t="s">
        <v>134</v>
      </c>
      <c r="D22769" t="s">
        <v>4076</v>
      </c>
      <c r="E22769" t="s">
        <v>18</v>
      </c>
      <c r="F22769" t="s">
        <v>4032</v>
      </c>
      <c r="G22769" t="s">
        <v>133</v>
      </c>
      <c r="H22769" t="s">
        <v>4078</v>
      </c>
      <c r="I22769" t="s">
        <v>4019</v>
      </c>
      <c r="J22769" t="s">
        <v>4106</v>
      </c>
      <c r="K22769" t="s">
        <v>18</v>
      </c>
    </row>
    <row r="22770" spans="1:11" x14ac:dyDescent="0.35">
      <c r="A22770">
        <v>5.3999999999999999E-2</v>
      </c>
      <c r="B22770" t="s">
        <v>4031</v>
      </c>
      <c r="C22770" t="s">
        <v>134</v>
      </c>
      <c r="D22770" t="s">
        <v>4076</v>
      </c>
      <c r="E22770" t="s">
        <v>16</v>
      </c>
      <c r="F22770" t="s">
        <v>4032</v>
      </c>
      <c r="G22770" t="s">
        <v>133</v>
      </c>
      <c r="H22770" t="s">
        <v>4078</v>
      </c>
      <c r="I22770" t="s">
        <v>4019</v>
      </c>
      <c r="J22770" t="s">
        <v>4106</v>
      </c>
      <c r="K22770" t="s">
        <v>16</v>
      </c>
    </row>
    <row r="22771" spans="1:11" x14ac:dyDescent="0.35">
      <c r="A22771">
        <v>4.7E-2</v>
      </c>
      <c r="B22771" t="s">
        <v>4031</v>
      </c>
      <c r="C22771" t="s">
        <v>134</v>
      </c>
      <c r="D22771" t="s">
        <v>4076</v>
      </c>
      <c r="E22771" t="s">
        <v>19</v>
      </c>
      <c r="F22771" t="s">
        <v>4032</v>
      </c>
      <c r="G22771" t="s">
        <v>133</v>
      </c>
      <c r="H22771" t="s">
        <v>4078</v>
      </c>
      <c r="I22771" t="s">
        <v>4019</v>
      </c>
      <c r="J22771" t="s">
        <v>4106</v>
      </c>
      <c r="K22771" t="s">
        <v>19</v>
      </c>
    </row>
    <row r="22772" spans="1:11" x14ac:dyDescent="0.35">
      <c r="A22772">
        <v>0.05</v>
      </c>
      <c r="B22772" t="s">
        <v>4031</v>
      </c>
      <c r="C22772" t="s">
        <v>134</v>
      </c>
      <c r="D22772" t="s">
        <v>4076</v>
      </c>
      <c r="E22772" t="s">
        <v>11</v>
      </c>
      <c r="F22772" t="s">
        <v>4032</v>
      </c>
      <c r="G22772" t="s">
        <v>133</v>
      </c>
      <c r="H22772" t="s">
        <v>4078</v>
      </c>
      <c r="I22772" t="s">
        <v>4019</v>
      </c>
      <c r="J22772" t="s">
        <v>4106</v>
      </c>
      <c r="K22772" t="s">
        <v>11</v>
      </c>
    </row>
    <row r="22773" spans="1:11" x14ac:dyDescent="0.35">
      <c r="A22773">
        <v>4.8000000000000001E-2</v>
      </c>
      <c r="B22773" t="s">
        <v>4031</v>
      </c>
      <c r="C22773" t="s">
        <v>134</v>
      </c>
      <c r="D22773" t="s">
        <v>4076</v>
      </c>
      <c r="E22773" t="s">
        <v>12</v>
      </c>
      <c r="F22773" t="s">
        <v>4032</v>
      </c>
      <c r="G22773" t="s">
        <v>133</v>
      </c>
      <c r="H22773" t="s">
        <v>4078</v>
      </c>
      <c r="I22773" t="s">
        <v>4019</v>
      </c>
      <c r="J22773" t="s">
        <v>4106</v>
      </c>
      <c r="K22773" t="s">
        <v>12</v>
      </c>
    </row>
    <row r="22774" spans="1:11" x14ac:dyDescent="0.35">
      <c r="A22774">
        <v>4.9000000000000002E-2</v>
      </c>
      <c r="B22774" t="s">
        <v>4031</v>
      </c>
      <c r="C22774" t="s">
        <v>134</v>
      </c>
      <c r="D22774" t="s">
        <v>4076</v>
      </c>
      <c r="E22774" t="s">
        <v>10</v>
      </c>
      <c r="F22774" t="s">
        <v>4032</v>
      </c>
      <c r="G22774" t="s">
        <v>133</v>
      </c>
      <c r="H22774" t="s">
        <v>4078</v>
      </c>
      <c r="I22774" t="s">
        <v>4019</v>
      </c>
      <c r="J22774" t="s">
        <v>4106</v>
      </c>
      <c r="K22774" t="s">
        <v>10</v>
      </c>
    </row>
    <row r="22775" spans="1:11" x14ac:dyDescent="0.35">
      <c r="A22775">
        <v>5.0999999999999997E-2</v>
      </c>
      <c r="B22775" t="s">
        <v>4031</v>
      </c>
      <c r="C22775" t="s">
        <v>134</v>
      </c>
      <c r="D22775" t="s">
        <v>4076</v>
      </c>
      <c r="E22775" t="s">
        <v>8</v>
      </c>
      <c r="F22775" t="s">
        <v>4032</v>
      </c>
      <c r="G22775" t="s">
        <v>133</v>
      </c>
      <c r="H22775" t="s">
        <v>4078</v>
      </c>
      <c r="I22775" t="s">
        <v>4019</v>
      </c>
      <c r="J22775" t="s">
        <v>4106</v>
      </c>
      <c r="K22775" t="s">
        <v>8</v>
      </c>
    </row>
    <row r="22776" spans="1:11" x14ac:dyDescent="0.35">
      <c r="A22776">
        <v>5.1999999999999998E-2</v>
      </c>
      <c r="B22776" t="s">
        <v>4031</v>
      </c>
      <c r="C22776" t="s">
        <v>134</v>
      </c>
      <c r="D22776" t="s">
        <v>4076</v>
      </c>
      <c r="E22776" t="s">
        <v>9</v>
      </c>
      <c r="F22776" t="s">
        <v>4032</v>
      </c>
      <c r="G22776" t="s">
        <v>133</v>
      </c>
      <c r="H22776" t="s">
        <v>4078</v>
      </c>
      <c r="I22776" t="s">
        <v>4019</v>
      </c>
      <c r="J22776" t="s">
        <v>4106</v>
      </c>
      <c r="K22776" t="s">
        <v>9</v>
      </c>
    </row>
    <row r="22777" spans="1:11" x14ac:dyDescent="0.35">
      <c r="A22777">
        <v>5.3999999999999999E-2</v>
      </c>
      <c r="B22777" t="s">
        <v>4031</v>
      </c>
      <c r="C22777" t="s">
        <v>134</v>
      </c>
      <c r="D22777" t="s">
        <v>4076</v>
      </c>
      <c r="E22777" t="s">
        <v>13</v>
      </c>
      <c r="F22777" t="s">
        <v>4032</v>
      </c>
      <c r="G22777" t="s">
        <v>133</v>
      </c>
      <c r="H22777" t="s">
        <v>4078</v>
      </c>
      <c r="I22777" t="s">
        <v>4019</v>
      </c>
      <c r="J22777" t="s">
        <v>4106</v>
      </c>
      <c r="K22777" t="s">
        <v>13</v>
      </c>
    </row>
    <row r="22778" spans="1:11" x14ac:dyDescent="0.35">
      <c r="A22778">
        <v>0.13800000000000001</v>
      </c>
      <c r="B22778" t="s">
        <v>4031</v>
      </c>
      <c r="C22778" t="s">
        <v>134</v>
      </c>
      <c r="D22778" t="s">
        <v>4076</v>
      </c>
      <c r="E22778" t="s">
        <v>14</v>
      </c>
      <c r="F22778" t="s">
        <v>4032</v>
      </c>
      <c r="G22778" t="s">
        <v>133</v>
      </c>
      <c r="H22778" t="s">
        <v>4078</v>
      </c>
      <c r="I22778" t="s">
        <v>4020</v>
      </c>
      <c r="J22778" t="s">
        <v>4106</v>
      </c>
      <c r="K22778" t="s">
        <v>14</v>
      </c>
    </row>
    <row r="22779" spans="1:11" x14ac:dyDescent="0.35">
      <c r="A22779">
        <v>0.13100000000000001</v>
      </c>
      <c r="B22779" t="s">
        <v>4031</v>
      </c>
      <c r="C22779" t="s">
        <v>134</v>
      </c>
      <c r="D22779" t="s">
        <v>4076</v>
      </c>
      <c r="E22779" t="s">
        <v>18</v>
      </c>
      <c r="F22779" t="s">
        <v>4032</v>
      </c>
      <c r="G22779" t="s">
        <v>133</v>
      </c>
      <c r="H22779" t="s">
        <v>4078</v>
      </c>
      <c r="I22779" t="s">
        <v>4020</v>
      </c>
      <c r="J22779" t="s">
        <v>4106</v>
      </c>
      <c r="K22779" t="s">
        <v>18</v>
      </c>
    </row>
    <row r="22780" spans="1:11" x14ac:dyDescent="0.35">
      <c r="A22780">
        <v>0.13400000000000001</v>
      </c>
      <c r="B22780" t="s">
        <v>4031</v>
      </c>
      <c r="C22780" t="s">
        <v>134</v>
      </c>
      <c r="D22780" t="s">
        <v>4076</v>
      </c>
      <c r="E22780" t="s">
        <v>16</v>
      </c>
      <c r="F22780" t="s">
        <v>4032</v>
      </c>
      <c r="G22780" t="s">
        <v>133</v>
      </c>
      <c r="H22780" t="s">
        <v>4078</v>
      </c>
      <c r="I22780" t="s">
        <v>4020</v>
      </c>
      <c r="J22780" t="s">
        <v>4106</v>
      </c>
      <c r="K22780" t="s">
        <v>16</v>
      </c>
    </row>
    <row r="22781" spans="1:11" x14ac:dyDescent="0.35">
      <c r="A22781">
        <v>0.108</v>
      </c>
      <c r="B22781" t="s">
        <v>4031</v>
      </c>
      <c r="C22781" t="s">
        <v>134</v>
      </c>
      <c r="D22781" t="s">
        <v>4076</v>
      </c>
      <c r="E22781" t="s">
        <v>14</v>
      </c>
      <c r="F22781" t="s">
        <v>4032</v>
      </c>
      <c r="G22781" t="s">
        <v>133</v>
      </c>
      <c r="H22781" t="s">
        <v>4078</v>
      </c>
      <c r="I22781" t="s">
        <v>4021</v>
      </c>
      <c r="J22781" t="s">
        <v>4106</v>
      </c>
      <c r="K22781" t="s">
        <v>14</v>
      </c>
    </row>
    <row r="22782" spans="1:11" x14ac:dyDescent="0.35">
      <c r="A22782">
        <v>0.105</v>
      </c>
      <c r="B22782" t="s">
        <v>4031</v>
      </c>
      <c r="C22782" t="s">
        <v>134</v>
      </c>
      <c r="D22782" t="s">
        <v>4076</v>
      </c>
      <c r="E22782" t="s">
        <v>18</v>
      </c>
      <c r="F22782" t="s">
        <v>4032</v>
      </c>
      <c r="G22782" t="s">
        <v>133</v>
      </c>
      <c r="H22782" t="s">
        <v>4078</v>
      </c>
      <c r="I22782" t="s">
        <v>4021</v>
      </c>
      <c r="J22782" t="s">
        <v>4106</v>
      </c>
      <c r="K22782" t="s">
        <v>18</v>
      </c>
    </row>
    <row r="22783" spans="1:11" x14ac:dyDescent="0.35">
      <c r="A22783">
        <v>0.106</v>
      </c>
      <c r="B22783" t="s">
        <v>4031</v>
      </c>
      <c r="C22783" t="s">
        <v>134</v>
      </c>
      <c r="D22783" t="s">
        <v>4076</v>
      </c>
      <c r="E22783" t="s">
        <v>16</v>
      </c>
      <c r="F22783" t="s">
        <v>4032</v>
      </c>
      <c r="G22783" t="s">
        <v>133</v>
      </c>
      <c r="H22783" t="s">
        <v>4078</v>
      </c>
      <c r="I22783" t="s">
        <v>4021</v>
      </c>
      <c r="J22783" t="s">
        <v>4106</v>
      </c>
      <c r="K22783" t="s">
        <v>16</v>
      </c>
    </row>
    <row r="22784" spans="1:11" x14ac:dyDescent="0.35">
      <c r="A22784">
        <v>3.9E-2</v>
      </c>
      <c r="B22784" t="s">
        <v>4031</v>
      </c>
      <c r="C22784" t="s">
        <v>134</v>
      </c>
      <c r="D22784" t="s">
        <v>4076</v>
      </c>
      <c r="E22784" t="s">
        <v>26</v>
      </c>
      <c r="F22784" t="s">
        <v>4032</v>
      </c>
      <c r="G22784" t="s">
        <v>133</v>
      </c>
      <c r="H22784" t="s">
        <v>4078</v>
      </c>
      <c r="I22784" t="s">
        <v>4022</v>
      </c>
      <c r="J22784" t="s">
        <v>4106</v>
      </c>
      <c r="K22784" t="s">
        <v>26</v>
      </c>
    </row>
    <row r="22785" spans="1:11" x14ac:dyDescent="0.35">
      <c r="A22785">
        <v>3.5999999999999997E-2</v>
      </c>
      <c r="B22785" t="s">
        <v>4031</v>
      </c>
      <c r="C22785" t="s">
        <v>134</v>
      </c>
      <c r="D22785" t="s">
        <v>4076</v>
      </c>
      <c r="E22785" t="s">
        <v>27</v>
      </c>
      <c r="F22785" t="s">
        <v>4032</v>
      </c>
      <c r="G22785" t="s">
        <v>133</v>
      </c>
      <c r="H22785" t="s">
        <v>4078</v>
      </c>
      <c r="I22785" t="s">
        <v>4022</v>
      </c>
      <c r="J22785" t="s">
        <v>4106</v>
      </c>
      <c r="K22785" t="s">
        <v>27</v>
      </c>
    </row>
    <row r="22786" spans="1:11" x14ac:dyDescent="0.35">
      <c r="A22786">
        <v>3.5000000000000003E-2</v>
      </c>
      <c r="B22786" t="s">
        <v>4031</v>
      </c>
      <c r="C22786" t="s">
        <v>134</v>
      </c>
      <c r="D22786" t="s">
        <v>4076</v>
      </c>
      <c r="E22786" t="s">
        <v>29</v>
      </c>
      <c r="F22786" t="s">
        <v>4032</v>
      </c>
      <c r="G22786" t="s">
        <v>133</v>
      </c>
      <c r="H22786" t="s">
        <v>4078</v>
      </c>
      <c r="I22786" t="s">
        <v>4022</v>
      </c>
      <c r="J22786" t="s">
        <v>4106</v>
      </c>
      <c r="K22786" t="s">
        <v>29</v>
      </c>
    </row>
    <row r="22787" spans="1:11" x14ac:dyDescent="0.35">
      <c r="A22787">
        <v>3.6999999999999998E-2</v>
      </c>
      <c r="B22787" t="s">
        <v>4031</v>
      </c>
      <c r="C22787" t="s">
        <v>134</v>
      </c>
      <c r="D22787" t="s">
        <v>4076</v>
      </c>
      <c r="E22787" t="s">
        <v>30</v>
      </c>
      <c r="F22787" t="s">
        <v>4032</v>
      </c>
      <c r="G22787" t="s">
        <v>133</v>
      </c>
      <c r="H22787" t="s">
        <v>4078</v>
      </c>
      <c r="I22787" t="s">
        <v>4022</v>
      </c>
      <c r="J22787" t="s">
        <v>4106</v>
      </c>
      <c r="K22787" t="s">
        <v>30</v>
      </c>
    </row>
    <row r="22788" spans="1:11" x14ac:dyDescent="0.35">
      <c r="A22788">
        <v>3.6999999999999998E-2</v>
      </c>
      <c r="B22788" t="s">
        <v>4031</v>
      </c>
      <c r="C22788" t="s">
        <v>134</v>
      </c>
      <c r="D22788" t="s">
        <v>4076</v>
      </c>
      <c r="E22788" t="s">
        <v>28</v>
      </c>
      <c r="F22788" t="s">
        <v>4032</v>
      </c>
      <c r="G22788" t="s">
        <v>133</v>
      </c>
      <c r="H22788" t="s">
        <v>4078</v>
      </c>
      <c r="I22788" t="s">
        <v>4022</v>
      </c>
      <c r="J22788" t="s">
        <v>4106</v>
      </c>
      <c r="K22788" t="s">
        <v>28</v>
      </c>
    </row>
    <row r="22789" spans="1:11" x14ac:dyDescent="0.35">
      <c r="A22789">
        <v>4.4999999999999998E-2</v>
      </c>
      <c r="B22789" t="s">
        <v>4031</v>
      </c>
      <c r="C22789" t="s">
        <v>134</v>
      </c>
      <c r="D22789" t="s">
        <v>4076</v>
      </c>
      <c r="E22789" t="s">
        <v>17</v>
      </c>
      <c r="F22789" t="s">
        <v>4032</v>
      </c>
      <c r="G22789" t="s">
        <v>133</v>
      </c>
      <c r="H22789" t="s">
        <v>4078</v>
      </c>
      <c r="I22789" t="s">
        <v>4022</v>
      </c>
      <c r="J22789" t="s">
        <v>4106</v>
      </c>
      <c r="K22789" t="s">
        <v>17</v>
      </c>
    </row>
    <row r="22790" spans="1:11" x14ac:dyDescent="0.35">
      <c r="A22790">
        <v>0.05</v>
      </c>
      <c r="B22790" t="s">
        <v>4031</v>
      </c>
      <c r="C22790" t="s">
        <v>134</v>
      </c>
      <c r="D22790" t="s">
        <v>4076</v>
      </c>
      <c r="E22790" t="s">
        <v>14</v>
      </c>
      <c r="F22790" t="s">
        <v>4032</v>
      </c>
      <c r="G22790" t="s">
        <v>133</v>
      </c>
      <c r="H22790" t="s">
        <v>4078</v>
      </c>
      <c r="I22790" t="s">
        <v>4022</v>
      </c>
      <c r="J22790" t="s">
        <v>4106</v>
      </c>
      <c r="K22790" t="s">
        <v>14</v>
      </c>
    </row>
    <row r="22791" spans="1:11" x14ac:dyDescent="0.35">
      <c r="A22791">
        <v>4.5999999999999999E-2</v>
      </c>
      <c r="B22791" t="s">
        <v>4031</v>
      </c>
      <c r="C22791" t="s">
        <v>134</v>
      </c>
      <c r="D22791" t="s">
        <v>4076</v>
      </c>
      <c r="E22791" t="s">
        <v>18</v>
      </c>
      <c r="F22791" t="s">
        <v>4032</v>
      </c>
      <c r="G22791" t="s">
        <v>133</v>
      </c>
      <c r="H22791" t="s">
        <v>4078</v>
      </c>
      <c r="I22791" t="s">
        <v>4022</v>
      </c>
      <c r="J22791" t="s">
        <v>4106</v>
      </c>
      <c r="K22791" t="s">
        <v>18</v>
      </c>
    </row>
    <row r="22792" spans="1:11" x14ac:dyDescent="0.35">
      <c r="A22792">
        <v>4.7E-2</v>
      </c>
      <c r="B22792" t="s">
        <v>4031</v>
      </c>
      <c r="C22792" t="s">
        <v>134</v>
      </c>
      <c r="D22792" t="s">
        <v>4076</v>
      </c>
      <c r="E22792" t="s">
        <v>16</v>
      </c>
      <c r="F22792" t="s">
        <v>4032</v>
      </c>
      <c r="G22792" t="s">
        <v>133</v>
      </c>
      <c r="H22792" t="s">
        <v>4078</v>
      </c>
      <c r="I22792" t="s">
        <v>4022</v>
      </c>
      <c r="J22792" t="s">
        <v>4106</v>
      </c>
      <c r="K22792" t="s">
        <v>16</v>
      </c>
    </row>
    <row r="22793" spans="1:11" x14ac:dyDescent="0.35">
      <c r="A22793">
        <v>3.9E-2</v>
      </c>
      <c r="B22793" t="s">
        <v>4031</v>
      </c>
      <c r="C22793" t="s">
        <v>134</v>
      </c>
      <c r="D22793" t="s">
        <v>4076</v>
      </c>
      <c r="E22793" t="s">
        <v>19</v>
      </c>
      <c r="F22793" t="s">
        <v>4032</v>
      </c>
      <c r="G22793" t="s">
        <v>133</v>
      </c>
      <c r="H22793" t="s">
        <v>4078</v>
      </c>
      <c r="I22793" t="s">
        <v>4022</v>
      </c>
      <c r="J22793" t="s">
        <v>4106</v>
      </c>
      <c r="K22793" t="s">
        <v>19</v>
      </c>
    </row>
    <row r="22794" spans="1:11" x14ac:dyDescent="0.35">
      <c r="A22794">
        <v>0.04</v>
      </c>
      <c r="B22794" t="s">
        <v>4031</v>
      </c>
      <c r="C22794" t="s">
        <v>134</v>
      </c>
      <c r="D22794" t="s">
        <v>4076</v>
      </c>
      <c r="E22794" t="s">
        <v>11</v>
      </c>
      <c r="F22794" t="s">
        <v>4032</v>
      </c>
      <c r="G22794" t="s">
        <v>133</v>
      </c>
      <c r="H22794" t="s">
        <v>4078</v>
      </c>
      <c r="I22794" t="s">
        <v>4022</v>
      </c>
      <c r="J22794" t="s">
        <v>4106</v>
      </c>
      <c r="K22794" t="s">
        <v>11</v>
      </c>
    </row>
    <row r="22795" spans="1:11" x14ac:dyDescent="0.35">
      <c r="A22795">
        <v>3.7999999999999999E-2</v>
      </c>
      <c r="B22795" t="s">
        <v>4031</v>
      </c>
      <c r="C22795" t="s">
        <v>134</v>
      </c>
      <c r="D22795" t="s">
        <v>4076</v>
      </c>
      <c r="E22795" t="s">
        <v>12</v>
      </c>
      <c r="F22795" t="s">
        <v>4032</v>
      </c>
      <c r="G22795" t="s">
        <v>133</v>
      </c>
      <c r="H22795" t="s">
        <v>4078</v>
      </c>
      <c r="I22795" t="s">
        <v>4022</v>
      </c>
      <c r="J22795" t="s">
        <v>4106</v>
      </c>
      <c r="K22795" t="s">
        <v>12</v>
      </c>
    </row>
    <row r="22796" spans="1:11" x14ac:dyDescent="0.35">
      <c r="A22796">
        <v>3.9E-2</v>
      </c>
      <c r="B22796" t="s">
        <v>4031</v>
      </c>
      <c r="C22796" t="s">
        <v>134</v>
      </c>
      <c r="D22796" t="s">
        <v>4076</v>
      </c>
      <c r="E22796" t="s">
        <v>10</v>
      </c>
      <c r="F22796" t="s">
        <v>4032</v>
      </c>
      <c r="G22796" t="s">
        <v>133</v>
      </c>
      <c r="H22796" t="s">
        <v>4078</v>
      </c>
      <c r="I22796" t="s">
        <v>4022</v>
      </c>
      <c r="J22796" t="s">
        <v>4106</v>
      </c>
      <c r="K22796" t="s">
        <v>10</v>
      </c>
    </row>
    <row r="22797" spans="1:11" x14ac:dyDescent="0.35">
      <c r="A22797">
        <v>0.04</v>
      </c>
      <c r="B22797" t="s">
        <v>4031</v>
      </c>
      <c r="C22797" t="s">
        <v>134</v>
      </c>
      <c r="D22797" t="s">
        <v>4076</v>
      </c>
      <c r="E22797" t="s">
        <v>8</v>
      </c>
      <c r="F22797" t="s">
        <v>4032</v>
      </c>
      <c r="G22797" t="s">
        <v>133</v>
      </c>
      <c r="H22797" t="s">
        <v>4078</v>
      </c>
      <c r="I22797" t="s">
        <v>4022</v>
      </c>
      <c r="J22797" t="s">
        <v>4106</v>
      </c>
      <c r="K22797" t="s">
        <v>8</v>
      </c>
    </row>
    <row r="22798" spans="1:11" x14ac:dyDescent="0.35">
      <c r="A22798">
        <v>4.1000000000000002E-2</v>
      </c>
      <c r="B22798" t="s">
        <v>4031</v>
      </c>
      <c r="C22798" t="s">
        <v>134</v>
      </c>
      <c r="D22798" t="s">
        <v>4076</v>
      </c>
      <c r="E22798" t="s">
        <v>9</v>
      </c>
      <c r="F22798" t="s">
        <v>4032</v>
      </c>
      <c r="G22798" t="s">
        <v>133</v>
      </c>
      <c r="H22798" t="s">
        <v>4078</v>
      </c>
      <c r="I22798" t="s">
        <v>4022</v>
      </c>
      <c r="J22798" t="s">
        <v>4106</v>
      </c>
      <c r="K22798" t="s">
        <v>9</v>
      </c>
    </row>
    <row r="22799" spans="1:11" x14ac:dyDescent="0.35">
      <c r="A22799">
        <v>4.2999999999999997E-2</v>
      </c>
      <c r="B22799" t="s">
        <v>4031</v>
      </c>
      <c r="C22799" t="s">
        <v>134</v>
      </c>
      <c r="D22799" t="s">
        <v>4076</v>
      </c>
      <c r="E22799" t="s">
        <v>13</v>
      </c>
      <c r="F22799" t="s">
        <v>4032</v>
      </c>
      <c r="G22799" t="s">
        <v>133</v>
      </c>
      <c r="H22799" t="s">
        <v>4078</v>
      </c>
      <c r="I22799" t="s">
        <v>4022</v>
      </c>
      <c r="J22799" t="s">
        <v>4106</v>
      </c>
      <c r="K22799" t="s">
        <v>13</v>
      </c>
    </row>
    <row r="22800" spans="1:11" x14ac:dyDescent="0.35">
      <c r="A22800">
        <v>4.2000000000000003E-2</v>
      </c>
      <c r="B22800" t="s">
        <v>4031</v>
      </c>
      <c r="C22800" t="s">
        <v>134</v>
      </c>
      <c r="D22800" t="s">
        <v>4076</v>
      </c>
      <c r="E22800" t="s">
        <v>26</v>
      </c>
      <c r="F22800" t="s">
        <v>4032</v>
      </c>
      <c r="G22800" t="s">
        <v>133</v>
      </c>
      <c r="H22800" t="s">
        <v>4078</v>
      </c>
      <c r="I22800" t="s">
        <v>4023</v>
      </c>
      <c r="J22800" t="s">
        <v>4106</v>
      </c>
      <c r="K22800" t="s">
        <v>26</v>
      </c>
    </row>
    <row r="22801" spans="1:11" x14ac:dyDescent="0.35">
      <c r="A22801">
        <v>4.2999999999999997E-2</v>
      </c>
      <c r="B22801" t="s">
        <v>4031</v>
      </c>
      <c r="C22801" t="s">
        <v>134</v>
      </c>
      <c r="D22801" t="s">
        <v>4076</v>
      </c>
      <c r="E22801" t="s">
        <v>27</v>
      </c>
      <c r="F22801" t="s">
        <v>4032</v>
      </c>
      <c r="G22801" t="s">
        <v>133</v>
      </c>
      <c r="H22801" t="s">
        <v>4078</v>
      </c>
      <c r="I22801" t="s">
        <v>4023</v>
      </c>
      <c r="J22801" t="s">
        <v>4106</v>
      </c>
      <c r="K22801" t="s">
        <v>27</v>
      </c>
    </row>
    <row r="22802" spans="1:11" x14ac:dyDescent="0.35">
      <c r="A22802">
        <v>4.2000000000000003E-2</v>
      </c>
      <c r="B22802" t="s">
        <v>4031</v>
      </c>
      <c r="C22802" t="s">
        <v>134</v>
      </c>
      <c r="D22802" t="s">
        <v>4076</v>
      </c>
      <c r="E22802" t="s">
        <v>29</v>
      </c>
      <c r="F22802" t="s">
        <v>4032</v>
      </c>
      <c r="G22802" t="s">
        <v>133</v>
      </c>
      <c r="H22802" t="s">
        <v>4078</v>
      </c>
      <c r="I22802" t="s">
        <v>4023</v>
      </c>
      <c r="J22802" t="s">
        <v>4106</v>
      </c>
      <c r="K22802" t="s">
        <v>29</v>
      </c>
    </row>
    <row r="22803" spans="1:11" x14ac:dyDescent="0.35">
      <c r="A22803">
        <v>4.2000000000000003E-2</v>
      </c>
      <c r="B22803" t="s">
        <v>4031</v>
      </c>
      <c r="C22803" t="s">
        <v>134</v>
      </c>
      <c r="D22803" t="s">
        <v>4076</v>
      </c>
      <c r="E22803" t="s">
        <v>30</v>
      </c>
      <c r="F22803" t="s">
        <v>4032</v>
      </c>
      <c r="G22803" t="s">
        <v>133</v>
      </c>
      <c r="H22803" t="s">
        <v>4078</v>
      </c>
      <c r="I22803" t="s">
        <v>4023</v>
      </c>
      <c r="J22803" t="s">
        <v>4106</v>
      </c>
      <c r="K22803" t="s">
        <v>30</v>
      </c>
    </row>
    <row r="22804" spans="1:11" x14ac:dyDescent="0.35">
      <c r="A22804">
        <v>4.2999999999999997E-2</v>
      </c>
      <c r="B22804" t="s">
        <v>4031</v>
      </c>
      <c r="C22804" t="s">
        <v>134</v>
      </c>
      <c r="D22804" t="s">
        <v>4076</v>
      </c>
      <c r="E22804" t="s">
        <v>28</v>
      </c>
      <c r="F22804" t="s">
        <v>4032</v>
      </c>
      <c r="G22804" t="s">
        <v>133</v>
      </c>
      <c r="H22804" t="s">
        <v>4078</v>
      </c>
      <c r="I22804" t="s">
        <v>4023</v>
      </c>
      <c r="J22804" t="s">
        <v>4106</v>
      </c>
      <c r="K22804" t="s">
        <v>28</v>
      </c>
    </row>
    <row r="22805" spans="1:11" x14ac:dyDescent="0.35">
      <c r="A22805">
        <v>4.5999999999999999E-2</v>
      </c>
      <c r="B22805" t="s">
        <v>4031</v>
      </c>
      <c r="C22805" t="s">
        <v>134</v>
      </c>
      <c r="D22805" t="s">
        <v>4076</v>
      </c>
      <c r="E22805" t="s">
        <v>17</v>
      </c>
      <c r="F22805" t="s">
        <v>4032</v>
      </c>
      <c r="G22805" t="s">
        <v>133</v>
      </c>
      <c r="H22805" t="s">
        <v>4078</v>
      </c>
      <c r="I22805" t="s">
        <v>4023</v>
      </c>
      <c r="J22805" t="s">
        <v>4106</v>
      </c>
      <c r="K22805" t="s">
        <v>17</v>
      </c>
    </row>
    <row r="22806" spans="1:11" x14ac:dyDescent="0.35">
      <c r="A22806">
        <v>4.8000000000000001E-2</v>
      </c>
      <c r="B22806" t="s">
        <v>4031</v>
      </c>
      <c r="C22806" t="s">
        <v>134</v>
      </c>
      <c r="D22806" t="s">
        <v>4076</v>
      </c>
      <c r="E22806" t="s">
        <v>14</v>
      </c>
      <c r="F22806" t="s">
        <v>4032</v>
      </c>
      <c r="G22806" t="s">
        <v>133</v>
      </c>
      <c r="H22806" t="s">
        <v>4078</v>
      </c>
      <c r="I22806" t="s">
        <v>4023</v>
      </c>
      <c r="J22806" t="s">
        <v>4106</v>
      </c>
      <c r="K22806" t="s">
        <v>14</v>
      </c>
    </row>
    <row r="22807" spans="1:11" x14ac:dyDescent="0.35">
      <c r="A22807">
        <v>4.3999999999999997E-2</v>
      </c>
      <c r="B22807" t="s">
        <v>4031</v>
      </c>
      <c r="C22807" t="s">
        <v>134</v>
      </c>
      <c r="D22807" t="s">
        <v>4076</v>
      </c>
      <c r="E22807" t="s">
        <v>18</v>
      </c>
      <c r="F22807" t="s">
        <v>4032</v>
      </c>
      <c r="G22807" t="s">
        <v>133</v>
      </c>
      <c r="H22807" t="s">
        <v>4078</v>
      </c>
      <c r="I22807" t="s">
        <v>4023</v>
      </c>
      <c r="J22807" t="s">
        <v>4106</v>
      </c>
      <c r="K22807" t="s">
        <v>18</v>
      </c>
    </row>
    <row r="22808" spans="1:11" x14ac:dyDescent="0.35">
      <c r="A22808">
        <v>4.5999999999999999E-2</v>
      </c>
      <c r="B22808" t="s">
        <v>4031</v>
      </c>
      <c r="C22808" t="s">
        <v>134</v>
      </c>
      <c r="D22808" t="s">
        <v>4076</v>
      </c>
      <c r="E22808" t="s">
        <v>16</v>
      </c>
      <c r="F22808" t="s">
        <v>4032</v>
      </c>
      <c r="G22808" t="s">
        <v>133</v>
      </c>
      <c r="H22808" t="s">
        <v>4078</v>
      </c>
      <c r="I22808" t="s">
        <v>4023</v>
      </c>
      <c r="J22808" t="s">
        <v>4106</v>
      </c>
      <c r="K22808" t="s">
        <v>16</v>
      </c>
    </row>
    <row r="22809" spans="1:11" x14ac:dyDescent="0.35">
      <c r="A22809">
        <v>3.7999999999999999E-2</v>
      </c>
      <c r="B22809" t="s">
        <v>4031</v>
      </c>
      <c r="C22809" t="s">
        <v>134</v>
      </c>
      <c r="D22809" t="s">
        <v>4076</v>
      </c>
      <c r="E22809" t="s">
        <v>19</v>
      </c>
      <c r="F22809" t="s">
        <v>4032</v>
      </c>
      <c r="G22809" t="s">
        <v>133</v>
      </c>
      <c r="H22809" t="s">
        <v>4078</v>
      </c>
      <c r="I22809" t="s">
        <v>4023</v>
      </c>
      <c r="J22809" t="s">
        <v>4106</v>
      </c>
      <c r="K22809" t="s">
        <v>19</v>
      </c>
    </row>
    <row r="22810" spans="1:11" x14ac:dyDescent="0.35">
      <c r="A22810">
        <v>0.04</v>
      </c>
      <c r="B22810" t="s">
        <v>4031</v>
      </c>
      <c r="C22810" t="s">
        <v>134</v>
      </c>
      <c r="D22810" t="s">
        <v>4076</v>
      </c>
      <c r="E22810" t="s">
        <v>11</v>
      </c>
      <c r="F22810" t="s">
        <v>4032</v>
      </c>
      <c r="G22810" t="s">
        <v>133</v>
      </c>
      <c r="H22810" t="s">
        <v>4078</v>
      </c>
      <c r="I22810" t="s">
        <v>4023</v>
      </c>
      <c r="J22810" t="s">
        <v>4106</v>
      </c>
      <c r="K22810" t="s">
        <v>11</v>
      </c>
    </row>
    <row r="22811" spans="1:11" x14ac:dyDescent="0.35">
      <c r="A22811">
        <v>3.7999999999999999E-2</v>
      </c>
      <c r="B22811" t="s">
        <v>4031</v>
      </c>
      <c r="C22811" t="s">
        <v>134</v>
      </c>
      <c r="D22811" t="s">
        <v>4076</v>
      </c>
      <c r="E22811" t="s">
        <v>12</v>
      </c>
      <c r="F22811" t="s">
        <v>4032</v>
      </c>
      <c r="G22811" t="s">
        <v>133</v>
      </c>
      <c r="H22811" t="s">
        <v>4078</v>
      </c>
      <c r="I22811" t="s">
        <v>4023</v>
      </c>
      <c r="J22811" t="s">
        <v>4106</v>
      </c>
      <c r="K22811" t="s">
        <v>12</v>
      </c>
    </row>
    <row r="22812" spans="1:11" x14ac:dyDescent="0.35">
      <c r="A22812">
        <v>3.9E-2</v>
      </c>
      <c r="B22812" t="s">
        <v>4031</v>
      </c>
      <c r="C22812" t="s">
        <v>134</v>
      </c>
      <c r="D22812" t="s">
        <v>4076</v>
      </c>
      <c r="E22812" t="s">
        <v>10</v>
      </c>
      <c r="F22812" t="s">
        <v>4032</v>
      </c>
      <c r="G22812" t="s">
        <v>133</v>
      </c>
      <c r="H22812" t="s">
        <v>4078</v>
      </c>
      <c r="I22812" t="s">
        <v>4023</v>
      </c>
      <c r="J22812" t="s">
        <v>4106</v>
      </c>
      <c r="K22812" t="s">
        <v>10</v>
      </c>
    </row>
    <row r="22813" spans="1:11" x14ac:dyDescent="0.35">
      <c r="A22813">
        <v>4.2000000000000003E-2</v>
      </c>
      <c r="B22813" t="s">
        <v>4031</v>
      </c>
      <c r="C22813" t="s">
        <v>134</v>
      </c>
      <c r="D22813" t="s">
        <v>4076</v>
      </c>
      <c r="E22813" t="s">
        <v>8</v>
      </c>
      <c r="F22813" t="s">
        <v>4032</v>
      </c>
      <c r="G22813" t="s">
        <v>133</v>
      </c>
      <c r="H22813" t="s">
        <v>4078</v>
      </c>
      <c r="I22813" t="s">
        <v>4023</v>
      </c>
      <c r="J22813" t="s">
        <v>4106</v>
      </c>
      <c r="K22813" t="s">
        <v>8</v>
      </c>
    </row>
    <row r="22814" spans="1:11" x14ac:dyDescent="0.35">
      <c r="A22814">
        <v>4.2999999999999997E-2</v>
      </c>
      <c r="B22814" t="s">
        <v>4031</v>
      </c>
      <c r="C22814" t="s">
        <v>134</v>
      </c>
      <c r="D22814" t="s">
        <v>4076</v>
      </c>
      <c r="E22814" t="s">
        <v>9</v>
      </c>
      <c r="F22814" t="s">
        <v>4032</v>
      </c>
      <c r="G22814" t="s">
        <v>133</v>
      </c>
      <c r="H22814" t="s">
        <v>4078</v>
      </c>
      <c r="I22814" t="s">
        <v>4023</v>
      </c>
      <c r="J22814" t="s">
        <v>4106</v>
      </c>
      <c r="K22814" t="s">
        <v>9</v>
      </c>
    </row>
    <row r="22815" spans="1:11" x14ac:dyDescent="0.35">
      <c r="A22815">
        <v>4.7E-2</v>
      </c>
      <c r="B22815" t="s">
        <v>4031</v>
      </c>
      <c r="C22815" t="s">
        <v>134</v>
      </c>
      <c r="D22815" t="s">
        <v>4076</v>
      </c>
      <c r="E22815" t="s">
        <v>13</v>
      </c>
      <c r="F22815" t="s">
        <v>4032</v>
      </c>
      <c r="G22815" t="s">
        <v>133</v>
      </c>
      <c r="H22815" t="s">
        <v>4078</v>
      </c>
      <c r="I22815" t="s">
        <v>4023</v>
      </c>
      <c r="J22815" t="s">
        <v>4106</v>
      </c>
      <c r="K22815" t="s">
        <v>13</v>
      </c>
    </row>
    <row r="22816" spans="1:11" x14ac:dyDescent="0.35">
      <c r="A22816">
        <v>0.05</v>
      </c>
      <c r="B22816" t="s">
        <v>4031</v>
      </c>
      <c r="C22816" t="s">
        <v>134</v>
      </c>
      <c r="D22816" t="s">
        <v>4076</v>
      </c>
      <c r="E22816" t="s">
        <v>26</v>
      </c>
      <c r="F22816" t="s">
        <v>4032</v>
      </c>
      <c r="G22816" t="s">
        <v>133</v>
      </c>
      <c r="H22816" t="s">
        <v>4078</v>
      </c>
      <c r="I22816" t="s">
        <v>4024</v>
      </c>
      <c r="J22816" t="s">
        <v>4106</v>
      </c>
      <c r="K22816" t="s">
        <v>26</v>
      </c>
    </row>
    <row r="22817" spans="1:11" x14ac:dyDescent="0.35">
      <c r="A22817">
        <v>4.5999999999999999E-2</v>
      </c>
      <c r="B22817" t="s">
        <v>4031</v>
      </c>
      <c r="C22817" t="s">
        <v>134</v>
      </c>
      <c r="D22817" t="s">
        <v>4076</v>
      </c>
      <c r="E22817" t="s">
        <v>27</v>
      </c>
      <c r="F22817" t="s">
        <v>4032</v>
      </c>
      <c r="G22817" t="s">
        <v>133</v>
      </c>
      <c r="H22817" t="s">
        <v>4078</v>
      </c>
      <c r="I22817" t="s">
        <v>4024</v>
      </c>
      <c r="J22817" t="s">
        <v>4106</v>
      </c>
      <c r="K22817" t="s">
        <v>27</v>
      </c>
    </row>
    <row r="22818" spans="1:11" x14ac:dyDescent="0.35">
      <c r="A22818">
        <v>4.3999999999999997E-2</v>
      </c>
      <c r="B22818" t="s">
        <v>4031</v>
      </c>
      <c r="C22818" t="s">
        <v>134</v>
      </c>
      <c r="D22818" t="s">
        <v>4076</v>
      </c>
      <c r="E22818" t="s">
        <v>29</v>
      </c>
      <c r="F22818" t="s">
        <v>4032</v>
      </c>
      <c r="G22818" t="s">
        <v>133</v>
      </c>
      <c r="H22818" t="s">
        <v>4078</v>
      </c>
      <c r="I22818" t="s">
        <v>4024</v>
      </c>
      <c r="J22818" t="s">
        <v>4106</v>
      </c>
      <c r="K22818" t="s">
        <v>29</v>
      </c>
    </row>
    <row r="22819" spans="1:11" x14ac:dyDescent="0.35">
      <c r="A22819">
        <v>4.4999999999999998E-2</v>
      </c>
      <c r="B22819" t="s">
        <v>4031</v>
      </c>
      <c r="C22819" t="s">
        <v>134</v>
      </c>
      <c r="D22819" t="s">
        <v>4076</v>
      </c>
      <c r="E22819" t="s">
        <v>30</v>
      </c>
      <c r="F22819" t="s">
        <v>4032</v>
      </c>
      <c r="G22819" t="s">
        <v>133</v>
      </c>
      <c r="H22819" t="s">
        <v>4078</v>
      </c>
      <c r="I22819" t="s">
        <v>4024</v>
      </c>
      <c r="J22819" t="s">
        <v>4106</v>
      </c>
      <c r="K22819" t="s">
        <v>30</v>
      </c>
    </row>
    <row r="22820" spans="1:11" x14ac:dyDescent="0.35">
      <c r="A22820">
        <v>4.7E-2</v>
      </c>
      <c r="B22820" t="s">
        <v>4031</v>
      </c>
      <c r="C22820" t="s">
        <v>134</v>
      </c>
      <c r="D22820" t="s">
        <v>4076</v>
      </c>
      <c r="E22820" t="s">
        <v>28</v>
      </c>
      <c r="F22820" t="s">
        <v>4032</v>
      </c>
      <c r="G22820" t="s">
        <v>133</v>
      </c>
      <c r="H22820" t="s">
        <v>4078</v>
      </c>
      <c r="I22820" t="s">
        <v>4024</v>
      </c>
      <c r="J22820" t="s">
        <v>4106</v>
      </c>
      <c r="K22820" t="s">
        <v>28</v>
      </c>
    </row>
    <row r="22821" spans="1:11" x14ac:dyDescent="0.35">
      <c r="A22821">
        <v>4.7E-2</v>
      </c>
      <c r="B22821" t="s">
        <v>4031</v>
      </c>
      <c r="C22821" t="s">
        <v>134</v>
      </c>
      <c r="D22821" t="s">
        <v>4076</v>
      </c>
      <c r="E22821" t="s">
        <v>17</v>
      </c>
      <c r="F22821" t="s">
        <v>4032</v>
      </c>
      <c r="G22821" t="s">
        <v>133</v>
      </c>
      <c r="H22821" t="s">
        <v>4078</v>
      </c>
      <c r="I22821" t="s">
        <v>4024</v>
      </c>
      <c r="J22821" t="s">
        <v>4106</v>
      </c>
      <c r="K22821" t="s">
        <v>17</v>
      </c>
    </row>
    <row r="22822" spans="1:11" x14ac:dyDescent="0.35">
      <c r="A22822">
        <v>4.8000000000000001E-2</v>
      </c>
      <c r="B22822" t="s">
        <v>4031</v>
      </c>
      <c r="C22822" t="s">
        <v>134</v>
      </c>
      <c r="D22822" t="s">
        <v>4076</v>
      </c>
      <c r="E22822" t="s">
        <v>14</v>
      </c>
      <c r="F22822" t="s">
        <v>4032</v>
      </c>
      <c r="G22822" t="s">
        <v>133</v>
      </c>
      <c r="H22822" t="s">
        <v>4078</v>
      </c>
      <c r="I22822" t="s">
        <v>4024</v>
      </c>
      <c r="J22822" t="s">
        <v>4106</v>
      </c>
      <c r="K22822" t="s">
        <v>14</v>
      </c>
    </row>
    <row r="22823" spans="1:11" x14ac:dyDescent="0.35">
      <c r="A22823">
        <v>4.5999999999999999E-2</v>
      </c>
      <c r="B22823" t="s">
        <v>4031</v>
      </c>
      <c r="C22823" t="s">
        <v>134</v>
      </c>
      <c r="D22823" t="s">
        <v>4076</v>
      </c>
      <c r="E22823" t="s">
        <v>18</v>
      </c>
      <c r="F22823" t="s">
        <v>4032</v>
      </c>
      <c r="G22823" t="s">
        <v>133</v>
      </c>
      <c r="H22823" t="s">
        <v>4078</v>
      </c>
      <c r="I22823" t="s">
        <v>4024</v>
      </c>
      <c r="J22823" t="s">
        <v>4106</v>
      </c>
      <c r="K22823" t="s">
        <v>18</v>
      </c>
    </row>
    <row r="22824" spans="1:11" x14ac:dyDescent="0.35">
      <c r="A22824">
        <v>4.9000000000000002E-2</v>
      </c>
      <c r="B22824" t="s">
        <v>4031</v>
      </c>
      <c r="C22824" t="s">
        <v>134</v>
      </c>
      <c r="D22824" t="s">
        <v>4076</v>
      </c>
      <c r="E22824" t="s">
        <v>16</v>
      </c>
      <c r="F22824" t="s">
        <v>4032</v>
      </c>
      <c r="G22824" t="s">
        <v>133</v>
      </c>
      <c r="H22824" t="s">
        <v>4078</v>
      </c>
      <c r="I22824" t="s">
        <v>4024</v>
      </c>
      <c r="J22824" t="s">
        <v>4106</v>
      </c>
      <c r="K22824" t="s">
        <v>16</v>
      </c>
    </row>
    <row r="22825" spans="1:11" x14ac:dyDescent="0.35">
      <c r="A22825">
        <v>4.7E-2</v>
      </c>
      <c r="B22825" t="s">
        <v>4031</v>
      </c>
      <c r="C22825" t="s">
        <v>134</v>
      </c>
      <c r="D22825" t="s">
        <v>4076</v>
      </c>
      <c r="E22825" t="s">
        <v>19</v>
      </c>
      <c r="F22825" t="s">
        <v>4032</v>
      </c>
      <c r="G22825" t="s">
        <v>133</v>
      </c>
      <c r="H22825" t="s">
        <v>4078</v>
      </c>
      <c r="I22825" t="s">
        <v>4024</v>
      </c>
      <c r="J22825" t="s">
        <v>4106</v>
      </c>
      <c r="K22825" t="s">
        <v>19</v>
      </c>
    </row>
    <row r="22826" spans="1:11" x14ac:dyDescent="0.35">
      <c r="A22826">
        <v>4.7E-2</v>
      </c>
      <c r="B22826" t="s">
        <v>4031</v>
      </c>
      <c r="C22826" t="s">
        <v>134</v>
      </c>
      <c r="D22826" t="s">
        <v>4076</v>
      </c>
      <c r="E22826" t="s">
        <v>11</v>
      </c>
      <c r="F22826" t="s">
        <v>4032</v>
      </c>
      <c r="G22826" t="s">
        <v>133</v>
      </c>
      <c r="H22826" t="s">
        <v>4078</v>
      </c>
      <c r="I22826" t="s">
        <v>4024</v>
      </c>
      <c r="J22826" t="s">
        <v>4106</v>
      </c>
      <c r="K22826" t="s">
        <v>11</v>
      </c>
    </row>
    <row r="22827" spans="1:11" x14ac:dyDescent="0.35">
      <c r="A22827">
        <v>4.7E-2</v>
      </c>
      <c r="B22827" t="s">
        <v>4031</v>
      </c>
      <c r="C22827" t="s">
        <v>134</v>
      </c>
      <c r="D22827" t="s">
        <v>4076</v>
      </c>
      <c r="E22827" t="s">
        <v>12</v>
      </c>
      <c r="F22827" t="s">
        <v>4032</v>
      </c>
      <c r="G22827" t="s">
        <v>133</v>
      </c>
      <c r="H22827" t="s">
        <v>4078</v>
      </c>
      <c r="I22827" t="s">
        <v>4024</v>
      </c>
      <c r="J22827" t="s">
        <v>4106</v>
      </c>
      <c r="K22827" t="s">
        <v>12</v>
      </c>
    </row>
    <row r="22828" spans="1:11" x14ac:dyDescent="0.35">
      <c r="A22828">
        <v>4.9000000000000002E-2</v>
      </c>
      <c r="B22828" t="s">
        <v>4031</v>
      </c>
      <c r="C22828" t="s">
        <v>134</v>
      </c>
      <c r="D22828" t="s">
        <v>4076</v>
      </c>
      <c r="E22828" t="s">
        <v>10</v>
      </c>
      <c r="F22828" t="s">
        <v>4032</v>
      </c>
      <c r="G22828" t="s">
        <v>133</v>
      </c>
      <c r="H22828" t="s">
        <v>4078</v>
      </c>
      <c r="I22828" t="s">
        <v>4024</v>
      </c>
      <c r="J22828" t="s">
        <v>4106</v>
      </c>
      <c r="K22828" t="s">
        <v>10</v>
      </c>
    </row>
    <row r="22829" spans="1:11" x14ac:dyDescent="0.35">
      <c r="A22829">
        <v>4.7E-2</v>
      </c>
      <c r="B22829" t="s">
        <v>4031</v>
      </c>
      <c r="C22829" t="s">
        <v>134</v>
      </c>
      <c r="D22829" t="s">
        <v>4076</v>
      </c>
      <c r="E22829" t="s">
        <v>8</v>
      </c>
      <c r="F22829" t="s">
        <v>4032</v>
      </c>
      <c r="G22829" t="s">
        <v>133</v>
      </c>
      <c r="H22829" t="s">
        <v>4078</v>
      </c>
      <c r="I22829" t="s">
        <v>4024</v>
      </c>
      <c r="J22829" t="s">
        <v>4106</v>
      </c>
      <c r="K22829" t="s">
        <v>8</v>
      </c>
    </row>
    <row r="22830" spans="1:11" x14ac:dyDescent="0.35">
      <c r="A22830">
        <v>4.7E-2</v>
      </c>
      <c r="B22830" t="s">
        <v>4031</v>
      </c>
      <c r="C22830" t="s">
        <v>134</v>
      </c>
      <c r="D22830" t="s">
        <v>4076</v>
      </c>
      <c r="E22830" t="s">
        <v>9</v>
      </c>
      <c r="F22830" t="s">
        <v>4032</v>
      </c>
      <c r="G22830" t="s">
        <v>133</v>
      </c>
      <c r="H22830" t="s">
        <v>4078</v>
      </c>
      <c r="I22830" t="s">
        <v>4024</v>
      </c>
      <c r="J22830" t="s">
        <v>4106</v>
      </c>
      <c r="K22830" t="s">
        <v>9</v>
      </c>
    </row>
    <row r="22831" spans="1:11" x14ac:dyDescent="0.35">
      <c r="A22831">
        <v>4.7E-2</v>
      </c>
      <c r="B22831" t="s">
        <v>4031</v>
      </c>
      <c r="C22831" t="s">
        <v>134</v>
      </c>
      <c r="D22831" t="s">
        <v>4076</v>
      </c>
      <c r="E22831" t="s">
        <v>13</v>
      </c>
      <c r="F22831" t="s">
        <v>4032</v>
      </c>
      <c r="G22831" t="s">
        <v>133</v>
      </c>
      <c r="H22831" t="s">
        <v>4078</v>
      </c>
      <c r="I22831" t="s">
        <v>4024</v>
      </c>
      <c r="J22831" t="s">
        <v>4106</v>
      </c>
      <c r="K22831" t="s">
        <v>13</v>
      </c>
    </row>
    <row r="22832" spans="1:11" x14ac:dyDescent="0.35">
      <c r="A22832">
        <v>1.7000000000000001E-2</v>
      </c>
      <c r="B22832" t="s">
        <v>4031</v>
      </c>
      <c r="C22832" t="s">
        <v>134</v>
      </c>
      <c r="D22832" t="s">
        <v>4076</v>
      </c>
      <c r="E22832" t="s">
        <v>26</v>
      </c>
      <c r="F22832" t="s">
        <v>4032</v>
      </c>
      <c r="G22832" t="s">
        <v>133</v>
      </c>
      <c r="H22832" t="s">
        <v>4078</v>
      </c>
      <c r="I22832" t="s">
        <v>4025</v>
      </c>
      <c r="J22832" t="s">
        <v>4106</v>
      </c>
      <c r="K22832" t="s">
        <v>26</v>
      </c>
    </row>
    <row r="22833" spans="1:11" x14ac:dyDescent="0.35">
      <c r="A22833">
        <v>1.6E-2</v>
      </c>
      <c r="B22833" t="s">
        <v>4031</v>
      </c>
      <c r="C22833" t="s">
        <v>134</v>
      </c>
      <c r="D22833" t="s">
        <v>4076</v>
      </c>
      <c r="E22833" t="s">
        <v>27</v>
      </c>
      <c r="F22833" t="s">
        <v>4032</v>
      </c>
      <c r="G22833" t="s">
        <v>133</v>
      </c>
      <c r="H22833" t="s">
        <v>4078</v>
      </c>
      <c r="I22833" t="s">
        <v>4025</v>
      </c>
      <c r="J22833" t="s">
        <v>4106</v>
      </c>
      <c r="K22833" t="s">
        <v>27</v>
      </c>
    </row>
    <row r="22834" spans="1:11" x14ac:dyDescent="0.35">
      <c r="A22834">
        <v>1.7000000000000001E-2</v>
      </c>
      <c r="B22834" t="s">
        <v>4031</v>
      </c>
      <c r="C22834" t="s">
        <v>134</v>
      </c>
      <c r="D22834" t="s">
        <v>4076</v>
      </c>
      <c r="E22834" t="s">
        <v>29</v>
      </c>
      <c r="F22834" t="s">
        <v>4032</v>
      </c>
      <c r="G22834" t="s">
        <v>133</v>
      </c>
      <c r="H22834" t="s">
        <v>4078</v>
      </c>
      <c r="I22834" t="s">
        <v>4025</v>
      </c>
      <c r="J22834" t="s">
        <v>4106</v>
      </c>
      <c r="K22834" t="s">
        <v>29</v>
      </c>
    </row>
    <row r="22835" spans="1:11" x14ac:dyDescent="0.35">
      <c r="A22835">
        <v>1.7000000000000001E-2</v>
      </c>
      <c r="B22835" t="s">
        <v>4031</v>
      </c>
      <c r="C22835" t="s">
        <v>134</v>
      </c>
      <c r="D22835" t="s">
        <v>4076</v>
      </c>
      <c r="E22835" t="s">
        <v>30</v>
      </c>
      <c r="F22835" t="s">
        <v>4032</v>
      </c>
      <c r="G22835" t="s">
        <v>133</v>
      </c>
      <c r="H22835" t="s">
        <v>4078</v>
      </c>
      <c r="I22835" t="s">
        <v>4025</v>
      </c>
      <c r="J22835" t="s">
        <v>4106</v>
      </c>
      <c r="K22835" t="s">
        <v>30</v>
      </c>
    </row>
    <row r="22836" spans="1:11" x14ac:dyDescent="0.35">
      <c r="A22836">
        <v>1.7000000000000001E-2</v>
      </c>
      <c r="B22836" t="s">
        <v>4031</v>
      </c>
      <c r="C22836" t="s">
        <v>134</v>
      </c>
      <c r="D22836" t="s">
        <v>4076</v>
      </c>
      <c r="E22836" t="s">
        <v>28</v>
      </c>
      <c r="F22836" t="s">
        <v>4032</v>
      </c>
      <c r="G22836" t="s">
        <v>133</v>
      </c>
      <c r="H22836" t="s">
        <v>4078</v>
      </c>
      <c r="I22836" t="s">
        <v>4025</v>
      </c>
      <c r="J22836" t="s">
        <v>4106</v>
      </c>
      <c r="K22836" t="s">
        <v>28</v>
      </c>
    </row>
    <row r="22837" spans="1:11" x14ac:dyDescent="0.35">
      <c r="A22837">
        <v>1.7999999999999999E-2</v>
      </c>
      <c r="B22837" t="s">
        <v>4031</v>
      </c>
      <c r="C22837" t="s">
        <v>134</v>
      </c>
      <c r="D22837" t="s">
        <v>4076</v>
      </c>
      <c r="E22837" t="s">
        <v>17</v>
      </c>
      <c r="F22837" t="s">
        <v>4032</v>
      </c>
      <c r="G22837" t="s">
        <v>133</v>
      </c>
      <c r="H22837" t="s">
        <v>4078</v>
      </c>
      <c r="I22837" t="s">
        <v>4025</v>
      </c>
      <c r="J22837" t="s">
        <v>4106</v>
      </c>
      <c r="K22837" t="s">
        <v>17</v>
      </c>
    </row>
    <row r="22838" spans="1:11" x14ac:dyDescent="0.35">
      <c r="A22838">
        <v>1.7000000000000001E-2</v>
      </c>
      <c r="B22838" t="s">
        <v>4031</v>
      </c>
      <c r="C22838" t="s">
        <v>134</v>
      </c>
      <c r="D22838" t="s">
        <v>4076</v>
      </c>
      <c r="E22838" t="s">
        <v>14</v>
      </c>
      <c r="F22838" t="s">
        <v>4032</v>
      </c>
      <c r="G22838" t="s">
        <v>133</v>
      </c>
      <c r="H22838" t="s">
        <v>4078</v>
      </c>
      <c r="I22838" t="s">
        <v>4025</v>
      </c>
      <c r="J22838" t="s">
        <v>4106</v>
      </c>
      <c r="K22838" t="s">
        <v>14</v>
      </c>
    </row>
    <row r="22839" spans="1:11" x14ac:dyDescent="0.35">
      <c r="A22839">
        <v>1.7999999999999999E-2</v>
      </c>
      <c r="B22839" t="s">
        <v>4031</v>
      </c>
      <c r="C22839" t="s">
        <v>134</v>
      </c>
      <c r="D22839" t="s">
        <v>4076</v>
      </c>
      <c r="E22839" t="s">
        <v>18</v>
      </c>
      <c r="F22839" t="s">
        <v>4032</v>
      </c>
      <c r="G22839" t="s">
        <v>133</v>
      </c>
      <c r="H22839" t="s">
        <v>4078</v>
      </c>
      <c r="I22839" t="s">
        <v>4025</v>
      </c>
      <c r="J22839" t="s">
        <v>4106</v>
      </c>
      <c r="K22839" t="s">
        <v>18</v>
      </c>
    </row>
    <row r="22840" spans="1:11" x14ac:dyDescent="0.35">
      <c r="A22840">
        <v>1.9E-2</v>
      </c>
      <c r="B22840" t="s">
        <v>4031</v>
      </c>
      <c r="C22840" t="s">
        <v>134</v>
      </c>
      <c r="D22840" t="s">
        <v>4076</v>
      </c>
      <c r="E22840" t="s">
        <v>16</v>
      </c>
      <c r="F22840" t="s">
        <v>4032</v>
      </c>
      <c r="G22840" t="s">
        <v>133</v>
      </c>
      <c r="H22840" t="s">
        <v>4078</v>
      </c>
      <c r="I22840" t="s">
        <v>4025</v>
      </c>
      <c r="J22840" t="s">
        <v>4106</v>
      </c>
      <c r="K22840" t="s">
        <v>16</v>
      </c>
    </row>
    <row r="22841" spans="1:11" x14ac:dyDescent="0.35">
      <c r="A22841">
        <v>1.4E-2</v>
      </c>
      <c r="B22841" t="s">
        <v>4031</v>
      </c>
      <c r="C22841" t="s">
        <v>134</v>
      </c>
      <c r="D22841" t="s">
        <v>4076</v>
      </c>
      <c r="E22841" t="s">
        <v>19</v>
      </c>
      <c r="F22841" t="s">
        <v>4032</v>
      </c>
      <c r="G22841" t="s">
        <v>133</v>
      </c>
      <c r="H22841" t="s">
        <v>4078</v>
      </c>
      <c r="I22841" t="s">
        <v>4025</v>
      </c>
      <c r="J22841" t="s">
        <v>4106</v>
      </c>
      <c r="K22841" t="s">
        <v>19</v>
      </c>
    </row>
    <row r="22842" spans="1:11" x14ac:dyDescent="0.35">
      <c r="A22842">
        <v>1.4999999999999999E-2</v>
      </c>
      <c r="B22842" t="s">
        <v>4031</v>
      </c>
      <c r="C22842" t="s">
        <v>134</v>
      </c>
      <c r="D22842" t="s">
        <v>4076</v>
      </c>
      <c r="E22842" t="s">
        <v>11</v>
      </c>
      <c r="F22842" t="s">
        <v>4032</v>
      </c>
      <c r="G22842" t="s">
        <v>133</v>
      </c>
      <c r="H22842" t="s">
        <v>4078</v>
      </c>
      <c r="I22842" t="s">
        <v>4025</v>
      </c>
      <c r="J22842" t="s">
        <v>4106</v>
      </c>
      <c r="K22842" t="s">
        <v>11</v>
      </c>
    </row>
    <row r="22843" spans="1:11" x14ac:dyDescent="0.35">
      <c r="A22843">
        <v>1.6E-2</v>
      </c>
      <c r="B22843" t="s">
        <v>4031</v>
      </c>
      <c r="C22843" t="s">
        <v>134</v>
      </c>
      <c r="D22843" t="s">
        <v>4076</v>
      </c>
      <c r="E22843" t="s">
        <v>12</v>
      </c>
      <c r="F22843" t="s">
        <v>4032</v>
      </c>
      <c r="G22843" t="s">
        <v>133</v>
      </c>
      <c r="H22843" t="s">
        <v>4078</v>
      </c>
      <c r="I22843" t="s">
        <v>4025</v>
      </c>
      <c r="J22843" t="s">
        <v>4106</v>
      </c>
      <c r="K22843" t="s">
        <v>12</v>
      </c>
    </row>
    <row r="22844" spans="1:11" x14ac:dyDescent="0.35">
      <c r="A22844">
        <v>1.4999999999999999E-2</v>
      </c>
      <c r="B22844" t="s">
        <v>4031</v>
      </c>
      <c r="C22844" t="s">
        <v>134</v>
      </c>
      <c r="D22844" t="s">
        <v>4076</v>
      </c>
      <c r="E22844" t="s">
        <v>10</v>
      </c>
      <c r="F22844" t="s">
        <v>4032</v>
      </c>
      <c r="G22844" t="s">
        <v>133</v>
      </c>
      <c r="H22844" t="s">
        <v>4078</v>
      </c>
      <c r="I22844" t="s">
        <v>4025</v>
      </c>
      <c r="J22844" t="s">
        <v>4106</v>
      </c>
      <c r="K22844" t="s">
        <v>10</v>
      </c>
    </row>
    <row r="22845" spans="1:11" x14ac:dyDescent="0.35">
      <c r="A22845">
        <v>1.6E-2</v>
      </c>
      <c r="B22845" t="s">
        <v>4031</v>
      </c>
      <c r="C22845" t="s">
        <v>134</v>
      </c>
      <c r="D22845" t="s">
        <v>4076</v>
      </c>
      <c r="E22845" t="s">
        <v>8</v>
      </c>
      <c r="F22845" t="s">
        <v>4032</v>
      </c>
      <c r="G22845" t="s">
        <v>133</v>
      </c>
      <c r="H22845" t="s">
        <v>4078</v>
      </c>
      <c r="I22845" t="s">
        <v>4025</v>
      </c>
      <c r="J22845" t="s">
        <v>4106</v>
      </c>
      <c r="K22845" t="s">
        <v>8</v>
      </c>
    </row>
    <row r="22846" spans="1:11" x14ac:dyDescent="0.35">
      <c r="A22846">
        <v>1.7000000000000001E-2</v>
      </c>
      <c r="B22846" t="s">
        <v>4031</v>
      </c>
      <c r="C22846" t="s">
        <v>134</v>
      </c>
      <c r="D22846" t="s">
        <v>4076</v>
      </c>
      <c r="E22846" t="s">
        <v>9</v>
      </c>
      <c r="F22846" t="s">
        <v>4032</v>
      </c>
      <c r="G22846" t="s">
        <v>133</v>
      </c>
      <c r="H22846" t="s">
        <v>4078</v>
      </c>
      <c r="I22846" t="s">
        <v>4025</v>
      </c>
      <c r="J22846" t="s">
        <v>4106</v>
      </c>
      <c r="K22846" t="s">
        <v>9</v>
      </c>
    </row>
    <row r="22847" spans="1:11" x14ac:dyDescent="0.35">
      <c r="A22847">
        <v>1.7999999999999999E-2</v>
      </c>
      <c r="B22847" t="s">
        <v>4031</v>
      </c>
      <c r="C22847" t="s">
        <v>134</v>
      </c>
      <c r="D22847" t="s">
        <v>4076</v>
      </c>
      <c r="E22847" t="s">
        <v>13</v>
      </c>
      <c r="F22847" t="s">
        <v>4032</v>
      </c>
      <c r="G22847" t="s">
        <v>133</v>
      </c>
      <c r="H22847" t="s">
        <v>4078</v>
      </c>
      <c r="I22847" t="s">
        <v>4025</v>
      </c>
      <c r="J22847" t="s">
        <v>4106</v>
      </c>
      <c r="K22847" t="s">
        <v>13</v>
      </c>
    </row>
    <row r="22848" spans="1:11" x14ac:dyDescent="0.35">
      <c r="A22848">
        <v>6.8000000000000005E-2</v>
      </c>
      <c r="B22848" t="s">
        <v>4031</v>
      </c>
      <c r="C22848" t="s">
        <v>134</v>
      </c>
      <c r="D22848" t="s">
        <v>4076</v>
      </c>
      <c r="E22848" t="s">
        <v>26</v>
      </c>
      <c r="F22848" t="s">
        <v>4032</v>
      </c>
      <c r="G22848" t="s">
        <v>133</v>
      </c>
      <c r="H22848" t="s">
        <v>4078</v>
      </c>
      <c r="I22848" t="s">
        <v>4026</v>
      </c>
      <c r="J22848" t="s">
        <v>4106</v>
      </c>
      <c r="K22848" t="s">
        <v>26</v>
      </c>
    </row>
    <row r="22849" spans="1:11" x14ac:dyDescent="0.35">
      <c r="A22849">
        <v>6.9000000000000006E-2</v>
      </c>
      <c r="B22849" t="s">
        <v>4031</v>
      </c>
      <c r="C22849" t="s">
        <v>134</v>
      </c>
      <c r="D22849" t="s">
        <v>4076</v>
      </c>
      <c r="E22849" t="s">
        <v>27</v>
      </c>
      <c r="F22849" t="s">
        <v>4032</v>
      </c>
      <c r="G22849" t="s">
        <v>133</v>
      </c>
      <c r="H22849" t="s">
        <v>4078</v>
      </c>
      <c r="I22849" t="s">
        <v>4026</v>
      </c>
      <c r="J22849" t="s">
        <v>4106</v>
      </c>
      <c r="K22849" t="s">
        <v>27</v>
      </c>
    </row>
    <row r="22850" spans="1:11" x14ac:dyDescent="0.35">
      <c r="A22850">
        <v>6.4000000000000001E-2</v>
      </c>
      <c r="B22850" t="s">
        <v>4031</v>
      </c>
      <c r="C22850" t="s">
        <v>134</v>
      </c>
      <c r="D22850" t="s">
        <v>4076</v>
      </c>
      <c r="E22850" t="s">
        <v>29</v>
      </c>
      <c r="F22850" t="s">
        <v>4032</v>
      </c>
      <c r="G22850" t="s">
        <v>133</v>
      </c>
      <c r="H22850" t="s">
        <v>4078</v>
      </c>
      <c r="I22850" t="s">
        <v>4026</v>
      </c>
      <c r="J22850" t="s">
        <v>4106</v>
      </c>
      <c r="K22850" t="s">
        <v>29</v>
      </c>
    </row>
    <row r="22851" spans="1:11" x14ac:dyDescent="0.35">
      <c r="A22851">
        <v>6.7000000000000004E-2</v>
      </c>
      <c r="B22851" t="s">
        <v>4031</v>
      </c>
      <c r="C22851" t="s">
        <v>134</v>
      </c>
      <c r="D22851" t="s">
        <v>4076</v>
      </c>
      <c r="E22851" t="s">
        <v>30</v>
      </c>
      <c r="F22851" t="s">
        <v>4032</v>
      </c>
      <c r="G22851" t="s">
        <v>133</v>
      </c>
      <c r="H22851" t="s">
        <v>4078</v>
      </c>
      <c r="I22851" t="s">
        <v>4026</v>
      </c>
      <c r="J22851" t="s">
        <v>4106</v>
      </c>
      <c r="K22851" t="s">
        <v>30</v>
      </c>
    </row>
    <row r="22852" spans="1:11" x14ac:dyDescent="0.35">
      <c r="A22852">
        <v>6.7000000000000004E-2</v>
      </c>
      <c r="B22852" t="s">
        <v>4031</v>
      </c>
      <c r="C22852" t="s">
        <v>134</v>
      </c>
      <c r="D22852" t="s">
        <v>4076</v>
      </c>
      <c r="E22852" t="s">
        <v>28</v>
      </c>
      <c r="F22852" t="s">
        <v>4032</v>
      </c>
      <c r="G22852" t="s">
        <v>133</v>
      </c>
      <c r="H22852" t="s">
        <v>4078</v>
      </c>
      <c r="I22852" t="s">
        <v>4026</v>
      </c>
      <c r="J22852" t="s">
        <v>4106</v>
      </c>
      <c r="K22852" t="s">
        <v>28</v>
      </c>
    </row>
    <row r="22853" spans="1:11" x14ac:dyDescent="0.35">
      <c r="A22853">
        <v>7.0999999999999994E-2</v>
      </c>
      <c r="B22853" t="s">
        <v>4031</v>
      </c>
      <c r="C22853" t="s">
        <v>134</v>
      </c>
      <c r="D22853" t="s">
        <v>4076</v>
      </c>
      <c r="E22853" t="s">
        <v>17</v>
      </c>
      <c r="F22853" t="s">
        <v>4032</v>
      </c>
      <c r="G22853" t="s">
        <v>133</v>
      </c>
      <c r="H22853" t="s">
        <v>4078</v>
      </c>
      <c r="I22853" t="s">
        <v>4026</v>
      </c>
      <c r="J22853" t="s">
        <v>4106</v>
      </c>
      <c r="K22853" t="s">
        <v>17</v>
      </c>
    </row>
    <row r="22854" spans="1:11" x14ac:dyDescent="0.35">
      <c r="A22854">
        <v>7.0000000000000007E-2</v>
      </c>
      <c r="B22854" t="s">
        <v>4031</v>
      </c>
      <c r="C22854" t="s">
        <v>134</v>
      </c>
      <c r="D22854" t="s">
        <v>4076</v>
      </c>
      <c r="E22854" t="s">
        <v>14</v>
      </c>
      <c r="F22854" t="s">
        <v>4032</v>
      </c>
      <c r="G22854" t="s">
        <v>133</v>
      </c>
      <c r="H22854" t="s">
        <v>4078</v>
      </c>
      <c r="I22854" t="s">
        <v>4026</v>
      </c>
      <c r="J22854" t="s">
        <v>4106</v>
      </c>
      <c r="K22854" t="s">
        <v>14</v>
      </c>
    </row>
    <row r="22855" spans="1:11" x14ac:dyDescent="0.35">
      <c r="A22855">
        <v>6.5000000000000002E-2</v>
      </c>
      <c r="B22855" t="s">
        <v>4031</v>
      </c>
      <c r="C22855" t="s">
        <v>134</v>
      </c>
      <c r="D22855" t="s">
        <v>4076</v>
      </c>
      <c r="E22855" t="s">
        <v>18</v>
      </c>
      <c r="F22855" t="s">
        <v>4032</v>
      </c>
      <c r="G22855" t="s">
        <v>133</v>
      </c>
      <c r="H22855" t="s">
        <v>4078</v>
      </c>
      <c r="I22855" t="s">
        <v>4026</v>
      </c>
      <c r="J22855" t="s">
        <v>4106</v>
      </c>
      <c r="K22855" t="s">
        <v>18</v>
      </c>
    </row>
    <row r="22856" spans="1:11" x14ac:dyDescent="0.35">
      <c r="A22856">
        <v>6.5000000000000002E-2</v>
      </c>
      <c r="B22856" t="s">
        <v>4031</v>
      </c>
      <c r="C22856" t="s">
        <v>134</v>
      </c>
      <c r="D22856" t="s">
        <v>4076</v>
      </c>
      <c r="E22856" t="s">
        <v>16</v>
      </c>
      <c r="F22856" t="s">
        <v>4032</v>
      </c>
      <c r="G22856" t="s">
        <v>133</v>
      </c>
      <c r="H22856" t="s">
        <v>4078</v>
      </c>
      <c r="I22856" t="s">
        <v>4026</v>
      </c>
      <c r="J22856" t="s">
        <v>4106</v>
      </c>
      <c r="K22856" t="s">
        <v>16</v>
      </c>
    </row>
    <row r="22857" spans="1:11" x14ac:dyDescent="0.35">
      <c r="A22857">
        <v>6.8000000000000005E-2</v>
      </c>
      <c r="B22857" t="s">
        <v>4031</v>
      </c>
      <c r="C22857" t="s">
        <v>134</v>
      </c>
      <c r="D22857" t="s">
        <v>4076</v>
      </c>
      <c r="E22857" t="s">
        <v>19</v>
      </c>
      <c r="F22857" t="s">
        <v>4032</v>
      </c>
      <c r="G22857" t="s">
        <v>133</v>
      </c>
      <c r="H22857" t="s">
        <v>4078</v>
      </c>
      <c r="I22857" t="s">
        <v>4026</v>
      </c>
      <c r="J22857" t="s">
        <v>4106</v>
      </c>
      <c r="K22857" t="s">
        <v>19</v>
      </c>
    </row>
    <row r="22858" spans="1:11" x14ac:dyDescent="0.35">
      <c r="A22858">
        <v>7.1999999999999995E-2</v>
      </c>
      <c r="B22858" t="s">
        <v>4031</v>
      </c>
      <c r="C22858" t="s">
        <v>134</v>
      </c>
      <c r="D22858" t="s">
        <v>4076</v>
      </c>
      <c r="E22858" t="s">
        <v>11</v>
      </c>
      <c r="F22858" t="s">
        <v>4032</v>
      </c>
      <c r="G22858" t="s">
        <v>133</v>
      </c>
      <c r="H22858" t="s">
        <v>4078</v>
      </c>
      <c r="I22858" t="s">
        <v>4026</v>
      </c>
      <c r="J22858" t="s">
        <v>4106</v>
      </c>
      <c r="K22858" t="s">
        <v>11</v>
      </c>
    </row>
    <row r="22859" spans="1:11" x14ac:dyDescent="0.35">
      <c r="A22859">
        <v>7.0000000000000007E-2</v>
      </c>
      <c r="B22859" t="s">
        <v>4031</v>
      </c>
      <c r="C22859" t="s">
        <v>134</v>
      </c>
      <c r="D22859" t="s">
        <v>4076</v>
      </c>
      <c r="E22859" t="s">
        <v>12</v>
      </c>
      <c r="F22859" t="s">
        <v>4032</v>
      </c>
      <c r="G22859" t="s">
        <v>133</v>
      </c>
      <c r="H22859" t="s">
        <v>4078</v>
      </c>
      <c r="I22859" t="s">
        <v>4026</v>
      </c>
      <c r="J22859" t="s">
        <v>4106</v>
      </c>
      <c r="K22859" t="s">
        <v>12</v>
      </c>
    </row>
    <row r="22860" spans="1:11" x14ac:dyDescent="0.35">
      <c r="A22860">
        <v>7.1999999999999995E-2</v>
      </c>
      <c r="B22860" t="s">
        <v>4031</v>
      </c>
      <c r="C22860" t="s">
        <v>134</v>
      </c>
      <c r="D22860" t="s">
        <v>4076</v>
      </c>
      <c r="E22860" t="s">
        <v>10</v>
      </c>
      <c r="F22860" t="s">
        <v>4032</v>
      </c>
      <c r="G22860" t="s">
        <v>133</v>
      </c>
      <c r="H22860" t="s">
        <v>4078</v>
      </c>
      <c r="I22860" t="s">
        <v>4026</v>
      </c>
      <c r="J22860" t="s">
        <v>4106</v>
      </c>
      <c r="K22860" t="s">
        <v>10</v>
      </c>
    </row>
    <row r="22861" spans="1:11" x14ac:dyDescent="0.35">
      <c r="A22861">
        <v>7.1999999999999995E-2</v>
      </c>
      <c r="B22861" t="s">
        <v>4031</v>
      </c>
      <c r="C22861" t="s">
        <v>134</v>
      </c>
      <c r="D22861" t="s">
        <v>4076</v>
      </c>
      <c r="E22861" t="s">
        <v>8</v>
      </c>
      <c r="F22861" t="s">
        <v>4032</v>
      </c>
      <c r="G22861" t="s">
        <v>133</v>
      </c>
      <c r="H22861" t="s">
        <v>4078</v>
      </c>
      <c r="I22861" t="s">
        <v>4026</v>
      </c>
      <c r="J22861" t="s">
        <v>4106</v>
      </c>
      <c r="K22861" t="s">
        <v>8</v>
      </c>
    </row>
    <row r="22862" spans="1:11" x14ac:dyDescent="0.35">
      <c r="A22862">
        <v>7.0999999999999994E-2</v>
      </c>
      <c r="B22862" t="s">
        <v>4031</v>
      </c>
      <c r="C22862" t="s">
        <v>134</v>
      </c>
      <c r="D22862" t="s">
        <v>4076</v>
      </c>
      <c r="E22862" t="s">
        <v>9</v>
      </c>
      <c r="F22862" t="s">
        <v>4032</v>
      </c>
      <c r="G22862" t="s">
        <v>133</v>
      </c>
      <c r="H22862" t="s">
        <v>4078</v>
      </c>
      <c r="I22862" t="s">
        <v>4026</v>
      </c>
      <c r="J22862" t="s">
        <v>4106</v>
      </c>
      <c r="K22862" t="s">
        <v>9</v>
      </c>
    </row>
    <row r="22863" spans="1:11" x14ac:dyDescent="0.35">
      <c r="A22863">
        <v>6.9000000000000006E-2</v>
      </c>
      <c r="B22863" t="s">
        <v>4031</v>
      </c>
      <c r="C22863" t="s">
        <v>134</v>
      </c>
      <c r="D22863" t="s">
        <v>4076</v>
      </c>
      <c r="E22863" t="s">
        <v>13</v>
      </c>
      <c r="F22863" t="s">
        <v>4032</v>
      </c>
      <c r="G22863" t="s">
        <v>133</v>
      </c>
      <c r="H22863" t="s">
        <v>4078</v>
      </c>
      <c r="I22863" t="s">
        <v>4026</v>
      </c>
      <c r="J22863" t="s">
        <v>4106</v>
      </c>
      <c r="K22863" t="s">
        <v>13</v>
      </c>
    </row>
    <row r="22864" spans="1:11" hidden="1" x14ac:dyDescent="0.35">
      <c r="A22864">
        <v>392.6</v>
      </c>
      <c r="B22864" t="s">
        <v>4031</v>
      </c>
      <c r="C22864" t="s">
        <v>188</v>
      </c>
      <c r="D22864" t="s">
        <v>4002</v>
      </c>
      <c r="E22864" t="s">
        <v>26</v>
      </c>
      <c r="F22864" t="s">
        <v>4032</v>
      </c>
      <c r="G22864" t="s">
        <v>187</v>
      </c>
      <c r="H22864" t="s">
        <v>4097</v>
      </c>
      <c r="I22864" t="s">
        <v>4007</v>
      </c>
      <c r="J22864" t="s">
        <v>4106</v>
      </c>
      <c r="K22864" t="s">
        <v>26</v>
      </c>
    </row>
    <row r="22865" spans="1:11" hidden="1" x14ac:dyDescent="0.35">
      <c r="A22865">
        <v>450</v>
      </c>
      <c r="B22865" t="s">
        <v>4031</v>
      </c>
      <c r="C22865" t="s">
        <v>188</v>
      </c>
      <c r="D22865" t="s">
        <v>4002</v>
      </c>
      <c r="E22865" t="s">
        <v>27</v>
      </c>
      <c r="F22865" t="s">
        <v>4032</v>
      </c>
      <c r="G22865" t="s">
        <v>187</v>
      </c>
      <c r="H22865" t="s">
        <v>4097</v>
      </c>
      <c r="I22865" t="s">
        <v>4007</v>
      </c>
      <c r="J22865" t="s">
        <v>4106</v>
      </c>
      <c r="K22865" t="s">
        <v>27</v>
      </c>
    </row>
    <row r="22866" spans="1:11" hidden="1" x14ac:dyDescent="0.35">
      <c r="A22866">
        <v>157506</v>
      </c>
      <c r="B22866" t="s">
        <v>4031</v>
      </c>
      <c r="C22866" t="s">
        <v>188</v>
      </c>
      <c r="D22866" t="s">
        <v>4002</v>
      </c>
      <c r="E22866" t="s">
        <v>29</v>
      </c>
      <c r="F22866" t="s">
        <v>4032</v>
      </c>
      <c r="G22866" t="s">
        <v>187</v>
      </c>
      <c r="H22866" t="s">
        <v>4097</v>
      </c>
      <c r="I22866" t="s">
        <v>4007</v>
      </c>
      <c r="J22866" t="s">
        <v>4106</v>
      </c>
      <c r="K22866" t="s">
        <v>29</v>
      </c>
    </row>
    <row r="22867" spans="1:11" hidden="1" x14ac:dyDescent="0.35">
      <c r="A22867">
        <v>157506</v>
      </c>
      <c r="B22867" t="s">
        <v>4031</v>
      </c>
      <c r="C22867" t="s">
        <v>188</v>
      </c>
      <c r="D22867" t="s">
        <v>4002</v>
      </c>
      <c r="E22867" t="s">
        <v>30</v>
      </c>
      <c r="F22867" t="s">
        <v>4032</v>
      </c>
      <c r="G22867" t="s">
        <v>187</v>
      </c>
      <c r="H22867" t="s">
        <v>4097</v>
      </c>
      <c r="I22867" t="s">
        <v>4007</v>
      </c>
      <c r="J22867" t="s">
        <v>4106</v>
      </c>
      <c r="K22867" t="s">
        <v>30</v>
      </c>
    </row>
    <row r="22868" spans="1:11" hidden="1" x14ac:dyDescent="0.35">
      <c r="A22868">
        <v>457.4</v>
      </c>
      <c r="B22868" t="s">
        <v>4031</v>
      </c>
      <c r="C22868" t="s">
        <v>188</v>
      </c>
      <c r="D22868" t="s">
        <v>4002</v>
      </c>
      <c r="E22868" t="s">
        <v>28</v>
      </c>
      <c r="F22868" t="s">
        <v>4032</v>
      </c>
      <c r="G22868" t="s">
        <v>187</v>
      </c>
      <c r="H22868" t="s">
        <v>4097</v>
      </c>
      <c r="I22868" t="s">
        <v>4007</v>
      </c>
      <c r="J22868" t="s">
        <v>4106</v>
      </c>
      <c r="K22868" t="s">
        <v>28</v>
      </c>
    </row>
    <row r="22869" spans="1:11" hidden="1" x14ac:dyDescent="0.35">
      <c r="A22869">
        <v>640.1</v>
      </c>
      <c r="B22869" t="s">
        <v>4031</v>
      </c>
      <c r="C22869" t="s">
        <v>188</v>
      </c>
      <c r="D22869" t="s">
        <v>4002</v>
      </c>
      <c r="E22869" t="s">
        <v>17</v>
      </c>
      <c r="F22869" t="s">
        <v>4032</v>
      </c>
      <c r="G22869" t="s">
        <v>187</v>
      </c>
      <c r="H22869" t="s">
        <v>4097</v>
      </c>
      <c r="I22869" t="s">
        <v>4007</v>
      </c>
      <c r="J22869" t="s">
        <v>4106</v>
      </c>
      <c r="K22869" t="s">
        <v>17</v>
      </c>
    </row>
    <row r="22870" spans="1:11" hidden="1" x14ac:dyDescent="0.35">
      <c r="A22870">
        <v>1521.3</v>
      </c>
      <c r="B22870" t="s">
        <v>4031</v>
      </c>
      <c r="C22870" t="s">
        <v>188</v>
      </c>
      <c r="D22870" t="s">
        <v>4002</v>
      </c>
      <c r="E22870" t="s">
        <v>14</v>
      </c>
      <c r="F22870" t="s">
        <v>4032</v>
      </c>
      <c r="G22870" t="s">
        <v>187</v>
      </c>
      <c r="H22870" t="s">
        <v>4097</v>
      </c>
      <c r="I22870" t="s">
        <v>4007</v>
      </c>
      <c r="J22870" t="s">
        <v>4106</v>
      </c>
      <c r="K22870" t="s">
        <v>14</v>
      </c>
    </row>
    <row r="22871" spans="1:11" hidden="1" x14ac:dyDescent="0.35">
      <c r="A22871">
        <v>640.1</v>
      </c>
      <c r="B22871" t="s">
        <v>4031</v>
      </c>
      <c r="C22871" t="s">
        <v>188</v>
      </c>
      <c r="D22871" t="s">
        <v>4002</v>
      </c>
      <c r="E22871" t="s">
        <v>18</v>
      </c>
      <c r="F22871" t="s">
        <v>4032</v>
      </c>
      <c r="G22871" t="s">
        <v>187</v>
      </c>
      <c r="H22871" t="s">
        <v>4097</v>
      </c>
      <c r="I22871" t="s">
        <v>4007</v>
      </c>
      <c r="J22871" t="s">
        <v>4106</v>
      </c>
      <c r="K22871" t="s">
        <v>18</v>
      </c>
    </row>
    <row r="22872" spans="1:11" hidden="1" x14ac:dyDescent="0.35">
      <c r="A22872">
        <v>1967.1</v>
      </c>
      <c r="B22872" t="s">
        <v>4031</v>
      </c>
      <c r="C22872" t="s">
        <v>188</v>
      </c>
      <c r="D22872" t="s">
        <v>4002</v>
      </c>
      <c r="E22872" t="s">
        <v>16</v>
      </c>
      <c r="F22872" t="s">
        <v>4032</v>
      </c>
      <c r="G22872" t="s">
        <v>187</v>
      </c>
      <c r="H22872" t="s">
        <v>4097</v>
      </c>
      <c r="I22872" t="s">
        <v>4007</v>
      </c>
      <c r="J22872" t="s">
        <v>4106</v>
      </c>
      <c r="K22872" t="s">
        <v>16</v>
      </c>
    </row>
    <row r="22873" spans="1:11" hidden="1" x14ac:dyDescent="0.35">
      <c r="A22873">
        <v>529.4</v>
      </c>
      <c r="B22873" t="s">
        <v>4031</v>
      </c>
      <c r="C22873" t="s">
        <v>188</v>
      </c>
      <c r="D22873" t="s">
        <v>4002</v>
      </c>
      <c r="E22873" t="s">
        <v>19</v>
      </c>
      <c r="F22873" t="s">
        <v>4032</v>
      </c>
      <c r="G22873" t="s">
        <v>187</v>
      </c>
      <c r="H22873" t="s">
        <v>4097</v>
      </c>
      <c r="I22873" t="s">
        <v>4007</v>
      </c>
      <c r="J22873" t="s">
        <v>4106</v>
      </c>
      <c r="K22873" t="s">
        <v>19</v>
      </c>
    </row>
    <row r="22874" spans="1:11" hidden="1" x14ac:dyDescent="0.35">
      <c r="A22874">
        <v>522.1</v>
      </c>
      <c r="B22874" t="s">
        <v>4031</v>
      </c>
      <c r="C22874" t="s">
        <v>188</v>
      </c>
      <c r="D22874" t="s">
        <v>4002</v>
      </c>
      <c r="E22874" t="s">
        <v>11</v>
      </c>
      <c r="F22874" t="s">
        <v>4032</v>
      </c>
      <c r="G22874" t="s">
        <v>187</v>
      </c>
      <c r="H22874" t="s">
        <v>4097</v>
      </c>
      <c r="I22874" t="s">
        <v>4007</v>
      </c>
      <c r="J22874" t="s">
        <v>4106</v>
      </c>
      <c r="K22874" t="s">
        <v>11</v>
      </c>
    </row>
    <row r="22875" spans="1:11" hidden="1" x14ac:dyDescent="0.35">
      <c r="A22875">
        <v>536.5</v>
      </c>
      <c r="B22875" t="s">
        <v>4031</v>
      </c>
      <c r="C22875" t="s">
        <v>188</v>
      </c>
      <c r="D22875" t="s">
        <v>4002</v>
      </c>
      <c r="E22875" t="s">
        <v>12</v>
      </c>
      <c r="F22875" t="s">
        <v>4032</v>
      </c>
      <c r="G22875" t="s">
        <v>187</v>
      </c>
      <c r="H22875" t="s">
        <v>4097</v>
      </c>
      <c r="I22875" t="s">
        <v>4007</v>
      </c>
      <c r="J22875" t="s">
        <v>4106</v>
      </c>
      <c r="K22875" t="s">
        <v>12</v>
      </c>
    </row>
    <row r="22876" spans="1:11" hidden="1" x14ac:dyDescent="0.35">
      <c r="A22876">
        <v>640.1</v>
      </c>
      <c r="B22876" t="s">
        <v>4031</v>
      </c>
      <c r="C22876" t="s">
        <v>188</v>
      </c>
      <c r="D22876" t="s">
        <v>4002</v>
      </c>
      <c r="E22876" t="s">
        <v>10</v>
      </c>
      <c r="F22876" t="s">
        <v>4032</v>
      </c>
      <c r="G22876" t="s">
        <v>187</v>
      </c>
      <c r="H22876" t="s">
        <v>4097</v>
      </c>
      <c r="I22876" t="s">
        <v>4007</v>
      </c>
      <c r="J22876" t="s">
        <v>4106</v>
      </c>
      <c r="K22876" t="s">
        <v>10</v>
      </c>
    </row>
    <row r="22877" spans="1:11" hidden="1" x14ac:dyDescent="0.35">
      <c r="A22877">
        <v>640.1</v>
      </c>
      <c r="B22877" t="s">
        <v>4031</v>
      </c>
      <c r="C22877" t="s">
        <v>188</v>
      </c>
      <c r="D22877" t="s">
        <v>4002</v>
      </c>
      <c r="E22877" t="s">
        <v>8</v>
      </c>
      <c r="F22877" t="s">
        <v>4032</v>
      </c>
      <c r="G22877" t="s">
        <v>187</v>
      </c>
      <c r="H22877" t="s">
        <v>4097</v>
      </c>
      <c r="I22877" t="s">
        <v>4007</v>
      </c>
      <c r="J22877" t="s">
        <v>4106</v>
      </c>
      <c r="K22877" t="s">
        <v>8</v>
      </c>
    </row>
    <row r="22878" spans="1:11" hidden="1" x14ac:dyDescent="0.35">
      <c r="A22878">
        <v>640.1</v>
      </c>
      <c r="B22878" t="s">
        <v>4031</v>
      </c>
      <c r="C22878" t="s">
        <v>188</v>
      </c>
      <c r="D22878" t="s">
        <v>4002</v>
      </c>
      <c r="E22878" t="s">
        <v>9</v>
      </c>
      <c r="F22878" t="s">
        <v>4032</v>
      </c>
      <c r="G22878" t="s">
        <v>187</v>
      </c>
      <c r="H22878" t="s">
        <v>4097</v>
      </c>
      <c r="I22878" t="s">
        <v>4007</v>
      </c>
      <c r="J22878" t="s">
        <v>4106</v>
      </c>
      <c r="K22878" t="s">
        <v>9</v>
      </c>
    </row>
    <row r="22879" spans="1:11" hidden="1" x14ac:dyDescent="0.35">
      <c r="A22879">
        <v>640.1</v>
      </c>
      <c r="B22879" t="s">
        <v>4031</v>
      </c>
      <c r="C22879" t="s">
        <v>188</v>
      </c>
      <c r="D22879" t="s">
        <v>4002</v>
      </c>
      <c r="E22879" t="s">
        <v>13</v>
      </c>
      <c r="F22879" t="s">
        <v>4032</v>
      </c>
      <c r="G22879" t="s">
        <v>187</v>
      </c>
      <c r="H22879" t="s">
        <v>4097</v>
      </c>
      <c r="I22879" t="s">
        <v>4007</v>
      </c>
      <c r="J22879" t="s">
        <v>4106</v>
      </c>
      <c r="K22879" t="s">
        <v>13</v>
      </c>
    </row>
    <row r="22880" spans="1:11" hidden="1" x14ac:dyDescent="0.35">
      <c r="A22880">
        <v>15171.9</v>
      </c>
      <c r="B22880" t="s">
        <v>4031</v>
      </c>
      <c r="C22880" t="s">
        <v>188</v>
      </c>
      <c r="D22880" t="s">
        <v>4002</v>
      </c>
      <c r="E22880" t="s">
        <v>26</v>
      </c>
      <c r="F22880" t="s">
        <v>4032</v>
      </c>
      <c r="G22880" t="s">
        <v>187</v>
      </c>
      <c r="H22880" t="s">
        <v>4097</v>
      </c>
      <c r="I22880" t="s">
        <v>4008</v>
      </c>
      <c r="J22880" t="s">
        <v>4106</v>
      </c>
      <c r="K22880" t="s">
        <v>26</v>
      </c>
    </row>
    <row r="22881" spans="1:11" hidden="1" x14ac:dyDescent="0.35">
      <c r="A22881">
        <v>13983.5</v>
      </c>
      <c r="B22881" t="s">
        <v>4031</v>
      </c>
      <c r="C22881" t="s">
        <v>188</v>
      </c>
      <c r="D22881" t="s">
        <v>4002</v>
      </c>
      <c r="E22881" t="s">
        <v>27</v>
      </c>
      <c r="F22881" t="s">
        <v>4032</v>
      </c>
      <c r="G22881" t="s">
        <v>187</v>
      </c>
      <c r="H22881" t="s">
        <v>4097</v>
      </c>
      <c r="I22881" t="s">
        <v>4008</v>
      </c>
      <c r="J22881" t="s">
        <v>4106</v>
      </c>
      <c r="K22881" t="s">
        <v>27</v>
      </c>
    </row>
    <row r="22882" spans="1:11" hidden="1" x14ac:dyDescent="0.35">
      <c r="A22882">
        <v>12351.2</v>
      </c>
      <c r="B22882" t="s">
        <v>4031</v>
      </c>
      <c r="C22882" t="s">
        <v>188</v>
      </c>
      <c r="D22882" t="s">
        <v>4002</v>
      </c>
      <c r="E22882" t="s">
        <v>29</v>
      </c>
      <c r="F22882" t="s">
        <v>4032</v>
      </c>
      <c r="G22882" t="s">
        <v>187</v>
      </c>
      <c r="H22882" t="s">
        <v>4097</v>
      </c>
      <c r="I22882" t="s">
        <v>4008</v>
      </c>
      <c r="J22882" t="s">
        <v>4106</v>
      </c>
      <c r="K22882" t="s">
        <v>29</v>
      </c>
    </row>
    <row r="22883" spans="1:11" hidden="1" x14ac:dyDescent="0.35">
      <c r="A22883">
        <v>13179.1</v>
      </c>
      <c r="B22883" t="s">
        <v>4031</v>
      </c>
      <c r="C22883" t="s">
        <v>188</v>
      </c>
      <c r="D22883" t="s">
        <v>4002</v>
      </c>
      <c r="E22883" t="s">
        <v>30</v>
      </c>
      <c r="F22883" t="s">
        <v>4032</v>
      </c>
      <c r="G22883" t="s">
        <v>187</v>
      </c>
      <c r="H22883" t="s">
        <v>4097</v>
      </c>
      <c r="I22883" t="s">
        <v>4008</v>
      </c>
      <c r="J22883" t="s">
        <v>4106</v>
      </c>
      <c r="K22883" t="s">
        <v>30</v>
      </c>
    </row>
    <row r="22884" spans="1:11" hidden="1" x14ac:dyDescent="0.35">
      <c r="A22884">
        <v>14353.9</v>
      </c>
      <c r="B22884" t="s">
        <v>4031</v>
      </c>
      <c r="C22884" t="s">
        <v>188</v>
      </c>
      <c r="D22884" t="s">
        <v>4002</v>
      </c>
      <c r="E22884" t="s">
        <v>28</v>
      </c>
      <c r="F22884" t="s">
        <v>4032</v>
      </c>
      <c r="G22884" t="s">
        <v>187</v>
      </c>
      <c r="H22884" t="s">
        <v>4097</v>
      </c>
      <c r="I22884" t="s">
        <v>4008</v>
      </c>
      <c r="J22884" t="s">
        <v>4106</v>
      </c>
      <c r="K22884" t="s">
        <v>28</v>
      </c>
    </row>
    <row r="22885" spans="1:11" hidden="1" x14ac:dyDescent="0.35">
      <c r="A22885">
        <v>7938</v>
      </c>
      <c r="B22885" t="s">
        <v>4031</v>
      </c>
      <c r="C22885" t="s">
        <v>188</v>
      </c>
      <c r="D22885" t="s">
        <v>4002</v>
      </c>
      <c r="E22885" t="s">
        <v>17</v>
      </c>
      <c r="F22885" t="s">
        <v>4032</v>
      </c>
      <c r="G22885" t="s">
        <v>187</v>
      </c>
      <c r="H22885" t="s">
        <v>4097</v>
      </c>
      <c r="I22885" t="s">
        <v>4008</v>
      </c>
      <c r="J22885" t="s">
        <v>4106</v>
      </c>
      <c r="K22885" t="s">
        <v>17</v>
      </c>
    </row>
    <row r="22886" spans="1:11" hidden="1" x14ac:dyDescent="0.35">
      <c r="A22886">
        <v>8483.9</v>
      </c>
      <c r="B22886" t="s">
        <v>4031</v>
      </c>
      <c r="C22886" t="s">
        <v>188</v>
      </c>
      <c r="D22886" t="s">
        <v>4002</v>
      </c>
      <c r="E22886" t="s">
        <v>14</v>
      </c>
      <c r="F22886" t="s">
        <v>4032</v>
      </c>
      <c r="G22886" t="s">
        <v>187</v>
      </c>
      <c r="H22886" t="s">
        <v>4097</v>
      </c>
      <c r="I22886" t="s">
        <v>4008</v>
      </c>
      <c r="J22886" t="s">
        <v>4106</v>
      </c>
      <c r="K22886" t="s">
        <v>14</v>
      </c>
    </row>
    <row r="22887" spans="1:11" hidden="1" x14ac:dyDescent="0.35">
      <c r="A22887">
        <v>7952.7</v>
      </c>
      <c r="B22887" t="s">
        <v>4031</v>
      </c>
      <c r="C22887" t="s">
        <v>188</v>
      </c>
      <c r="D22887" t="s">
        <v>4002</v>
      </c>
      <c r="E22887" t="s">
        <v>18</v>
      </c>
      <c r="F22887" t="s">
        <v>4032</v>
      </c>
      <c r="G22887" t="s">
        <v>187</v>
      </c>
      <c r="H22887" t="s">
        <v>4097</v>
      </c>
      <c r="I22887" t="s">
        <v>4008</v>
      </c>
      <c r="J22887" t="s">
        <v>4106</v>
      </c>
      <c r="K22887" t="s">
        <v>18</v>
      </c>
    </row>
    <row r="22888" spans="1:11" hidden="1" x14ac:dyDescent="0.35">
      <c r="A22888">
        <v>8884</v>
      </c>
      <c r="B22888" t="s">
        <v>4031</v>
      </c>
      <c r="C22888" t="s">
        <v>188</v>
      </c>
      <c r="D22888" t="s">
        <v>4002</v>
      </c>
      <c r="E22888" t="s">
        <v>16</v>
      </c>
      <c r="F22888" t="s">
        <v>4032</v>
      </c>
      <c r="G22888" t="s">
        <v>187</v>
      </c>
      <c r="H22888" t="s">
        <v>4097</v>
      </c>
      <c r="I22888" t="s">
        <v>4008</v>
      </c>
      <c r="J22888" t="s">
        <v>4106</v>
      </c>
      <c r="K22888" t="s">
        <v>16</v>
      </c>
    </row>
    <row r="22889" spans="1:11" hidden="1" x14ac:dyDescent="0.35">
      <c r="A22889">
        <v>11274.2</v>
      </c>
      <c r="B22889" t="s">
        <v>4031</v>
      </c>
      <c r="C22889" t="s">
        <v>188</v>
      </c>
      <c r="D22889" t="s">
        <v>4002</v>
      </c>
      <c r="E22889" t="s">
        <v>19</v>
      </c>
      <c r="F22889" t="s">
        <v>4032</v>
      </c>
      <c r="G22889" t="s">
        <v>187</v>
      </c>
      <c r="H22889" t="s">
        <v>4097</v>
      </c>
      <c r="I22889" t="s">
        <v>4008</v>
      </c>
      <c r="J22889" t="s">
        <v>4106</v>
      </c>
      <c r="K22889" t="s">
        <v>19</v>
      </c>
    </row>
    <row r="22890" spans="1:11" hidden="1" x14ac:dyDescent="0.35">
      <c r="A22890">
        <v>9299</v>
      </c>
      <c r="B22890" t="s">
        <v>4031</v>
      </c>
      <c r="C22890" t="s">
        <v>188</v>
      </c>
      <c r="D22890" t="s">
        <v>4002</v>
      </c>
      <c r="E22890" t="s">
        <v>11</v>
      </c>
      <c r="F22890" t="s">
        <v>4032</v>
      </c>
      <c r="G22890" t="s">
        <v>187</v>
      </c>
      <c r="H22890" t="s">
        <v>4097</v>
      </c>
      <c r="I22890" t="s">
        <v>4008</v>
      </c>
      <c r="J22890" t="s">
        <v>4106</v>
      </c>
      <c r="K22890" t="s">
        <v>11</v>
      </c>
    </row>
    <row r="22891" spans="1:11" hidden="1" x14ac:dyDescent="0.35">
      <c r="A22891">
        <v>9007.7999999999993</v>
      </c>
      <c r="B22891" t="s">
        <v>4031</v>
      </c>
      <c r="C22891" t="s">
        <v>188</v>
      </c>
      <c r="D22891" t="s">
        <v>4002</v>
      </c>
      <c r="E22891" t="s">
        <v>12</v>
      </c>
      <c r="F22891" t="s">
        <v>4032</v>
      </c>
      <c r="G22891" t="s">
        <v>187</v>
      </c>
      <c r="H22891" t="s">
        <v>4097</v>
      </c>
      <c r="I22891" t="s">
        <v>4008</v>
      </c>
      <c r="J22891" t="s">
        <v>4106</v>
      </c>
      <c r="K22891" t="s">
        <v>12</v>
      </c>
    </row>
    <row r="22892" spans="1:11" hidden="1" x14ac:dyDescent="0.35">
      <c r="A22892">
        <v>8146</v>
      </c>
      <c r="B22892" t="s">
        <v>4031</v>
      </c>
      <c r="C22892" t="s">
        <v>188</v>
      </c>
      <c r="D22892" t="s">
        <v>4002</v>
      </c>
      <c r="E22892" t="s">
        <v>10</v>
      </c>
      <c r="F22892" t="s">
        <v>4032</v>
      </c>
      <c r="G22892" t="s">
        <v>187</v>
      </c>
      <c r="H22892" t="s">
        <v>4097</v>
      </c>
      <c r="I22892" t="s">
        <v>4008</v>
      </c>
      <c r="J22892" t="s">
        <v>4106</v>
      </c>
      <c r="K22892" t="s">
        <v>10</v>
      </c>
    </row>
    <row r="22893" spans="1:11" hidden="1" x14ac:dyDescent="0.35">
      <c r="A22893">
        <v>7707.5</v>
      </c>
      <c r="B22893" t="s">
        <v>4031</v>
      </c>
      <c r="C22893" t="s">
        <v>188</v>
      </c>
      <c r="D22893" t="s">
        <v>4002</v>
      </c>
      <c r="E22893" t="s">
        <v>8</v>
      </c>
      <c r="F22893" t="s">
        <v>4032</v>
      </c>
      <c r="G22893" t="s">
        <v>187</v>
      </c>
      <c r="H22893" t="s">
        <v>4097</v>
      </c>
      <c r="I22893" t="s">
        <v>4008</v>
      </c>
      <c r="J22893" t="s">
        <v>4106</v>
      </c>
      <c r="K22893" t="s">
        <v>8</v>
      </c>
    </row>
    <row r="22894" spans="1:11" hidden="1" x14ac:dyDescent="0.35">
      <c r="A22894">
        <v>7528.4</v>
      </c>
      <c r="B22894" t="s">
        <v>4031</v>
      </c>
      <c r="C22894" t="s">
        <v>188</v>
      </c>
      <c r="D22894" t="s">
        <v>4002</v>
      </c>
      <c r="E22894" t="s">
        <v>9</v>
      </c>
      <c r="F22894" t="s">
        <v>4032</v>
      </c>
      <c r="G22894" t="s">
        <v>187</v>
      </c>
      <c r="H22894" t="s">
        <v>4097</v>
      </c>
      <c r="I22894" t="s">
        <v>4008</v>
      </c>
      <c r="J22894" t="s">
        <v>4106</v>
      </c>
      <c r="K22894" t="s">
        <v>9</v>
      </c>
    </row>
    <row r="22895" spans="1:11" hidden="1" x14ac:dyDescent="0.35">
      <c r="A22895">
        <v>7148.6</v>
      </c>
      <c r="B22895" t="s">
        <v>4031</v>
      </c>
      <c r="C22895" t="s">
        <v>188</v>
      </c>
      <c r="D22895" t="s">
        <v>4002</v>
      </c>
      <c r="E22895" t="s">
        <v>13</v>
      </c>
      <c r="F22895" t="s">
        <v>4032</v>
      </c>
      <c r="G22895" t="s">
        <v>187</v>
      </c>
      <c r="H22895" t="s">
        <v>4097</v>
      </c>
      <c r="I22895" t="s">
        <v>4008</v>
      </c>
      <c r="J22895" t="s">
        <v>4106</v>
      </c>
      <c r="K22895" t="s">
        <v>13</v>
      </c>
    </row>
    <row r="22896" spans="1:11" hidden="1" x14ac:dyDescent="0.35">
      <c r="A22896">
        <v>5186.8</v>
      </c>
      <c r="B22896" t="s">
        <v>4031</v>
      </c>
      <c r="C22896" t="s">
        <v>188</v>
      </c>
      <c r="D22896" t="s">
        <v>4002</v>
      </c>
      <c r="E22896" t="s">
        <v>26</v>
      </c>
      <c r="F22896" t="s">
        <v>4032</v>
      </c>
      <c r="G22896" t="s">
        <v>187</v>
      </c>
      <c r="H22896" t="s">
        <v>4097</v>
      </c>
      <c r="I22896" t="s">
        <v>4009</v>
      </c>
      <c r="J22896" t="s">
        <v>4106</v>
      </c>
      <c r="K22896" t="s">
        <v>26</v>
      </c>
    </row>
    <row r="22897" spans="1:11" hidden="1" x14ac:dyDescent="0.35">
      <c r="A22897">
        <v>5308.4</v>
      </c>
      <c r="B22897" t="s">
        <v>4031</v>
      </c>
      <c r="C22897" t="s">
        <v>188</v>
      </c>
      <c r="D22897" t="s">
        <v>4002</v>
      </c>
      <c r="E22897" t="s">
        <v>27</v>
      </c>
      <c r="F22897" t="s">
        <v>4032</v>
      </c>
      <c r="G22897" t="s">
        <v>187</v>
      </c>
      <c r="H22897" t="s">
        <v>4097</v>
      </c>
      <c r="I22897" t="s">
        <v>4009</v>
      </c>
      <c r="J22897" t="s">
        <v>4106</v>
      </c>
      <c r="K22897" t="s">
        <v>27</v>
      </c>
    </row>
    <row r="22898" spans="1:11" hidden="1" x14ac:dyDescent="0.35">
      <c r="A22898">
        <v>5685</v>
      </c>
      <c r="B22898" t="s">
        <v>4031</v>
      </c>
      <c r="C22898" t="s">
        <v>188</v>
      </c>
      <c r="D22898" t="s">
        <v>4002</v>
      </c>
      <c r="E22898" t="s">
        <v>29</v>
      </c>
      <c r="F22898" t="s">
        <v>4032</v>
      </c>
      <c r="G22898" t="s">
        <v>187</v>
      </c>
      <c r="H22898" t="s">
        <v>4097</v>
      </c>
      <c r="I22898" t="s">
        <v>4009</v>
      </c>
      <c r="J22898" t="s">
        <v>4106</v>
      </c>
      <c r="K22898" t="s">
        <v>29</v>
      </c>
    </row>
    <row r="22899" spans="1:11" hidden="1" x14ac:dyDescent="0.35">
      <c r="A22899">
        <v>3788.7</v>
      </c>
      <c r="B22899" t="s">
        <v>4031</v>
      </c>
      <c r="C22899" t="s">
        <v>188</v>
      </c>
      <c r="D22899" t="s">
        <v>4002</v>
      </c>
      <c r="E22899" t="s">
        <v>30</v>
      </c>
      <c r="F22899" t="s">
        <v>4032</v>
      </c>
      <c r="G22899" t="s">
        <v>187</v>
      </c>
      <c r="H22899" t="s">
        <v>4097</v>
      </c>
      <c r="I22899" t="s">
        <v>4009</v>
      </c>
      <c r="J22899" t="s">
        <v>4106</v>
      </c>
      <c r="K22899" t="s">
        <v>30</v>
      </c>
    </row>
    <row r="22900" spans="1:11" hidden="1" x14ac:dyDescent="0.35">
      <c r="A22900">
        <v>4184.8</v>
      </c>
      <c r="B22900" t="s">
        <v>4031</v>
      </c>
      <c r="C22900" t="s">
        <v>188</v>
      </c>
      <c r="D22900" t="s">
        <v>4002</v>
      </c>
      <c r="E22900" t="s">
        <v>28</v>
      </c>
      <c r="F22900" t="s">
        <v>4032</v>
      </c>
      <c r="G22900" t="s">
        <v>187</v>
      </c>
      <c r="H22900" t="s">
        <v>4097</v>
      </c>
      <c r="I22900" t="s">
        <v>4009</v>
      </c>
      <c r="J22900" t="s">
        <v>4106</v>
      </c>
      <c r="K22900" t="s">
        <v>28</v>
      </c>
    </row>
    <row r="22901" spans="1:11" hidden="1" x14ac:dyDescent="0.35">
      <c r="A22901">
        <v>4826.8</v>
      </c>
      <c r="B22901" t="s">
        <v>4031</v>
      </c>
      <c r="C22901" t="s">
        <v>188</v>
      </c>
      <c r="D22901" t="s">
        <v>4002</v>
      </c>
      <c r="E22901" t="s">
        <v>17</v>
      </c>
      <c r="F22901" t="s">
        <v>4032</v>
      </c>
      <c r="G22901" t="s">
        <v>187</v>
      </c>
      <c r="H22901" t="s">
        <v>4097</v>
      </c>
      <c r="I22901" t="s">
        <v>4009</v>
      </c>
      <c r="J22901" t="s">
        <v>4106</v>
      </c>
      <c r="K22901" t="s">
        <v>17</v>
      </c>
    </row>
    <row r="22902" spans="1:11" hidden="1" x14ac:dyDescent="0.35">
      <c r="A22902">
        <v>3174.4</v>
      </c>
      <c r="B22902" t="s">
        <v>4031</v>
      </c>
      <c r="C22902" t="s">
        <v>188</v>
      </c>
      <c r="D22902" t="s">
        <v>4002</v>
      </c>
      <c r="E22902" t="s">
        <v>14</v>
      </c>
      <c r="F22902" t="s">
        <v>4032</v>
      </c>
      <c r="G22902" t="s">
        <v>187</v>
      </c>
      <c r="H22902" t="s">
        <v>4097</v>
      </c>
      <c r="I22902" t="s">
        <v>4009</v>
      </c>
      <c r="J22902" t="s">
        <v>4106</v>
      </c>
      <c r="K22902" t="s">
        <v>14</v>
      </c>
    </row>
    <row r="22903" spans="1:11" hidden="1" x14ac:dyDescent="0.35">
      <c r="A22903">
        <v>5073.8999999999996</v>
      </c>
      <c r="B22903" t="s">
        <v>4031</v>
      </c>
      <c r="C22903" t="s">
        <v>188</v>
      </c>
      <c r="D22903" t="s">
        <v>4002</v>
      </c>
      <c r="E22903" t="s">
        <v>18</v>
      </c>
      <c r="F22903" t="s">
        <v>4032</v>
      </c>
      <c r="G22903" t="s">
        <v>187</v>
      </c>
      <c r="H22903" t="s">
        <v>4097</v>
      </c>
      <c r="I22903" t="s">
        <v>4009</v>
      </c>
      <c r="J22903" t="s">
        <v>4106</v>
      </c>
      <c r="K22903" t="s">
        <v>18</v>
      </c>
    </row>
    <row r="22904" spans="1:11" hidden="1" x14ac:dyDescent="0.35">
      <c r="A22904">
        <v>5246.6</v>
      </c>
      <c r="B22904" t="s">
        <v>4031</v>
      </c>
      <c r="C22904" t="s">
        <v>188</v>
      </c>
      <c r="D22904" t="s">
        <v>4002</v>
      </c>
      <c r="E22904" t="s">
        <v>16</v>
      </c>
      <c r="F22904" t="s">
        <v>4032</v>
      </c>
      <c r="G22904" t="s">
        <v>187</v>
      </c>
      <c r="H22904" t="s">
        <v>4097</v>
      </c>
      <c r="I22904" t="s">
        <v>4009</v>
      </c>
      <c r="J22904" t="s">
        <v>4106</v>
      </c>
      <c r="K22904" t="s">
        <v>16</v>
      </c>
    </row>
    <row r="22905" spans="1:11" hidden="1" x14ac:dyDescent="0.35">
      <c r="A22905">
        <v>4414.6000000000004</v>
      </c>
      <c r="B22905" t="s">
        <v>4031</v>
      </c>
      <c r="C22905" t="s">
        <v>188</v>
      </c>
      <c r="D22905" t="s">
        <v>4002</v>
      </c>
      <c r="E22905" t="s">
        <v>19</v>
      </c>
      <c r="F22905" t="s">
        <v>4032</v>
      </c>
      <c r="G22905" t="s">
        <v>187</v>
      </c>
      <c r="H22905" t="s">
        <v>4097</v>
      </c>
      <c r="I22905" t="s">
        <v>4009</v>
      </c>
      <c r="J22905" t="s">
        <v>4106</v>
      </c>
      <c r="K22905" t="s">
        <v>19</v>
      </c>
    </row>
    <row r="22906" spans="1:11" hidden="1" x14ac:dyDescent="0.35">
      <c r="A22906">
        <v>4998.1000000000004</v>
      </c>
      <c r="B22906" t="s">
        <v>4031</v>
      </c>
      <c r="C22906" t="s">
        <v>188</v>
      </c>
      <c r="D22906" t="s">
        <v>4002</v>
      </c>
      <c r="E22906" t="s">
        <v>11</v>
      </c>
      <c r="F22906" t="s">
        <v>4032</v>
      </c>
      <c r="G22906" t="s">
        <v>187</v>
      </c>
      <c r="H22906" t="s">
        <v>4097</v>
      </c>
      <c r="I22906" t="s">
        <v>4009</v>
      </c>
      <c r="J22906" t="s">
        <v>4106</v>
      </c>
      <c r="K22906" t="s">
        <v>11</v>
      </c>
    </row>
    <row r="22907" spans="1:11" hidden="1" x14ac:dyDescent="0.35">
      <c r="A22907">
        <v>4236.8</v>
      </c>
      <c r="B22907" t="s">
        <v>4031</v>
      </c>
      <c r="C22907" t="s">
        <v>188</v>
      </c>
      <c r="D22907" t="s">
        <v>4002</v>
      </c>
      <c r="E22907" t="s">
        <v>12</v>
      </c>
      <c r="F22907" t="s">
        <v>4032</v>
      </c>
      <c r="G22907" t="s">
        <v>187</v>
      </c>
      <c r="H22907" t="s">
        <v>4097</v>
      </c>
      <c r="I22907" t="s">
        <v>4009</v>
      </c>
      <c r="J22907" t="s">
        <v>4106</v>
      </c>
      <c r="K22907" t="s">
        <v>12</v>
      </c>
    </row>
    <row r="22908" spans="1:11" hidden="1" x14ac:dyDescent="0.35">
      <c r="A22908">
        <v>3705.6</v>
      </c>
      <c r="B22908" t="s">
        <v>4031</v>
      </c>
      <c r="C22908" t="s">
        <v>188</v>
      </c>
      <c r="D22908" t="s">
        <v>4002</v>
      </c>
      <c r="E22908" t="s">
        <v>10</v>
      </c>
      <c r="F22908" t="s">
        <v>4032</v>
      </c>
      <c r="G22908" t="s">
        <v>187</v>
      </c>
      <c r="H22908" t="s">
        <v>4097</v>
      </c>
      <c r="I22908" t="s">
        <v>4009</v>
      </c>
      <c r="J22908" t="s">
        <v>4106</v>
      </c>
      <c r="K22908" t="s">
        <v>10</v>
      </c>
    </row>
    <row r="22909" spans="1:11" hidden="1" x14ac:dyDescent="0.35">
      <c r="A22909">
        <v>4547.2</v>
      </c>
      <c r="B22909" t="s">
        <v>4031</v>
      </c>
      <c r="C22909" t="s">
        <v>188</v>
      </c>
      <c r="D22909" t="s">
        <v>4002</v>
      </c>
      <c r="E22909" t="s">
        <v>8</v>
      </c>
      <c r="F22909" t="s">
        <v>4032</v>
      </c>
      <c r="G22909" t="s">
        <v>187</v>
      </c>
      <c r="H22909" t="s">
        <v>4097</v>
      </c>
      <c r="I22909" t="s">
        <v>4009</v>
      </c>
      <c r="J22909" t="s">
        <v>4106</v>
      </c>
      <c r="K22909" t="s">
        <v>8</v>
      </c>
    </row>
    <row r="22910" spans="1:11" hidden="1" x14ac:dyDescent="0.35">
      <c r="A22910">
        <v>4160.5</v>
      </c>
      <c r="B22910" t="s">
        <v>4031</v>
      </c>
      <c r="C22910" t="s">
        <v>188</v>
      </c>
      <c r="D22910" t="s">
        <v>4002</v>
      </c>
      <c r="E22910" t="s">
        <v>9</v>
      </c>
      <c r="F22910" t="s">
        <v>4032</v>
      </c>
      <c r="G22910" t="s">
        <v>187</v>
      </c>
      <c r="H22910" t="s">
        <v>4097</v>
      </c>
      <c r="I22910" t="s">
        <v>4009</v>
      </c>
      <c r="J22910" t="s">
        <v>4106</v>
      </c>
      <c r="K22910" t="s">
        <v>9</v>
      </c>
    </row>
    <row r="22911" spans="1:11" hidden="1" x14ac:dyDescent="0.35">
      <c r="A22911">
        <v>4252</v>
      </c>
      <c r="B22911" t="s">
        <v>4031</v>
      </c>
      <c r="C22911" t="s">
        <v>188</v>
      </c>
      <c r="D22911" t="s">
        <v>4002</v>
      </c>
      <c r="E22911" t="s">
        <v>13</v>
      </c>
      <c r="F22911" t="s">
        <v>4032</v>
      </c>
      <c r="G22911" t="s">
        <v>187</v>
      </c>
      <c r="H22911" t="s">
        <v>4097</v>
      </c>
      <c r="I22911" t="s">
        <v>4009</v>
      </c>
      <c r="J22911" t="s">
        <v>4106</v>
      </c>
      <c r="K22911" t="s">
        <v>13</v>
      </c>
    </row>
    <row r="22912" spans="1:11" hidden="1" x14ac:dyDescent="0.35">
      <c r="A22912">
        <v>31695.9</v>
      </c>
      <c r="B22912" t="s">
        <v>4031</v>
      </c>
      <c r="C22912" t="s">
        <v>188</v>
      </c>
      <c r="D22912" t="s">
        <v>4002</v>
      </c>
      <c r="E22912" t="s">
        <v>26</v>
      </c>
      <c r="F22912" t="s">
        <v>4032</v>
      </c>
      <c r="G22912" t="s">
        <v>187</v>
      </c>
      <c r="H22912" t="s">
        <v>4097</v>
      </c>
      <c r="I22912" t="s">
        <v>4014</v>
      </c>
      <c r="J22912" t="s">
        <v>4106</v>
      </c>
      <c r="K22912" t="s">
        <v>26</v>
      </c>
    </row>
    <row r="22913" spans="1:11" hidden="1" x14ac:dyDescent="0.35">
      <c r="A22913">
        <v>28917.200000000001</v>
      </c>
      <c r="B22913" t="s">
        <v>4031</v>
      </c>
      <c r="C22913" t="s">
        <v>188</v>
      </c>
      <c r="D22913" t="s">
        <v>4002</v>
      </c>
      <c r="E22913" t="s">
        <v>27</v>
      </c>
      <c r="F22913" t="s">
        <v>4032</v>
      </c>
      <c r="G22913" t="s">
        <v>187</v>
      </c>
      <c r="H22913" t="s">
        <v>4097</v>
      </c>
      <c r="I22913" t="s">
        <v>4014</v>
      </c>
      <c r="J22913" t="s">
        <v>4106</v>
      </c>
      <c r="K22913" t="s">
        <v>27</v>
      </c>
    </row>
    <row r="22914" spans="1:11" hidden="1" x14ac:dyDescent="0.35">
      <c r="A22914">
        <v>34537.599999999999</v>
      </c>
      <c r="B22914" t="s">
        <v>4031</v>
      </c>
      <c r="C22914" t="s">
        <v>188</v>
      </c>
      <c r="D22914" t="s">
        <v>4002</v>
      </c>
      <c r="E22914" t="s">
        <v>17</v>
      </c>
      <c r="F22914" t="s">
        <v>4032</v>
      </c>
      <c r="G22914" t="s">
        <v>187</v>
      </c>
      <c r="H22914" t="s">
        <v>4097</v>
      </c>
      <c r="I22914" t="s">
        <v>4014</v>
      </c>
      <c r="J22914" t="s">
        <v>4106</v>
      </c>
      <c r="K22914" t="s">
        <v>17</v>
      </c>
    </row>
    <row r="22915" spans="1:11" hidden="1" x14ac:dyDescent="0.35">
      <c r="A22915">
        <v>31779.4</v>
      </c>
      <c r="B22915" t="s">
        <v>4031</v>
      </c>
      <c r="C22915" t="s">
        <v>188</v>
      </c>
      <c r="D22915" t="s">
        <v>4002</v>
      </c>
      <c r="E22915" t="s">
        <v>14</v>
      </c>
      <c r="F22915" t="s">
        <v>4032</v>
      </c>
      <c r="G22915" t="s">
        <v>187</v>
      </c>
      <c r="H22915" t="s">
        <v>4097</v>
      </c>
      <c r="I22915" t="s">
        <v>4014</v>
      </c>
      <c r="J22915" t="s">
        <v>4106</v>
      </c>
      <c r="K22915" t="s">
        <v>14</v>
      </c>
    </row>
    <row r="22916" spans="1:11" hidden="1" x14ac:dyDescent="0.35">
      <c r="A22916">
        <v>32483.5</v>
      </c>
      <c r="B22916" t="s">
        <v>4031</v>
      </c>
      <c r="C22916" t="s">
        <v>188</v>
      </c>
      <c r="D22916" t="s">
        <v>4002</v>
      </c>
      <c r="E22916" t="s">
        <v>18</v>
      </c>
      <c r="F22916" t="s">
        <v>4032</v>
      </c>
      <c r="G22916" t="s">
        <v>187</v>
      </c>
      <c r="H22916" t="s">
        <v>4097</v>
      </c>
      <c r="I22916" t="s">
        <v>4014</v>
      </c>
      <c r="J22916" t="s">
        <v>4106</v>
      </c>
      <c r="K22916" t="s">
        <v>18</v>
      </c>
    </row>
    <row r="22917" spans="1:11" hidden="1" x14ac:dyDescent="0.35">
      <c r="A22917">
        <v>32078.1</v>
      </c>
      <c r="B22917" t="s">
        <v>4031</v>
      </c>
      <c r="C22917" t="s">
        <v>188</v>
      </c>
      <c r="D22917" t="s">
        <v>4002</v>
      </c>
      <c r="E22917" t="s">
        <v>16</v>
      </c>
      <c r="F22917" t="s">
        <v>4032</v>
      </c>
      <c r="G22917" t="s">
        <v>187</v>
      </c>
      <c r="H22917" t="s">
        <v>4097</v>
      </c>
      <c r="I22917" t="s">
        <v>4014</v>
      </c>
      <c r="J22917" t="s">
        <v>4106</v>
      </c>
      <c r="K22917" t="s">
        <v>16</v>
      </c>
    </row>
    <row r="22918" spans="1:11" hidden="1" x14ac:dyDescent="0.35">
      <c r="A22918">
        <v>27568.7</v>
      </c>
      <c r="B22918" t="s">
        <v>4031</v>
      </c>
      <c r="C22918" t="s">
        <v>188</v>
      </c>
      <c r="D22918" t="s">
        <v>4002</v>
      </c>
      <c r="E22918" t="s">
        <v>19</v>
      </c>
      <c r="F22918" t="s">
        <v>4032</v>
      </c>
      <c r="G22918" t="s">
        <v>187</v>
      </c>
      <c r="H22918" t="s">
        <v>4097</v>
      </c>
      <c r="I22918" t="s">
        <v>4014</v>
      </c>
      <c r="J22918" t="s">
        <v>4106</v>
      </c>
      <c r="K22918" t="s">
        <v>19</v>
      </c>
    </row>
    <row r="22919" spans="1:11" hidden="1" x14ac:dyDescent="0.35">
      <c r="A22919">
        <v>25702.799999999999</v>
      </c>
      <c r="B22919" t="s">
        <v>4031</v>
      </c>
      <c r="C22919" t="s">
        <v>188</v>
      </c>
      <c r="D22919" t="s">
        <v>4002</v>
      </c>
      <c r="E22919" t="s">
        <v>11</v>
      </c>
      <c r="F22919" t="s">
        <v>4032</v>
      </c>
      <c r="G22919" t="s">
        <v>187</v>
      </c>
      <c r="H22919" t="s">
        <v>4097</v>
      </c>
      <c r="I22919" t="s">
        <v>4014</v>
      </c>
      <c r="J22919" t="s">
        <v>4106</v>
      </c>
      <c r="K22919" t="s">
        <v>11</v>
      </c>
    </row>
    <row r="22920" spans="1:11" hidden="1" x14ac:dyDescent="0.35">
      <c r="A22920">
        <v>26228.6</v>
      </c>
      <c r="B22920" t="s">
        <v>4031</v>
      </c>
      <c r="C22920" t="s">
        <v>188</v>
      </c>
      <c r="D22920" t="s">
        <v>4002</v>
      </c>
      <c r="E22920" t="s">
        <v>12</v>
      </c>
      <c r="F22920" t="s">
        <v>4032</v>
      </c>
      <c r="G22920" t="s">
        <v>187</v>
      </c>
      <c r="H22920" t="s">
        <v>4097</v>
      </c>
      <c r="I22920" t="s">
        <v>4014</v>
      </c>
      <c r="J22920" t="s">
        <v>4106</v>
      </c>
      <c r="K22920" t="s">
        <v>12</v>
      </c>
    </row>
    <row r="22921" spans="1:11" hidden="1" x14ac:dyDescent="0.35">
      <c r="A22921">
        <v>27370.1</v>
      </c>
      <c r="B22921" t="s">
        <v>4031</v>
      </c>
      <c r="C22921" t="s">
        <v>188</v>
      </c>
      <c r="D22921" t="s">
        <v>4002</v>
      </c>
      <c r="E22921" t="s">
        <v>10</v>
      </c>
      <c r="F22921" t="s">
        <v>4032</v>
      </c>
      <c r="G22921" t="s">
        <v>187</v>
      </c>
      <c r="H22921" t="s">
        <v>4097</v>
      </c>
      <c r="I22921" t="s">
        <v>4014</v>
      </c>
      <c r="J22921" t="s">
        <v>4106</v>
      </c>
      <c r="K22921" t="s">
        <v>10</v>
      </c>
    </row>
    <row r="22922" spans="1:11" hidden="1" x14ac:dyDescent="0.35">
      <c r="A22922">
        <v>28417.200000000001</v>
      </c>
      <c r="B22922" t="s">
        <v>4031</v>
      </c>
      <c r="C22922" t="s">
        <v>188</v>
      </c>
      <c r="D22922" t="s">
        <v>4002</v>
      </c>
      <c r="E22922" t="s">
        <v>8</v>
      </c>
      <c r="F22922" t="s">
        <v>4032</v>
      </c>
      <c r="G22922" t="s">
        <v>187</v>
      </c>
      <c r="H22922" t="s">
        <v>4097</v>
      </c>
      <c r="I22922" t="s">
        <v>4014</v>
      </c>
      <c r="J22922" t="s">
        <v>4106</v>
      </c>
      <c r="K22922" t="s">
        <v>8</v>
      </c>
    </row>
    <row r="22923" spans="1:11" hidden="1" x14ac:dyDescent="0.35">
      <c r="A22923">
        <v>31312.400000000001</v>
      </c>
      <c r="B22923" t="s">
        <v>4031</v>
      </c>
      <c r="C22923" t="s">
        <v>188</v>
      </c>
      <c r="D22923" t="s">
        <v>4002</v>
      </c>
      <c r="E22923" t="s">
        <v>9</v>
      </c>
      <c r="F22923" t="s">
        <v>4032</v>
      </c>
      <c r="G22923" t="s">
        <v>187</v>
      </c>
      <c r="H22923" t="s">
        <v>4097</v>
      </c>
      <c r="I22923" t="s">
        <v>4014</v>
      </c>
      <c r="J22923" t="s">
        <v>4106</v>
      </c>
      <c r="K22923" t="s">
        <v>9</v>
      </c>
    </row>
    <row r="22924" spans="1:11" hidden="1" x14ac:dyDescent="0.35">
      <c r="A22924">
        <v>31305.200000000001</v>
      </c>
      <c r="B22924" t="s">
        <v>4031</v>
      </c>
      <c r="C22924" t="s">
        <v>188</v>
      </c>
      <c r="D22924" t="s">
        <v>4002</v>
      </c>
      <c r="E22924" t="s">
        <v>13</v>
      </c>
      <c r="F22924" t="s">
        <v>4032</v>
      </c>
      <c r="G22924" t="s">
        <v>187</v>
      </c>
      <c r="H22924" t="s">
        <v>4097</v>
      </c>
      <c r="I22924" t="s">
        <v>4014</v>
      </c>
      <c r="J22924" t="s">
        <v>4106</v>
      </c>
      <c r="K22924" t="s">
        <v>13</v>
      </c>
    </row>
    <row r="22925" spans="1:11" hidden="1" x14ac:dyDescent="0.35">
      <c r="A22925">
        <v>233790</v>
      </c>
      <c r="B22925" t="s">
        <v>4031</v>
      </c>
      <c r="C22925" t="s">
        <v>188</v>
      </c>
      <c r="D22925" t="s">
        <v>4002</v>
      </c>
      <c r="E22925" t="s">
        <v>27</v>
      </c>
      <c r="F22925" t="s">
        <v>4032</v>
      </c>
      <c r="G22925" t="s">
        <v>187</v>
      </c>
      <c r="H22925" t="s">
        <v>4097</v>
      </c>
      <c r="I22925" t="s">
        <v>4107</v>
      </c>
      <c r="J22925" t="s">
        <v>4106</v>
      </c>
      <c r="K22925" t="s">
        <v>27</v>
      </c>
    </row>
    <row r="22926" spans="1:11" hidden="1" x14ac:dyDescent="0.35">
      <c r="A22926">
        <v>167439</v>
      </c>
      <c r="B22926" t="s">
        <v>4031</v>
      </c>
      <c r="C22926" t="s">
        <v>188</v>
      </c>
      <c r="D22926" t="s">
        <v>4002</v>
      </c>
      <c r="E22926" t="s">
        <v>17</v>
      </c>
      <c r="F22926" t="s">
        <v>4032</v>
      </c>
      <c r="G22926" t="s">
        <v>187</v>
      </c>
      <c r="H22926" t="s">
        <v>4097</v>
      </c>
      <c r="I22926" t="s">
        <v>4107</v>
      </c>
      <c r="J22926" t="s">
        <v>4106</v>
      </c>
      <c r="K22926" t="s">
        <v>17</v>
      </c>
    </row>
    <row r="22927" spans="1:11" hidden="1" x14ac:dyDescent="0.35">
      <c r="A22927">
        <v>157166</v>
      </c>
      <c r="B22927" t="s">
        <v>4031</v>
      </c>
      <c r="C22927" t="s">
        <v>188</v>
      </c>
      <c r="D22927" t="s">
        <v>4002</v>
      </c>
      <c r="E22927" t="s">
        <v>14</v>
      </c>
      <c r="F22927" t="s">
        <v>4032</v>
      </c>
      <c r="G22927" t="s">
        <v>187</v>
      </c>
      <c r="H22927" t="s">
        <v>4097</v>
      </c>
      <c r="I22927" t="s">
        <v>4107</v>
      </c>
      <c r="J22927" t="s">
        <v>4106</v>
      </c>
      <c r="K22927" t="s">
        <v>14</v>
      </c>
    </row>
    <row r="22928" spans="1:11" hidden="1" x14ac:dyDescent="0.35">
      <c r="A22928">
        <v>164961</v>
      </c>
      <c r="B22928" t="s">
        <v>4031</v>
      </c>
      <c r="C22928" t="s">
        <v>188</v>
      </c>
      <c r="D22928" t="s">
        <v>4002</v>
      </c>
      <c r="E22928" t="s">
        <v>18</v>
      </c>
      <c r="F22928" t="s">
        <v>4032</v>
      </c>
      <c r="G22928" t="s">
        <v>187</v>
      </c>
      <c r="H22928" t="s">
        <v>4097</v>
      </c>
      <c r="I22928" t="s">
        <v>4107</v>
      </c>
      <c r="J22928" t="s">
        <v>4106</v>
      </c>
      <c r="K22928" t="s">
        <v>18</v>
      </c>
    </row>
    <row r="22929" spans="1:11" hidden="1" x14ac:dyDescent="0.35">
      <c r="A22929">
        <v>171440</v>
      </c>
      <c r="B22929" t="s">
        <v>4031</v>
      </c>
      <c r="C22929" t="s">
        <v>188</v>
      </c>
      <c r="D22929" t="s">
        <v>4002</v>
      </c>
      <c r="E22929" t="s">
        <v>16</v>
      </c>
      <c r="F22929" t="s">
        <v>4032</v>
      </c>
      <c r="G22929" t="s">
        <v>187</v>
      </c>
      <c r="H22929" t="s">
        <v>4097</v>
      </c>
      <c r="I22929" t="s">
        <v>4107</v>
      </c>
      <c r="J22929" t="s">
        <v>4106</v>
      </c>
      <c r="K22929" t="s">
        <v>16</v>
      </c>
    </row>
    <row r="22930" spans="1:11" hidden="1" x14ac:dyDescent="0.35">
      <c r="A22930">
        <v>211720</v>
      </c>
      <c r="B22930" t="s">
        <v>4031</v>
      </c>
      <c r="C22930" t="s">
        <v>188</v>
      </c>
      <c r="D22930" t="s">
        <v>4002</v>
      </c>
      <c r="E22930" t="s">
        <v>19</v>
      </c>
      <c r="F22930" t="s">
        <v>4032</v>
      </c>
      <c r="G22930" t="s">
        <v>187</v>
      </c>
      <c r="H22930" t="s">
        <v>4097</v>
      </c>
      <c r="I22930" t="s">
        <v>4107</v>
      </c>
      <c r="J22930" t="s">
        <v>4106</v>
      </c>
      <c r="K22930" t="s">
        <v>19</v>
      </c>
    </row>
    <row r="22931" spans="1:11" hidden="1" x14ac:dyDescent="0.35">
      <c r="A22931">
        <v>192072</v>
      </c>
      <c r="B22931" t="s">
        <v>4031</v>
      </c>
      <c r="C22931" t="s">
        <v>188</v>
      </c>
      <c r="D22931" t="s">
        <v>4002</v>
      </c>
      <c r="E22931" t="s">
        <v>11</v>
      </c>
      <c r="F22931" t="s">
        <v>4032</v>
      </c>
      <c r="G22931" t="s">
        <v>187</v>
      </c>
      <c r="H22931" t="s">
        <v>4097</v>
      </c>
      <c r="I22931" t="s">
        <v>4107</v>
      </c>
      <c r="J22931" t="s">
        <v>4106</v>
      </c>
      <c r="K22931" t="s">
        <v>11</v>
      </c>
    </row>
    <row r="22932" spans="1:11" hidden="1" x14ac:dyDescent="0.35">
      <c r="A22932">
        <v>176520</v>
      </c>
      <c r="B22932" t="s">
        <v>4031</v>
      </c>
      <c r="C22932" t="s">
        <v>188</v>
      </c>
      <c r="D22932" t="s">
        <v>4002</v>
      </c>
      <c r="E22932" t="s">
        <v>12</v>
      </c>
      <c r="F22932" t="s">
        <v>4032</v>
      </c>
      <c r="G22932" t="s">
        <v>187</v>
      </c>
      <c r="H22932" t="s">
        <v>4097</v>
      </c>
      <c r="I22932" t="s">
        <v>4107</v>
      </c>
      <c r="J22932" t="s">
        <v>4106</v>
      </c>
      <c r="K22932" t="s">
        <v>12</v>
      </c>
    </row>
    <row r="22933" spans="1:11" hidden="1" x14ac:dyDescent="0.35">
      <c r="A22933">
        <v>171916</v>
      </c>
      <c r="B22933" t="s">
        <v>4031</v>
      </c>
      <c r="C22933" t="s">
        <v>188</v>
      </c>
      <c r="D22933" t="s">
        <v>4002</v>
      </c>
      <c r="E22933" t="s">
        <v>10</v>
      </c>
      <c r="F22933" t="s">
        <v>4032</v>
      </c>
      <c r="G22933" t="s">
        <v>187</v>
      </c>
      <c r="H22933" t="s">
        <v>4097</v>
      </c>
      <c r="I22933" t="s">
        <v>4107</v>
      </c>
      <c r="J22933" t="s">
        <v>4106</v>
      </c>
      <c r="K22933" t="s">
        <v>10</v>
      </c>
    </row>
    <row r="22934" spans="1:11" hidden="1" x14ac:dyDescent="0.35">
      <c r="A22934">
        <v>159852</v>
      </c>
      <c r="B22934" t="s">
        <v>4031</v>
      </c>
      <c r="C22934" t="s">
        <v>188</v>
      </c>
      <c r="D22934" t="s">
        <v>4002</v>
      </c>
      <c r="E22934" t="s">
        <v>8</v>
      </c>
      <c r="F22934" t="s">
        <v>4032</v>
      </c>
      <c r="G22934" t="s">
        <v>187</v>
      </c>
      <c r="H22934" t="s">
        <v>4097</v>
      </c>
      <c r="I22934" t="s">
        <v>4107</v>
      </c>
      <c r="J22934" t="s">
        <v>4106</v>
      </c>
      <c r="K22934" t="s">
        <v>8</v>
      </c>
    </row>
    <row r="22935" spans="1:11" hidden="1" x14ac:dyDescent="0.35">
      <c r="A22935">
        <v>158303</v>
      </c>
      <c r="B22935" t="s">
        <v>4031</v>
      </c>
      <c r="C22935" t="s">
        <v>188</v>
      </c>
      <c r="D22935" t="s">
        <v>4002</v>
      </c>
      <c r="E22935" t="s">
        <v>9</v>
      </c>
      <c r="F22935" t="s">
        <v>4032</v>
      </c>
      <c r="G22935" t="s">
        <v>187</v>
      </c>
      <c r="H22935" t="s">
        <v>4097</v>
      </c>
      <c r="I22935" t="s">
        <v>4107</v>
      </c>
      <c r="J22935" t="s">
        <v>4106</v>
      </c>
      <c r="K22935" t="s">
        <v>9</v>
      </c>
    </row>
    <row r="22936" spans="1:11" hidden="1" x14ac:dyDescent="0.35">
      <c r="A22936">
        <v>155341</v>
      </c>
      <c r="B22936" t="s">
        <v>4031</v>
      </c>
      <c r="C22936" t="s">
        <v>188</v>
      </c>
      <c r="D22936" t="s">
        <v>4002</v>
      </c>
      <c r="E22936" t="s">
        <v>13</v>
      </c>
      <c r="F22936" t="s">
        <v>4032</v>
      </c>
      <c r="G22936" t="s">
        <v>187</v>
      </c>
      <c r="H22936" t="s">
        <v>4097</v>
      </c>
      <c r="I22936" t="s">
        <v>4107</v>
      </c>
      <c r="J22936" t="s">
        <v>4106</v>
      </c>
      <c r="K22936" t="s">
        <v>13</v>
      </c>
    </row>
    <row r="22937" spans="1:11" hidden="1" x14ac:dyDescent="0.35">
      <c r="A22937">
        <v>198347</v>
      </c>
      <c r="B22937" t="s">
        <v>4031</v>
      </c>
      <c r="C22937" t="s">
        <v>188</v>
      </c>
      <c r="D22937" t="s">
        <v>4002</v>
      </c>
      <c r="E22937" t="s">
        <v>26</v>
      </c>
      <c r="F22937" t="s">
        <v>4032</v>
      </c>
      <c r="G22937" t="s">
        <v>187</v>
      </c>
      <c r="H22937" t="s">
        <v>4097</v>
      </c>
      <c r="I22937" t="s">
        <v>4108</v>
      </c>
      <c r="J22937" t="s">
        <v>4106</v>
      </c>
      <c r="K22937" t="s">
        <v>26</v>
      </c>
    </row>
    <row r="22938" spans="1:11" hidden="1" x14ac:dyDescent="0.35">
      <c r="A22938">
        <v>190050</v>
      </c>
      <c r="B22938" t="s">
        <v>4031</v>
      </c>
      <c r="C22938" t="s">
        <v>188</v>
      </c>
      <c r="D22938" t="s">
        <v>4002</v>
      </c>
      <c r="E22938" t="s">
        <v>27</v>
      </c>
      <c r="F22938" t="s">
        <v>4032</v>
      </c>
      <c r="G22938" t="s">
        <v>187</v>
      </c>
      <c r="H22938" t="s">
        <v>4097</v>
      </c>
      <c r="I22938" t="s">
        <v>4108</v>
      </c>
      <c r="J22938" t="s">
        <v>4106</v>
      </c>
      <c r="K22938" t="s">
        <v>27</v>
      </c>
    </row>
    <row r="22939" spans="1:11" hidden="1" x14ac:dyDescent="0.35">
      <c r="A22939">
        <v>157226</v>
      </c>
      <c r="B22939" t="s">
        <v>4031</v>
      </c>
      <c r="C22939" t="s">
        <v>188</v>
      </c>
      <c r="D22939" t="s">
        <v>4002</v>
      </c>
      <c r="E22939" t="s">
        <v>29</v>
      </c>
      <c r="F22939" t="s">
        <v>4032</v>
      </c>
      <c r="G22939" t="s">
        <v>187</v>
      </c>
      <c r="H22939" t="s">
        <v>4097</v>
      </c>
      <c r="I22939" t="s">
        <v>4108</v>
      </c>
      <c r="J22939" t="s">
        <v>4106</v>
      </c>
      <c r="K22939" t="s">
        <v>29</v>
      </c>
    </row>
    <row r="22940" spans="1:11" hidden="1" x14ac:dyDescent="0.35">
      <c r="A22940">
        <v>176905</v>
      </c>
      <c r="B22940" t="s">
        <v>4031</v>
      </c>
      <c r="C22940" t="s">
        <v>188</v>
      </c>
      <c r="D22940" t="s">
        <v>4002</v>
      </c>
      <c r="E22940" t="s">
        <v>30</v>
      </c>
      <c r="F22940" t="s">
        <v>4032</v>
      </c>
      <c r="G22940" t="s">
        <v>187</v>
      </c>
      <c r="H22940" t="s">
        <v>4097</v>
      </c>
      <c r="I22940" t="s">
        <v>4108</v>
      </c>
      <c r="J22940" t="s">
        <v>4106</v>
      </c>
      <c r="K22940" t="s">
        <v>30</v>
      </c>
    </row>
    <row r="22941" spans="1:11" hidden="1" x14ac:dyDescent="0.35">
      <c r="A22941">
        <v>187624</v>
      </c>
      <c r="B22941" t="s">
        <v>4031</v>
      </c>
      <c r="C22941" t="s">
        <v>188</v>
      </c>
      <c r="D22941" t="s">
        <v>4002</v>
      </c>
      <c r="E22941" t="s">
        <v>28</v>
      </c>
      <c r="F22941" t="s">
        <v>4032</v>
      </c>
      <c r="G22941" t="s">
        <v>187</v>
      </c>
      <c r="H22941" t="s">
        <v>4097</v>
      </c>
      <c r="I22941" t="s">
        <v>4108</v>
      </c>
      <c r="J22941" t="s">
        <v>4106</v>
      </c>
      <c r="K22941" t="s">
        <v>28</v>
      </c>
    </row>
    <row r="22942" spans="1:11" hidden="1" x14ac:dyDescent="0.35">
      <c r="A22942">
        <v>125256</v>
      </c>
      <c r="B22942" t="s">
        <v>4031</v>
      </c>
      <c r="C22942" t="s">
        <v>188</v>
      </c>
      <c r="D22942" t="s">
        <v>4002</v>
      </c>
      <c r="E22942" t="s">
        <v>17</v>
      </c>
      <c r="F22942" t="s">
        <v>4032</v>
      </c>
      <c r="G22942" t="s">
        <v>187</v>
      </c>
      <c r="H22942" t="s">
        <v>4097</v>
      </c>
      <c r="I22942" t="s">
        <v>4108</v>
      </c>
      <c r="J22942" t="s">
        <v>4106</v>
      </c>
      <c r="K22942" t="s">
        <v>17</v>
      </c>
    </row>
    <row r="22943" spans="1:11" hidden="1" x14ac:dyDescent="0.35">
      <c r="A22943">
        <v>116609</v>
      </c>
      <c r="B22943" t="s">
        <v>4031</v>
      </c>
      <c r="C22943" t="s">
        <v>188</v>
      </c>
      <c r="D22943" t="s">
        <v>4002</v>
      </c>
      <c r="E22943" t="s">
        <v>14</v>
      </c>
      <c r="F22943" t="s">
        <v>4032</v>
      </c>
      <c r="G22943" t="s">
        <v>187</v>
      </c>
      <c r="H22943" t="s">
        <v>4097</v>
      </c>
      <c r="I22943" t="s">
        <v>4108</v>
      </c>
      <c r="J22943" t="s">
        <v>4106</v>
      </c>
      <c r="K22943" t="s">
        <v>14</v>
      </c>
    </row>
    <row r="22944" spans="1:11" hidden="1" x14ac:dyDescent="0.35">
      <c r="A22944">
        <v>123936</v>
      </c>
      <c r="B22944" t="s">
        <v>4031</v>
      </c>
      <c r="C22944" t="s">
        <v>188</v>
      </c>
      <c r="D22944" t="s">
        <v>4002</v>
      </c>
      <c r="E22944" t="s">
        <v>18</v>
      </c>
      <c r="F22944" t="s">
        <v>4032</v>
      </c>
      <c r="G22944" t="s">
        <v>187</v>
      </c>
      <c r="H22944" t="s">
        <v>4097</v>
      </c>
      <c r="I22944" t="s">
        <v>4108</v>
      </c>
      <c r="J22944" t="s">
        <v>4106</v>
      </c>
      <c r="K22944" t="s">
        <v>18</v>
      </c>
    </row>
    <row r="22945" spans="1:11" hidden="1" x14ac:dyDescent="0.35">
      <c r="A22945">
        <v>131159</v>
      </c>
      <c r="B22945" t="s">
        <v>4031</v>
      </c>
      <c r="C22945" t="s">
        <v>188</v>
      </c>
      <c r="D22945" t="s">
        <v>4002</v>
      </c>
      <c r="E22945" t="s">
        <v>16</v>
      </c>
      <c r="F22945" t="s">
        <v>4032</v>
      </c>
      <c r="G22945" t="s">
        <v>187</v>
      </c>
      <c r="H22945" t="s">
        <v>4097</v>
      </c>
      <c r="I22945" t="s">
        <v>4108</v>
      </c>
      <c r="J22945" t="s">
        <v>4106</v>
      </c>
      <c r="K22945" t="s">
        <v>16</v>
      </c>
    </row>
    <row r="22946" spans="1:11" hidden="1" x14ac:dyDescent="0.35">
      <c r="A22946">
        <v>171009</v>
      </c>
      <c r="B22946" t="s">
        <v>4031</v>
      </c>
      <c r="C22946" t="s">
        <v>188</v>
      </c>
      <c r="D22946" t="s">
        <v>4002</v>
      </c>
      <c r="E22946" t="s">
        <v>19</v>
      </c>
      <c r="F22946" t="s">
        <v>4032</v>
      </c>
      <c r="G22946" t="s">
        <v>187</v>
      </c>
      <c r="H22946" t="s">
        <v>4097</v>
      </c>
      <c r="I22946" t="s">
        <v>4108</v>
      </c>
      <c r="J22946" t="s">
        <v>4106</v>
      </c>
      <c r="K22946" t="s">
        <v>19</v>
      </c>
    </row>
    <row r="22947" spans="1:11" hidden="1" x14ac:dyDescent="0.35">
      <c r="A22947">
        <v>156032</v>
      </c>
      <c r="B22947" t="s">
        <v>4031</v>
      </c>
      <c r="C22947" t="s">
        <v>188</v>
      </c>
      <c r="D22947" t="s">
        <v>4002</v>
      </c>
      <c r="E22947" t="s">
        <v>11</v>
      </c>
      <c r="F22947" t="s">
        <v>4032</v>
      </c>
      <c r="G22947" t="s">
        <v>187</v>
      </c>
      <c r="H22947" t="s">
        <v>4097</v>
      </c>
      <c r="I22947" t="s">
        <v>4108</v>
      </c>
      <c r="J22947" t="s">
        <v>4106</v>
      </c>
      <c r="K22947" t="s">
        <v>11</v>
      </c>
    </row>
    <row r="22948" spans="1:11" hidden="1" x14ac:dyDescent="0.35">
      <c r="A22948">
        <v>140298</v>
      </c>
      <c r="B22948" t="s">
        <v>4031</v>
      </c>
      <c r="C22948" t="s">
        <v>188</v>
      </c>
      <c r="D22948" t="s">
        <v>4002</v>
      </c>
      <c r="E22948" t="s">
        <v>12</v>
      </c>
      <c r="F22948" t="s">
        <v>4032</v>
      </c>
      <c r="G22948" t="s">
        <v>187</v>
      </c>
      <c r="H22948" t="s">
        <v>4097</v>
      </c>
      <c r="I22948" t="s">
        <v>4108</v>
      </c>
      <c r="J22948" t="s">
        <v>4106</v>
      </c>
      <c r="K22948" t="s">
        <v>12</v>
      </c>
    </row>
    <row r="22949" spans="1:11" hidden="1" x14ac:dyDescent="0.35">
      <c r="A22949">
        <v>134978</v>
      </c>
      <c r="B22949" t="s">
        <v>4031</v>
      </c>
      <c r="C22949" t="s">
        <v>188</v>
      </c>
      <c r="D22949" t="s">
        <v>4002</v>
      </c>
      <c r="E22949" t="s">
        <v>10</v>
      </c>
      <c r="F22949" t="s">
        <v>4032</v>
      </c>
      <c r="G22949" t="s">
        <v>187</v>
      </c>
      <c r="H22949" t="s">
        <v>4097</v>
      </c>
      <c r="I22949" t="s">
        <v>4108</v>
      </c>
      <c r="J22949" t="s">
        <v>4106</v>
      </c>
      <c r="K22949" t="s">
        <v>10</v>
      </c>
    </row>
    <row r="22950" spans="1:11" hidden="1" x14ac:dyDescent="0.35">
      <c r="A22950">
        <v>123467</v>
      </c>
      <c r="B22950" t="s">
        <v>4031</v>
      </c>
      <c r="C22950" t="s">
        <v>188</v>
      </c>
      <c r="D22950" t="s">
        <v>4002</v>
      </c>
      <c r="E22950" t="s">
        <v>8</v>
      </c>
      <c r="F22950" t="s">
        <v>4032</v>
      </c>
      <c r="G22950" t="s">
        <v>187</v>
      </c>
      <c r="H22950" t="s">
        <v>4097</v>
      </c>
      <c r="I22950" t="s">
        <v>4108</v>
      </c>
      <c r="J22950" t="s">
        <v>4106</v>
      </c>
      <c r="K22950" t="s">
        <v>8</v>
      </c>
    </row>
    <row r="22951" spans="1:11" hidden="1" x14ac:dyDescent="0.35">
      <c r="A22951">
        <v>118284</v>
      </c>
      <c r="B22951" t="s">
        <v>4031</v>
      </c>
      <c r="C22951" t="s">
        <v>188</v>
      </c>
      <c r="D22951" t="s">
        <v>4002</v>
      </c>
      <c r="E22951" t="s">
        <v>9</v>
      </c>
      <c r="F22951" t="s">
        <v>4032</v>
      </c>
      <c r="G22951" t="s">
        <v>187</v>
      </c>
      <c r="H22951" t="s">
        <v>4097</v>
      </c>
      <c r="I22951" t="s">
        <v>4108</v>
      </c>
      <c r="J22951" t="s">
        <v>4106</v>
      </c>
      <c r="K22951" t="s">
        <v>9</v>
      </c>
    </row>
    <row r="22952" spans="1:11" hidden="1" x14ac:dyDescent="0.35">
      <c r="A22952">
        <v>116389</v>
      </c>
      <c r="B22952" t="s">
        <v>4031</v>
      </c>
      <c r="C22952" t="s">
        <v>188</v>
      </c>
      <c r="D22952" t="s">
        <v>4002</v>
      </c>
      <c r="E22952" t="s">
        <v>13</v>
      </c>
      <c r="F22952" t="s">
        <v>4032</v>
      </c>
      <c r="G22952" t="s">
        <v>187</v>
      </c>
      <c r="H22952" t="s">
        <v>4097</v>
      </c>
      <c r="I22952" t="s">
        <v>4108</v>
      </c>
      <c r="J22952" t="s">
        <v>4106</v>
      </c>
      <c r="K22952" t="s">
        <v>13</v>
      </c>
    </row>
    <row r="22953" spans="1:11" hidden="1" x14ac:dyDescent="0.35">
      <c r="A22953">
        <v>516.79999999999995</v>
      </c>
      <c r="B22953" t="s">
        <v>4031</v>
      </c>
      <c r="C22953" t="s">
        <v>188</v>
      </c>
      <c r="D22953" t="s">
        <v>4002</v>
      </c>
      <c r="E22953" t="s">
        <v>26</v>
      </c>
      <c r="F22953" t="s">
        <v>4032</v>
      </c>
      <c r="G22953" t="s">
        <v>187</v>
      </c>
      <c r="H22953" t="s">
        <v>4097</v>
      </c>
      <c r="I22953" t="s">
        <v>4016</v>
      </c>
      <c r="J22953" t="s">
        <v>4106</v>
      </c>
      <c r="K22953" t="s">
        <v>26</v>
      </c>
    </row>
    <row r="22954" spans="1:11" hidden="1" x14ac:dyDescent="0.35">
      <c r="A22954">
        <v>523.70000000000005</v>
      </c>
      <c r="B22954" t="s">
        <v>4031</v>
      </c>
      <c r="C22954" t="s">
        <v>188</v>
      </c>
      <c r="D22954" t="s">
        <v>4002</v>
      </c>
      <c r="E22954" t="s">
        <v>27</v>
      </c>
      <c r="F22954" t="s">
        <v>4032</v>
      </c>
      <c r="G22954" t="s">
        <v>187</v>
      </c>
      <c r="H22954" t="s">
        <v>4097</v>
      </c>
      <c r="I22954" t="s">
        <v>4016</v>
      </c>
      <c r="J22954" t="s">
        <v>4106</v>
      </c>
      <c r="K22954" t="s">
        <v>27</v>
      </c>
    </row>
    <row r="22955" spans="1:11" hidden="1" x14ac:dyDescent="0.35">
      <c r="A22955">
        <v>358.4</v>
      </c>
      <c r="B22955" t="s">
        <v>4031</v>
      </c>
      <c r="C22955" t="s">
        <v>188</v>
      </c>
      <c r="D22955" t="s">
        <v>4002</v>
      </c>
      <c r="E22955" t="s">
        <v>17</v>
      </c>
      <c r="F22955" t="s">
        <v>4032</v>
      </c>
      <c r="G22955" t="s">
        <v>187</v>
      </c>
      <c r="H22955" t="s">
        <v>4097</v>
      </c>
      <c r="I22955" t="s">
        <v>4016</v>
      </c>
      <c r="J22955" t="s">
        <v>4106</v>
      </c>
      <c r="K22955" t="s">
        <v>17</v>
      </c>
    </row>
    <row r="22956" spans="1:11" hidden="1" x14ac:dyDescent="0.35">
      <c r="A22956">
        <v>303.2</v>
      </c>
      <c r="B22956" t="s">
        <v>4031</v>
      </c>
      <c r="C22956" t="s">
        <v>188</v>
      </c>
      <c r="D22956" t="s">
        <v>4002</v>
      </c>
      <c r="E22956" t="s">
        <v>18</v>
      </c>
      <c r="F22956" t="s">
        <v>4032</v>
      </c>
      <c r="G22956" t="s">
        <v>187</v>
      </c>
      <c r="H22956" t="s">
        <v>4097</v>
      </c>
      <c r="I22956" t="s">
        <v>4016</v>
      </c>
      <c r="J22956" t="s">
        <v>4106</v>
      </c>
      <c r="K22956" t="s">
        <v>18</v>
      </c>
    </row>
    <row r="22957" spans="1:11" hidden="1" x14ac:dyDescent="0.35">
      <c r="A22957">
        <v>315.7</v>
      </c>
      <c r="B22957" t="s">
        <v>4031</v>
      </c>
      <c r="C22957" t="s">
        <v>188</v>
      </c>
      <c r="D22957" t="s">
        <v>4002</v>
      </c>
      <c r="E22957" t="s">
        <v>16</v>
      </c>
      <c r="F22957" t="s">
        <v>4032</v>
      </c>
      <c r="G22957" t="s">
        <v>187</v>
      </c>
      <c r="H22957" t="s">
        <v>4097</v>
      </c>
      <c r="I22957" t="s">
        <v>4016</v>
      </c>
      <c r="J22957" t="s">
        <v>4106</v>
      </c>
      <c r="K22957" t="s">
        <v>16</v>
      </c>
    </row>
    <row r="22958" spans="1:11" hidden="1" x14ac:dyDescent="0.35">
      <c r="A22958">
        <v>499.5</v>
      </c>
      <c r="B22958" t="s">
        <v>4031</v>
      </c>
      <c r="C22958" t="s">
        <v>188</v>
      </c>
      <c r="D22958" t="s">
        <v>4002</v>
      </c>
      <c r="E22958" t="s">
        <v>19</v>
      </c>
      <c r="F22958" t="s">
        <v>4032</v>
      </c>
      <c r="G22958" t="s">
        <v>187</v>
      </c>
      <c r="H22958" t="s">
        <v>4097</v>
      </c>
      <c r="I22958" t="s">
        <v>4016</v>
      </c>
      <c r="J22958" t="s">
        <v>4106</v>
      </c>
      <c r="K22958" t="s">
        <v>19</v>
      </c>
    </row>
    <row r="22959" spans="1:11" hidden="1" x14ac:dyDescent="0.35">
      <c r="A22959">
        <v>423.9</v>
      </c>
      <c r="B22959" t="s">
        <v>4031</v>
      </c>
      <c r="C22959" t="s">
        <v>188</v>
      </c>
      <c r="D22959" t="s">
        <v>4002</v>
      </c>
      <c r="E22959" t="s">
        <v>11</v>
      </c>
      <c r="F22959" t="s">
        <v>4032</v>
      </c>
      <c r="G22959" t="s">
        <v>187</v>
      </c>
      <c r="H22959" t="s">
        <v>4097</v>
      </c>
      <c r="I22959" t="s">
        <v>4016</v>
      </c>
      <c r="J22959" t="s">
        <v>4106</v>
      </c>
      <c r="K22959" t="s">
        <v>11</v>
      </c>
    </row>
    <row r="22960" spans="1:11" hidden="1" x14ac:dyDescent="0.35">
      <c r="A22960">
        <v>423.9</v>
      </c>
      <c r="B22960" t="s">
        <v>4031</v>
      </c>
      <c r="C22960" t="s">
        <v>188</v>
      </c>
      <c r="D22960" t="s">
        <v>4002</v>
      </c>
      <c r="E22960" t="s">
        <v>12</v>
      </c>
      <c r="F22960" t="s">
        <v>4032</v>
      </c>
      <c r="G22960" t="s">
        <v>187</v>
      </c>
      <c r="H22960" t="s">
        <v>4097</v>
      </c>
      <c r="I22960" t="s">
        <v>4016</v>
      </c>
      <c r="J22960" t="s">
        <v>4106</v>
      </c>
      <c r="K22960" t="s">
        <v>12</v>
      </c>
    </row>
    <row r="22961" spans="1:11" hidden="1" x14ac:dyDescent="0.35">
      <c r="A22961">
        <v>379.5</v>
      </c>
      <c r="B22961" t="s">
        <v>4031</v>
      </c>
      <c r="C22961" t="s">
        <v>188</v>
      </c>
      <c r="D22961" t="s">
        <v>4002</v>
      </c>
      <c r="E22961" t="s">
        <v>10</v>
      </c>
      <c r="F22961" t="s">
        <v>4032</v>
      </c>
      <c r="G22961" t="s">
        <v>187</v>
      </c>
      <c r="H22961" t="s">
        <v>4097</v>
      </c>
      <c r="I22961" t="s">
        <v>4016</v>
      </c>
      <c r="J22961" t="s">
        <v>4106</v>
      </c>
      <c r="K22961" t="s">
        <v>10</v>
      </c>
    </row>
    <row r="22962" spans="1:11" hidden="1" x14ac:dyDescent="0.35">
      <c r="A22962">
        <v>534.20000000000005</v>
      </c>
      <c r="B22962" t="s">
        <v>4031</v>
      </c>
      <c r="C22962" t="s">
        <v>188</v>
      </c>
      <c r="D22962" t="s">
        <v>4002</v>
      </c>
      <c r="E22962" t="s">
        <v>8</v>
      </c>
      <c r="F22962" t="s">
        <v>4032</v>
      </c>
      <c r="G22962" t="s">
        <v>187</v>
      </c>
      <c r="H22962" t="s">
        <v>4097</v>
      </c>
      <c r="I22962" t="s">
        <v>4016</v>
      </c>
      <c r="J22962" t="s">
        <v>4106</v>
      </c>
      <c r="K22962" t="s">
        <v>8</v>
      </c>
    </row>
    <row r="22963" spans="1:11" hidden="1" x14ac:dyDescent="0.35">
      <c r="A22963">
        <v>417.2</v>
      </c>
      <c r="B22963" t="s">
        <v>4031</v>
      </c>
      <c r="C22963" t="s">
        <v>188</v>
      </c>
      <c r="D22963" t="s">
        <v>4002</v>
      </c>
      <c r="E22963" t="s">
        <v>9</v>
      </c>
      <c r="F22963" t="s">
        <v>4032</v>
      </c>
      <c r="G22963" t="s">
        <v>187</v>
      </c>
      <c r="H22963" t="s">
        <v>4097</v>
      </c>
      <c r="I22963" t="s">
        <v>4016</v>
      </c>
      <c r="J22963" t="s">
        <v>4106</v>
      </c>
      <c r="K22963" t="s">
        <v>9</v>
      </c>
    </row>
    <row r="22964" spans="1:11" hidden="1" x14ac:dyDescent="0.35">
      <c r="A22964">
        <v>344.4</v>
      </c>
      <c r="B22964" t="s">
        <v>4031</v>
      </c>
      <c r="C22964" t="s">
        <v>188</v>
      </c>
      <c r="D22964" t="s">
        <v>4002</v>
      </c>
      <c r="E22964" t="s">
        <v>13</v>
      </c>
      <c r="F22964" t="s">
        <v>4032</v>
      </c>
      <c r="G22964" t="s">
        <v>187</v>
      </c>
      <c r="H22964" t="s">
        <v>4097</v>
      </c>
      <c r="I22964" t="s">
        <v>4016</v>
      </c>
      <c r="J22964" t="s">
        <v>4106</v>
      </c>
      <c r="K22964" t="s">
        <v>13</v>
      </c>
    </row>
    <row r="22965" spans="1:11" hidden="1" x14ac:dyDescent="0.35">
      <c r="A22965">
        <v>30910.9</v>
      </c>
      <c r="B22965" t="s">
        <v>4031</v>
      </c>
      <c r="C22965" t="s">
        <v>188</v>
      </c>
      <c r="D22965" t="s">
        <v>4002</v>
      </c>
      <c r="E22965" t="s">
        <v>26</v>
      </c>
      <c r="F22965" t="s">
        <v>4032</v>
      </c>
      <c r="G22965" t="s">
        <v>187</v>
      </c>
      <c r="H22965" t="s">
        <v>4097</v>
      </c>
      <c r="I22965" t="s">
        <v>4019</v>
      </c>
      <c r="J22965" t="s">
        <v>4106</v>
      </c>
      <c r="K22965" t="s">
        <v>26</v>
      </c>
    </row>
    <row r="22966" spans="1:11" hidden="1" x14ac:dyDescent="0.35">
      <c r="A22966">
        <v>28140.5</v>
      </c>
      <c r="B22966" t="s">
        <v>4031</v>
      </c>
      <c r="C22966" t="s">
        <v>188</v>
      </c>
      <c r="D22966" t="s">
        <v>4002</v>
      </c>
      <c r="E22966" t="s">
        <v>27</v>
      </c>
      <c r="F22966" t="s">
        <v>4032</v>
      </c>
      <c r="G22966" t="s">
        <v>187</v>
      </c>
      <c r="H22966" t="s">
        <v>4097</v>
      </c>
      <c r="I22966" t="s">
        <v>4019</v>
      </c>
      <c r="J22966" t="s">
        <v>4106</v>
      </c>
      <c r="K22966" t="s">
        <v>27</v>
      </c>
    </row>
    <row r="22967" spans="1:11" hidden="1" x14ac:dyDescent="0.35">
      <c r="A22967">
        <v>25513.7</v>
      </c>
      <c r="B22967" t="s">
        <v>4031</v>
      </c>
      <c r="C22967" t="s">
        <v>188</v>
      </c>
      <c r="D22967" t="s">
        <v>4002</v>
      </c>
      <c r="E22967" t="s">
        <v>17</v>
      </c>
      <c r="F22967" t="s">
        <v>4032</v>
      </c>
      <c r="G22967" t="s">
        <v>187</v>
      </c>
      <c r="H22967" t="s">
        <v>4097</v>
      </c>
      <c r="I22967" t="s">
        <v>4019</v>
      </c>
      <c r="J22967" t="s">
        <v>4106</v>
      </c>
      <c r="K22967" t="s">
        <v>17</v>
      </c>
    </row>
    <row r="22968" spans="1:11" hidden="1" x14ac:dyDescent="0.35">
      <c r="A22968">
        <v>24844.3</v>
      </c>
      <c r="B22968" t="s">
        <v>4031</v>
      </c>
      <c r="C22968" t="s">
        <v>188</v>
      </c>
      <c r="D22968" t="s">
        <v>4002</v>
      </c>
      <c r="E22968" t="s">
        <v>14</v>
      </c>
      <c r="F22968" t="s">
        <v>4032</v>
      </c>
      <c r="G22968" t="s">
        <v>187</v>
      </c>
      <c r="H22968" t="s">
        <v>4097</v>
      </c>
      <c r="I22968" t="s">
        <v>4019</v>
      </c>
      <c r="J22968" t="s">
        <v>4106</v>
      </c>
      <c r="K22968" t="s">
        <v>14</v>
      </c>
    </row>
    <row r="22969" spans="1:11" hidden="1" x14ac:dyDescent="0.35">
      <c r="A22969">
        <v>25616.5</v>
      </c>
      <c r="B22969" t="s">
        <v>4031</v>
      </c>
      <c r="C22969" t="s">
        <v>188</v>
      </c>
      <c r="D22969" t="s">
        <v>4002</v>
      </c>
      <c r="E22969" t="s">
        <v>18</v>
      </c>
      <c r="F22969" t="s">
        <v>4032</v>
      </c>
      <c r="G22969" t="s">
        <v>187</v>
      </c>
      <c r="H22969" t="s">
        <v>4097</v>
      </c>
      <c r="I22969" t="s">
        <v>4019</v>
      </c>
      <c r="J22969" t="s">
        <v>4106</v>
      </c>
      <c r="K22969" t="s">
        <v>18</v>
      </c>
    </row>
    <row r="22970" spans="1:11" hidden="1" x14ac:dyDescent="0.35">
      <c r="A22970">
        <v>25960.2</v>
      </c>
      <c r="B22970" t="s">
        <v>4031</v>
      </c>
      <c r="C22970" t="s">
        <v>188</v>
      </c>
      <c r="D22970" t="s">
        <v>4002</v>
      </c>
      <c r="E22970" t="s">
        <v>16</v>
      </c>
      <c r="F22970" t="s">
        <v>4032</v>
      </c>
      <c r="G22970" t="s">
        <v>187</v>
      </c>
      <c r="H22970" t="s">
        <v>4097</v>
      </c>
      <c r="I22970" t="s">
        <v>4019</v>
      </c>
      <c r="J22970" t="s">
        <v>4106</v>
      </c>
      <c r="K22970" t="s">
        <v>16</v>
      </c>
    </row>
    <row r="22971" spans="1:11" hidden="1" x14ac:dyDescent="0.35">
      <c r="A22971">
        <v>26733.9</v>
      </c>
      <c r="B22971" t="s">
        <v>4031</v>
      </c>
      <c r="C22971" t="s">
        <v>188</v>
      </c>
      <c r="D22971" t="s">
        <v>4002</v>
      </c>
      <c r="E22971" t="s">
        <v>19</v>
      </c>
      <c r="F22971" t="s">
        <v>4032</v>
      </c>
      <c r="G22971" t="s">
        <v>187</v>
      </c>
      <c r="H22971" t="s">
        <v>4097</v>
      </c>
      <c r="I22971" t="s">
        <v>4019</v>
      </c>
      <c r="J22971" t="s">
        <v>4106</v>
      </c>
      <c r="K22971" t="s">
        <v>19</v>
      </c>
    </row>
    <row r="22972" spans="1:11" hidden="1" x14ac:dyDescent="0.35">
      <c r="A22972">
        <v>25253.3</v>
      </c>
      <c r="B22972" t="s">
        <v>4031</v>
      </c>
      <c r="C22972" t="s">
        <v>188</v>
      </c>
      <c r="D22972" t="s">
        <v>4002</v>
      </c>
      <c r="E22972" t="s">
        <v>11</v>
      </c>
      <c r="F22972" t="s">
        <v>4032</v>
      </c>
      <c r="G22972" t="s">
        <v>187</v>
      </c>
      <c r="H22972" t="s">
        <v>4097</v>
      </c>
      <c r="I22972" t="s">
        <v>4019</v>
      </c>
      <c r="J22972" t="s">
        <v>4106</v>
      </c>
      <c r="K22972" t="s">
        <v>11</v>
      </c>
    </row>
    <row r="22973" spans="1:11" hidden="1" x14ac:dyDescent="0.35">
      <c r="A22973">
        <v>24359.9</v>
      </c>
      <c r="B22973" t="s">
        <v>4031</v>
      </c>
      <c r="C22973" t="s">
        <v>188</v>
      </c>
      <c r="D22973" t="s">
        <v>4002</v>
      </c>
      <c r="E22973" t="s">
        <v>12</v>
      </c>
      <c r="F22973" t="s">
        <v>4032</v>
      </c>
      <c r="G22973" t="s">
        <v>187</v>
      </c>
      <c r="H22973" t="s">
        <v>4097</v>
      </c>
      <c r="I22973" t="s">
        <v>4019</v>
      </c>
      <c r="J22973" t="s">
        <v>4106</v>
      </c>
      <c r="K22973" t="s">
        <v>12</v>
      </c>
    </row>
    <row r="22974" spans="1:11" hidden="1" x14ac:dyDescent="0.35">
      <c r="A22974">
        <v>24131.3</v>
      </c>
      <c r="B22974" t="s">
        <v>4031</v>
      </c>
      <c r="C22974" t="s">
        <v>188</v>
      </c>
      <c r="D22974" t="s">
        <v>4002</v>
      </c>
      <c r="E22974" t="s">
        <v>10</v>
      </c>
      <c r="F22974" t="s">
        <v>4032</v>
      </c>
      <c r="G22974" t="s">
        <v>187</v>
      </c>
      <c r="H22974" t="s">
        <v>4097</v>
      </c>
      <c r="I22974" t="s">
        <v>4019</v>
      </c>
      <c r="J22974" t="s">
        <v>4106</v>
      </c>
      <c r="K22974" t="s">
        <v>10</v>
      </c>
    </row>
    <row r="22975" spans="1:11" hidden="1" x14ac:dyDescent="0.35">
      <c r="A22975">
        <v>25624.799999999999</v>
      </c>
      <c r="B22975" t="s">
        <v>4031</v>
      </c>
      <c r="C22975" t="s">
        <v>188</v>
      </c>
      <c r="D22975" t="s">
        <v>4002</v>
      </c>
      <c r="E22975" t="s">
        <v>8</v>
      </c>
      <c r="F22975" t="s">
        <v>4032</v>
      </c>
      <c r="G22975" t="s">
        <v>187</v>
      </c>
      <c r="H22975" t="s">
        <v>4097</v>
      </c>
      <c r="I22975" t="s">
        <v>4019</v>
      </c>
      <c r="J22975" t="s">
        <v>4106</v>
      </c>
      <c r="K22975" t="s">
        <v>8</v>
      </c>
    </row>
    <row r="22976" spans="1:11" hidden="1" x14ac:dyDescent="0.35">
      <c r="A22976">
        <v>24748.5</v>
      </c>
      <c r="B22976" t="s">
        <v>4031</v>
      </c>
      <c r="C22976" t="s">
        <v>188</v>
      </c>
      <c r="D22976" t="s">
        <v>4002</v>
      </c>
      <c r="E22976" t="s">
        <v>9</v>
      </c>
      <c r="F22976" t="s">
        <v>4032</v>
      </c>
      <c r="G22976" t="s">
        <v>187</v>
      </c>
      <c r="H22976" t="s">
        <v>4097</v>
      </c>
      <c r="I22976" t="s">
        <v>4019</v>
      </c>
      <c r="J22976" t="s">
        <v>4106</v>
      </c>
      <c r="K22976" t="s">
        <v>9</v>
      </c>
    </row>
    <row r="22977" spans="1:11" hidden="1" x14ac:dyDescent="0.35">
      <c r="A22977">
        <v>24188.5</v>
      </c>
      <c r="B22977" t="s">
        <v>4031</v>
      </c>
      <c r="C22977" t="s">
        <v>188</v>
      </c>
      <c r="D22977" t="s">
        <v>4002</v>
      </c>
      <c r="E22977" t="s">
        <v>13</v>
      </c>
      <c r="F22977" t="s">
        <v>4032</v>
      </c>
      <c r="G22977" t="s">
        <v>187</v>
      </c>
      <c r="H22977" t="s">
        <v>4097</v>
      </c>
      <c r="I22977" t="s">
        <v>4019</v>
      </c>
      <c r="J22977" t="s">
        <v>4106</v>
      </c>
      <c r="K22977" t="s">
        <v>13</v>
      </c>
    </row>
    <row r="22978" spans="1:11" hidden="1" x14ac:dyDescent="0.35">
      <c r="A22978">
        <v>62326</v>
      </c>
      <c r="B22978" t="s">
        <v>4031</v>
      </c>
      <c r="C22978" t="s">
        <v>188</v>
      </c>
      <c r="D22978" t="s">
        <v>4002</v>
      </c>
      <c r="E22978" t="s">
        <v>26</v>
      </c>
      <c r="F22978" t="s">
        <v>4032</v>
      </c>
      <c r="G22978" t="s">
        <v>187</v>
      </c>
      <c r="H22978" t="s">
        <v>4097</v>
      </c>
      <c r="I22978" t="s">
        <v>4020</v>
      </c>
      <c r="J22978" t="s">
        <v>4106</v>
      </c>
      <c r="K22978" t="s">
        <v>26</v>
      </c>
    </row>
    <row r="22979" spans="1:11" hidden="1" x14ac:dyDescent="0.35">
      <c r="A22979">
        <v>62326</v>
      </c>
      <c r="B22979" t="s">
        <v>4031</v>
      </c>
      <c r="C22979" t="s">
        <v>188</v>
      </c>
      <c r="D22979" t="s">
        <v>4002</v>
      </c>
      <c r="E22979" t="s">
        <v>27</v>
      </c>
      <c r="F22979" t="s">
        <v>4032</v>
      </c>
      <c r="G22979" t="s">
        <v>187</v>
      </c>
      <c r="H22979" t="s">
        <v>4097</v>
      </c>
      <c r="I22979" t="s">
        <v>4020</v>
      </c>
      <c r="J22979" t="s">
        <v>4106</v>
      </c>
      <c r="K22979" t="s">
        <v>27</v>
      </c>
    </row>
    <row r="22980" spans="1:11" hidden="1" x14ac:dyDescent="0.35">
      <c r="A22980">
        <v>7588.4</v>
      </c>
      <c r="B22980" t="s">
        <v>4031</v>
      </c>
      <c r="C22980" t="s">
        <v>188</v>
      </c>
      <c r="D22980" t="s">
        <v>4002</v>
      </c>
      <c r="E22980" t="s">
        <v>17</v>
      </c>
      <c r="F22980" t="s">
        <v>4032</v>
      </c>
      <c r="G22980" t="s">
        <v>187</v>
      </c>
      <c r="H22980" t="s">
        <v>4097</v>
      </c>
      <c r="I22980" t="s">
        <v>4020</v>
      </c>
      <c r="J22980" t="s">
        <v>4106</v>
      </c>
      <c r="K22980" t="s">
        <v>17</v>
      </c>
    </row>
    <row r="22981" spans="1:11" hidden="1" x14ac:dyDescent="0.35">
      <c r="A22981">
        <v>6045</v>
      </c>
      <c r="B22981" t="s">
        <v>4031</v>
      </c>
      <c r="C22981" t="s">
        <v>188</v>
      </c>
      <c r="D22981" t="s">
        <v>4002</v>
      </c>
      <c r="E22981" t="s">
        <v>14</v>
      </c>
      <c r="F22981" t="s">
        <v>4032</v>
      </c>
      <c r="G22981" t="s">
        <v>187</v>
      </c>
      <c r="H22981" t="s">
        <v>4097</v>
      </c>
      <c r="I22981" t="s">
        <v>4020</v>
      </c>
      <c r="J22981" t="s">
        <v>4106</v>
      </c>
      <c r="K22981" t="s">
        <v>14</v>
      </c>
    </row>
    <row r="22982" spans="1:11" hidden="1" x14ac:dyDescent="0.35">
      <c r="A22982">
        <v>5509.8</v>
      </c>
      <c r="B22982" t="s">
        <v>4031</v>
      </c>
      <c r="C22982" t="s">
        <v>188</v>
      </c>
      <c r="D22982" t="s">
        <v>4002</v>
      </c>
      <c r="E22982" t="s">
        <v>18</v>
      </c>
      <c r="F22982" t="s">
        <v>4032</v>
      </c>
      <c r="G22982" t="s">
        <v>187</v>
      </c>
      <c r="H22982" t="s">
        <v>4097</v>
      </c>
      <c r="I22982" t="s">
        <v>4020</v>
      </c>
      <c r="J22982" t="s">
        <v>4106</v>
      </c>
      <c r="K22982" t="s">
        <v>18</v>
      </c>
    </row>
    <row r="22983" spans="1:11" hidden="1" x14ac:dyDescent="0.35">
      <c r="A22983">
        <v>4822.1000000000004</v>
      </c>
      <c r="B22983" t="s">
        <v>4031</v>
      </c>
      <c r="C22983" t="s">
        <v>188</v>
      </c>
      <c r="D22983" t="s">
        <v>4002</v>
      </c>
      <c r="E22983" t="s">
        <v>16</v>
      </c>
      <c r="F22983" t="s">
        <v>4032</v>
      </c>
      <c r="G22983" t="s">
        <v>187</v>
      </c>
      <c r="H22983" t="s">
        <v>4097</v>
      </c>
      <c r="I22983" t="s">
        <v>4020</v>
      </c>
      <c r="J22983" t="s">
        <v>4106</v>
      </c>
      <c r="K22983" t="s">
        <v>16</v>
      </c>
    </row>
    <row r="22984" spans="1:11" hidden="1" x14ac:dyDescent="0.35">
      <c r="A22984">
        <v>62326</v>
      </c>
      <c r="B22984" t="s">
        <v>4031</v>
      </c>
      <c r="C22984" t="s">
        <v>188</v>
      </c>
      <c r="D22984" t="s">
        <v>4002</v>
      </c>
      <c r="E22984" t="s">
        <v>19</v>
      </c>
      <c r="F22984" t="s">
        <v>4032</v>
      </c>
      <c r="G22984" t="s">
        <v>187</v>
      </c>
      <c r="H22984" t="s">
        <v>4097</v>
      </c>
      <c r="I22984" t="s">
        <v>4020</v>
      </c>
      <c r="J22984" t="s">
        <v>4106</v>
      </c>
      <c r="K22984" t="s">
        <v>19</v>
      </c>
    </row>
    <row r="22985" spans="1:11" hidden="1" x14ac:dyDescent="0.35">
      <c r="A22985">
        <v>62326</v>
      </c>
      <c r="B22985" t="s">
        <v>4031</v>
      </c>
      <c r="C22985" t="s">
        <v>188</v>
      </c>
      <c r="D22985" t="s">
        <v>4002</v>
      </c>
      <c r="E22985" t="s">
        <v>11</v>
      </c>
      <c r="F22985" t="s">
        <v>4032</v>
      </c>
      <c r="G22985" t="s">
        <v>187</v>
      </c>
      <c r="H22985" t="s">
        <v>4097</v>
      </c>
      <c r="I22985" t="s">
        <v>4020</v>
      </c>
      <c r="J22985" t="s">
        <v>4106</v>
      </c>
      <c r="K22985" t="s">
        <v>11</v>
      </c>
    </row>
    <row r="22986" spans="1:11" hidden="1" x14ac:dyDescent="0.35">
      <c r="A22986">
        <v>62326</v>
      </c>
      <c r="B22986" t="s">
        <v>4031</v>
      </c>
      <c r="C22986" t="s">
        <v>188</v>
      </c>
      <c r="D22986" t="s">
        <v>4002</v>
      </c>
      <c r="E22986" t="s">
        <v>12</v>
      </c>
      <c r="F22986" t="s">
        <v>4032</v>
      </c>
      <c r="G22986" t="s">
        <v>187</v>
      </c>
      <c r="H22986" t="s">
        <v>4097</v>
      </c>
      <c r="I22986" t="s">
        <v>4020</v>
      </c>
      <c r="J22986" t="s">
        <v>4106</v>
      </c>
      <c r="K22986" t="s">
        <v>12</v>
      </c>
    </row>
    <row r="22987" spans="1:11" hidden="1" x14ac:dyDescent="0.35">
      <c r="A22987">
        <v>2275.8000000000002</v>
      </c>
      <c r="B22987" t="s">
        <v>4031</v>
      </c>
      <c r="C22987" t="s">
        <v>188</v>
      </c>
      <c r="D22987" t="s">
        <v>4002</v>
      </c>
      <c r="E22987" t="s">
        <v>10</v>
      </c>
      <c r="F22987" t="s">
        <v>4032</v>
      </c>
      <c r="G22987" t="s">
        <v>187</v>
      </c>
      <c r="H22987" t="s">
        <v>4097</v>
      </c>
      <c r="I22987" t="s">
        <v>4020</v>
      </c>
      <c r="J22987" t="s">
        <v>4106</v>
      </c>
      <c r="K22987" t="s">
        <v>10</v>
      </c>
    </row>
    <row r="22988" spans="1:11" hidden="1" x14ac:dyDescent="0.35">
      <c r="A22988">
        <v>2275.8000000000002</v>
      </c>
      <c r="B22988" t="s">
        <v>4031</v>
      </c>
      <c r="C22988" t="s">
        <v>188</v>
      </c>
      <c r="D22988" t="s">
        <v>4002</v>
      </c>
      <c r="E22988" t="s">
        <v>8</v>
      </c>
      <c r="F22988" t="s">
        <v>4032</v>
      </c>
      <c r="G22988" t="s">
        <v>187</v>
      </c>
      <c r="H22988" t="s">
        <v>4097</v>
      </c>
      <c r="I22988" t="s">
        <v>4020</v>
      </c>
      <c r="J22988" t="s">
        <v>4106</v>
      </c>
      <c r="K22988" t="s">
        <v>8</v>
      </c>
    </row>
    <row r="22989" spans="1:11" hidden="1" x14ac:dyDescent="0.35">
      <c r="A22989">
        <v>2275.8000000000002</v>
      </c>
      <c r="B22989" t="s">
        <v>4031</v>
      </c>
      <c r="C22989" t="s">
        <v>188</v>
      </c>
      <c r="D22989" t="s">
        <v>4002</v>
      </c>
      <c r="E22989" t="s">
        <v>9</v>
      </c>
      <c r="F22989" t="s">
        <v>4032</v>
      </c>
      <c r="G22989" t="s">
        <v>187</v>
      </c>
      <c r="H22989" t="s">
        <v>4097</v>
      </c>
      <c r="I22989" t="s">
        <v>4020</v>
      </c>
      <c r="J22989" t="s">
        <v>4106</v>
      </c>
      <c r="K22989" t="s">
        <v>9</v>
      </c>
    </row>
    <row r="22990" spans="1:11" hidden="1" x14ac:dyDescent="0.35">
      <c r="A22990">
        <v>2275.8000000000002</v>
      </c>
      <c r="B22990" t="s">
        <v>4031</v>
      </c>
      <c r="C22990" t="s">
        <v>188</v>
      </c>
      <c r="D22990" t="s">
        <v>4002</v>
      </c>
      <c r="E22990" t="s">
        <v>13</v>
      </c>
      <c r="F22990" t="s">
        <v>4032</v>
      </c>
      <c r="G22990" t="s">
        <v>187</v>
      </c>
      <c r="H22990" t="s">
        <v>4097</v>
      </c>
      <c r="I22990" t="s">
        <v>4020</v>
      </c>
      <c r="J22990" t="s">
        <v>4106</v>
      </c>
      <c r="K22990" t="s">
        <v>13</v>
      </c>
    </row>
    <row r="22991" spans="1:11" hidden="1" x14ac:dyDescent="0.35">
      <c r="A22991">
        <v>223.6</v>
      </c>
      <c r="B22991" t="s">
        <v>4031</v>
      </c>
      <c r="C22991" t="s">
        <v>188</v>
      </c>
      <c r="D22991" t="s">
        <v>4002</v>
      </c>
      <c r="E22991" t="s">
        <v>26</v>
      </c>
      <c r="F22991" t="s">
        <v>4032</v>
      </c>
      <c r="G22991" t="s">
        <v>187</v>
      </c>
      <c r="H22991" t="s">
        <v>4097</v>
      </c>
      <c r="I22991" t="s">
        <v>4021</v>
      </c>
      <c r="J22991" t="s">
        <v>4106</v>
      </c>
      <c r="K22991" t="s">
        <v>26</v>
      </c>
    </row>
    <row r="22992" spans="1:11" hidden="1" x14ac:dyDescent="0.35">
      <c r="A22992">
        <v>223.6</v>
      </c>
      <c r="B22992" t="s">
        <v>4031</v>
      </c>
      <c r="C22992" t="s">
        <v>188</v>
      </c>
      <c r="D22992" t="s">
        <v>4002</v>
      </c>
      <c r="E22992" t="s">
        <v>27</v>
      </c>
      <c r="F22992" t="s">
        <v>4032</v>
      </c>
      <c r="G22992" t="s">
        <v>187</v>
      </c>
      <c r="H22992" t="s">
        <v>4097</v>
      </c>
      <c r="I22992" t="s">
        <v>4021</v>
      </c>
      <c r="J22992" t="s">
        <v>4106</v>
      </c>
      <c r="K22992" t="s">
        <v>27</v>
      </c>
    </row>
    <row r="22993" spans="1:11" hidden="1" x14ac:dyDescent="0.35">
      <c r="A22993">
        <v>1077.0999999999999</v>
      </c>
      <c r="B22993" t="s">
        <v>4031</v>
      </c>
      <c r="C22993" t="s">
        <v>188</v>
      </c>
      <c r="D22993" t="s">
        <v>4002</v>
      </c>
      <c r="E22993" t="s">
        <v>17</v>
      </c>
      <c r="F22993" t="s">
        <v>4032</v>
      </c>
      <c r="G22993" t="s">
        <v>187</v>
      </c>
      <c r="H22993" t="s">
        <v>4097</v>
      </c>
      <c r="I22993" t="s">
        <v>4021</v>
      </c>
      <c r="J22993" t="s">
        <v>4106</v>
      </c>
      <c r="K22993" t="s">
        <v>17</v>
      </c>
    </row>
    <row r="22994" spans="1:11" hidden="1" x14ac:dyDescent="0.35">
      <c r="A22994">
        <v>1054</v>
      </c>
      <c r="B22994" t="s">
        <v>4031</v>
      </c>
      <c r="C22994" t="s">
        <v>188</v>
      </c>
      <c r="D22994" t="s">
        <v>4002</v>
      </c>
      <c r="E22994" t="s">
        <v>18</v>
      </c>
      <c r="F22994" t="s">
        <v>4032</v>
      </c>
      <c r="G22994" t="s">
        <v>187</v>
      </c>
      <c r="H22994" t="s">
        <v>4097</v>
      </c>
      <c r="I22994" t="s">
        <v>4021</v>
      </c>
      <c r="J22994" t="s">
        <v>4106</v>
      </c>
      <c r="K22994" t="s">
        <v>18</v>
      </c>
    </row>
    <row r="22995" spans="1:11" hidden="1" x14ac:dyDescent="0.35">
      <c r="A22995">
        <v>980.1</v>
      </c>
      <c r="B22995" t="s">
        <v>4031</v>
      </c>
      <c r="C22995" t="s">
        <v>188</v>
      </c>
      <c r="D22995" t="s">
        <v>4002</v>
      </c>
      <c r="E22995" t="s">
        <v>16</v>
      </c>
      <c r="F22995" t="s">
        <v>4032</v>
      </c>
      <c r="G22995" t="s">
        <v>187</v>
      </c>
      <c r="H22995" t="s">
        <v>4097</v>
      </c>
      <c r="I22995" t="s">
        <v>4021</v>
      </c>
      <c r="J22995" t="s">
        <v>4106</v>
      </c>
      <c r="K22995" t="s">
        <v>16</v>
      </c>
    </row>
    <row r="22996" spans="1:11" hidden="1" x14ac:dyDescent="0.35">
      <c r="A22996">
        <v>335.3</v>
      </c>
      <c r="B22996" t="s">
        <v>4031</v>
      </c>
      <c r="C22996" t="s">
        <v>188</v>
      </c>
      <c r="D22996" t="s">
        <v>4002</v>
      </c>
      <c r="E22996" t="s">
        <v>19</v>
      </c>
      <c r="F22996" t="s">
        <v>4032</v>
      </c>
      <c r="G22996" t="s">
        <v>187</v>
      </c>
      <c r="H22996" t="s">
        <v>4097</v>
      </c>
      <c r="I22996" t="s">
        <v>4021</v>
      </c>
      <c r="J22996" t="s">
        <v>4106</v>
      </c>
      <c r="K22996" t="s">
        <v>19</v>
      </c>
    </row>
    <row r="22997" spans="1:11" hidden="1" x14ac:dyDescent="0.35">
      <c r="A22997">
        <v>335.3</v>
      </c>
      <c r="B22997" t="s">
        <v>4031</v>
      </c>
      <c r="C22997" t="s">
        <v>188</v>
      </c>
      <c r="D22997" t="s">
        <v>4002</v>
      </c>
      <c r="E22997" t="s">
        <v>11</v>
      </c>
      <c r="F22997" t="s">
        <v>4032</v>
      </c>
      <c r="G22997" t="s">
        <v>187</v>
      </c>
      <c r="H22997" t="s">
        <v>4097</v>
      </c>
      <c r="I22997" t="s">
        <v>4021</v>
      </c>
      <c r="J22997" t="s">
        <v>4106</v>
      </c>
      <c r="K22997" t="s">
        <v>11</v>
      </c>
    </row>
    <row r="22998" spans="1:11" hidden="1" x14ac:dyDescent="0.35">
      <c r="A22998">
        <v>506.1</v>
      </c>
      <c r="B22998" t="s">
        <v>4031</v>
      </c>
      <c r="C22998" t="s">
        <v>188</v>
      </c>
      <c r="D22998" t="s">
        <v>4002</v>
      </c>
      <c r="E22998" t="s">
        <v>12</v>
      </c>
      <c r="F22998" t="s">
        <v>4032</v>
      </c>
      <c r="G22998" t="s">
        <v>187</v>
      </c>
      <c r="H22998" t="s">
        <v>4097</v>
      </c>
      <c r="I22998" t="s">
        <v>4021</v>
      </c>
      <c r="J22998" t="s">
        <v>4106</v>
      </c>
      <c r="K22998" t="s">
        <v>12</v>
      </c>
    </row>
    <row r="22999" spans="1:11" hidden="1" x14ac:dyDescent="0.35">
      <c r="A22999">
        <v>583.5</v>
      </c>
      <c r="B22999" t="s">
        <v>4031</v>
      </c>
      <c r="C22999" t="s">
        <v>188</v>
      </c>
      <c r="D22999" t="s">
        <v>4002</v>
      </c>
      <c r="E22999" t="s">
        <v>10</v>
      </c>
      <c r="F22999" t="s">
        <v>4032</v>
      </c>
      <c r="G22999" t="s">
        <v>187</v>
      </c>
      <c r="H22999" t="s">
        <v>4097</v>
      </c>
      <c r="I22999" t="s">
        <v>4021</v>
      </c>
      <c r="J22999" t="s">
        <v>4106</v>
      </c>
      <c r="K22999" t="s">
        <v>10</v>
      </c>
    </row>
    <row r="23000" spans="1:11" hidden="1" x14ac:dyDescent="0.35">
      <c r="A23000">
        <v>583.5</v>
      </c>
      <c r="B23000" t="s">
        <v>4031</v>
      </c>
      <c r="C23000" t="s">
        <v>188</v>
      </c>
      <c r="D23000" t="s">
        <v>4002</v>
      </c>
      <c r="E23000" t="s">
        <v>8</v>
      </c>
      <c r="F23000" t="s">
        <v>4032</v>
      </c>
      <c r="G23000" t="s">
        <v>187</v>
      </c>
      <c r="H23000" t="s">
        <v>4097</v>
      </c>
      <c r="I23000" t="s">
        <v>4021</v>
      </c>
      <c r="J23000" t="s">
        <v>4106</v>
      </c>
      <c r="K23000" t="s">
        <v>8</v>
      </c>
    </row>
    <row r="23001" spans="1:11" hidden="1" x14ac:dyDescent="0.35">
      <c r="A23001">
        <v>583.5</v>
      </c>
      <c r="B23001" t="s">
        <v>4031</v>
      </c>
      <c r="C23001" t="s">
        <v>188</v>
      </c>
      <c r="D23001" t="s">
        <v>4002</v>
      </c>
      <c r="E23001" t="s">
        <v>9</v>
      </c>
      <c r="F23001" t="s">
        <v>4032</v>
      </c>
      <c r="G23001" t="s">
        <v>187</v>
      </c>
      <c r="H23001" t="s">
        <v>4097</v>
      </c>
      <c r="I23001" t="s">
        <v>4021</v>
      </c>
      <c r="J23001" t="s">
        <v>4106</v>
      </c>
      <c r="K23001" t="s">
        <v>9</v>
      </c>
    </row>
    <row r="23002" spans="1:11" hidden="1" x14ac:dyDescent="0.35">
      <c r="A23002">
        <v>1172.4000000000001</v>
      </c>
      <c r="B23002" t="s">
        <v>4031</v>
      </c>
      <c r="C23002" t="s">
        <v>188</v>
      </c>
      <c r="D23002" t="s">
        <v>4002</v>
      </c>
      <c r="E23002" t="s">
        <v>13</v>
      </c>
      <c r="F23002" t="s">
        <v>4032</v>
      </c>
      <c r="G23002" t="s">
        <v>187</v>
      </c>
      <c r="H23002" t="s">
        <v>4097</v>
      </c>
      <c r="I23002" t="s">
        <v>4021</v>
      </c>
      <c r="J23002" t="s">
        <v>4106</v>
      </c>
      <c r="K23002" t="s">
        <v>13</v>
      </c>
    </row>
    <row r="23003" spans="1:11" hidden="1" x14ac:dyDescent="0.35">
      <c r="A23003">
        <v>14823.1</v>
      </c>
      <c r="B23003" t="s">
        <v>4031</v>
      </c>
      <c r="C23003" t="s">
        <v>188</v>
      </c>
      <c r="D23003" t="s">
        <v>4002</v>
      </c>
      <c r="E23003" t="s">
        <v>27</v>
      </c>
      <c r="F23003" t="s">
        <v>4032</v>
      </c>
      <c r="G23003" t="s">
        <v>187</v>
      </c>
      <c r="H23003" t="s">
        <v>4097</v>
      </c>
      <c r="I23003" t="s">
        <v>4022</v>
      </c>
      <c r="J23003" t="s">
        <v>4106</v>
      </c>
      <c r="K23003" t="s">
        <v>27</v>
      </c>
    </row>
    <row r="23004" spans="1:11" hidden="1" x14ac:dyDescent="0.35">
      <c r="A23004">
        <v>7645.6</v>
      </c>
      <c r="B23004" t="s">
        <v>4031</v>
      </c>
      <c r="C23004" t="s">
        <v>188</v>
      </c>
      <c r="D23004" t="s">
        <v>4002</v>
      </c>
      <c r="E23004" t="s">
        <v>17</v>
      </c>
      <c r="F23004" t="s">
        <v>4032</v>
      </c>
      <c r="G23004" t="s">
        <v>187</v>
      </c>
      <c r="H23004" t="s">
        <v>4097</v>
      </c>
      <c r="I23004" t="s">
        <v>4022</v>
      </c>
      <c r="J23004" t="s">
        <v>4106</v>
      </c>
      <c r="K23004" t="s">
        <v>17</v>
      </c>
    </row>
    <row r="23005" spans="1:11" hidden="1" x14ac:dyDescent="0.35">
      <c r="A23005">
        <v>8501.1</v>
      </c>
      <c r="B23005" t="s">
        <v>4031</v>
      </c>
      <c r="C23005" t="s">
        <v>188</v>
      </c>
      <c r="D23005" t="s">
        <v>4002</v>
      </c>
      <c r="E23005" t="s">
        <v>14</v>
      </c>
      <c r="F23005" t="s">
        <v>4032</v>
      </c>
      <c r="G23005" t="s">
        <v>187</v>
      </c>
      <c r="H23005" t="s">
        <v>4097</v>
      </c>
      <c r="I23005" t="s">
        <v>4022</v>
      </c>
      <c r="J23005" t="s">
        <v>4106</v>
      </c>
      <c r="K23005" t="s">
        <v>14</v>
      </c>
    </row>
    <row r="23006" spans="1:11" hidden="1" x14ac:dyDescent="0.35">
      <c r="A23006">
        <v>7377.9</v>
      </c>
      <c r="B23006" t="s">
        <v>4031</v>
      </c>
      <c r="C23006" t="s">
        <v>188</v>
      </c>
      <c r="D23006" t="s">
        <v>4002</v>
      </c>
      <c r="E23006" t="s">
        <v>18</v>
      </c>
      <c r="F23006" t="s">
        <v>4032</v>
      </c>
      <c r="G23006" t="s">
        <v>187</v>
      </c>
      <c r="H23006" t="s">
        <v>4097</v>
      </c>
      <c r="I23006" t="s">
        <v>4022</v>
      </c>
      <c r="J23006" t="s">
        <v>4106</v>
      </c>
      <c r="K23006" t="s">
        <v>18</v>
      </c>
    </row>
    <row r="23007" spans="1:11" hidden="1" x14ac:dyDescent="0.35">
      <c r="A23007">
        <v>8202.9</v>
      </c>
      <c r="B23007" t="s">
        <v>4031</v>
      </c>
      <c r="C23007" t="s">
        <v>188</v>
      </c>
      <c r="D23007" t="s">
        <v>4002</v>
      </c>
      <c r="E23007" t="s">
        <v>16</v>
      </c>
      <c r="F23007" t="s">
        <v>4032</v>
      </c>
      <c r="G23007" t="s">
        <v>187</v>
      </c>
      <c r="H23007" t="s">
        <v>4097</v>
      </c>
      <c r="I23007" t="s">
        <v>4022</v>
      </c>
      <c r="J23007" t="s">
        <v>4106</v>
      </c>
      <c r="K23007" t="s">
        <v>16</v>
      </c>
    </row>
    <row r="23008" spans="1:11" hidden="1" x14ac:dyDescent="0.35">
      <c r="A23008">
        <v>13141.9</v>
      </c>
      <c r="B23008" t="s">
        <v>4031</v>
      </c>
      <c r="C23008" t="s">
        <v>188</v>
      </c>
      <c r="D23008" t="s">
        <v>4002</v>
      </c>
      <c r="E23008" t="s">
        <v>19</v>
      </c>
      <c r="F23008" t="s">
        <v>4032</v>
      </c>
      <c r="G23008" t="s">
        <v>187</v>
      </c>
      <c r="H23008" t="s">
        <v>4097</v>
      </c>
      <c r="I23008" t="s">
        <v>4022</v>
      </c>
      <c r="J23008" t="s">
        <v>4106</v>
      </c>
      <c r="K23008" t="s">
        <v>19</v>
      </c>
    </row>
    <row r="23009" spans="1:11" hidden="1" x14ac:dyDescent="0.35">
      <c r="A23009">
        <v>10336.700000000001</v>
      </c>
      <c r="B23009" t="s">
        <v>4031</v>
      </c>
      <c r="C23009" t="s">
        <v>188</v>
      </c>
      <c r="D23009" t="s">
        <v>4002</v>
      </c>
      <c r="E23009" t="s">
        <v>11</v>
      </c>
      <c r="F23009" t="s">
        <v>4032</v>
      </c>
      <c r="G23009" t="s">
        <v>187</v>
      </c>
      <c r="H23009" t="s">
        <v>4097</v>
      </c>
      <c r="I23009" t="s">
        <v>4022</v>
      </c>
      <c r="J23009" t="s">
        <v>4106</v>
      </c>
      <c r="K23009" t="s">
        <v>11</v>
      </c>
    </row>
    <row r="23010" spans="1:11" hidden="1" x14ac:dyDescent="0.35">
      <c r="A23010">
        <v>9993</v>
      </c>
      <c r="B23010" t="s">
        <v>4031</v>
      </c>
      <c r="C23010" t="s">
        <v>188</v>
      </c>
      <c r="D23010" t="s">
        <v>4002</v>
      </c>
      <c r="E23010" t="s">
        <v>12</v>
      </c>
      <c r="F23010" t="s">
        <v>4032</v>
      </c>
      <c r="G23010" t="s">
        <v>187</v>
      </c>
      <c r="H23010" t="s">
        <v>4097</v>
      </c>
      <c r="I23010" t="s">
        <v>4022</v>
      </c>
      <c r="J23010" t="s">
        <v>4106</v>
      </c>
      <c r="K23010" t="s">
        <v>12</v>
      </c>
    </row>
    <row r="23011" spans="1:11" hidden="1" x14ac:dyDescent="0.35">
      <c r="A23011">
        <v>9568.5</v>
      </c>
      <c r="B23011" t="s">
        <v>4031</v>
      </c>
      <c r="C23011" t="s">
        <v>188</v>
      </c>
      <c r="D23011" t="s">
        <v>4002</v>
      </c>
      <c r="E23011" t="s">
        <v>10</v>
      </c>
      <c r="F23011" t="s">
        <v>4032</v>
      </c>
      <c r="G23011" t="s">
        <v>187</v>
      </c>
      <c r="H23011" t="s">
        <v>4097</v>
      </c>
      <c r="I23011" t="s">
        <v>4022</v>
      </c>
      <c r="J23011" t="s">
        <v>4106</v>
      </c>
      <c r="K23011" t="s">
        <v>10</v>
      </c>
    </row>
    <row r="23012" spans="1:11" hidden="1" x14ac:dyDescent="0.35">
      <c r="A23012">
        <v>7967.3</v>
      </c>
      <c r="B23012" t="s">
        <v>4031</v>
      </c>
      <c r="C23012" t="s">
        <v>188</v>
      </c>
      <c r="D23012" t="s">
        <v>4002</v>
      </c>
      <c r="E23012" t="s">
        <v>8</v>
      </c>
      <c r="F23012" t="s">
        <v>4032</v>
      </c>
      <c r="G23012" t="s">
        <v>187</v>
      </c>
      <c r="H23012" t="s">
        <v>4097</v>
      </c>
      <c r="I23012" t="s">
        <v>4022</v>
      </c>
      <c r="J23012" t="s">
        <v>4106</v>
      </c>
      <c r="K23012" t="s">
        <v>8</v>
      </c>
    </row>
    <row r="23013" spans="1:11" hidden="1" x14ac:dyDescent="0.35">
      <c r="A23013">
        <v>8706.9</v>
      </c>
      <c r="B23013" t="s">
        <v>4031</v>
      </c>
      <c r="C23013" t="s">
        <v>188</v>
      </c>
      <c r="D23013" t="s">
        <v>4002</v>
      </c>
      <c r="E23013" t="s">
        <v>9</v>
      </c>
      <c r="F23013" t="s">
        <v>4032</v>
      </c>
      <c r="G23013" t="s">
        <v>187</v>
      </c>
      <c r="H23013" t="s">
        <v>4097</v>
      </c>
      <c r="I23013" t="s">
        <v>4022</v>
      </c>
      <c r="J23013" t="s">
        <v>4106</v>
      </c>
      <c r="K23013" t="s">
        <v>9</v>
      </c>
    </row>
    <row r="23014" spans="1:11" hidden="1" x14ac:dyDescent="0.35">
      <c r="A23014">
        <v>7646.8</v>
      </c>
      <c r="B23014" t="s">
        <v>4031</v>
      </c>
      <c r="C23014" t="s">
        <v>188</v>
      </c>
      <c r="D23014" t="s">
        <v>4002</v>
      </c>
      <c r="E23014" t="s">
        <v>13</v>
      </c>
      <c r="F23014" t="s">
        <v>4032</v>
      </c>
      <c r="G23014" t="s">
        <v>187</v>
      </c>
      <c r="H23014" t="s">
        <v>4097</v>
      </c>
      <c r="I23014" t="s">
        <v>4022</v>
      </c>
      <c r="J23014" t="s">
        <v>4106</v>
      </c>
      <c r="K23014" t="s">
        <v>13</v>
      </c>
    </row>
    <row r="23015" spans="1:11" hidden="1" x14ac:dyDescent="0.35">
      <c r="A23015">
        <v>150855</v>
      </c>
      <c r="B23015" t="s">
        <v>4031</v>
      </c>
      <c r="C23015" t="s">
        <v>188</v>
      </c>
      <c r="D23015" t="s">
        <v>4002</v>
      </c>
      <c r="E23015" t="s">
        <v>26</v>
      </c>
      <c r="F23015" t="s">
        <v>4032</v>
      </c>
      <c r="G23015" t="s">
        <v>187</v>
      </c>
      <c r="H23015" t="s">
        <v>4097</v>
      </c>
      <c r="I23015" t="s">
        <v>4023</v>
      </c>
      <c r="J23015" t="s">
        <v>4106</v>
      </c>
      <c r="K23015" t="s">
        <v>26</v>
      </c>
    </row>
    <row r="23016" spans="1:11" hidden="1" x14ac:dyDescent="0.35">
      <c r="A23016">
        <v>143045</v>
      </c>
      <c r="B23016" t="s">
        <v>4031</v>
      </c>
      <c r="C23016" t="s">
        <v>188</v>
      </c>
      <c r="D23016" t="s">
        <v>4002</v>
      </c>
      <c r="E23016" t="s">
        <v>27</v>
      </c>
      <c r="F23016" t="s">
        <v>4032</v>
      </c>
      <c r="G23016" t="s">
        <v>187</v>
      </c>
      <c r="H23016" t="s">
        <v>4097</v>
      </c>
      <c r="I23016" t="s">
        <v>4023</v>
      </c>
      <c r="J23016" t="s">
        <v>4106</v>
      </c>
      <c r="K23016" t="s">
        <v>27</v>
      </c>
    </row>
    <row r="23017" spans="1:11" hidden="1" x14ac:dyDescent="0.35">
      <c r="A23017">
        <v>120069</v>
      </c>
      <c r="B23017" t="s">
        <v>4031</v>
      </c>
      <c r="C23017" t="s">
        <v>188</v>
      </c>
      <c r="D23017" t="s">
        <v>4002</v>
      </c>
      <c r="E23017" t="s">
        <v>29</v>
      </c>
      <c r="F23017" t="s">
        <v>4032</v>
      </c>
      <c r="G23017" t="s">
        <v>187</v>
      </c>
      <c r="H23017" t="s">
        <v>4097</v>
      </c>
      <c r="I23017" t="s">
        <v>4023</v>
      </c>
      <c r="J23017" t="s">
        <v>4106</v>
      </c>
      <c r="K23017" t="s">
        <v>29</v>
      </c>
    </row>
    <row r="23018" spans="1:11" hidden="1" x14ac:dyDescent="0.35">
      <c r="A23018">
        <v>139846</v>
      </c>
      <c r="B23018" t="s">
        <v>4031</v>
      </c>
      <c r="C23018" t="s">
        <v>188</v>
      </c>
      <c r="D23018" t="s">
        <v>4002</v>
      </c>
      <c r="E23018" t="s">
        <v>30</v>
      </c>
      <c r="F23018" t="s">
        <v>4032</v>
      </c>
      <c r="G23018" t="s">
        <v>187</v>
      </c>
      <c r="H23018" t="s">
        <v>4097</v>
      </c>
      <c r="I23018" t="s">
        <v>4023</v>
      </c>
      <c r="J23018" t="s">
        <v>4106</v>
      </c>
      <c r="K23018" t="s">
        <v>30</v>
      </c>
    </row>
    <row r="23019" spans="1:11" hidden="1" x14ac:dyDescent="0.35">
      <c r="A23019">
        <v>148216</v>
      </c>
      <c r="B23019" t="s">
        <v>4031</v>
      </c>
      <c r="C23019" t="s">
        <v>188</v>
      </c>
      <c r="D23019" t="s">
        <v>4002</v>
      </c>
      <c r="E23019" t="s">
        <v>28</v>
      </c>
      <c r="F23019" t="s">
        <v>4032</v>
      </c>
      <c r="G23019" t="s">
        <v>187</v>
      </c>
      <c r="H23019" t="s">
        <v>4097</v>
      </c>
      <c r="I23019" t="s">
        <v>4023</v>
      </c>
      <c r="J23019" t="s">
        <v>4106</v>
      </c>
      <c r="K23019" t="s">
        <v>28</v>
      </c>
    </row>
    <row r="23020" spans="1:11" hidden="1" x14ac:dyDescent="0.35">
      <c r="A23020">
        <v>88634.3</v>
      </c>
      <c r="B23020" t="s">
        <v>4031</v>
      </c>
      <c r="C23020" t="s">
        <v>188</v>
      </c>
      <c r="D23020" t="s">
        <v>4002</v>
      </c>
      <c r="E23020" t="s">
        <v>17</v>
      </c>
      <c r="F23020" t="s">
        <v>4032</v>
      </c>
      <c r="G23020" t="s">
        <v>187</v>
      </c>
      <c r="H23020" t="s">
        <v>4097</v>
      </c>
      <c r="I23020" t="s">
        <v>4023</v>
      </c>
      <c r="J23020" t="s">
        <v>4106</v>
      </c>
      <c r="K23020" t="s">
        <v>17</v>
      </c>
    </row>
    <row r="23021" spans="1:11" hidden="1" x14ac:dyDescent="0.35">
      <c r="A23021">
        <v>84990.7</v>
      </c>
      <c r="B23021" t="s">
        <v>4031</v>
      </c>
      <c r="C23021" t="s">
        <v>188</v>
      </c>
      <c r="D23021" t="s">
        <v>4002</v>
      </c>
      <c r="E23021" t="s">
        <v>14</v>
      </c>
      <c r="F23021" t="s">
        <v>4032</v>
      </c>
      <c r="G23021" t="s">
        <v>187</v>
      </c>
      <c r="H23021" t="s">
        <v>4097</v>
      </c>
      <c r="I23021" t="s">
        <v>4023</v>
      </c>
      <c r="J23021" t="s">
        <v>4106</v>
      </c>
      <c r="K23021" t="s">
        <v>14</v>
      </c>
    </row>
    <row r="23022" spans="1:11" hidden="1" x14ac:dyDescent="0.35">
      <c r="A23022">
        <v>87020.6</v>
      </c>
      <c r="B23022" t="s">
        <v>4031</v>
      </c>
      <c r="C23022" t="s">
        <v>188</v>
      </c>
      <c r="D23022" t="s">
        <v>4002</v>
      </c>
      <c r="E23022" t="s">
        <v>18</v>
      </c>
      <c r="F23022" t="s">
        <v>4032</v>
      </c>
      <c r="G23022" t="s">
        <v>187</v>
      </c>
      <c r="H23022" t="s">
        <v>4097</v>
      </c>
      <c r="I23022" t="s">
        <v>4023</v>
      </c>
      <c r="J23022" t="s">
        <v>4106</v>
      </c>
      <c r="K23022" t="s">
        <v>18</v>
      </c>
    </row>
    <row r="23023" spans="1:11" hidden="1" x14ac:dyDescent="0.35">
      <c r="A23023">
        <v>89334.3</v>
      </c>
      <c r="B23023" t="s">
        <v>4031</v>
      </c>
      <c r="C23023" t="s">
        <v>188</v>
      </c>
      <c r="D23023" t="s">
        <v>4002</v>
      </c>
      <c r="E23023" t="s">
        <v>16</v>
      </c>
      <c r="F23023" t="s">
        <v>4032</v>
      </c>
      <c r="G23023" t="s">
        <v>187</v>
      </c>
      <c r="H23023" t="s">
        <v>4097</v>
      </c>
      <c r="I23023" t="s">
        <v>4023</v>
      </c>
      <c r="J23023" t="s">
        <v>4106</v>
      </c>
      <c r="K23023" t="s">
        <v>16</v>
      </c>
    </row>
    <row r="23024" spans="1:11" hidden="1" x14ac:dyDescent="0.35">
      <c r="A23024">
        <v>130996</v>
      </c>
      <c r="B23024" t="s">
        <v>4031</v>
      </c>
      <c r="C23024" t="s">
        <v>188</v>
      </c>
      <c r="D23024" t="s">
        <v>4002</v>
      </c>
      <c r="E23024" t="s">
        <v>19</v>
      </c>
      <c r="F23024" t="s">
        <v>4032</v>
      </c>
      <c r="G23024" t="s">
        <v>187</v>
      </c>
      <c r="H23024" t="s">
        <v>4097</v>
      </c>
      <c r="I23024" t="s">
        <v>4023</v>
      </c>
      <c r="J23024" t="s">
        <v>4106</v>
      </c>
      <c r="K23024" t="s">
        <v>19</v>
      </c>
    </row>
    <row r="23025" spans="1:11" hidden="1" x14ac:dyDescent="0.35">
      <c r="A23025">
        <v>119449</v>
      </c>
      <c r="B23025" t="s">
        <v>4031</v>
      </c>
      <c r="C23025" t="s">
        <v>188</v>
      </c>
      <c r="D23025" t="s">
        <v>4002</v>
      </c>
      <c r="E23025" t="s">
        <v>11</v>
      </c>
      <c r="F23025" t="s">
        <v>4032</v>
      </c>
      <c r="G23025" t="s">
        <v>187</v>
      </c>
      <c r="H23025" t="s">
        <v>4097</v>
      </c>
      <c r="I23025" t="s">
        <v>4023</v>
      </c>
      <c r="J23025" t="s">
        <v>4106</v>
      </c>
      <c r="K23025" t="s">
        <v>11</v>
      </c>
    </row>
    <row r="23026" spans="1:11" hidden="1" x14ac:dyDescent="0.35">
      <c r="A23026">
        <v>106310</v>
      </c>
      <c r="B23026" t="s">
        <v>4031</v>
      </c>
      <c r="C23026" t="s">
        <v>188</v>
      </c>
      <c r="D23026" t="s">
        <v>4002</v>
      </c>
      <c r="E23026" t="s">
        <v>12</v>
      </c>
      <c r="F23026" t="s">
        <v>4032</v>
      </c>
      <c r="G23026" t="s">
        <v>187</v>
      </c>
      <c r="H23026" t="s">
        <v>4097</v>
      </c>
      <c r="I23026" t="s">
        <v>4023</v>
      </c>
      <c r="J23026" t="s">
        <v>4106</v>
      </c>
      <c r="K23026" t="s">
        <v>12</v>
      </c>
    </row>
    <row r="23027" spans="1:11" hidden="1" x14ac:dyDescent="0.35">
      <c r="A23027">
        <v>102268</v>
      </c>
      <c r="B23027" t="s">
        <v>4031</v>
      </c>
      <c r="C23027" t="s">
        <v>188</v>
      </c>
      <c r="D23027" t="s">
        <v>4002</v>
      </c>
      <c r="E23027" t="s">
        <v>10</v>
      </c>
      <c r="F23027" t="s">
        <v>4032</v>
      </c>
      <c r="G23027" t="s">
        <v>187</v>
      </c>
      <c r="H23027" t="s">
        <v>4097</v>
      </c>
      <c r="I23027" t="s">
        <v>4023</v>
      </c>
      <c r="J23027" t="s">
        <v>4106</v>
      </c>
      <c r="K23027" t="s">
        <v>10</v>
      </c>
    </row>
    <row r="23028" spans="1:11" hidden="1" x14ac:dyDescent="0.35">
      <c r="A23028">
        <v>87833.7</v>
      </c>
      <c r="B23028" t="s">
        <v>4031</v>
      </c>
      <c r="C23028" t="s">
        <v>188</v>
      </c>
      <c r="D23028" t="s">
        <v>4002</v>
      </c>
      <c r="E23028" t="s">
        <v>8</v>
      </c>
      <c r="F23028" t="s">
        <v>4032</v>
      </c>
      <c r="G23028" t="s">
        <v>187</v>
      </c>
      <c r="H23028" t="s">
        <v>4097</v>
      </c>
      <c r="I23028" t="s">
        <v>4023</v>
      </c>
      <c r="J23028" t="s">
        <v>4106</v>
      </c>
      <c r="K23028" t="s">
        <v>8</v>
      </c>
    </row>
    <row r="23029" spans="1:11" hidden="1" x14ac:dyDescent="0.35">
      <c r="A23029">
        <v>84178.7</v>
      </c>
      <c r="B23029" t="s">
        <v>4031</v>
      </c>
      <c r="C23029" t="s">
        <v>188</v>
      </c>
      <c r="D23029" t="s">
        <v>4002</v>
      </c>
      <c r="E23029" t="s">
        <v>9</v>
      </c>
      <c r="F23029" t="s">
        <v>4032</v>
      </c>
      <c r="G23029" t="s">
        <v>187</v>
      </c>
      <c r="H23029" t="s">
        <v>4097</v>
      </c>
      <c r="I23029" t="s">
        <v>4023</v>
      </c>
      <c r="J23029" t="s">
        <v>4106</v>
      </c>
      <c r="K23029" t="s">
        <v>9</v>
      </c>
    </row>
    <row r="23030" spans="1:11" hidden="1" x14ac:dyDescent="0.35">
      <c r="A23030">
        <v>82755.8</v>
      </c>
      <c r="B23030" t="s">
        <v>4031</v>
      </c>
      <c r="C23030" t="s">
        <v>188</v>
      </c>
      <c r="D23030" t="s">
        <v>4002</v>
      </c>
      <c r="E23030" t="s">
        <v>13</v>
      </c>
      <c r="F23030" t="s">
        <v>4032</v>
      </c>
      <c r="G23030" t="s">
        <v>187</v>
      </c>
      <c r="H23030" t="s">
        <v>4097</v>
      </c>
      <c r="I23030" t="s">
        <v>4023</v>
      </c>
      <c r="J23030" t="s">
        <v>4106</v>
      </c>
      <c r="K23030" t="s">
        <v>13</v>
      </c>
    </row>
    <row r="23031" spans="1:11" hidden="1" x14ac:dyDescent="0.35">
      <c r="A23031">
        <v>9925.2999999999993</v>
      </c>
      <c r="B23031" t="s">
        <v>4031</v>
      </c>
      <c r="C23031" t="s">
        <v>188</v>
      </c>
      <c r="D23031" t="s">
        <v>4002</v>
      </c>
      <c r="E23031" t="s">
        <v>26</v>
      </c>
      <c r="F23031" t="s">
        <v>4032</v>
      </c>
      <c r="G23031" t="s">
        <v>187</v>
      </c>
      <c r="H23031" t="s">
        <v>4097</v>
      </c>
      <c r="I23031" t="s">
        <v>4024</v>
      </c>
      <c r="J23031" t="s">
        <v>4106</v>
      </c>
      <c r="K23031" t="s">
        <v>26</v>
      </c>
    </row>
    <row r="23032" spans="1:11" hidden="1" x14ac:dyDescent="0.35">
      <c r="A23032">
        <v>10013.4</v>
      </c>
      <c r="B23032" t="s">
        <v>4031</v>
      </c>
      <c r="C23032" t="s">
        <v>188</v>
      </c>
      <c r="D23032" t="s">
        <v>4002</v>
      </c>
      <c r="E23032" t="s">
        <v>27</v>
      </c>
      <c r="F23032" t="s">
        <v>4032</v>
      </c>
      <c r="G23032" t="s">
        <v>187</v>
      </c>
      <c r="H23032" t="s">
        <v>4097</v>
      </c>
      <c r="I23032" t="s">
        <v>4024</v>
      </c>
      <c r="J23032" t="s">
        <v>4106</v>
      </c>
      <c r="K23032" t="s">
        <v>27</v>
      </c>
    </row>
    <row r="23033" spans="1:11" hidden="1" x14ac:dyDescent="0.35">
      <c r="A23033">
        <v>7909.7</v>
      </c>
      <c r="B23033" t="s">
        <v>4031</v>
      </c>
      <c r="C23033" t="s">
        <v>188</v>
      </c>
      <c r="D23033" t="s">
        <v>4002</v>
      </c>
      <c r="E23033" t="s">
        <v>29</v>
      </c>
      <c r="F23033" t="s">
        <v>4032</v>
      </c>
      <c r="G23033" t="s">
        <v>187</v>
      </c>
      <c r="H23033" t="s">
        <v>4097</v>
      </c>
      <c r="I23033" t="s">
        <v>4024</v>
      </c>
      <c r="J23033" t="s">
        <v>4106</v>
      </c>
      <c r="K23033" t="s">
        <v>29</v>
      </c>
    </row>
    <row r="23034" spans="1:11" hidden="1" x14ac:dyDescent="0.35">
      <c r="A23034">
        <v>7895</v>
      </c>
      <c r="B23034" t="s">
        <v>4031</v>
      </c>
      <c r="C23034" t="s">
        <v>188</v>
      </c>
      <c r="D23034" t="s">
        <v>4002</v>
      </c>
      <c r="E23034" t="s">
        <v>30</v>
      </c>
      <c r="F23034" t="s">
        <v>4032</v>
      </c>
      <c r="G23034" t="s">
        <v>187</v>
      </c>
      <c r="H23034" t="s">
        <v>4097</v>
      </c>
      <c r="I23034" t="s">
        <v>4024</v>
      </c>
      <c r="J23034" t="s">
        <v>4106</v>
      </c>
      <c r="K23034" t="s">
        <v>30</v>
      </c>
    </row>
    <row r="23035" spans="1:11" hidden="1" x14ac:dyDescent="0.35">
      <c r="A23035">
        <v>8954.2000000000007</v>
      </c>
      <c r="B23035" t="s">
        <v>4031</v>
      </c>
      <c r="C23035" t="s">
        <v>188</v>
      </c>
      <c r="D23035" t="s">
        <v>4002</v>
      </c>
      <c r="E23035" t="s">
        <v>28</v>
      </c>
      <c r="F23035" t="s">
        <v>4032</v>
      </c>
      <c r="G23035" t="s">
        <v>187</v>
      </c>
      <c r="H23035" t="s">
        <v>4097</v>
      </c>
      <c r="I23035" t="s">
        <v>4024</v>
      </c>
      <c r="J23035" t="s">
        <v>4106</v>
      </c>
      <c r="K23035" t="s">
        <v>28</v>
      </c>
    </row>
    <row r="23036" spans="1:11" hidden="1" x14ac:dyDescent="0.35">
      <c r="A23036">
        <v>10040.799999999999</v>
      </c>
      <c r="B23036" t="s">
        <v>4031</v>
      </c>
      <c r="C23036" t="s">
        <v>188</v>
      </c>
      <c r="D23036" t="s">
        <v>4002</v>
      </c>
      <c r="E23036" t="s">
        <v>17</v>
      </c>
      <c r="F23036" t="s">
        <v>4032</v>
      </c>
      <c r="G23036" t="s">
        <v>187</v>
      </c>
      <c r="H23036" t="s">
        <v>4097</v>
      </c>
      <c r="I23036" t="s">
        <v>4024</v>
      </c>
      <c r="J23036" t="s">
        <v>4106</v>
      </c>
      <c r="K23036" t="s">
        <v>17</v>
      </c>
    </row>
    <row r="23037" spans="1:11" hidden="1" x14ac:dyDescent="0.35">
      <c r="A23037">
        <v>8502.2999999999993</v>
      </c>
      <c r="B23037" t="s">
        <v>4031</v>
      </c>
      <c r="C23037" t="s">
        <v>188</v>
      </c>
      <c r="D23037" t="s">
        <v>4002</v>
      </c>
      <c r="E23037" t="s">
        <v>14</v>
      </c>
      <c r="F23037" t="s">
        <v>4032</v>
      </c>
      <c r="G23037" t="s">
        <v>187</v>
      </c>
      <c r="H23037" t="s">
        <v>4097</v>
      </c>
      <c r="I23037" t="s">
        <v>4024</v>
      </c>
      <c r="J23037" t="s">
        <v>4106</v>
      </c>
      <c r="K23037" t="s">
        <v>14</v>
      </c>
    </row>
    <row r="23038" spans="1:11" hidden="1" x14ac:dyDescent="0.35">
      <c r="A23038">
        <v>9326.6</v>
      </c>
      <c r="B23038" t="s">
        <v>4031</v>
      </c>
      <c r="C23038" t="s">
        <v>188</v>
      </c>
      <c r="D23038" t="s">
        <v>4002</v>
      </c>
      <c r="E23038" t="s">
        <v>18</v>
      </c>
      <c r="F23038" t="s">
        <v>4032</v>
      </c>
      <c r="G23038" t="s">
        <v>187</v>
      </c>
      <c r="H23038" t="s">
        <v>4097</v>
      </c>
      <c r="I23038" t="s">
        <v>4024</v>
      </c>
      <c r="J23038" t="s">
        <v>4106</v>
      </c>
      <c r="K23038" t="s">
        <v>18</v>
      </c>
    </row>
    <row r="23039" spans="1:11" hidden="1" x14ac:dyDescent="0.35">
      <c r="A23039">
        <v>10208.1</v>
      </c>
      <c r="B23039" t="s">
        <v>4031</v>
      </c>
      <c r="C23039" t="s">
        <v>188</v>
      </c>
      <c r="D23039" t="s">
        <v>4002</v>
      </c>
      <c r="E23039" t="s">
        <v>16</v>
      </c>
      <c r="F23039" t="s">
        <v>4032</v>
      </c>
      <c r="G23039" t="s">
        <v>187</v>
      </c>
      <c r="H23039" t="s">
        <v>4097</v>
      </c>
      <c r="I23039" t="s">
        <v>4024</v>
      </c>
      <c r="J23039" t="s">
        <v>4106</v>
      </c>
      <c r="K23039" t="s">
        <v>16</v>
      </c>
    </row>
    <row r="23040" spans="1:11" hidden="1" x14ac:dyDescent="0.35">
      <c r="A23040">
        <v>9354.9</v>
      </c>
      <c r="B23040" t="s">
        <v>4031</v>
      </c>
      <c r="C23040" t="s">
        <v>188</v>
      </c>
      <c r="D23040" t="s">
        <v>4002</v>
      </c>
      <c r="E23040" t="s">
        <v>19</v>
      </c>
      <c r="F23040" t="s">
        <v>4032</v>
      </c>
      <c r="G23040" t="s">
        <v>187</v>
      </c>
      <c r="H23040" t="s">
        <v>4097</v>
      </c>
      <c r="I23040" t="s">
        <v>4024</v>
      </c>
      <c r="J23040" t="s">
        <v>4106</v>
      </c>
      <c r="K23040" t="s">
        <v>19</v>
      </c>
    </row>
    <row r="23041" spans="1:11" hidden="1" x14ac:dyDescent="0.35">
      <c r="A23041">
        <v>8866.9</v>
      </c>
      <c r="B23041" t="s">
        <v>4031</v>
      </c>
      <c r="C23041" t="s">
        <v>188</v>
      </c>
      <c r="D23041" t="s">
        <v>4002</v>
      </c>
      <c r="E23041" t="s">
        <v>11</v>
      </c>
      <c r="F23041" t="s">
        <v>4032</v>
      </c>
      <c r="G23041" t="s">
        <v>187</v>
      </c>
      <c r="H23041" t="s">
        <v>4097</v>
      </c>
      <c r="I23041" t="s">
        <v>4024</v>
      </c>
      <c r="J23041" t="s">
        <v>4106</v>
      </c>
      <c r="K23041" t="s">
        <v>11</v>
      </c>
    </row>
    <row r="23042" spans="1:11" hidden="1" x14ac:dyDescent="0.35">
      <c r="A23042">
        <v>8564.2000000000007</v>
      </c>
      <c r="B23042" t="s">
        <v>4031</v>
      </c>
      <c r="C23042" t="s">
        <v>188</v>
      </c>
      <c r="D23042" t="s">
        <v>4002</v>
      </c>
      <c r="E23042" t="s">
        <v>12</v>
      </c>
      <c r="F23042" t="s">
        <v>4032</v>
      </c>
      <c r="G23042" t="s">
        <v>187</v>
      </c>
      <c r="H23042" t="s">
        <v>4097</v>
      </c>
      <c r="I23042" t="s">
        <v>4024</v>
      </c>
      <c r="J23042" t="s">
        <v>4106</v>
      </c>
      <c r="K23042" t="s">
        <v>12</v>
      </c>
    </row>
    <row r="23043" spans="1:11" hidden="1" x14ac:dyDescent="0.35">
      <c r="A23043">
        <v>8588.1</v>
      </c>
      <c r="B23043" t="s">
        <v>4031</v>
      </c>
      <c r="C23043" t="s">
        <v>188</v>
      </c>
      <c r="D23043" t="s">
        <v>4002</v>
      </c>
      <c r="E23043" t="s">
        <v>10</v>
      </c>
      <c r="F23043" t="s">
        <v>4032</v>
      </c>
      <c r="G23043" t="s">
        <v>187</v>
      </c>
      <c r="H23043" t="s">
        <v>4097</v>
      </c>
      <c r="I23043" t="s">
        <v>4024</v>
      </c>
      <c r="J23043" t="s">
        <v>4106</v>
      </c>
      <c r="K23043" t="s">
        <v>10</v>
      </c>
    </row>
    <row r="23044" spans="1:11" hidden="1" x14ac:dyDescent="0.35">
      <c r="A23044">
        <v>8477.7999999999993</v>
      </c>
      <c r="B23044" t="s">
        <v>4031</v>
      </c>
      <c r="C23044" t="s">
        <v>188</v>
      </c>
      <c r="D23044" t="s">
        <v>4002</v>
      </c>
      <c r="E23044" t="s">
        <v>8</v>
      </c>
      <c r="F23044" t="s">
        <v>4032</v>
      </c>
      <c r="G23044" t="s">
        <v>187</v>
      </c>
      <c r="H23044" t="s">
        <v>4097</v>
      </c>
      <c r="I23044" t="s">
        <v>4024</v>
      </c>
      <c r="J23044" t="s">
        <v>4106</v>
      </c>
      <c r="K23044" t="s">
        <v>8</v>
      </c>
    </row>
    <row r="23045" spans="1:11" hidden="1" x14ac:dyDescent="0.35">
      <c r="A23045">
        <v>8723.2999999999993</v>
      </c>
      <c r="B23045" t="s">
        <v>4031</v>
      </c>
      <c r="C23045" t="s">
        <v>188</v>
      </c>
      <c r="D23045" t="s">
        <v>4002</v>
      </c>
      <c r="E23045" t="s">
        <v>9</v>
      </c>
      <c r="F23045" t="s">
        <v>4032</v>
      </c>
      <c r="G23045" t="s">
        <v>187</v>
      </c>
      <c r="H23045" t="s">
        <v>4097</v>
      </c>
      <c r="I23045" t="s">
        <v>4024</v>
      </c>
      <c r="J23045" t="s">
        <v>4106</v>
      </c>
      <c r="K23045" t="s">
        <v>9</v>
      </c>
    </row>
    <row r="23046" spans="1:11" hidden="1" x14ac:dyDescent="0.35">
      <c r="A23046">
        <v>9171</v>
      </c>
      <c r="B23046" t="s">
        <v>4031</v>
      </c>
      <c r="C23046" t="s">
        <v>188</v>
      </c>
      <c r="D23046" t="s">
        <v>4002</v>
      </c>
      <c r="E23046" t="s">
        <v>13</v>
      </c>
      <c r="F23046" t="s">
        <v>4032</v>
      </c>
      <c r="G23046" t="s">
        <v>187</v>
      </c>
      <c r="H23046" t="s">
        <v>4097</v>
      </c>
      <c r="I23046" t="s">
        <v>4024</v>
      </c>
      <c r="J23046" t="s">
        <v>4106</v>
      </c>
      <c r="K23046" t="s">
        <v>13</v>
      </c>
    </row>
    <row r="23047" spans="1:11" hidden="1" x14ac:dyDescent="0.35">
      <c r="A23047">
        <v>11173.6</v>
      </c>
      <c r="B23047" t="s">
        <v>4031</v>
      </c>
      <c r="C23047" t="s">
        <v>188</v>
      </c>
      <c r="D23047" t="s">
        <v>4002</v>
      </c>
      <c r="E23047" t="s">
        <v>26</v>
      </c>
      <c r="F23047" t="s">
        <v>4032</v>
      </c>
      <c r="G23047" t="s">
        <v>187</v>
      </c>
      <c r="H23047" t="s">
        <v>4097</v>
      </c>
      <c r="I23047" t="s">
        <v>4025</v>
      </c>
      <c r="J23047" t="s">
        <v>4106</v>
      </c>
      <c r="K23047" t="s">
        <v>26</v>
      </c>
    </row>
    <row r="23048" spans="1:11" hidden="1" x14ac:dyDescent="0.35">
      <c r="A23048">
        <v>11124.7</v>
      </c>
      <c r="B23048" t="s">
        <v>4031</v>
      </c>
      <c r="C23048" t="s">
        <v>188</v>
      </c>
      <c r="D23048" t="s">
        <v>4002</v>
      </c>
      <c r="E23048" t="s">
        <v>27</v>
      </c>
      <c r="F23048" t="s">
        <v>4032</v>
      </c>
      <c r="G23048" t="s">
        <v>187</v>
      </c>
      <c r="H23048" t="s">
        <v>4097</v>
      </c>
      <c r="I23048" t="s">
        <v>4025</v>
      </c>
      <c r="J23048" t="s">
        <v>4106</v>
      </c>
      <c r="K23048" t="s">
        <v>27</v>
      </c>
    </row>
    <row r="23049" spans="1:11" hidden="1" x14ac:dyDescent="0.35">
      <c r="A23049">
        <v>8318.5</v>
      </c>
      <c r="B23049" t="s">
        <v>4031</v>
      </c>
      <c r="C23049" t="s">
        <v>188</v>
      </c>
      <c r="D23049" t="s">
        <v>4002</v>
      </c>
      <c r="E23049" t="s">
        <v>29</v>
      </c>
      <c r="F23049" t="s">
        <v>4032</v>
      </c>
      <c r="G23049" t="s">
        <v>187</v>
      </c>
      <c r="H23049" t="s">
        <v>4097</v>
      </c>
      <c r="I23049" t="s">
        <v>4025</v>
      </c>
      <c r="J23049" t="s">
        <v>4106</v>
      </c>
      <c r="K23049" t="s">
        <v>29</v>
      </c>
    </row>
    <row r="23050" spans="1:11" hidden="1" x14ac:dyDescent="0.35">
      <c r="A23050">
        <v>8772.2999999999993</v>
      </c>
      <c r="B23050" t="s">
        <v>4031</v>
      </c>
      <c r="C23050" t="s">
        <v>188</v>
      </c>
      <c r="D23050" t="s">
        <v>4002</v>
      </c>
      <c r="E23050" t="s">
        <v>30</v>
      </c>
      <c r="F23050" t="s">
        <v>4032</v>
      </c>
      <c r="G23050" t="s">
        <v>187</v>
      </c>
      <c r="H23050" t="s">
        <v>4097</v>
      </c>
      <c r="I23050" t="s">
        <v>4025</v>
      </c>
      <c r="J23050" t="s">
        <v>4106</v>
      </c>
      <c r="K23050" t="s">
        <v>30</v>
      </c>
    </row>
    <row r="23051" spans="1:11" hidden="1" x14ac:dyDescent="0.35">
      <c r="A23051">
        <v>9201.5</v>
      </c>
      <c r="B23051" t="s">
        <v>4031</v>
      </c>
      <c r="C23051" t="s">
        <v>188</v>
      </c>
      <c r="D23051" t="s">
        <v>4002</v>
      </c>
      <c r="E23051" t="s">
        <v>28</v>
      </c>
      <c r="F23051" t="s">
        <v>4032</v>
      </c>
      <c r="G23051" t="s">
        <v>187</v>
      </c>
      <c r="H23051" t="s">
        <v>4097</v>
      </c>
      <c r="I23051" t="s">
        <v>4025</v>
      </c>
      <c r="J23051" t="s">
        <v>4106</v>
      </c>
      <c r="K23051" t="s">
        <v>28</v>
      </c>
    </row>
    <row r="23052" spans="1:11" hidden="1" x14ac:dyDescent="0.35">
      <c r="A23052">
        <v>10269.200000000001</v>
      </c>
      <c r="B23052" t="s">
        <v>4031</v>
      </c>
      <c r="C23052" t="s">
        <v>188</v>
      </c>
      <c r="D23052" t="s">
        <v>4002</v>
      </c>
      <c r="E23052" t="s">
        <v>17</v>
      </c>
      <c r="F23052" t="s">
        <v>4032</v>
      </c>
      <c r="G23052" t="s">
        <v>187</v>
      </c>
      <c r="H23052" t="s">
        <v>4097</v>
      </c>
      <c r="I23052" t="s">
        <v>4025</v>
      </c>
      <c r="J23052" t="s">
        <v>4106</v>
      </c>
      <c r="K23052" t="s">
        <v>17</v>
      </c>
    </row>
    <row r="23053" spans="1:11" hidden="1" x14ac:dyDescent="0.35">
      <c r="A23053">
        <v>6211.5</v>
      </c>
      <c r="B23053" t="s">
        <v>4031</v>
      </c>
      <c r="C23053" t="s">
        <v>188</v>
      </c>
      <c r="D23053" t="s">
        <v>4002</v>
      </c>
      <c r="E23053" t="s">
        <v>14</v>
      </c>
      <c r="F23053" t="s">
        <v>4032</v>
      </c>
      <c r="G23053" t="s">
        <v>187</v>
      </c>
      <c r="H23053" t="s">
        <v>4097</v>
      </c>
      <c r="I23053" t="s">
        <v>4025</v>
      </c>
      <c r="J23053" t="s">
        <v>4106</v>
      </c>
      <c r="K23053" t="s">
        <v>14</v>
      </c>
    </row>
    <row r="23054" spans="1:11" hidden="1" x14ac:dyDescent="0.35">
      <c r="A23054">
        <v>10720.4</v>
      </c>
      <c r="B23054" t="s">
        <v>4031</v>
      </c>
      <c r="C23054" t="s">
        <v>188</v>
      </c>
      <c r="D23054" t="s">
        <v>4002</v>
      </c>
      <c r="E23054" t="s">
        <v>18</v>
      </c>
      <c r="F23054" t="s">
        <v>4032</v>
      </c>
      <c r="G23054" t="s">
        <v>187</v>
      </c>
      <c r="H23054" t="s">
        <v>4097</v>
      </c>
      <c r="I23054" t="s">
        <v>4025</v>
      </c>
      <c r="J23054" t="s">
        <v>4106</v>
      </c>
      <c r="K23054" t="s">
        <v>18</v>
      </c>
    </row>
    <row r="23055" spans="1:11" hidden="1" x14ac:dyDescent="0.35">
      <c r="A23055">
        <v>11790.2</v>
      </c>
      <c r="B23055" t="s">
        <v>4031</v>
      </c>
      <c r="C23055" t="s">
        <v>188</v>
      </c>
      <c r="D23055" t="s">
        <v>4002</v>
      </c>
      <c r="E23055" t="s">
        <v>16</v>
      </c>
      <c r="F23055" t="s">
        <v>4032</v>
      </c>
      <c r="G23055" t="s">
        <v>187</v>
      </c>
      <c r="H23055" t="s">
        <v>4097</v>
      </c>
      <c r="I23055" t="s">
        <v>4025</v>
      </c>
      <c r="J23055" t="s">
        <v>4106</v>
      </c>
      <c r="K23055" t="s">
        <v>16</v>
      </c>
    </row>
    <row r="23056" spans="1:11" hidden="1" x14ac:dyDescent="0.35">
      <c r="A23056">
        <v>9997.6</v>
      </c>
      <c r="B23056" t="s">
        <v>4031</v>
      </c>
      <c r="C23056" t="s">
        <v>188</v>
      </c>
      <c r="D23056" t="s">
        <v>4002</v>
      </c>
      <c r="E23056" t="s">
        <v>19</v>
      </c>
      <c r="F23056" t="s">
        <v>4032</v>
      </c>
      <c r="G23056" t="s">
        <v>187</v>
      </c>
      <c r="H23056" t="s">
        <v>4097</v>
      </c>
      <c r="I23056" t="s">
        <v>4025</v>
      </c>
      <c r="J23056" t="s">
        <v>4106</v>
      </c>
      <c r="K23056" t="s">
        <v>19</v>
      </c>
    </row>
    <row r="23057" spans="1:11" hidden="1" x14ac:dyDescent="0.35">
      <c r="A23057">
        <v>9218.9</v>
      </c>
      <c r="B23057" t="s">
        <v>4031</v>
      </c>
      <c r="C23057" t="s">
        <v>188</v>
      </c>
      <c r="D23057" t="s">
        <v>4002</v>
      </c>
      <c r="E23057" t="s">
        <v>11</v>
      </c>
      <c r="F23057" t="s">
        <v>4032</v>
      </c>
      <c r="G23057" t="s">
        <v>187</v>
      </c>
      <c r="H23057" t="s">
        <v>4097</v>
      </c>
      <c r="I23057" t="s">
        <v>4025</v>
      </c>
      <c r="J23057" t="s">
        <v>4106</v>
      </c>
      <c r="K23057" t="s">
        <v>11</v>
      </c>
    </row>
    <row r="23058" spans="1:11" hidden="1" x14ac:dyDescent="0.35">
      <c r="A23058">
        <v>8002.1</v>
      </c>
      <c r="B23058" t="s">
        <v>4031</v>
      </c>
      <c r="C23058" t="s">
        <v>188</v>
      </c>
      <c r="D23058" t="s">
        <v>4002</v>
      </c>
      <c r="E23058" t="s">
        <v>12</v>
      </c>
      <c r="F23058" t="s">
        <v>4032</v>
      </c>
      <c r="G23058" t="s">
        <v>187</v>
      </c>
      <c r="H23058" t="s">
        <v>4097</v>
      </c>
      <c r="I23058" t="s">
        <v>4025</v>
      </c>
      <c r="J23058" t="s">
        <v>4106</v>
      </c>
      <c r="K23058" t="s">
        <v>12</v>
      </c>
    </row>
    <row r="23059" spans="1:11" hidden="1" x14ac:dyDescent="0.35">
      <c r="A23059">
        <v>8219</v>
      </c>
      <c r="B23059" t="s">
        <v>4031</v>
      </c>
      <c r="C23059" t="s">
        <v>188</v>
      </c>
      <c r="D23059" t="s">
        <v>4002</v>
      </c>
      <c r="E23059" t="s">
        <v>10</v>
      </c>
      <c r="F23059" t="s">
        <v>4032</v>
      </c>
      <c r="G23059" t="s">
        <v>187</v>
      </c>
      <c r="H23059" t="s">
        <v>4097</v>
      </c>
      <c r="I23059" t="s">
        <v>4025</v>
      </c>
      <c r="J23059" t="s">
        <v>4106</v>
      </c>
      <c r="K23059" t="s">
        <v>10</v>
      </c>
    </row>
    <row r="23060" spans="1:11" hidden="1" x14ac:dyDescent="0.35">
      <c r="A23060">
        <v>9528.9</v>
      </c>
      <c r="B23060" t="s">
        <v>4031</v>
      </c>
      <c r="C23060" t="s">
        <v>188</v>
      </c>
      <c r="D23060" t="s">
        <v>4002</v>
      </c>
      <c r="E23060" t="s">
        <v>8</v>
      </c>
      <c r="F23060" t="s">
        <v>4032</v>
      </c>
      <c r="G23060" t="s">
        <v>187</v>
      </c>
      <c r="H23060" t="s">
        <v>4097</v>
      </c>
      <c r="I23060" t="s">
        <v>4025</v>
      </c>
      <c r="J23060" t="s">
        <v>4106</v>
      </c>
      <c r="K23060" t="s">
        <v>8</v>
      </c>
    </row>
    <row r="23061" spans="1:11" hidden="1" x14ac:dyDescent="0.35">
      <c r="A23061">
        <v>9920.1</v>
      </c>
      <c r="B23061" t="s">
        <v>4031</v>
      </c>
      <c r="C23061" t="s">
        <v>188</v>
      </c>
      <c r="D23061" t="s">
        <v>4002</v>
      </c>
      <c r="E23061" t="s">
        <v>9</v>
      </c>
      <c r="F23061" t="s">
        <v>4032</v>
      </c>
      <c r="G23061" t="s">
        <v>187</v>
      </c>
      <c r="H23061" t="s">
        <v>4097</v>
      </c>
      <c r="I23061" t="s">
        <v>4025</v>
      </c>
      <c r="J23061" t="s">
        <v>4106</v>
      </c>
      <c r="K23061" t="s">
        <v>9</v>
      </c>
    </row>
    <row r="23062" spans="1:11" hidden="1" x14ac:dyDescent="0.35">
      <c r="A23062">
        <v>9100.5</v>
      </c>
      <c r="B23062" t="s">
        <v>4031</v>
      </c>
      <c r="C23062" t="s">
        <v>188</v>
      </c>
      <c r="D23062" t="s">
        <v>4002</v>
      </c>
      <c r="E23062" t="s">
        <v>13</v>
      </c>
      <c r="F23062" t="s">
        <v>4032</v>
      </c>
      <c r="G23062" t="s">
        <v>187</v>
      </c>
      <c r="H23062" t="s">
        <v>4097</v>
      </c>
      <c r="I23062" t="s">
        <v>4025</v>
      </c>
      <c r="J23062" t="s">
        <v>4106</v>
      </c>
      <c r="K23062" t="s">
        <v>13</v>
      </c>
    </row>
    <row r="23063" spans="1:11" hidden="1" x14ac:dyDescent="0.35">
      <c r="A23063">
        <v>5642.4</v>
      </c>
      <c r="B23063" t="s">
        <v>4031</v>
      </c>
      <c r="C23063" t="s">
        <v>188</v>
      </c>
      <c r="D23063" t="s">
        <v>4002</v>
      </c>
      <c r="E23063" t="s">
        <v>26</v>
      </c>
      <c r="F23063" t="s">
        <v>4032</v>
      </c>
      <c r="G23063" t="s">
        <v>187</v>
      </c>
      <c r="H23063" t="s">
        <v>4097</v>
      </c>
      <c r="I23063" t="s">
        <v>4026</v>
      </c>
      <c r="J23063" t="s">
        <v>4106</v>
      </c>
      <c r="K23063" t="s">
        <v>26</v>
      </c>
    </row>
    <row r="23064" spans="1:11" hidden="1" x14ac:dyDescent="0.35">
      <c r="A23064">
        <v>6125</v>
      </c>
      <c r="B23064" t="s">
        <v>4031</v>
      </c>
      <c r="C23064" t="s">
        <v>188</v>
      </c>
      <c r="D23064" t="s">
        <v>4002</v>
      </c>
      <c r="E23064" t="s">
        <v>27</v>
      </c>
      <c r="F23064" t="s">
        <v>4032</v>
      </c>
      <c r="G23064" t="s">
        <v>187</v>
      </c>
      <c r="H23064" t="s">
        <v>4097</v>
      </c>
      <c r="I23064" t="s">
        <v>4026</v>
      </c>
      <c r="J23064" t="s">
        <v>4106</v>
      </c>
      <c r="K23064" t="s">
        <v>27</v>
      </c>
    </row>
    <row r="23065" spans="1:11" hidden="1" x14ac:dyDescent="0.35">
      <c r="A23065">
        <v>2595.9</v>
      </c>
      <c r="B23065" t="s">
        <v>4031</v>
      </c>
      <c r="C23065" t="s">
        <v>188</v>
      </c>
      <c r="D23065" t="s">
        <v>4002</v>
      </c>
      <c r="E23065" t="s">
        <v>29</v>
      </c>
      <c r="F23065" t="s">
        <v>4032</v>
      </c>
      <c r="G23065" t="s">
        <v>187</v>
      </c>
      <c r="H23065" t="s">
        <v>4097</v>
      </c>
      <c r="I23065" t="s">
        <v>4026</v>
      </c>
      <c r="J23065" t="s">
        <v>4106</v>
      </c>
      <c r="K23065" t="s">
        <v>29</v>
      </c>
    </row>
    <row r="23066" spans="1:11" hidden="1" x14ac:dyDescent="0.35">
      <c r="A23066">
        <v>3044.5</v>
      </c>
      <c r="B23066" t="s">
        <v>4031</v>
      </c>
      <c r="C23066" t="s">
        <v>188</v>
      </c>
      <c r="D23066" t="s">
        <v>4002</v>
      </c>
      <c r="E23066" t="s">
        <v>30</v>
      </c>
      <c r="F23066" t="s">
        <v>4032</v>
      </c>
      <c r="G23066" t="s">
        <v>187</v>
      </c>
      <c r="H23066" t="s">
        <v>4097</v>
      </c>
      <c r="I23066" t="s">
        <v>4026</v>
      </c>
      <c r="J23066" t="s">
        <v>4106</v>
      </c>
      <c r="K23066" t="s">
        <v>30</v>
      </c>
    </row>
    <row r="23067" spans="1:11" hidden="1" x14ac:dyDescent="0.35">
      <c r="A23067">
        <v>2256.6</v>
      </c>
      <c r="B23067" t="s">
        <v>4031</v>
      </c>
      <c r="C23067" t="s">
        <v>188</v>
      </c>
      <c r="D23067" t="s">
        <v>4002</v>
      </c>
      <c r="E23067" t="s">
        <v>28</v>
      </c>
      <c r="F23067" t="s">
        <v>4032</v>
      </c>
      <c r="G23067" t="s">
        <v>187</v>
      </c>
      <c r="H23067" t="s">
        <v>4097</v>
      </c>
      <c r="I23067" t="s">
        <v>4026</v>
      </c>
      <c r="J23067" t="s">
        <v>4106</v>
      </c>
      <c r="K23067" t="s">
        <v>28</v>
      </c>
    </row>
    <row r="23068" spans="1:11" hidden="1" x14ac:dyDescent="0.35">
      <c r="A23068">
        <v>4240</v>
      </c>
      <c r="B23068" t="s">
        <v>4031</v>
      </c>
      <c r="C23068" t="s">
        <v>188</v>
      </c>
      <c r="D23068" t="s">
        <v>4002</v>
      </c>
      <c r="E23068" t="s">
        <v>17</v>
      </c>
      <c r="F23068" t="s">
        <v>4032</v>
      </c>
      <c r="G23068" t="s">
        <v>187</v>
      </c>
      <c r="H23068" t="s">
        <v>4097</v>
      </c>
      <c r="I23068" t="s">
        <v>4026</v>
      </c>
      <c r="J23068" t="s">
        <v>4106</v>
      </c>
      <c r="K23068" t="s">
        <v>17</v>
      </c>
    </row>
    <row r="23069" spans="1:11" hidden="1" x14ac:dyDescent="0.35">
      <c r="A23069">
        <v>3724.5</v>
      </c>
      <c r="B23069" t="s">
        <v>4031</v>
      </c>
      <c r="C23069" t="s">
        <v>188</v>
      </c>
      <c r="D23069" t="s">
        <v>4002</v>
      </c>
      <c r="E23069" t="s">
        <v>14</v>
      </c>
      <c r="F23069" t="s">
        <v>4032</v>
      </c>
      <c r="G23069" t="s">
        <v>187</v>
      </c>
      <c r="H23069" t="s">
        <v>4097</v>
      </c>
      <c r="I23069" t="s">
        <v>4026</v>
      </c>
      <c r="J23069" t="s">
        <v>4106</v>
      </c>
      <c r="K23069" t="s">
        <v>14</v>
      </c>
    </row>
    <row r="23070" spans="1:11" hidden="1" x14ac:dyDescent="0.35">
      <c r="A23070">
        <v>4240</v>
      </c>
      <c r="B23070" t="s">
        <v>4031</v>
      </c>
      <c r="C23070" t="s">
        <v>188</v>
      </c>
      <c r="D23070" t="s">
        <v>4002</v>
      </c>
      <c r="E23070" t="s">
        <v>18</v>
      </c>
      <c r="F23070" t="s">
        <v>4032</v>
      </c>
      <c r="G23070" t="s">
        <v>187</v>
      </c>
      <c r="H23070" t="s">
        <v>4097</v>
      </c>
      <c r="I23070" t="s">
        <v>4026</v>
      </c>
      <c r="J23070" t="s">
        <v>4106</v>
      </c>
      <c r="K23070" t="s">
        <v>18</v>
      </c>
    </row>
    <row r="23071" spans="1:11" hidden="1" x14ac:dyDescent="0.35">
      <c r="A23071">
        <v>3728.2</v>
      </c>
      <c r="B23071" t="s">
        <v>4031</v>
      </c>
      <c r="C23071" t="s">
        <v>188</v>
      </c>
      <c r="D23071" t="s">
        <v>4002</v>
      </c>
      <c r="E23071" t="s">
        <v>16</v>
      </c>
      <c r="F23071" t="s">
        <v>4032</v>
      </c>
      <c r="G23071" t="s">
        <v>187</v>
      </c>
      <c r="H23071" t="s">
        <v>4097</v>
      </c>
      <c r="I23071" t="s">
        <v>4026</v>
      </c>
      <c r="J23071" t="s">
        <v>4106</v>
      </c>
      <c r="K23071" t="s">
        <v>16</v>
      </c>
    </row>
    <row r="23072" spans="1:11" hidden="1" x14ac:dyDescent="0.35">
      <c r="A23072">
        <v>4757.2</v>
      </c>
      <c r="B23072" t="s">
        <v>4031</v>
      </c>
      <c r="C23072" t="s">
        <v>188</v>
      </c>
      <c r="D23072" t="s">
        <v>4002</v>
      </c>
      <c r="E23072" t="s">
        <v>19</v>
      </c>
      <c r="F23072" t="s">
        <v>4032</v>
      </c>
      <c r="G23072" t="s">
        <v>187</v>
      </c>
      <c r="H23072" t="s">
        <v>4097</v>
      </c>
      <c r="I23072" t="s">
        <v>4026</v>
      </c>
      <c r="J23072" t="s">
        <v>4106</v>
      </c>
      <c r="K23072" t="s">
        <v>19</v>
      </c>
    </row>
    <row r="23073" spans="1:11" hidden="1" x14ac:dyDescent="0.35">
      <c r="A23073">
        <v>3786.8</v>
      </c>
      <c r="B23073" t="s">
        <v>4031</v>
      </c>
      <c r="C23073" t="s">
        <v>188</v>
      </c>
      <c r="D23073" t="s">
        <v>4002</v>
      </c>
      <c r="E23073" t="s">
        <v>11</v>
      </c>
      <c r="F23073" t="s">
        <v>4032</v>
      </c>
      <c r="G23073" t="s">
        <v>187</v>
      </c>
      <c r="H23073" t="s">
        <v>4097</v>
      </c>
      <c r="I23073" t="s">
        <v>4026</v>
      </c>
      <c r="J23073" t="s">
        <v>4106</v>
      </c>
      <c r="K23073" t="s">
        <v>11</v>
      </c>
    </row>
    <row r="23074" spans="1:11" hidden="1" x14ac:dyDescent="0.35">
      <c r="A23074">
        <v>3757.5</v>
      </c>
      <c r="B23074" t="s">
        <v>4031</v>
      </c>
      <c r="C23074" t="s">
        <v>188</v>
      </c>
      <c r="D23074" t="s">
        <v>4002</v>
      </c>
      <c r="E23074" t="s">
        <v>12</v>
      </c>
      <c r="F23074" t="s">
        <v>4032</v>
      </c>
      <c r="G23074" t="s">
        <v>187</v>
      </c>
      <c r="H23074" t="s">
        <v>4097</v>
      </c>
      <c r="I23074" t="s">
        <v>4026</v>
      </c>
      <c r="J23074" t="s">
        <v>4106</v>
      </c>
      <c r="K23074" t="s">
        <v>12</v>
      </c>
    </row>
    <row r="23075" spans="1:11" hidden="1" x14ac:dyDescent="0.35">
      <c r="A23075">
        <v>3582.7</v>
      </c>
      <c r="B23075" t="s">
        <v>4031</v>
      </c>
      <c r="C23075" t="s">
        <v>188</v>
      </c>
      <c r="D23075" t="s">
        <v>4002</v>
      </c>
      <c r="E23075" t="s">
        <v>10</v>
      </c>
      <c r="F23075" t="s">
        <v>4032</v>
      </c>
      <c r="G23075" t="s">
        <v>187</v>
      </c>
      <c r="H23075" t="s">
        <v>4097</v>
      </c>
      <c r="I23075" t="s">
        <v>4026</v>
      </c>
      <c r="J23075" t="s">
        <v>4106</v>
      </c>
      <c r="K23075" t="s">
        <v>10</v>
      </c>
    </row>
    <row r="23076" spans="1:11" hidden="1" x14ac:dyDescent="0.35">
      <c r="A23076">
        <v>4240</v>
      </c>
      <c r="B23076" t="s">
        <v>4031</v>
      </c>
      <c r="C23076" t="s">
        <v>188</v>
      </c>
      <c r="D23076" t="s">
        <v>4002</v>
      </c>
      <c r="E23076" t="s">
        <v>8</v>
      </c>
      <c r="F23076" t="s">
        <v>4032</v>
      </c>
      <c r="G23076" t="s">
        <v>187</v>
      </c>
      <c r="H23076" t="s">
        <v>4097</v>
      </c>
      <c r="I23076" t="s">
        <v>4026</v>
      </c>
      <c r="J23076" t="s">
        <v>4106</v>
      </c>
      <c r="K23076" t="s">
        <v>8</v>
      </c>
    </row>
    <row r="23077" spans="1:11" hidden="1" x14ac:dyDescent="0.35">
      <c r="A23077">
        <v>4240</v>
      </c>
      <c r="B23077" t="s">
        <v>4031</v>
      </c>
      <c r="C23077" t="s">
        <v>188</v>
      </c>
      <c r="D23077" t="s">
        <v>4002</v>
      </c>
      <c r="E23077" t="s">
        <v>9</v>
      </c>
      <c r="F23077" t="s">
        <v>4032</v>
      </c>
      <c r="G23077" t="s">
        <v>187</v>
      </c>
      <c r="H23077" t="s">
        <v>4097</v>
      </c>
      <c r="I23077" t="s">
        <v>4026</v>
      </c>
      <c r="J23077" t="s">
        <v>4106</v>
      </c>
      <c r="K23077" t="s">
        <v>9</v>
      </c>
    </row>
    <row r="23078" spans="1:11" hidden="1" x14ac:dyDescent="0.35">
      <c r="A23078">
        <v>4240</v>
      </c>
      <c r="B23078" t="s">
        <v>4031</v>
      </c>
      <c r="C23078" t="s">
        <v>188</v>
      </c>
      <c r="D23078" t="s">
        <v>4002</v>
      </c>
      <c r="E23078" t="s">
        <v>13</v>
      </c>
      <c r="F23078" t="s">
        <v>4032</v>
      </c>
      <c r="G23078" t="s">
        <v>187</v>
      </c>
      <c r="H23078" t="s">
        <v>4097</v>
      </c>
      <c r="I23078" t="s">
        <v>4026</v>
      </c>
      <c r="J23078" t="s">
        <v>4106</v>
      </c>
      <c r="K23078" t="s">
        <v>13</v>
      </c>
    </row>
    <row r="23079" spans="1:11" hidden="1" x14ac:dyDescent="0.35">
      <c r="A23079">
        <v>5963</v>
      </c>
      <c r="B23079" t="s">
        <v>4098</v>
      </c>
      <c r="C23079" t="s">
        <v>188</v>
      </c>
      <c r="D23079" t="s">
        <v>4099</v>
      </c>
      <c r="E23079" t="s">
        <v>26</v>
      </c>
      <c r="F23079" t="s">
        <v>4100</v>
      </c>
      <c r="G23079" t="s">
        <v>187</v>
      </c>
      <c r="H23079" t="s">
        <v>4101</v>
      </c>
      <c r="I23079" t="s">
        <v>4007</v>
      </c>
      <c r="J23079" t="s">
        <v>4106</v>
      </c>
      <c r="K23079" t="s">
        <v>26</v>
      </c>
    </row>
    <row r="23080" spans="1:11" hidden="1" x14ac:dyDescent="0.35">
      <c r="A23080">
        <v>5974</v>
      </c>
      <c r="B23080" t="s">
        <v>4098</v>
      </c>
      <c r="C23080" t="s">
        <v>188</v>
      </c>
      <c r="D23080" t="s">
        <v>4099</v>
      </c>
      <c r="E23080" t="s">
        <v>27</v>
      </c>
      <c r="F23080" t="s">
        <v>4100</v>
      </c>
      <c r="G23080" t="s">
        <v>187</v>
      </c>
      <c r="H23080" t="s">
        <v>4101</v>
      </c>
      <c r="I23080" t="s">
        <v>4007</v>
      </c>
      <c r="J23080" t="s">
        <v>4106</v>
      </c>
      <c r="K23080" t="s">
        <v>27</v>
      </c>
    </row>
    <row r="23081" spans="1:11" hidden="1" x14ac:dyDescent="0.35">
      <c r="A23081">
        <v>1521.3</v>
      </c>
      <c r="B23081" t="s">
        <v>4098</v>
      </c>
      <c r="C23081" t="s">
        <v>188</v>
      </c>
      <c r="D23081" t="s">
        <v>4099</v>
      </c>
      <c r="E23081" t="s">
        <v>29</v>
      </c>
      <c r="F23081" t="s">
        <v>4100</v>
      </c>
      <c r="G23081" t="s">
        <v>187</v>
      </c>
      <c r="H23081" t="s">
        <v>4101</v>
      </c>
      <c r="I23081" t="s">
        <v>4007</v>
      </c>
      <c r="J23081" t="s">
        <v>4106</v>
      </c>
      <c r="K23081" t="s">
        <v>29</v>
      </c>
    </row>
    <row r="23082" spans="1:11" hidden="1" x14ac:dyDescent="0.35">
      <c r="A23082">
        <v>1521.3</v>
      </c>
      <c r="B23082" t="s">
        <v>4098</v>
      </c>
      <c r="C23082" t="s">
        <v>188</v>
      </c>
      <c r="D23082" t="s">
        <v>4099</v>
      </c>
      <c r="E23082" t="s">
        <v>30</v>
      </c>
      <c r="F23082" t="s">
        <v>4100</v>
      </c>
      <c r="G23082" t="s">
        <v>187</v>
      </c>
      <c r="H23082" t="s">
        <v>4101</v>
      </c>
      <c r="I23082" t="s">
        <v>4007</v>
      </c>
      <c r="J23082" t="s">
        <v>4106</v>
      </c>
      <c r="K23082" t="s">
        <v>30</v>
      </c>
    </row>
    <row r="23083" spans="1:11" hidden="1" x14ac:dyDescent="0.35">
      <c r="A23083">
        <v>2766</v>
      </c>
      <c r="B23083" t="s">
        <v>4098</v>
      </c>
      <c r="C23083" t="s">
        <v>188</v>
      </c>
      <c r="D23083" t="s">
        <v>4099</v>
      </c>
      <c r="E23083" t="s">
        <v>28</v>
      </c>
      <c r="F23083" t="s">
        <v>4100</v>
      </c>
      <c r="G23083" t="s">
        <v>187</v>
      </c>
      <c r="H23083" t="s">
        <v>4101</v>
      </c>
      <c r="I23083" t="s">
        <v>4007</v>
      </c>
      <c r="J23083" t="s">
        <v>4106</v>
      </c>
      <c r="K23083" t="s">
        <v>28</v>
      </c>
    </row>
    <row r="23084" spans="1:11" hidden="1" x14ac:dyDescent="0.35">
      <c r="A23084">
        <v>5728</v>
      </c>
      <c r="B23084" t="s">
        <v>4098</v>
      </c>
      <c r="C23084" t="s">
        <v>188</v>
      </c>
      <c r="D23084" t="s">
        <v>4099</v>
      </c>
      <c r="E23084" t="s">
        <v>17</v>
      </c>
      <c r="F23084" t="s">
        <v>4100</v>
      </c>
      <c r="G23084" t="s">
        <v>187</v>
      </c>
      <c r="H23084" t="s">
        <v>4101</v>
      </c>
      <c r="I23084" t="s">
        <v>4007</v>
      </c>
      <c r="J23084" t="s">
        <v>4106</v>
      </c>
      <c r="K23084" t="s">
        <v>17</v>
      </c>
    </row>
    <row r="23085" spans="1:11" hidden="1" x14ac:dyDescent="0.35">
      <c r="A23085">
        <v>10470</v>
      </c>
      <c r="B23085" t="s">
        <v>4098</v>
      </c>
      <c r="C23085" t="s">
        <v>188</v>
      </c>
      <c r="D23085" t="s">
        <v>4099</v>
      </c>
      <c r="E23085" t="s">
        <v>14</v>
      </c>
      <c r="F23085" t="s">
        <v>4100</v>
      </c>
      <c r="G23085" t="s">
        <v>187</v>
      </c>
      <c r="H23085" t="s">
        <v>4101</v>
      </c>
      <c r="I23085" t="s">
        <v>4007</v>
      </c>
      <c r="J23085" t="s">
        <v>4106</v>
      </c>
      <c r="K23085" t="s">
        <v>14</v>
      </c>
    </row>
    <row r="23086" spans="1:11" hidden="1" x14ac:dyDescent="0.35">
      <c r="A23086">
        <v>5728</v>
      </c>
      <c r="B23086" t="s">
        <v>4098</v>
      </c>
      <c r="C23086" t="s">
        <v>188</v>
      </c>
      <c r="D23086" t="s">
        <v>4099</v>
      </c>
      <c r="E23086" t="s">
        <v>18</v>
      </c>
      <c r="F23086" t="s">
        <v>4100</v>
      </c>
      <c r="G23086" t="s">
        <v>187</v>
      </c>
      <c r="H23086" t="s">
        <v>4101</v>
      </c>
      <c r="I23086" t="s">
        <v>4007</v>
      </c>
      <c r="J23086" t="s">
        <v>4106</v>
      </c>
      <c r="K23086" t="s">
        <v>18</v>
      </c>
    </row>
    <row r="23087" spans="1:11" hidden="1" x14ac:dyDescent="0.35">
      <c r="A23087">
        <v>9723</v>
      </c>
      <c r="B23087" t="s">
        <v>4098</v>
      </c>
      <c r="C23087" t="s">
        <v>188</v>
      </c>
      <c r="D23087" t="s">
        <v>4099</v>
      </c>
      <c r="E23087" t="s">
        <v>16</v>
      </c>
      <c r="F23087" t="s">
        <v>4100</v>
      </c>
      <c r="G23087" t="s">
        <v>187</v>
      </c>
      <c r="H23087" t="s">
        <v>4101</v>
      </c>
      <c r="I23087" t="s">
        <v>4007</v>
      </c>
      <c r="J23087" t="s">
        <v>4106</v>
      </c>
      <c r="K23087" t="s">
        <v>16</v>
      </c>
    </row>
    <row r="23088" spans="1:11" hidden="1" x14ac:dyDescent="0.35">
      <c r="A23088">
        <v>5900</v>
      </c>
      <c r="B23088" t="s">
        <v>4098</v>
      </c>
      <c r="C23088" t="s">
        <v>188</v>
      </c>
      <c r="D23088" t="s">
        <v>4099</v>
      </c>
      <c r="E23088" t="s">
        <v>19</v>
      </c>
      <c r="F23088" t="s">
        <v>4100</v>
      </c>
      <c r="G23088" t="s">
        <v>187</v>
      </c>
      <c r="H23088" t="s">
        <v>4101</v>
      </c>
      <c r="I23088" t="s">
        <v>4007</v>
      </c>
      <c r="J23088" t="s">
        <v>4106</v>
      </c>
      <c r="K23088" t="s">
        <v>19</v>
      </c>
    </row>
    <row r="23089" spans="1:11" hidden="1" x14ac:dyDescent="0.35">
      <c r="A23089">
        <v>5878</v>
      </c>
      <c r="B23089" t="s">
        <v>4098</v>
      </c>
      <c r="C23089" t="s">
        <v>188</v>
      </c>
      <c r="D23089" t="s">
        <v>4099</v>
      </c>
      <c r="E23089" t="s">
        <v>11</v>
      </c>
      <c r="F23089" t="s">
        <v>4100</v>
      </c>
      <c r="G23089" t="s">
        <v>187</v>
      </c>
      <c r="H23089" t="s">
        <v>4101</v>
      </c>
      <c r="I23089" t="s">
        <v>4007</v>
      </c>
      <c r="J23089" t="s">
        <v>4106</v>
      </c>
      <c r="K23089" t="s">
        <v>11</v>
      </c>
    </row>
    <row r="23090" spans="1:11" hidden="1" x14ac:dyDescent="0.35">
      <c r="A23090">
        <v>5766</v>
      </c>
      <c r="B23090" t="s">
        <v>4098</v>
      </c>
      <c r="C23090" t="s">
        <v>188</v>
      </c>
      <c r="D23090" t="s">
        <v>4099</v>
      </c>
      <c r="E23090" t="s">
        <v>12</v>
      </c>
      <c r="F23090" t="s">
        <v>4100</v>
      </c>
      <c r="G23090" t="s">
        <v>187</v>
      </c>
      <c r="H23090" t="s">
        <v>4101</v>
      </c>
      <c r="I23090" t="s">
        <v>4007</v>
      </c>
      <c r="J23090" t="s">
        <v>4106</v>
      </c>
      <c r="K23090" t="s">
        <v>12</v>
      </c>
    </row>
    <row r="23091" spans="1:11" hidden="1" x14ac:dyDescent="0.35">
      <c r="A23091">
        <v>5728</v>
      </c>
      <c r="B23091" t="s">
        <v>4098</v>
      </c>
      <c r="C23091" t="s">
        <v>188</v>
      </c>
      <c r="D23091" t="s">
        <v>4099</v>
      </c>
      <c r="E23091" t="s">
        <v>10</v>
      </c>
      <c r="F23091" t="s">
        <v>4100</v>
      </c>
      <c r="G23091" t="s">
        <v>187</v>
      </c>
      <c r="H23091" t="s">
        <v>4101</v>
      </c>
      <c r="I23091" t="s">
        <v>4007</v>
      </c>
      <c r="J23091" t="s">
        <v>4106</v>
      </c>
      <c r="K23091" t="s">
        <v>10</v>
      </c>
    </row>
    <row r="23092" spans="1:11" hidden="1" x14ac:dyDescent="0.35">
      <c r="A23092">
        <v>5728</v>
      </c>
      <c r="B23092" t="s">
        <v>4098</v>
      </c>
      <c r="C23092" t="s">
        <v>188</v>
      </c>
      <c r="D23092" t="s">
        <v>4099</v>
      </c>
      <c r="E23092" t="s">
        <v>8</v>
      </c>
      <c r="F23092" t="s">
        <v>4100</v>
      </c>
      <c r="G23092" t="s">
        <v>187</v>
      </c>
      <c r="H23092" t="s">
        <v>4101</v>
      </c>
      <c r="I23092" t="s">
        <v>4007</v>
      </c>
      <c r="J23092" t="s">
        <v>4106</v>
      </c>
      <c r="K23092" t="s">
        <v>8</v>
      </c>
    </row>
    <row r="23093" spans="1:11" hidden="1" x14ac:dyDescent="0.35">
      <c r="A23093">
        <v>5728</v>
      </c>
      <c r="B23093" t="s">
        <v>4098</v>
      </c>
      <c r="C23093" t="s">
        <v>188</v>
      </c>
      <c r="D23093" t="s">
        <v>4099</v>
      </c>
      <c r="E23093" t="s">
        <v>9</v>
      </c>
      <c r="F23093" t="s">
        <v>4100</v>
      </c>
      <c r="G23093" t="s">
        <v>187</v>
      </c>
      <c r="H23093" t="s">
        <v>4101</v>
      </c>
      <c r="I23093" t="s">
        <v>4007</v>
      </c>
      <c r="J23093" t="s">
        <v>4106</v>
      </c>
      <c r="K23093" t="s">
        <v>9</v>
      </c>
    </row>
    <row r="23094" spans="1:11" hidden="1" x14ac:dyDescent="0.35">
      <c r="A23094">
        <v>5728</v>
      </c>
      <c r="B23094" t="s">
        <v>4098</v>
      </c>
      <c r="C23094" t="s">
        <v>188</v>
      </c>
      <c r="D23094" t="s">
        <v>4099</v>
      </c>
      <c r="E23094" t="s">
        <v>13</v>
      </c>
      <c r="F23094" t="s">
        <v>4100</v>
      </c>
      <c r="G23094" t="s">
        <v>187</v>
      </c>
      <c r="H23094" t="s">
        <v>4101</v>
      </c>
      <c r="I23094" t="s">
        <v>4007</v>
      </c>
      <c r="J23094" t="s">
        <v>4106</v>
      </c>
      <c r="K23094" t="s">
        <v>13</v>
      </c>
    </row>
    <row r="23095" spans="1:11" hidden="1" x14ac:dyDescent="0.35">
      <c r="A23095">
        <v>121467</v>
      </c>
      <c r="B23095" t="s">
        <v>4098</v>
      </c>
      <c r="C23095" t="s">
        <v>188</v>
      </c>
      <c r="D23095" t="s">
        <v>4099</v>
      </c>
      <c r="E23095" t="s">
        <v>26</v>
      </c>
      <c r="F23095" t="s">
        <v>4100</v>
      </c>
      <c r="G23095" t="s">
        <v>187</v>
      </c>
      <c r="H23095" t="s">
        <v>4101</v>
      </c>
      <c r="I23095" t="s">
        <v>4008</v>
      </c>
      <c r="J23095" t="s">
        <v>4106</v>
      </c>
      <c r="K23095" t="s">
        <v>26</v>
      </c>
    </row>
    <row r="23096" spans="1:11" hidden="1" x14ac:dyDescent="0.35">
      <c r="A23096">
        <v>121797</v>
      </c>
      <c r="B23096" t="s">
        <v>4098</v>
      </c>
      <c r="C23096" t="s">
        <v>188</v>
      </c>
      <c r="D23096" t="s">
        <v>4099</v>
      </c>
      <c r="E23096" t="s">
        <v>27</v>
      </c>
      <c r="F23096" t="s">
        <v>4100</v>
      </c>
      <c r="G23096" t="s">
        <v>187</v>
      </c>
      <c r="H23096" t="s">
        <v>4101</v>
      </c>
      <c r="I23096" t="s">
        <v>4008</v>
      </c>
      <c r="J23096" t="s">
        <v>4106</v>
      </c>
      <c r="K23096" t="s">
        <v>27</v>
      </c>
    </row>
    <row r="23097" spans="1:11" hidden="1" x14ac:dyDescent="0.35">
      <c r="A23097">
        <v>115675</v>
      </c>
      <c r="B23097" t="s">
        <v>4098</v>
      </c>
      <c r="C23097" t="s">
        <v>188</v>
      </c>
      <c r="D23097" t="s">
        <v>4099</v>
      </c>
      <c r="E23097" t="s">
        <v>29</v>
      </c>
      <c r="F23097" t="s">
        <v>4100</v>
      </c>
      <c r="G23097" t="s">
        <v>187</v>
      </c>
      <c r="H23097" t="s">
        <v>4101</v>
      </c>
      <c r="I23097" t="s">
        <v>4008</v>
      </c>
      <c r="J23097" t="s">
        <v>4106</v>
      </c>
      <c r="K23097" t="s">
        <v>29</v>
      </c>
    </row>
    <row r="23098" spans="1:11" hidden="1" x14ac:dyDescent="0.35">
      <c r="A23098">
        <v>117420</v>
      </c>
      <c r="B23098" t="s">
        <v>4098</v>
      </c>
      <c r="C23098" t="s">
        <v>188</v>
      </c>
      <c r="D23098" t="s">
        <v>4099</v>
      </c>
      <c r="E23098" t="s">
        <v>30</v>
      </c>
      <c r="F23098" t="s">
        <v>4100</v>
      </c>
      <c r="G23098" t="s">
        <v>187</v>
      </c>
      <c r="H23098" t="s">
        <v>4101</v>
      </c>
      <c r="I23098" t="s">
        <v>4008</v>
      </c>
      <c r="J23098" t="s">
        <v>4106</v>
      </c>
      <c r="K23098" t="s">
        <v>30</v>
      </c>
    </row>
    <row r="23099" spans="1:11" hidden="1" x14ac:dyDescent="0.35">
      <c r="A23099">
        <v>117627</v>
      </c>
      <c r="B23099" t="s">
        <v>4098</v>
      </c>
      <c r="C23099" t="s">
        <v>188</v>
      </c>
      <c r="D23099" t="s">
        <v>4099</v>
      </c>
      <c r="E23099" t="s">
        <v>28</v>
      </c>
      <c r="F23099" t="s">
        <v>4100</v>
      </c>
      <c r="G23099" t="s">
        <v>187</v>
      </c>
      <c r="H23099" t="s">
        <v>4101</v>
      </c>
      <c r="I23099" t="s">
        <v>4008</v>
      </c>
      <c r="J23099" t="s">
        <v>4106</v>
      </c>
      <c r="K23099" t="s">
        <v>28</v>
      </c>
    </row>
    <row r="23100" spans="1:11" hidden="1" x14ac:dyDescent="0.35">
      <c r="A23100">
        <v>137236</v>
      </c>
      <c r="B23100" t="s">
        <v>4098</v>
      </c>
      <c r="C23100" t="s">
        <v>188</v>
      </c>
      <c r="D23100" t="s">
        <v>4099</v>
      </c>
      <c r="E23100" t="s">
        <v>17</v>
      </c>
      <c r="F23100" t="s">
        <v>4100</v>
      </c>
      <c r="G23100" t="s">
        <v>187</v>
      </c>
      <c r="H23100" t="s">
        <v>4101</v>
      </c>
      <c r="I23100" t="s">
        <v>4008</v>
      </c>
      <c r="J23100" t="s">
        <v>4106</v>
      </c>
      <c r="K23100" t="s">
        <v>17</v>
      </c>
    </row>
    <row r="23101" spans="1:11" hidden="1" x14ac:dyDescent="0.35">
      <c r="A23101">
        <v>140243</v>
      </c>
      <c r="B23101" t="s">
        <v>4098</v>
      </c>
      <c r="C23101" t="s">
        <v>188</v>
      </c>
      <c r="D23101" t="s">
        <v>4099</v>
      </c>
      <c r="E23101" t="s">
        <v>14</v>
      </c>
      <c r="F23101" t="s">
        <v>4100</v>
      </c>
      <c r="G23101" t="s">
        <v>187</v>
      </c>
      <c r="H23101" t="s">
        <v>4101</v>
      </c>
      <c r="I23101" t="s">
        <v>4008</v>
      </c>
      <c r="J23101" t="s">
        <v>4106</v>
      </c>
      <c r="K23101" t="s">
        <v>14</v>
      </c>
    </row>
    <row r="23102" spans="1:11" hidden="1" x14ac:dyDescent="0.35">
      <c r="A23102">
        <v>135442</v>
      </c>
      <c r="B23102" t="s">
        <v>4098</v>
      </c>
      <c r="C23102" t="s">
        <v>188</v>
      </c>
      <c r="D23102" t="s">
        <v>4099</v>
      </c>
      <c r="E23102" t="s">
        <v>18</v>
      </c>
      <c r="F23102" t="s">
        <v>4100</v>
      </c>
      <c r="G23102" t="s">
        <v>187</v>
      </c>
      <c r="H23102" t="s">
        <v>4101</v>
      </c>
      <c r="I23102" t="s">
        <v>4008</v>
      </c>
      <c r="J23102" t="s">
        <v>4106</v>
      </c>
      <c r="K23102" t="s">
        <v>18</v>
      </c>
    </row>
    <row r="23103" spans="1:11" hidden="1" x14ac:dyDescent="0.35">
      <c r="A23103">
        <v>137827</v>
      </c>
      <c r="B23103" t="s">
        <v>4098</v>
      </c>
      <c r="C23103" t="s">
        <v>188</v>
      </c>
      <c r="D23103" t="s">
        <v>4099</v>
      </c>
      <c r="E23103" t="s">
        <v>16</v>
      </c>
      <c r="F23103" t="s">
        <v>4100</v>
      </c>
      <c r="G23103" t="s">
        <v>187</v>
      </c>
      <c r="H23103" t="s">
        <v>4101</v>
      </c>
      <c r="I23103" t="s">
        <v>4008</v>
      </c>
      <c r="J23103" t="s">
        <v>4106</v>
      </c>
      <c r="K23103" t="s">
        <v>16</v>
      </c>
    </row>
    <row r="23104" spans="1:11" hidden="1" x14ac:dyDescent="0.35">
      <c r="A23104">
        <v>119109</v>
      </c>
      <c r="B23104" t="s">
        <v>4098</v>
      </c>
      <c r="C23104" t="s">
        <v>188</v>
      </c>
      <c r="D23104" t="s">
        <v>4099</v>
      </c>
      <c r="E23104" t="s">
        <v>19</v>
      </c>
      <c r="F23104" t="s">
        <v>4100</v>
      </c>
      <c r="G23104" t="s">
        <v>187</v>
      </c>
      <c r="H23104" t="s">
        <v>4101</v>
      </c>
      <c r="I23104" t="s">
        <v>4008</v>
      </c>
      <c r="J23104" t="s">
        <v>4106</v>
      </c>
      <c r="K23104" t="s">
        <v>19</v>
      </c>
    </row>
    <row r="23105" spans="1:11" hidden="1" x14ac:dyDescent="0.35">
      <c r="A23105">
        <v>114672</v>
      </c>
      <c r="B23105" t="s">
        <v>4098</v>
      </c>
      <c r="C23105" t="s">
        <v>188</v>
      </c>
      <c r="D23105" t="s">
        <v>4099</v>
      </c>
      <c r="E23105" t="s">
        <v>11</v>
      </c>
      <c r="F23105" t="s">
        <v>4100</v>
      </c>
      <c r="G23105" t="s">
        <v>187</v>
      </c>
      <c r="H23105" t="s">
        <v>4101</v>
      </c>
      <c r="I23105" t="s">
        <v>4008</v>
      </c>
      <c r="J23105" t="s">
        <v>4106</v>
      </c>
      <c r="K23105" t="s">
        <v>11</v>
      </c>
    </row>
    <row r="23106" spans="1:11" hidden="1" x14ac:dyDescent="0.35">
      <c r="A23106">
        <v>111235</v>
      </c>
      <c r="B23106" t="s">
        <v>4098</v>
      </c>
      <c r="C23106" t="s">
        <v>188</v>
      </c>
      <c r="D23106" t="s">
        <v>4099</v>
      </c>
      <c r="E23106" t="s">
        <v>12</v>
      </c>
      <c r="F23106" t="s">
        <v>4100</v>
      </c>
      <c r="G23106" t="s">
        <v>187</v>
      </c>
      <c r="H23106" t="s">
        <v>4101</v>
      </c>
      <c r="I23106" t="s">
        <v>4008</v>
      </c>
      <c r="J23106" t="s">
        <v>4106</v>
      </c>
      <c r="K23106" t="s">
        <v>12</v>
      </c>
    </row>
    <row r="23107" spans="1:11" hidden="1" x14ac:dyDescent="0.35">
      <c r="A23107">
        <v>104979</v>
      </c>
      <c r="B23107" t="s">
        <v>4098</v>
      </c>
      <c r="C23107" t="s">
        <v>188</v>
      </c>
      <c r="D23107" t="s">
        <v>4099</v>
      </c>
      <c r="E23107" t="s">
        <v>10</v>
      </c>
      <c r="F23107" t="s">
        <v>4100</v>
      </c>
      <c r="G23107" t="s">
        <v>187</v>
      </c>
      <c r="H23107" t="s">
        <v>4101</v>
      </c>
      <c r="I23107" t="s">
        <v>4008</v>
      </c>
      <c r="J23107" t="s">
        <v>4106</v>
      </c>
      <c r="K23107" t="s">
        <v>10</v>
      </c>
    </row>
    <row r="23108" spans="1:11" hidden="1" x14ac:dyDescent="0.35">
      <c r="A23108">
        <v>161740</v>
      </c>
      <c r="B23108" t="s">
        <v>4098</v>
      </c>
      <c r="C23108" t="s">
        <v>188</v>
      </c>
      <c r="D23108" t="s">
        <v>4099</v>
      </c>
      <c r="E23108" t="s">
        <v>8</v>
      </c>
      <c r="F23108" t="s">
        <v>4100</v>
      </c>
      <c r="G23108" t="s">
        <v>187</v>
      </c>
      <c r="H23108" t="s">
        <v>4101</v>
      </c>
      <c r="I23108" t="s">
        <v>4008</v>
      </c>
      <c r="J23108" t="s">
        <v>4106</v>
      </c>
      <c r="K23108" t="s">
        <v>8</v>
      </c>
    </row>
    <row r="23109" spans="1:11" hidden="1" x14ac:dyDescent="0.35">
      <c r="A23109">
        <v>152692</v>
      </c>
      <c r="B23109" t="s">
        <v>4098</v>
      </c>
      <c r="C23109" t="s">
        <v>188</v>
      </c>
      <c r="D23109" t="s">
        <v>4099</v>
      </c>
      <c r="E23109" t="s">
        <v>9</v>
      </c>
      <c r="F23109" t="s">
        <v>4100</v>
      </c>
      <c r="G23109" t="s">
        <v>187</v>
      </c>
      <c r="H23109" t="s">
        <v>4101</v>
      </c>
      <c r="I23109" t="s">
        <v>4008</v>
      </c>
      <c r="J23109" t="s">
        <v>4106</v>
      </c>
      <c r="K23109" t="s">
        <v>9</v>
      </c>
    </row>
    <row r="23110" spans="1:11" hidden="1" x14ac:dyDescent="0.35">
      <c r="A23110">
        <v>152293</v>
      </c>
      <c r="B23110" t="s">
        <v>4098</v>
      </c>
      <c r="C23110" t="s">
        <v>188</v>
      </c>
      <c r="D23110" t="s">
        <v>4099</v>
      </c>
      <c r="E23110" t="s">
        <v>13</v>
      </c>
      <c r="F23110" t="s">
        <v>4100</v>
      </c>
      <c r="G23110" t="s">
        <v>187</v>
      </c>
      <c r="H23110" t="s">
        <v>4101</v>
      </c>
      <c r="I23110" t="s">
        <v>4008</v>
      </c>
      <c r="J23110" t="s">
        <v>4106</v>
      </c>
      <c r="K23110" t="s">
        <v>13</v>
      </c>
    </row>
    <row r="23111" spans="1:11" hidden="1" x14ac:dyDescent="0.35">
      <c r="A23111">
        <v>24307</v>
      </c>
      <c r="B23111" t="s">
        <v>4098</v>
      </c>
      <c r="C23111" t="s">
        <v>188</v>
      </c>
      <c r="D23111" t="s">
        <v>4099</v>
      </c>
      <c r="E23111" t="s">
        <v>26</v>
      </c>
      <c r="F23111" t="s">
        <v>4100</v>
      </c>
      <c r="G23111" t="s">
        <v>187</v>
      </c>
      <c r="H23111" t="s">
        <v>4101</v>
      </c>
      <c r="I23111" t="s">
        <v>4009</v>
      </c>
      <c r="J23111" t="s">
        <v>4106</v>
      </c>
      <c r="K23111" t="s">
        <v>26</v>
      </c>
    </row>
    <row r="23112" spans="1:11" hidden="1" x14ac:dyDescent="0.35">
      <c r="A23112">
        <v>26100</v>
      </c>
      <c r="B23112" t="s">
        <v>4098</v>
      </c>
      <c r="C23112" t="s">
        <v>188</v>
      </c>
      <c r="D23112" t="s">
        <v>4099</v>
      </c>
      <c r="E23112" t="s">
        <v>27</v>
      </c>
      <c r="F23112" t="s">
        <v>4100</v>
      </c>
      <c r="G23112" t="s">
        <v>187</v>
      </c>
      <c r="H23112" t="s">
        <v>4101</v>
      </c>
      <c r="I23112" t="s">
        <v>4009</v>
      </c>
      <c r="J23112" t="s">
        <v>4106</v>
      </c>
      <c r="K23112" t="s">
        <v>27</v>
      </c>
    </row>
    <row r="23113" spans="1:11" hidden="1" x14ac:dyDescent="0.35">
      <c r="A23113">
        <v>19799</v>
      </c>
      <c r="B23113" t="s">
        <v>4098</v>
      </c>
      <c r="C23113" t="s">
        <v>188</v>
      </c>
      <c r="D23113" t="s">
        <v>4099</v>
      </c>
      <c r="E23113" t="s">
        <v>29</v>
      </c>
      <c r="F23113" t="s">
        <v>4100</v>
      </c>
      <c r="G23113" t="s">
        <v>187</v>
      </c>
      <c r="H23113" t="s">
        <v>4101</v>
      </c>
      <c r="I23113" t="s">
        <v>4009</v>
      </c>
      <c r="J23113" t="s">
        <v>4106</v>
      </c>
      <c r="K23113" t="s">
        <v>29</v>
      </c>
    </row>
    <row r="23114" spans="1:11" hidden="1" x14ac:dyDescent="0.35">
      <c r="A23114">
        <v>21091</v>
      </c>
      <c r="B23114" t="s">
        <v>4098</v>
      </c>
      <c r="C23114" t="s">
        <v>188</v>
      </c>
      <c r="D23114" t="s">
        <v>4099</v>
      </c>
      <c r="E23114" t="s">
        <v>30</v>
      </c>
      <c r="F23114" t="s">
        <v>4100</v>
      </c>
      <c r="G23114" t="s">
        <v>187</v>
      </c>
      <c r="H23114" t="s">
        <v>4101</v>
      </c>
      <c r="I23114" t="s">
        <v>4009</v>
      </c>
      <c r="J23114" t="s">
        <v>4106</v>
      </c>
      <c r="K23114" t="s">
        <v>30</v>
      </c>
    </row>
    <row r="23115" spans="1:11" hidden="1" x14ac:dyDescent="0.35">
      <c r="A23115">
        <v>21164</v>
      </c>
      <c r="B23115" t="s">
        <v>4098</v>
      </c>
      <c r="C23115" t="s">
        <v>188</v>
      </c>
      <c r="D23115" t="s">
        <v>4099</v>
      </c>
      <c r="E23115" t="s">
        <v>28</v>
      </c>
      <c r="F23115" t="s">
        <v>4100</v>
      </c>
      <c r="G23115" t="s">
        <v>187</v>
      </c>
      <c r="H23115" t="s">
        <v>4101</v>
      </c>
      <c r="I23115" t="s">
        <v>4009</v>
      </c>
      <c r="J23115" t="s">
        <v>4106</v>
      </c>
      <c r="K23115" t="s">
        <v>28</v>
      </c>
    </row>
    <row r="23116" spans="1:11" hidden="1" x14ac:dyDescent="0.35">
      <c r="A23116">
        <v>19616</v>
      </c>
      <c r="B23116" t="s">
        <v>4098</v>
      </c>
      <c r="C23116" t="s">
        <v>188</v>
      </c>
      <c r="D23116" t="s">
        <v>4099</v>
      </c>
      <c r="E23116" t="s">
        <v>17</v>
      </c>
      <c r="F23116" t="s">
        <v>4100</v>
      </c>
      <c r="G23116" t="s">
        <v>187</v>
      </c>
      <c r="H23116" t="s">
        <v>4101</v>
      </c>
      <c r="I23116" t="s">
        <v>4009</v>
      </c>
      <c r="J23116" t="s">
        <v>4106</v>
      </c>
      <c r="K23116" t="s">
        <v>17</v>
      </c>
    </row>
    <row r="23117" spans="1:11" hidden="1" x14ac:dyDescent="0.35">
      <c r="A23117">
        <v>21581</v>
      </c>
      <c r="B23117" t="s">
        <v>4098</v>
      </c>
      <c r="C23117" t="s">
        <v>188</v>
      </c>
      <c r="D23117" t="s">
        <v>4099</v>
      </c>
      <c r="E23117" t="s">
        <v>14</v>
      </c>
      <c r="F23117" t="s">
        <v>4100</v>
      </c>
      <c r="G23117" t="s">
        <v>187</v>
      </c>
      <c r="H23117" t="s">
        <v>4101</v>
      </c>
      <c r="I23117" t="s">
        <v>4009</v>
      </c>
      <c r="J23117" t="s">
        <v>4106</v>
      </c>
      <c r="K23117" t="s">
        <v>14</v>
      </c>
    </row>
    <row r="23118" spans="1:11" hidden="1" x14ac:dyDescent="0.35">
      <c r="A23118">
        <v>20399</v>
      </c>
      <c r="B23118" t="s">
        <v>4098</v>
      </c>
      <c r="C23118" t="s">
        <v>188</v>
      </c>
      <c r="D23118" t="s">
        <v>4099</v>
      </c>
      <c r="E23118" t="s">
        <v>18</v>
      </c>
      <c r="F23118" t="s">
        <v>4100</v>
      </c>
      <c r="G23118" t="s">
        <v>187</v>
      </c>
      <c r="H23118" t="s">
        <v>4101</v>
      </c>
      <c r="I23118" t="s">
        <v>4009</v>
      </c>
      <c r="J23118" t="s">
        <v>4106</v>
      </c>
      <c r="K23118" t="s">
        <v>18</v>
      </c>
    </row>
    <row r="23119" spans="1:11" hidden="1" x14ac:dyDescent="0.35">
      <c r="A23119">
        <v>21406</v>
      </c>
      <c r="B23119" t="s">
        <v>4098</v>
      </c>
      <c r="C23119" t="s">
        <v>188</v>
      </c>
      <c r="D23119" t="s">
        <v>4099</v>
      </c>
      <c r="E23119" t="s">
        <v>16</v>
      </c>
      <c r="F23119" t="s">
        <v>4100</v>
      </c>
      <c r="G23119" t="s">
        <v>187</v>
      </c>
      <c r="H23119" t="s">
        <v>4101</v>
      </c>
      <c r="I23119" t="s">
        <v>4009</v>
      </c>
      <c r="J23119" t="s">
        <v>4106</v>
      </c>
      <c r="K23119" t="s">
        <v>16</v>
      </c>
    </row>
    <row r="23120" spans="1:11" hidden="1" x14ac:dyDescent="0.35">
      <c r="A23120">
        <v>24029</v>
      </c>
      <c r="B23120" t="s">
        <v>4098</v>
      </c>
      <c r="C23120" t="s">
        <v>188</v>
      </c>
      <c r="D23120" t="s">
        <v>4099</v>
      </c>
      <c r="E23120" t="s">
        <v>19</v>
      </c>
      <c r="F23120" t="s">
        <v>4100</v>
      </c>
      <c r="G23120" t="s">
        <v>187</v>
      </c>
      <c r="H23120" t="s">
        <v>4101</v>
      </c>
      <c r="I23120" t="s">
        <v>4009</v>
      </c>
      <c r="J23120" t="s">
        <v>4106</v>
      </c>
      <c r="K23120" t="s">
        <v>19</v>
      </c>
    </row>
    <row r="23121" spans="1:11" hidden="1" x14ac:dyDescent="0.35">
      <c r="A23121">
        <v>22272</v>
      </c>
      <c r="B23121" t="s">
        <v>4098</v>
      </c>
      <c r="C23121" t="s">
        <v>188</v>
      </c>
      <c r="D23121" t="s">
        <v>4099</v>
      </c>
      <c r="E23121" t="s">
        <v>11</v>
      </c>
      <c r="F23121" t="s">
        <v>4100</v>
      </c>
      <c r="G23121" t="s">
        <v>187</v>
      </c>
      <c r="H23121" t="s">
        <v>4101</v>
      </c>
      <c r="I23121" t="s">
        <v>4009</v>
      </c>
      <c r="J23121" t="s">
        <v>4106</v>
      </c>
      <c r="K23121" t="s">
        <v>11</v>
      </c>
    </row>
    <row r="23122" spans="1:11" hidden="1" x14ac:dyDescent="0.35">
      <c r="A23122">
        <v>21118</v>
      </c>
      <c r="B23122" t="s">
        <v>4098</v>
      </c>
      <c r="C23122" t="s">
        <v>188</v>
      </c>
      <c r="D23122" t="s">
        <v>4099</v>
      </c>
      <c r="E23122" t="s">
        <v>12</v>
      </c>
      <c r="F23122" t="s">
        <v>4100</v>
      </c>
      <c r="G23122" t="s">
        <v>187</v>
      </c>
      <c r="H23122" t="s">
        <v>4101</v>
      </c>
      <c r="I23122" t="s">
        <v>4009</v>
      </c>
      <c r="J23122" t="s">
        <v>4106</v>
      </c>
      <c r="K23122" t="s">
        <v>12</v>
      </c>
    </row>
    <row r="23123" spans="1:11" hidden="1" x14ac:dyDescent="0.35">
      <c r="A23123">
        <v>20613</v>
      </c>
      <c r="B23123" t="s">
        <v>4098</v>
      </c>
      <c r="C23123" t="s">
        <v>188</v>
      </c>
      <c r="D23123" t="s">
        <v>4099</v>
      </c>
      <c r="E23123" t="s">
        <v>10</v>
      </c>
      <c r="F23123" t="s">
        <v>4100</v>
      </c>
      <c r="G23123" t="s">
        <v>187</v>
      </c>
      <c r="H23123" t="s">
        <v>4101</v>
      </c>
      <c r="I23123" t="s">
        <v>4009</v>
      </c>
      <c r="J23123" t="s">
        <v>4106</v>
      </c>
      <c r="K23123" t="s">
        <v>10</v>
      </c>
    </row>
    <row r="23124" spans="1:11" hidden="1" x14ac:dyDescent="0.35">
      <c r="A23124">
        <v>21855</v>
      </c>
      <c r="B23124" t="s">
        <v>4098</v>
      </c>
      <c r="C23124" t="s">
        <v>188</v>
      </c>
      <c r="D23124" t="s">
        <v>4099</v>
      </c>
      <c r="E23124" t="s">
        <v>8</v>
      </c>
      <c r="F23124" t="s">
        <v>4100</v>
      </c>
      <c r="G23124" t="s">
        <v>187</v>
      </c>
      <c r="H23124" t="s">
        <v>4101</v>
      </c>
      <c r="I23124" t="s">
        <v>4009</v>
      </c>
      <c r="J23124" t="s">
        <v>4106</v>
      </c>
      <c r="K23124" t="s">
        <v>8</v>
      </c>
    </row>
    <row r="23125" spans="1:11" hidden="1" x14ac:dyDescent="0.35">
      <c r="A23125">
        <v>21373</v>
      </c>
      <c r="B23125" t="s">
        <v>4098</v>
      </c>
      <c r="C23125" t="s">
        <v>188</v>
      </c>
      <c r="D23125" t="s">
        <v>4099</v>
      </c>
      <c r="E23125" t="s">
        <v>9</v>
      </c>
      <c r="F23125" t="s">
        <v>4100</v>
      </c>
      <c r="G23125" t="s">
        <v>187</v>
      </c>
      <c r="H23125" t="s">
        <v>4101</v>
      </c>
      <c r="I23125" t="s">
        <v>4009</v>
      </c>
      <c r="J23125" t="s">
        <v>4106</v>
      </c>
      <c r="K23125" t="s">
        <v>9</v>
      </c>
    </row>
    <row r="23126" spans="1:11" hidden="1" x14ac:dyDescent="0.35">
      <c r="A23126">
        <v>21540</v>
      </c>
      <c r="B23126" t="s">
        <v>4098</v>
      </c>
      <c r="C23126" t="s">
        <v>188</v>
      </c>
      <c r="D23126" t="s">
        <v>4099</v>
      </c>
      <c r="E23126" t="s">
        <v>13</v>
      </c>
      <c r="F23126" t="s">
        <v>4100</v>
      </c>
      <c r="G23126" t="s">
        <v>187</v>
      </c>
      <c r="H23126" t="s">
        <v>4101</v>
      </c>
      <c r="I23126" t="s">
        <v>4009</v>
      </c>
      <c r="J23126" t="s">
        <v>4106</v>
      </c>
      <c r="K23126" t="s">
        <v>13</v>
      </c>
    </row>
    <row r="23127" spans="1:11" hidden="1" x14ac:dyDescent="0.35">
      <c r="A23127">
        <v>85454</v>
      </c>
      <c r="B23127" t="s">
        <v>4098</v>
      </c>
      <c r="C23127" t="s">
        <v>188</v>
      </c>
      <c r="D23127" t="s">
        <v>4099</v>
      </c>
      <c r="E23127" t="s">
        <v>26</v>
      </c>
      <c r="F23127" t="s">
        <v>4100</v>
      </c>
      <c r="G23127" t="s">
        <v>187</v>
      </c>
      <c r="H23127" t="s">
        <v>4101</v>
      </c>
      <c r="I23127" t="s">
        <v>4014</v>
      </c>
      <c r="J23127" t="s">
        <v>4106</v>
      </c>
      <c r="K23127" t="s">
        <v>26</v>
      </c>
    </row>
    <row r="23128" spans="1:11" hidden="1" x14ac:dyDescent="0.35">
      <c r="A23128">
        <v>84051</v>
      </c>
      <c r="B23128" t="s">
        <v>4098</v>
      </c>
      <c r="C23128" t="s">
        <v>188</v>
      </c>
      <c r="D23128" t="s">
        <v>4099</v>
      </c>
      <c r="E23128" t="s">
        <v>27</v>
      </c>
      <c r="F23128" t="s">
        <v>4100</v>
      </c>
      <c r="G23128" t="s">
        <v>187</v>
      </c>
      <c r="H23128" t="s">
        <v>4101</v>
      </c>
      <c r="I23128" t="s">
        <v>4014</v>
      </c>
      <c r="J23128" t="s">
        <v>4106</v>
      </c>
      <c r="K23128" t="s">
        <v>27</v>
      </c>
    </row>
    <row r="23129" spans="1:11" hidden="1" x14ac:dyDescent="0.35">
      <c r="A23129">
        <v>66595</v>
      </c>
      <c r="B23129" t="s">
        <v>4098</v>
      </c>
      <c r="C23129" t="s">
        <v>188</v>
      </c>
      <c r="D23129" t="s">
        <v>4099</v>
      </c>
      <c r="E23129" t="s">
        <v>17</v>
      </c>
      <c r="F23129" t="s">
        <v>4100</v>
      </c>
      <c r="G23129" t="s">
        <v>187</v>
      </c>
      <c r="H23129" t="s">
        <v>4101</v>
      </c>
      <c r="I23129" t="s">
        <v>4014</v>
      </c>
      <c r="J23129" t="s">
        <v>4106</v>
      </c>
      <c r="K23129" t="s">
        <v>17</v>
      </c>
    </row>
    <row r="23130" spans="1:11" hidden="1" x14ac:dyDescent="0.35">
      <c r="A23130">
        <v>67517</v>
      </c>
      <c r="B23130" t="s">
        <v>4098</v>
      </c>
      <c r="C23130" t="s">
        <v>188</v>
      </c>
      <c r="D23130" t="s">
        <v>4099</v>
      </c>
      <c r="E23130" t="s">
        <v>14</v>
      </c>
      <c r="F23130" t="s">
        <v>4100</v>
      </c>
      <c r="G23130" t="s">
        <v>187</v>
      </c>
      <c r="H23130" t="s">
        <v>4101</v>
      </c>
      <c r="I23130" t="s">
        <v>4014</v>
      </c>
      <c r="J23130" t="s">
        <v>4106</v>
      </c>
      <c r="K23130" t="s">
        <v>14</v>
      </c>
    </row>
    <row r="23131" spans="1:11" hidden="1" x14ac:dyDescent="0.35">
      <c r="A23131">
        <v>66490</v>
      </c>
      <c r="B23131" t="s">
        <v>4098</v>
      </c>
      <c r="C23131" t="s">
        <v>188</v>
      </c>
      <c r="D23131" t="s">
        <v>4099</v>
      </c>
      <c r="E23131" t="s">
        <v>18</v>
      </c>
      <c r="F23131" t="s">
        <v>4100</v>
      </c>
      <c r="G23131" t="s">
        <v>187</v>
      </c>
      <c r="H23131" t="s">
        <v>4101</v>
      </c>
      <c r="I23131" t="s">
        <v>4014</v>
      </c>
      <c r="J23131" t="s">
        <v>4106</v>
      </c>
      <c r="K23131" t="s">
        <v>18</v>
      </c>
    </row>
    <row r="23132" spans="1:11" hidden="1" x14ac:dyDescent="0.35">
      <c r="A23132">
        <v>67145</v>
      </c>
      <c r="B23132" t="s">
        <v>4098</v>
      </c>
      <c r="C23132" t="s">
        <v>188</v>
      </c>
      <c r="D23132" t="s">
        <v>4099</v>
      </c>
      <c r="E23132" t="s">
        <v>16</v>
      </c>
      <c r="F23132" t="s">
        <v>4100</v>
      </c>
      <c r="G23132" t="s">
        <v>187</v>
      </c>
      <c r="H23132" t="s">
        <v>4101</v>
      </c>
      <c r="I23132" t="s">
        <v>4014</v>
      </c>
      <c r="J23132" t="s">
        <v>4106</v>
      </c>
      <c r="K23132" t="s">
        <v>16</v>
      </c>
    </row>
    <row r="23133" spans="1:11" hidden="1" x14ac:dyDescent="0.35">
      <c r="A23133">
        <v>79762</v>
      </c>
      <c r="B23133" t="s">
        <v>4098</v>
      </c>
      <c r="C23133" t="s">
        <v>188</v>
      </c>
      <c r="D23133" t="s">
        <v>4099</v>
      </c>
      <c r="E23133" t="s">
        <v>19</v>
      </c>
      <c r="F23133" t="s">
        <v>4100</v>
      </c>
      <c r="G23133" t="s">
        <v>187</v>
      </c>
      <c r="H23133" t="s">
        <v>4101</v>
      </c>
      <c r="I23133" t="s">
        <v>4014</v>
      </c>
      <c r="J23133" t="s">
        <v>4106</v>
      </c>
      <c r="K23133" t="s">
        <v>19</v>
      </c>
    </row>
    <row r="23134" spans="1:11" hidden="1" x14ac:dyDescent="0.35">
      <c r="A23134">
        <v>74387</v>
      </c>
      <c r="B23134" t="s">
        <v>4098</v>
      </c>
      <c r="C23134" t="s">
        <v>188</v>
      </c>
      <c r="D23134" t="s">
        <v>4099</v>
      </c>
      <c r="E23134" t="s">
        <v>11</v>
      </c>
      <c r="F23134" t="s">
        <v>4100</v>
      </c>
      <c r="G23134" t="s">
        <v>187</v>
      </c>
      <c r="H23134" t="s">
        <v>4101</v>
      </c>
      <c r="I23134" t="s">
        <v>4014</v>
      </c>
      <c r="J23134" t="s">
        <v>4106</v>
      </c>
      <c r="K23134" t="s">
        <v>11</v>
      </c>
    </row>
    <row r="23135" spans="1:11" hidden="1" x14ac:dyDescent="0.35">
      <c r="A23135">
        <v>64974</v>
      </c>
      <c r="B23135" t="s">
        <v>4098</v>
      </c>
      <c r="C23135" t="s">
        <v>188</v>
      </c>
      <c r="D23135" t="s">
        <v>4099</v>
      </c>
      <c r="E23135" t="s">
        <v>12</v>
      </c>
      <c r="F23135" t="s">
        <v>4100</v>
      </c>
      <c r="G23135" t="s">
        <v>187</v>
      </c>
      <c r="H23135" t="s">
        <v>4101</v>
      </c>
      <c r="I23135" t="s">
        <v>4014</v>
      </c>
      <c r="J23135" t="s">
        <v>4106</v>
      </c>
      <c r="K23135" t="s">
        <v>12</v>
      </c>
    </row>
    <row r="23136" spans="1:11" hidden="1" x14ac:dyDescent="0.35">
      <c r="A23136">
        <v>58180</v>
      </c>
      <c r="B23136" t="s">
        <v>4098</v>
      </c>
      <c r="C23136" t="s">
        <v>188</v>
      </c>
      <c r="D23136" t="s">
        <v>4099</v>
      </c>
      <c r="E23136" t="s">
        <v>10</v>
      </c>
      <c r="F23136" t="s">
        <v>4100</v>
      </c>
      <c r="G23136" t="s">
        <v>187</v>
      </c>
      <c r="H23136" t="s">
        <v>4101</v>
      </c>
      <c r="I23136" t="s">
        <v>4014</v>
      </c>
      <c r="J23136" t="s">
        <v>4106</v>
      </c>
      <c r="K23136" t="s">
        <v>10</v>
      </c>
    </row>
    <row r="23137" spans="1:11" hidden="1" x14ac:dyDescent="0.35">
      <c r="A23137">
        <v>77262</v>
      </c>
      <c r="B23137" t="s">
        <v>4098</v>
      </c>
      <c r="C23137" t="s">
        <v>188</v>
      </c>
      <c r="D23137" t="s">
        <v>4099</v>
      </c>
      <c r="E23137" t="s">
        <v>8</v>
      </c>
      <c r="F23137" t="s">
        <v>4100</v>
      </c>
      <c r="G23137" t="s">
        <v>187</v>
      </c>
      <c r="H23137" t="s">
        <v>4101</v>
      </c>
      <c r="I23137" t="s">
        <v>4014</v>
      </c>
      <c r="J23137" t="s">
        <v>4106</v>
      </c>
      <c r="K23137" t="s">
        <v>8</v>
      </c>
    </row>
    <row r="23138" spans="1:11" hidden="1" x14ac:dyDescent="0.35">
      <c r="A23138">
        <v>71468</v>
      </c>
      <c r="B23138" t="s">
        <v>4098</v>
      </c>
      <c r="C23138" t="s">
        <v>188</v>
      </c>
      <c r="D23138" t="s">
        <v>4099</v>
      </c>
      <c r="E23138" t="s">
        <v>9</v>
      </c>
      <c r="F23138" t="s">
        <v>4100</v>
      </c>
      <c r="G23138" t="s">
        <v>187</v>
      </c>
      <c r="H23138" t="s">
        <v>4101</v>
      </c>
      <c r="I23138" t="s">
        <v>4014</v>
      </c>
      <c r="J23138" t="s">
        <v>4106</v>
      </c>
      <c r="K23138" t="s">
        <v>9</v>
      </c>
    </row>
    <row r="23139" spans="1:11" hidden="1" x14ac:dyDescent="0.35">
      <c r="A23139">
        <v>71447</v>
      </c>
      <c r="B23139" t="s">
        <v>4098</v>
      </c>
      <c r="C23139" t="s">
        <v>188</v>
      </c>
      <c r="D23139" t="s">
        <v>4099</v>
      </c>
      <c r="E23139" t="s">
        <v>13</v>
      </c>
      <c r="F23139" t="s">
        <v>4100</v>
      </c>
      <c r="G23139" t="s">
        <v>187</v>
      </c>
      <c r="H23139" t="s">
        <v>4101</v>
      </c>
      <c r="I23139" t="s">
        <v>4014</v>
      </c>
      <c r="J23139" t="s">
        <v>4106</v>
      </c>
      <c r="K23139" t="s">
        <v>13</v>
      </c>
    </row>
    <row r="23140" spans="1:11" hidden="1" x14ac:dyDescent="0.35">
      <c r="A23140">
        <v>822599</v>
      </c>
      <c r="B23140" t="s">
        <v>4098</v>
      </c>
      <c r="C23140" t="s">
        <v>188</v>
      </c>
      <c r="D23140" t="s">
        <v>4099</v>
      </c>
      <c r="E23140" t="s">
        <v>27</v>
      </c>
      <c r="F23140" t="s">
        <v>4100</v>
      </c>
      <c r="G23140" t="s">
        <v>187</v>
      </c>
      <c r="H23140" t="s">
        <v>4101</v>
      </c>
      <c r="I23140" t="s">
        <v>4107</v>
      </c>
      <c r="J23140" t="s">
        <v>4106</v>
      </c>
      <c r="K23140" t="s">
        <v>27</v>
      </c>
    </row>
    <row r="23141" spans="1:11" hidden="1" x14ac:dyDescent="0.35">
      <c r="A23141">
        <v>712304</v>
      </c>
      <c r="B23141" t="s">
        <v>4098</v>
      </c>
      <c r="C23141" t="s">
        <v>188</v>
      </c>
      <c r="D23141" t="s">
        <v>4099</v>
      </c>
      <c r="E23141" t="s">
        <v>17</v>
      </c>
      <c r="F23141" t="s">
        <v>4100</v>
      </c>
      <c r="G23141" t="s">
        <v>187</v>
      </c>
      <c r="H23141" t="s">
        <v>4101</v>
      </c>
      <c r="I23141" t="s">
        <v>4107</v>
      </c>
      <c r="J23141" t="s">
        <v>4106</v>
      </c>
      <c r="K23141" t="s">
        <v>17</v>
      </c>
    </row>
    <row r="23142" spans="1:11" hidden="1" x14ac:dyDescent="0.35">
      <c r="A23142">
        <v>704059</v>
      </c>
      <c r="B23142" t="s">
        <v>4098</v>
      </c>
      <c r="C23142" t="s">
        <v>188</v>
      </c>
      <c r="D23142" t="s">
        <v>4099</v>
      </c>
      <c r="E23142" t="s">
        <v>14</v>
      </c>
      <c r="F23142" t="s">
        <v>4100</v>
      </c>
      <c r="G23142" t="s">
        <v>187</v>
      </c>
      <c r="H23142" t="s">
        <v>4101</v>
      </c>
      <c r="I23142" t="s">
        <v>4107</v>
      </c>
      <c r="J23142" t="s">
        <v>4106</v>
      </c>
      <c r="K23142" t="s">
        <v>14</v>
      </c>
    </row>
    <row r="23143" spans="1:11" hidden="1" x14ac:dyDescent="0.35">
      <c r="A23143">
        <v>701669</v>
      </c>
      <c r="B23143" t="s">
        <v>4098</v>
      </c>
      <c r="C23143" t="s">
        <v>188</v>
      </c>
      <c r="D23143" t="s">
        <v>4099</v>
      </c>
      <c r="E23143" t="s">
        <v>18</v>
      </c>
      <c r="F23143" t="s">
        <v>4100</v>
      </c>
      <c r="G23143" t="s">
        <v>187</v>
      </c>
      <c r="H23143" t="s">
        <v>4101</v>
      </c>
      <c r="I23143" t="s">
        <v>4107</v>
      </c>
      <c r="J23143" t="s">
        <v>4106</v>
      </c>
      <c r="K23143" t="s">
        <v>18</v>
      </c>
    </row>
    <row r="23144" spans="1:11" hidden="1" x14ac:dyDescent="0.35">
      <c r="A23144">
        <v>710539</v>
      </c>
      <c r="B23144" t="s">
        <v>4098</v>
      </c>
      <c r="C23144" t="s">
        <v>188</v>
      </c>
      <c r="D23144" t="s">
        <v>4099</v>
      </c>
      <c r="E23144" t="s">
        <v>16</v>
      </c>
      <c r="F23144" t="s">
        <v>4100</v>
      </c>
      <c r="G23144" t="s">
        <v>187</v>
      </c>
      <c r="H23144" t="s">
        <v>4101</v>
      </c>
      <c r="I23144" t="s">
        <v>4107</v>
      </c>
      <c r="J23144" t="s">
        <v>4106</v>
      </c>
      <c r="K23144" t="s">
        <v>16</v>
      </c>
    </row>
    <row r="23145" spans="1:11" hidden="1" x14ac:dyDescent="0.35">
      <c r="A23145">
        <v>792684</v>
      </c>
      <c r="B23145" t="s">
        <v>4098</v>
      </c>
      <c r="C23145" t="s">
        <v>188</v>
      </c>
      <c r="D23145" t="s">
        <v>4099</v>
      </c>
      <c r="E23145" t="s">
        <v>19</v>
      </c>
      <c r="F23145" t="s">
        <v>4100</v>
      </c>
      <c r="G23145" t="s">
        <v>187</v>
      </c>
      <c r="H23145" t="s">
        <v>4101</v>
      </c>
      <c r="I23145" t="s">
        <v>4107</v>
      </c>
      <c r="J23145" t="s">
        <v>4106</v>
      </c>
      <c r="K23145" t="s">
        <v>19</v>
      </c>
    </row>
    <row r="23146" spans="1:11" hidden="1" x14ac:dyDescent="0.35">
      <c r="A23146">
        <v>742123</v>
      </c>
      <c r="B23146" t="s">
        <v>4098</v>
      </c>
      <c r="C23146" t="s">
        <v>188</v>
      </c>
      <c r="D23146" t="s">
        <v>4099</v>
      </c>
      <c r="E23146" t="s">
        <v>11</v>
      </c>
      <c r="F23146" t="s">
        <v>4100</v>
      </c>
      <c r="G23146" t="s">
        <v>187</v>
      </c>
      <c r="H23146" t="s">
        <v>4101</v>
      </c>
      <c r="I23146" t="s">
        <v>4107</v>
      </c>
      <c r="J23146" t="s">
        <v>4106</v>
      </c>
      <c r="K23146" t="s">
        <v>11</v>
      </c>
    </row>
    <row r="23147" spans="1:11" hidden="1" x14ac:dyDescent="0.35">
      <c r="A23147">
        <v>718708</v>
      </c>
      <c r="B23147" t="s">
        <v>4098</v>
      </c>
      <c r="C23147" t="s">
        <v>188</v>
      </c>
      <c r="D23147" t="s">
        <v>4099</v>
      </c>
      <c r="E23147" t="s">
        <v>12</v>
      </c>
      <c r="F23147" t="s">
        <v>4100</v>
      </c>
      <c r="G23147" t="s">
        <v>187</v>
      </c>
      <c r="H23147" t="s">
        <v>4101</v>
      </c>
      <c r="I23147" t="s">
        <v>4107</v>
      </c>
      <c r="J23147" t="s">
        <v>4106</v>
      </c>
      <c r="K23147" t="s">
        <v>12</v>
      </c>
    </row>
    <row r="23148" spans="1:11" hidden="1" x14ac:dyDescent="0.35">
      <c r="A23148">
        <v>691283</v>
      </c>
      <c r="B23148" t="s">
        <v>4098</v>
      </c>
      <c r="C23148" t="s">
        <v>188</v>
      </c>
      <c r="D23148" t="s">
        <v>4099</v>
      </c>
      <c r="E23148" t="s">
        <v>10</v>
      </c>
      <c r="F23148" t="s">
        <v>4100</v>
      </c>
      <c r="G23148" t="s">
        <v>187</v>
      </c>
      <c r="H23148" t="s">
        <v>4101</v>
      </c>
      <c r="I23148" t="s">
        <v>4107</v>
      </c>
      <c r="J23148" t="s">
        <v>4106</v>
      </c>
      <c r="K23148" t="s">
        <v>10</v>
      </c>
    </row>
    <row r="23149" spans="1:11" hidden="1" x14ac:dyDescent="0.35">
      <c r="A23149">
        <v>832059</v>
      </c>
      <c r="B23149" t="s">
        <v>4098</v>
      </c>
      <c r="C23149" t="s">
        <v>188</v>
      </c>
      <c r="D23149" t="s">
        <v>4099</v>
      </c>
      <c r="E23149" t="s">
        <v>8</v>
      </c>
      <c r="F23149" t="s">
        <v>4100</v>
      </c>
      <c r="G23149" t="s">
        <v>187</v>
      </c>
      <c r="H23149" t="s">
        <v>4101</v>
      </c>
      <c r="I23149" t="s">
        <v>4107</v>
      </c>
      <c r="J23149" t="s">
        <v>4106</v>
      </c>
      <c r="K23149" t="s">
        <v>8</v>
      </c>
    </row>
    <row r="23150" spans="1:11" hidden="1" x14ac:dyDescent="0.35">
      <c r="A23150">
        <v>782335</v>
      </c>
      <c r="B23150" t="s">
        <v>4098</v>
      </c>
      <c r="C23150" t="s">
        <v>188</v>
      </c>
      <c r="D23150" t="s">
        <v>4099</v>
      </c>
      <c r="E23150" t="s">
        <v>9</v>
      </c>
      <c r="F23150" t="s">
        <v>4100</v>
      </c>
      <c r="G23150" t="s">
        <v>187</v>
      </c>
      <c r="H23150" t="s">
        <v>4101</v>
      </c>
      <c r="I23150" t="s">
        <v>4107</v>
      </c>
      <c r="J23150" t="s">
        <v>4106</v>
      </c>
      <c r="K23150" t="s">
        <v>9</v>
      </c>
    </row>
    <row r="23151" spans="1:11" hidden="1" x14ac:dyDescent="0.35">
      <c r="A23151">
        <v>786425</v>
      </c>
      <c r="B23151" t="s">
        <v>4098</v>
      </c>
      <c r="C23151" t="s">
        <v>188</v>
      </c>
      <c r="D23151" t="s">
        <v>4099</v>
      </c>
      <c r="E23151" t="s">
        <v>13</v>
      </c>
      <c r="F23151" t="s">
        <v>4100</v>
      </c>
      <c r="G23151" t="s">
        <v>187</v>
      </c>
      <c r="H23151" t="s">
        <v>4101</v>
      </c>
      <c r="I23151" t="s">
        <v>4107</v>
      </c>
      <c r="J23151" t="s">
        <v>4106</v>
      </c>
      <c r="K23151" t="s">
        <v>13</v>
      </c>
    </row>
    <row r="23152" spans="1:11" hidden="1" x14ac:dyDescent="0.35">
      <c r="A23152">
        <v>635815</v>
      </c>
      <c r="B23152" t="s">
        <v>4098</v>
      </c>
      <c r="C23152" t="s">
        <v>188</v>
      </c>
      <c r="D23152" t="s">
        <v>4099</v>
      </c>
      <c r="E23152" t="s">
        <v>26</v>
      </c>
      <c r="F23152" t="s">
        <v>4100</v>
      </c>
      <c r="G23152" t="s">
        <v>187</v>
      </c>
      <c r="H23152" t="s">
        <v>4101</v>
      </c>
      <c r="I23152" t="s">
        <v>4108</v>
      </c>
      <c r="J23152" t="s">
        <v>4106</v>
      </c>
      <c r="K23152" t="s">
        <v>26</v>
      </c>
    </row>
    <row r="23153" spans="1:11" hidden="1" x14ac:dyDescent="0.35">
      <c r="A23153">
        <v>625608</v>
      </c>
      <c r="B23153" t="s">
        <v>4098</v>
      </c>
      <c r="C23153" t="s">
        <v>188</v>
      </c>
      <c r="D23153" t="s">
        <v>4099</v>
      </c>
      <c r="E23153" t="s">
        <v>27</v>
      </c>
      <c r="F23153" t="s">
        <v>4100</v>
      </c>
      <c r="G23153" t="s">
        <v>187</v>
      </c>
      <c r="H23153" t="s">
        <v>4101</v>
      </c>
      <c r="I23153" t="s">
        <v>4108</v>
      </c>
      <c r="J23153" t="s">
        <v>4106</v>
      </c>
      <c r="K23153" t="s">
        <v>27</v>
      </c>
    </row>
    <row r="23154" spans="1:11" hidden="1" x14ac:dyDescent="0.35">
      <c r="A23154">
        <v>613195</v>
      </c>
      <c r="B23154" t="s">
        <v>4098</v>
      </c>
      <c r="C23154" t="s">
        <v>188</v>
      </c>
      <c r="D23154" t="s">
        <v>4099</v>
      </c>
      <c r="E23154" t="s">
        <v>29</v>
      </c>
      <c r="F23154" t="s">
        <v>4100</v>
      </c>
      <c r="G23154" t="s">
        <v>187</v>
      </c>
      <c r="H23154" t="s">
        <v>4101</v>
      </c>
      <c r="I23154" t="s">
        <v>4108</v>
      </c>
      <c r="J23154" t="s">
        <v>4106</v>
      </c>
      <c r="K23154" t="s">
        <v>29</v>
      </c>
    </row>
    <row r="23155" spans="1:11" hidden="1" x14ac:dyDescent="0.35">
      <c r="A23155">
        <v>622266</v>
      </c>
      <c r="B23155" t="s">
        <v>4098</v>
      </c>
      <c r="C23155" t="s">
        <v>188</v>
      </c>
      <c r="D23155" t="s">
        <v>4099</v>
      </c>
      <c r="E23155" t="s">
        <v>30</v>
      </c>
      <c r="F23155" t="s">
        <v>4100</v>
      </c>
      <c r="G23155" t="s">
        <v>187</v>
      </c>
      <c r="H23155" t="s">
        <v>4101</v>
      </c>
      <c r="I23155" t="s">
        <v>4108</v>
      </c>
      <c r="J23155" t="s">
        <v>4106</v>
      </c>
      <c r="K23155" t="s">
        <v>30</v>
      </c>
    </row>
    <row r="23156" spans="1:11" hidden="1" x14ac:dyDescent="0.35">
      <c r="A23156">
        <v>621183</v>
      </c>
      <c r="B23156" t="s">
        <v>4098</v>
      </c>
      <c r="C23156" t="s">
        <v>188</v>
      </c>
      <c r="D23156" t="s">
        <v>4099</v>
      </c>
      <c r="E23156" t="s">
        <v>28</v>
      </c>
      <c r="F23156" t="s">
        <v>4100</v>
      </c>
      <c r="G23156" t="s">
        <v>187</v>
      </c>
      <c r="H23156" t="s">
        <v>4101</v>
      </c>
      <c r="I23156" t="s">
        <v>4108</v>
      </c>
      <c r="J23156" t="s">
        <v>4106</v>
      </c>
      <c r="K23156" t="s">
        <v>28</v>
      </c>
    </row>
    <row r="23157" spans="1:11" hidden="1" x14ac:dyDescent="0.35">
      <c r="A23157">
        <v>583889</v>
      </c>
      <c r="B23157" t="s">
        <v>4098</v>
      </c>
      <c r="C23157" t="s">
        <v>188</v>
      </c>
      <c r="D23157" t="s">
        <v>4099</v>
      </c>
      <c r="E23157" t="s">
        <v>17</v>
      </c>
      <c r="F23157" t="s">
        <v>4100</v>
      </c>
      <c r="G23157" t="s">
        <v>187</v>
      </c>
      <c r="H23157" t="s">
        <v>4101</v>
      </c>
      <c r="I23157" t="s">
        <v>4108</v>
      </c>
      <c r="J23157" t="s">
        <v>4106</v>
      </c>
      <c r="K23157" t="s">
        <v>17</v>
      </c>
    </row>
    <row r="23158" spans="1:11" hidden="1" x14ac:dyDescent="0.35">
      <c r="A23158">
        <v>574408</v>
      </c>
      <c r="B23158" t="s">
        <v>4098</v>
      </c>
      <c r="C23158" t="s">
        <v>188</v>
      </c>
      <c r="D23158" t="s">
        <v>4099</v>
      </c>
      <c r="E23158" t="s">
        <v>14</v>
      </c>
      <c r="F23158" t="s">
        <v>4100</v>
      </c>
      <c r="G23158" t="s">
        <v>187</v>
      </c>
      <c r="H23158" t="s">
        <v>4101</v>
      </c>
      <c r="I23158" t="s">
        <v>4108</v>
      </c>
      <c r="J23158" t="s">
        <v>4106</v>
      </c>
      <c r="K23158" t="s">
        <v>14</v>
      </c>
    </row>
    <row r="23159" spans="1:11" hidden="1" x14ac:dyDescent="0.35">
      <c r="A23159">
        <v>575277</v>
      </c>
      <c r="B23159" t="s">
        <v>4098</v>
      </c>
      <c r="C23159" t="s">
        <v>188</v>
      </c>
      <c r="D23159" t="s">
        <v>4099</v>
      </c>
      <c r="E23159" t="s">
        <v>18</v>
      </c>
      <c r="F23159" t="s">
        <v>4100</v>
      </c>
      <c r="G23159" t="s">
        <v>187</v>
      </c>
      <c r="H23159" t="s">
        <v>4101</v>
      </c>
      <c r="I23159" t="s">
        <v>4108</v>
      </c>
      <c r="J23159" t="s">
        <v>4106</v>
      </c>
      <c r="K23159" t="s">
        <v>18</v>
      </c>
    </row>
    <row r="23160" spans="1:11" hidden="1" x14ac:dyDescent="0.35">
      <c r="A23160">
        <v>581689</v>
      </c>
      <c r="B23160" t="s">
        <v>4098</v>
      </c>
      <c r="C23160" t="s">
        <v>188</v>
      </c>
      <c r="D23160" t="s">
        <v>4099</v>
      </c>
      <c r="E23160" t="s">
        <v>16</v>
      </c>
      <c r="F23160" t="s">
        <v>4100</v>
      </c>
      <c r="G23160" t="s">
        <v>187</v>
      </c>
      <c r="H23160" t="s">
        <v>4101</v>
      </c>
      <c r="I23160" t="s">
        <v>4108</v>
      </c>
      <c r="J23160" t="s">
        <v>4106</v>
      </c>
      <c r="K23160" t="s">
        <v>16</v>
      </c>
    </row>
    <row r="23161" spans="1:11" hidden="1" x14ac:dyDescent="0.35">
      <c r="A23161">
        <v>607636</v>
      </c>
      <c r="B23161" t="s">
        <v>4098</v>
      </c>
      <c r="C23161" t="s">
        <v>188</v>
      </c>
      <c r="D23161" t="s">
        <v>4099</v>
      </c>
      <c r="E23161" t="s">
        <v>19</v>
      </c>
      <c r="F23161" t="s">
        <v>4100</v>
      </c>
      <c r="G23161" t="s">
        <v>187</v>
      </c>
      <c r="H23161" t="s">
        <v>4101</v>
      </c>
      <c r="I23161" t="s">
        <v>4108</v>
      </c>
      <c r="J23161" t="s">
        <v>4106</v>
      </c>
      <c r="K23161" t="s">
        <v>19</v>
      </c>
    </row>
    <row r="23162" spans="1:11" hidden="1" x14ac:dyDescent="0.35">
      <c r="A23162">
        <v>575052</v>
      </c>
      <c r="B23162" t="s">
        <v>4098</v>
      </c>
      <c r="C23162" t="s">
        <v>188</v>
      </c>
      <c r="D23162" t="s">
        <v>4099</v>
      </c>
      <c r="E23162" t="s">
        <v>11</v>
      </c>
      <c r="F23162" t="s">
        <v>4100</v>
      </c>
      <c r="G23162" t="s">
        <v>187</v>
      </c>
      <c r="H23162" t="s">
        <v>4101</v>
      </c>
      <c r="I23162" t="s">
        <v>4108</v>
      </c>
      <c r="J23162" t="s">
        <v>4106</v>
      </c>
      <c r="K23162" t="s">
        <v>11</v>
      </c>
    </row>
    <row r="23163" spans="1:11" hidden="1" x14ac:dyDescent="0.35">
      <c r="A23163">
        <v>566873</v>
      </c>
      <c r="B23163" t="s">
        <v>4098</v>
      </c>
      <c r="C23163" t="s">
        <v>188</v>
      </c>
      <c r="D23163" t="s">
        <v>4099</v>
      </c>
      <c r="E23163" t="s">
        <v>12</v>
      </c>
      <c r="F23163" t="s">
        <v>4100</v>
      </c>
      <c r="G23163" t="s">
        <v>187</v>
      </c>
      <c r="H23163" t="s">
        <v>4101</v>
      </c>
      <c r="I23163" t="s">
        <v>4108</v>
      </c>
      <c r="J23163" t="s">
        <v>4106</v>
      </c>
      <c r="K23163" t="s">
        <v>12</v>
      </c>
    </row>
    <row r="23164" spans="1:11" hidden="1" x14ac:dyDescent="0.35">
      <c r="A23164">
        <v>548493</v>
      </c>
      <c r="B23164" t="s">
        <v>4098</v>
      </c>
      <c r="C23164" t="s">
        <v>188</v>
      </c>
      <c r="D23164" t="s">
        <v>4099</v>
      </c>
      <c r="E23164" t="s">
        <v>10</v>
      </c>
      <c r="F23164" t="s">
        <v>4100</v>
      </c>
      <c r="G23164" t="s">
        <v>187</v>
      </c>
      <c r="H23164" t="s">
        <v>4101</v>
      </c>
      <c r="I23164" t="s">
        <v>4108</v>
      </c>
      <c r="J23164" t="s">
        <v>4106</v>
      </c>
      <c r="K23164" t="s">
        <v>10</v>
      </c>
    </row>
    <row r="23165" spans="1:11" hidden="1" x14ac:dyDescent="0.35">
      <c r="A23165">
        <v>667823</v>
      </c>
      <c r="B23165" t="s">
        <v>4098</v>
      </c>
      <c r="C23165" t="s">
        <v>188</v>
      </c>
      <c r="D23165" t="s">
        <v>4099</v>
      </c>
      <c r="E23165" t="s">
        <v>8</v>
      </c>
      <c r="F23165" t="s">
        <v>4100</v>
      </c>
      <c r="G23165" t="s">
        <v>187</v>
      </c>
      <c r="H23165" t="s">
        <v>4101</v>
      </c>
      <c r="I23165" t="s">
        <v>4108</v>
      </c>
      <c r="J23165" t="s">
        <v>4106</v>
      </c>
      <c r="K23165" t="s">
        <v>8</v>
      </c>
    </row>
    <row r="23166" spans="1:11" hidden="1" x14ac:dyDescent="0.35">
      <c r="A23166">
        <v>636541</v>
      </c>
      <c r="B23166" t="s">
        <v>4098</v>
      </c>
      <c r="C23166" t="s">
        <v>188</v>
      </c>
      <c r="D23166" t="s">
        <v>4099</v>
      </c>
      <c r="E23166" t="s">
        <v>9</v>
      </c>
      <c r="F23166" t="s">
        <v>4100</v>
      </c>
      <c r="G23166" t="s">
        <v>187</v>
      </c>
      <c r="H23166" t="s">
        <v>4101</v>
      </c>
      <c r="I23166" t="s">
        <v>4108</v>
      </c>
      <c r="J23166" t="s">
        <v>4106</v>
      </c>
      <c r="K23166" t="s">
        <v>9</v>
      </c>
    </row>
    <row r="23167" spans="1:11" hidden="1" x14ac:dyDescent="0.35">
      <c r="A23167">
        <v>637761</v>
      </c>
      <c r="B23167" t="s">
        <v>4098</v>
      </c>
      <c r="C23167" t="s">
        <v>188</v>
      </c>
      <c r="D23167" t="s">
        <v>4099</v>
      </c>
      <c r="E23167" t="s">
        <v>13</v>
      </c>
      <c r="F23167" t="s">
        <v>4100</v>
      </c>
      <c r="G23167" t="s">
        <v>187</v>
      </c>
      <c r="H23167" t="s">
        <v>4101</v>
      </c>
      <c r="I23167" t="s">
        <v>4108</v>
      </c>
      <c r="J23167" t="s">
        <v>4106</v>
      </c>
      <c r="K23167" t="s">
        <v>13</v>
      </c>
    </row>
    <row r="23168" spans="1:11" hidden="1" x14ac:dyDescent="0.35">
      <c r="A23168">
        <v>515</v>
      </c>
      <c r="B23168" t="s">
        <v>4098</v>
      </c>
      <c r="C23168" t="s">
        <v>188</v>
      </c>
      <c r="D23168" t="s">
        <v>4099</v>
      </c>
      <c r="E23168" t="s">
        <v>26</v>
      </c>
      <c r="F23168" t="s">
        <v>4100</v>
      </c>
      <c r="G23168" t="s">
        <v>187</v>
      </c>
      <c r="H23168" t="s">
        <v>4101</v>
      </c>
      <c r="I23168" t="s">
        <v>4016</v>
      </c>
      <c r="J23168" t="s">
        <v>4106</v>
      </c>
      <c r="K23168" t="s">
        <v>26</v>
      </c>
    </row>
    <row r="23169" spans="1:11" hidden="1" x14ac:dyDescent="0.35">
      <c r="A23169">
        <v>514</v>
      </c>
      <c r="B23169" t="s">
        <v>4098</v>
      </c>
      <c r="C23169" t="s">
        <v>188</v>
      </c>
      <c r="D23169" t="s">
        <v>4099</v>
      </c>
      <c r="E23169" t="s">
        <v>27</v>
      </c>
      <c r="F23169" t="s">
        <v>4100</v>
      </c>
      <c r="G23169" t="s">
        <v>187</v>
      </c>
      <c r="H23169" t="s">
        <v>4101</v>
      </c>
      <c r="I23169" t="s">
        <v>4016</v>
      </c>
      <c r="J23169" t="s">
        <v>4106</v>
      </c>
      <c r="K23169" t="s">
        <v>27</v>
      </c>
    </row>
    <row r="23170" spans="1:11" hidden="1" x14ac:dyDescent="0.35">
      <c r="A23170">
        <v>594</v>
      </c>
      <c r="B23170" t="s">
        <v>4098</v>
      </c>
      <c r="C23170" t="s">
        <v>188</v>
      </c>
      <c r="D23170" t="s">
        <v>4099</v>
      </c>
      <c r="E23170" t="s">
        <v>17</v>
      </c>
      <c r="F23170" t="s">
        <v>4100</v>
      </c>
      <c r="G23170" t="s">
        <v>187</v>
      </c>
      <c r="H23170" t="s">
        <v>4101</v>
      </c>
      <c r="I23170" t="s">
        <v>4016</v>
      </c>
      <c r="J23170" t="s">
        <v>4106</v>
      </c>
      <c r="K23170" t="s">
        <v>17</v>
      </c>
    </row>
    <row r="23171" spans="1:11" hidden="1" x14ac:dyDescent="0.35">
      <c r="A23171">
        <v>598</v>
      </c>
      <c r="B23171" t="s">
        <v>4098</v>
      </c>
      <c r="C23171" t="s">
        <v>188</v>
      </c>
      <c r="D23171" t="s">
        <v>4099</v>
      </c>
      <c r="E23171" t="s">
        <v>18</v>
      </c>
      <c r="F23171" t="s">
        <v>4100</v>
      </c>
      <c r="G23171" t="s">
        <v>187</v>
      </c>
      <c r="H23171" t="s">
        <v>4101</v>
      </c>
      <c r="I23171" t="s">
        <v>4016</v>
      </c>
      <c r="J23171" t="s">
        <v>4106</v>
      </c>
      <c r="K23171" t="s">
        <v>18</v>
      </c>
    </row>
    <row r="23172" spans="1:11" hidden="1" x14ac:dyDescent="0.35">
      <c r="A23172">
        <v>577</v>
      </c>
      <c r="B23172" t="s">
        <v>4098</v>
      </c>
      <c r="C23172" t="s">
        <v>188</v>
      </c>
      <c r="D23172" t="s">
        <v>4099</v>
      </c>
      <c r="E23172" t="s">
        <v>16</v>
      </c>
      <c r="F23172" t="s">
        <v>4100</v>
      </c>
      <c r="G23172" t="s">
        <v>187</v>
      </c>
      <c r="H23172" t="s">
        <v>4101</v>
      </c>
      <c r="I23172" t="s">
        <v>4016</v>
      </c>
      <c r="J23172" t="s">
        <v>4106</v>
      </c>
      <c r="K23172" t="s">
        <v>16</v>
      </c>
    </row>
    <row r="23173" spans="1:11" hidden="1" x14ac:dyDescent="0.35">
      <c r="A23173">
        <v>457</v>
      </c>
      <c r="B23173" t="s">
        <v>4098</v>
      </c>
      <c r="C23173" t="s">
        <v>188</v>
      </c>
      <c r="D23173" t="s">
        <v>4099</v>
      </c>
      <c r="E23173" t="s">
        <v>19</v>
      </c>
      <c r="F23173" t="s">
        <v>4100</v>
      </c>
      <c r="G23173" t="s">
        <v>187</v>
      </c>
      <c r="H23173" t="s">
        <v>4101</v>
      </c>
      <c r="I23173" t="s">
        <v>4016</v>
      </c>
      <c r="J23173" t="s">
        <v>4106</v>
      </c>
      <c r="K23173" t="s">
        <v>19</v>
      </c>
    </row>
    <row r="23174" spans="1:11" hidden="1" x14ac:dyDescent="0.35">
      <c r="A23174">
        <v>401</v>
      </c>
      <c r="B23174" t="s">
        <v>4098</v>
      </c>
      <c r="C23174" t="s">
        <v>188</v>
      </c>
      <c r="D23174" t="s">
        <v>4099</v>
      </c>
      <c r="E23174" t="s">
        <v>11</v>
      </c>
      <c r="F23174" t="s">
        <v>4100</v>
      </c>
      <c r="G23174" t="s">
        <v>187</v>
      </c>
      <c r="H23174" t="s">
        <v>4101</v>
      </c>
      <c r="I23174" t="s">
        <v>4016</v>
      </c>
      <c r="J23174" t="s">
        <v>4106</v>
      </c>
      <c r="K23174" t="s">
        <v>11</v>
      </c>
    </row>
    <row r="23175" spans="1:11" hidden="1" x14ac:dyDescent="0.35">
      <c r="A23175">
        <v>401</v>
      </c>
      <c r="B23175" t="s">
        <v>4098</v>
      </c>
      <c r="C23175" t="s">
        <v>188</v>
      </c>
      <c r="D23175" t="s">
        <v>4099</v>
      </c>
      <c r="E23175" t="s">
        <v>12</v>
      </c>
      <c r="F23175" t="s">
        <v>4100</v>
      </c>
      <c r="G23175" t="s">
        <v>187</v>
      </c>
      <c r="H23175" t="s">
        <v>4101</v>
      </c>
      <c r="I23175" t="s">
        <v>4016</v>
      </c>
      <c r="J23175" t="s">
        <v>4106</v>
      </c>
      <c r="K23175" t="s">
        <v>12</v>
      </c>
    </row>
    <row r="23176" spans="1:11" hidden="1" x14ac:dyDescent="0.35">
      <c r="A23176">
        <v>367</v>
      </c>
      <c r="B23176" t="s">
        <v>4098</v>
      </c>
      <c r="C23176" t="s">
        <v>188</v>
      </c>
      <c r="D23176" t="s">
        <v>4099</v>
      </c>
      <c r="E23176" t="s">
        <v>10</v>
      </c>
      <c r="F23176" t="s">
        <v>4100</v>
      </c>
      <c r="G23176" t="s">
        <v>187</v>
      </c>
      <c r="H23176" t="s">
        <v>4101</v>
      </c>
      <c r="I23176" t="s">
        <v>4016</v>
      </c>
      <c r="J23176" t="s">
        <v>4106</v>
      </c>
      <c r="K23176" t="s">
        <v>10</v>
      </c>
    </row>
    <row r="23177" spans="1:11" hidden="1" x14ac:dyDescent="0.35">
      <c r="A23177">
        <v>801</v>
      </c>
      <c r="B23177" t="s">
        <v>4098</v>
      </c>
      <c r="C23177" t="s">
        <v>188</v>
      </c>
      <c r="D23177" t="s">
        <v>4099</v>
      </c>
      <c r="E23177" t="s">
        <v>8</v>
      </c>
      <c r="F23177" t="s">
        <v>4100</v>
      </c>
      <c r="G23177" t="s">
        <v>187</v>
      </c>
      <c r="H23177" t="s">
        <v>4101</v>
      </c>
      <c r="I23177" t="s">
        <v>4016</v>
      </c>
      <c r="J23177" t="s">
        <v>4106</v>
      </c>
      <c r="K23177" t="s">
        <v>8</v>
      </c>
    </row>
    <row r="23178" spans="1:11" hidden="1" x14ac:dyDescent="0.35">
      <c r="A23178">
        <v>677</v>
      </c>
      <c r="B23178" t="s">
        <v>4098</v>
      </c>
      <c r="C23178" t="s">
        <v>188</v>
      </c>
      <c r="D23178" t="s">
        <v>4099</v>
      </c>
      <c r="E23178" t="s">
        <v>9</v>
      </c>
      <c r="F23178" t="s">
        <v>4100</v>
      </c>
      <c r="G23178" t="s">
        <v>187</v>
      </c>
      <c r="H23178" t="s">
        <v>4101</v>
      </c>
      <c r="I23178" t="s">
        <v>4016</v>
      </c>
      <c r="J23178" t="s">
        <v>4106</v>
      </c>
      <c r="K23178" t="s">
        <v>9</v>
      </c>
    </row>
    <row r="23179" spans="1:11" hidden="1" x14ac:dyDescent="0.35">
      <c r="A23179">
        <v>677</v>
      </c>
      <c r="B23179" t="s">
        <v>4098</v>
      </c>
      <c r="C23179" t="s">
        <v>188</v>
      </c>
      <c r="D23179" t="s">
        <v>4099</v>
      </c>
      <c r="E23179" t="s">
        <v>13</v>
      </c>
      <c r="F23179" t="s">
        <v>4100</v>
      </c>
      <c r="G23179" t="s">
        <v>187</v>
      </c>
      <c r="H23179" t="s">
        <v>4101</v>
      </c>
      <c r="I23179" t="s">
        <v>4016</v>
      </c>
      <c r="J23179" t="s">
        <v>4106</v>
      </c>
      <c r="K23179" t="s">
        <v>13</v>
      </c>
    </row>
    <row r="23180" spans="1:11" hidden="1" x14ac:dyDescent="0.35">
      <c r="A23180">
        <v>84863</v>
      </c>
      <c r="B23180" t="s">
        <v>4098</v>
      </c>
      <c r="C23180" t="s">
        <v>188</v>
      </c>
      <c r="D23180" t="s">
        <v>4099</v>
      </c>
      <c r="E23180" t="s">
        <v>26</v>
      </c>
      <c r="F23180" t="s">
        <v>4100</v>
      </c>
      <c r="G23180" t="s">
        <v>187</v>
      </c>
      <c r="H23180" t="s">
        <v>4101</v>
      </c>
      <c r="I23180" t="s">
        <v>4019</v>
      </c>
      <c r="J23180" t="s">
        <v>4106</v>
      </c>
      <c r="K23180" t="s">
        <v>26</v>
      </c>
    </row>
    <row r="23181" spans="1:11" hidden="1" x14ac:dyDescent="0.35">
      <c r="A23181">
        <v>83433</v>
      </c>
      <c r="B23181" t="s">
        <v>4098</v>
      </c>
      <c r="C23181" t="s">
        <v>188</v>
      </c>
      <c r="D23181" t="s">
        <v>4099</v>
      </c>
      <c r="E23181" t="s">
        <v>27</v>
      </c>
      <c r="F23181" t="s">
        <v>4100</v>
      </c>
      <c r="G23181" t="s">
        <v>187</v>
      </c>
      <c r="H23181" t="s">
        <v>4101</v>
      </c>
      <c r="I23181" t="s">
        <v>4019</v>
      </c>
      <c r="J23181" t="s">
        <v>4106</v>
      </c>
      <c r="K23181" t="s">
        <v>27</v>
      </c>
    </row>
    <row r="23182" spans="1:11" hidden="1" x14ac:dyDescent="0.35">
      <c r="A23182">
        <v>57243</v>
      </c>
      <c r="B23182" t="s">
        <v>4098</v>
      </c>
      <c r="C23182" t="s">
        <v>188</v>
      </c>
      <c r="D23182" t="s">
        <v>4099</v>
      </c>
      <c r="E23182" t="s">
        <v>17</v>
      </c>
      <c r="F23182" t="s">
        <v>4100</v>
      </c>
      <c r="G23182" t="s">
        <v>187</v>
      </c>
      <c r="H23182" t="s">
        <v>4101</v>
      </c>
      <c r="I23182" t="s">
        <v>4019</v>
      </c>
      <c r="J23182" t="s">
        <v>4106</v>
      </c>
      <c r="K23182" t="s">
        <v>17</v>
      </c>
    </row>
    <row r="23183" spans="1:11" hidden="1" x14ac:dyDescent="0.35">
      <c r="A23183">
        <v>55900</v>
      </c>
      <c r="B23183" t="s">
        <v>4098</v>
      </c>
      <c r="C23183" t="s">
        <v>188</v>
      </c>
      <c r="D23183" t="s">
        <v>4099</v>
      </c>
      <c r="E23183" t="s">
        <v>14</v>
      </c>
      <c r="F23183" t="s">
        <v>4100</v>
      </c>
      <c r="G23183" t="s">
        <v>187</v>
      </c>
      <c r="H23183" t="s">
        <v>4101</v>
      </c>
      <c r="I23183" t="s">
        <v>4019</v>
      </c>
      <c r="J23183" t="s">
        <v>4106</v>
      </c>
      <c r="K23183" t="s">
        <v>14</v>
      </c>
    </row>
    <row r="23184" spans="1:11" hidden="1" x14ac:dyDescent="0.35">
      <c r="A23184">
        <v>56920</v>
      </c>
      <c r="B23184" t="s">
        <v>4098</v>
      </c>
      <c r="C23184" t="s">
        <v>188</v>
      </c>
      <c r="D23184" t="s">
        <v>4099</v>
      </c>
      <c r="E23184" t="s">
        <v>18</v>
      </c>
      <c r="F23184" t="s">
        <v>4100</v>
      </c>
      <c r="G23184" t="s">
        <v>187</v>
      </c>
      <c r="H23184" t="s">
        <v>4101</v>
      </c>
      <c r="I23184" t="s">
        <v>4019</v>
      </c>
      <c r="J23184" t="s">
        <v>4106</v>
      </c>
      <c r="K23184" t="s">
        <v>18</v>
      </c>
    </row>
    <row r="23185" spans="1:11" hidden="1" x14ac:dyDescent="0.35">
      <c r="A23185">
        <v>56876</v>
      </c>
      <c r="B23185" t="s">
        <v>4098</v>
      </c>
      <c r="C23185" t="s">
        <v>188</v>
      </c>
      <c r="D23185" t="s">
        <v>4099</v>
      </c>
      <c r="E23185" t="s">
        <v>16</v>
      </c>
      <c r="F23185" t="s">
        <v>4100</v>
      </c>
      <c r="G23185" t="s">
        <v>187</v>
      </c>
      <c r="H23185" t="s">
        <v>4101</v>
      </c>
      <c r="I23185" t="s">
        <v>4019</v>
      </c>
      <c r="J23185" t="s">
        <v>4106</v>
      </c>
      <c r="K23185" t="s">
        <v>16</v>
      </c>
    </row>
    <row r="23186" spans="1:11" hidden="1" x14ac:dyDescent="0.35">
      <c r="A23186">
        <v>79204</v>
      </c>
      <c r="B23186" t="s">
        <v>4098</v>
      </c>
      <c r="C23186" t="s">
        <v>188</v>
      </c>
      <c r="D23186" t="s">
        <v>4099</v>
      </c>
      <c r="E23186" t="s">
        <v>19</v>
      </c>
      <c r="F23186" t="s">
        <v>4100</v>
      </c>
      <c r="G23186" t="s">
        <v>187</v>
      </c>
      <c r="H23186" t="s">
        <v>4101</v>
      </c>
      <c r="I23186" t="s">
        <v>4019</v>
      </c>
      <c r="J23186" t="s">
        <v>4106</v>
      </c>
      <c r="K23186" t="s">
        <v>19</v>
      </c>
    </row>
    <row r="23187" spans="1:11" hidden="1" x14ac:dyDescent="0.35">
      <c r="A23187">
        <v>73946</v>
      </c>
      <c r="B23187" t="s">
        <v>4098</v>
      </c>
      <c r="C23187" t="s">
        <v>188</v>
      </c>
      <c r="D23187" t="s">
        <v>4099</v>
      </c>
      <c r="E23187" t="s">
        <v>11</v>
      </c>
      <c r="F23187" t="s">
        <v>4100</v>
      </c>
      <c r="G23187" t="s">
        <v>187</v>
      </c>
      <c r="H23187" t="s">
        <v>4101</v>
      </c>
      <c r="I23187" t="s">
        <v>4019</v>
      </c>
      <c r="J23187" t="s">
        <v>4106</v>
      </c>
      <c r="K23187" t="s">
        <v>11</v>
      </c>
    </row>
    <row r="23188" spans="1:11" hidden="1" x14ac:dyDescent="0.35">
      <c r="A23188">
        <v>64470</v>
      </c>
      <c r="B23188" t="s">
        <v>4098</v>
      </c>
      <c r="C23188" t="s">
        <v>188</v>
      </c>
      <c r="D23188" t="s">
        <v>4099</v>
      </c>
      <c r="E23188" t="s">
        <v>12</v>
      </c>
      <c r="F23188" t="s">
        <v>4100</v>
      </c>
      <c r="G23188" t="s">
        <v>187</v>
      </c>
      <c r="H23188" t="s">
        <v>4101</v>
      </c>
      <c r="I23188" t="s">
        <v>4019</v>
      </c>
      <c r="J23188" t="s">
        <v>4106</v>
      </c>
      <c r="K23188" t="s">
        <v>12</v>
      </c>
    </row>
    <row r="23189" spans="1:11" hidden="1" x14ac:dyDescent="0.35">
      <c r="A23189">
        <v>57622</v>
      </c>
      <c r="B23189" t="s">
        <v>4098</v>
      </c>
      <c r="C23189" t="s">
        <v>188</v>
      </c>
      <c r="D23189" t="s">
        <v>4099</v>
      </c>
      <c r="E23189" t="s">
        <v>10</v>
      </c>
      <c r="F23189" t="s">
        <v>4100</v>
      </c>
      <c r="G23189" t="s">
        <v>187</v>
      </c>
      <c r="H23189" t="s">
        <v>4101</v>
      </c>
      <c r="I23189" t="s">
        <v>4019</v>
      </c>
      <c r="J23189" t="s">
        <v>4106</v>
      </c>
      <c r="K23189" t="s">
        <v>10</v>
      </c>
    </row>
    <row r="23190" spans="1:11" hidden="1" x14ac:dyDescent="0.35">
      <c r="A23190">
        <v>65969</v>
      </c>
      <c r="B23190" t="s">
        <v>4098</v>
      </c>
      <c r="C23190" t="s">
        <v>188</v>
      </c>
      <c r="D23190" t="s">
        <v>4099</v>
      </c>
      <c r="E23190" t="s">
        <v>8</v>
      </c>
      <c r="F23190" t="s">
        <v>4100</v>
      </c>
      <c r="G23190" t="s">
        <v>187</v>
      </c>
      <c r="H23190" t="s">
        <v>4101</v>
      </c>
      <c r="I23190" t="s">
        <v>4019</v>
      </c>
      <c r="J23190" t="s">
        <v>4106</v>
      </c>
      <c r="K23190" t="s">
        <v>8</v>
      </c>
    </row>
    <row r="23191" spans="1:11" hidden="1" x14ac:dyDescent="0.35">
      <c r="A23191">
        <v>61727</v>
      </c>
      <c r="B23191" t="s">
        <v>4098</v>
      </c>
      <c r="C23191" t="s">
        <v>188</v>
      </c>
      <c r="D23191" t="s">
        <v>4099</v>
      </c>
      <c r="E23191" t="s">
        <v>9</v>
      </c>
      <c r="F23191" t="s">
        <v>4100</v>
      </c>
      <c r="G23191" t="s">
        <v>187</v>
      </c>
      <c r="H23191" t="s">
        <v>4101</v>
      </c>
      <c r="I23191" t="s">
        <v>4019</v>
      </c>
      <c r="J23191" t="s">
        <v>4106</v>
      </c>
      <c r="K23191" t="s">
        <v>9</v>
      </c>
    </row>
    <row r="23192" spans="1:11" hidden="1" x14ac:dyDescent="0.35">
      <c r="A23192">
        <v>61749</v>
      </c>
      <c r="B23192" t="s">
        <v>4098</v>
      </c>
      <c r="C23192" t="s">
        <v>188</v>
      </c>
      <c r="D23192" t="s">
        <v>4099</v>
      </c>
      <c r="E23192" t="s">
        <v>13</v>
      </c>
      <c r="F23192" t="s">
        <v>4100</v>
      </c>
      <c r="G23192" t="s">
        <v>187</v>
      </c>
      <c r="H23192" t="s">
        <v>4101</v>
      </c>
      <c r="I23192" t="s">
        <v>4019</v>
      </c>
      <c r="J23192" t="s">
        <v>4106</v>
      </c>
      <c r="K23192" t="s">
        <v>13</v>
      </c>
    </row>
    <row r="23193" spans="1:11" hidden="1" x14ac:dyDescent="0.35">
      <c r="A23193">
        <v>6045</v>
      </c>
      <c r="B23193" t="s">
        <v>4098</v>
      </c>
      <c r="C23193" t="s">
        <v>188</v>
      </c>
      <c r="D23193" t="s">
        <v>4099</v>
      </c>
      <c r="E23193" t="s">
        <v>26</v>
      </c>
      <c r="F23193" t="s">
        <v>4100</v>
      </c>
      <c r="G23193" t="s">
        <v>187</v>
      </c>
      <c r="H23193" t="s">
        <v>4101</v>
      </c>
      <c r="I23193" t="s">
        <v>4020</v>
      </c>
      <c r="J23193" t="s">
        <v>4106</v>
      </c>
      <c r="K23193" t="s">
        <v>26</v>
      </c>
    </row>
    <row r="23194" spans="1:11" hidden="1" x14ac:dyDescent="0.35">
      <c r="A23194">
        <v>6045</v>
      </c>
      <c r="B23194" t="s">
        <v>4098</v>
      </c>
      <c r="C23194" t="s">
        <v>188</v>
      </c>
      <c r="D23194" t="s">
        <v>4099</v>
      </c>
      <c r="E23194" t="s">
        <v>27</v>
      </c>
      <c r="F23194" t="s">
        <v>4100</v>
      </c>
      <c r="G23194" t="s">
        <v>187</v>
      </c>
      <c r="H23194" t="s">
        <v>4101</v>
      </c>
      <c r="I23194" t="s">
        <v>4020</v>
      </c>
      <c r="J23194" t="s">
        <v>4106</v>
      </c>
      <c r="K23194" t="s">
        <v>27</v>
      </c>
    </row>
    <row r="23195" spans="1:11" hidden="1" x14ac:dyDescent="0.35">
      <c r="A23195">
        <v>6978</v>
      </c>
      <c r="B23195" t="s">
        <v>4098</v>
      </c>
      <c r="C23195" t="s">
        <v>188</v>
      </c>
      <c r="D23195" t="s">
        <v>4099</v>
      </c>
      <c r="E23195" t="s">
        <v>17</v>
      </c>
      <c r="F23195" t="s">
        <v>4100</v>
      </c>
      <c r="G23195" t="s">
        <v>187</v>
      </c>
      <c r="H23195" t="s">
        <v>4101</v>
      </c>
      <c r="I23195" t="s">
        <v>4020</v>
      </c>
      <c r="J23195" t="s">
        <v>4106</v>
      </c>
      <c r="K23195" t="s">
        <v>17</v>
      </c>
    </row>
    <row r="23196" spans="1:11" hidden="1" x14ac:dyDescent="0.35">
      <c r="A23196">
        <v>9230</v>
      </c>
      <c r="B23196" t="s">
        <v>4098</v>
      </c>
      <c r="C23196" t="s">
        <v>188</v>
      </c>
      <c r="D23196" t="s">
        <v>4099</v>
      </c>
      <c r="E23196" t="s">
        <v>14</v>
      </c>
      <c r="F23196" t="s">
        <v>4100</v>
      </c>
      <c r="G23196" t="s">
        <v>187</v>
      </c>
      <c r="H23196" t="s">
        <v>4101</v>
      </c>
      <c r="I23196" t="s">
        <v>4020</v>
      </c>
      <c r="J23196" t="s">
        <v>4106</v>
      </c>
      <c r="K23196" t="s">
        <v>14</v>
      </c>
    </row>
    <row r="23197" spans="1:11" hidden="1" x14ac:dyDescent="0.35">
      <c r="A23197">
        <v>7038</v>
      </c>
      <c r="B23197" t="s">
        <v>4098</v>
      </c>
      <c r="C23197" t="s">
        <v>188</v>
      </c>
      <c r="D23197" t="s">
        <v>4099</v>
      </c>
      <c r="E23197" t="s">
        <v>18</v>
      </c>
      <c r="F23197" t="s">
        <v>4100</v>
      </c>
      <c r="G23197" t="s">
        <v>187</v>
      </c>
      <c r="H23197" t="s">
        <v>4101</v>
      </c>
      <c r="I23197" t="s">
        <v>4020</v>
      </c>
      <c r="J23197" t="s">
        <v>4106</v>
      </c>
      <c r="K23197" t="s">
        <v>18</v>
      </c>
    </row>
    <row r="23198" spans="1:11" hidden="1" x14ac:dyDescent="0.35">
      <c r="A23198">
        <v>7755</v>
      </c>
      <c r="B23198" t="s">
        <v>4098</v>
      </c>
      <c r="C23198" t="s">
        <v>188</v>
      </c>
      <c r="D23198" t="s">
        <v>4099</v>
      </c>
      <c r="E23198" t="s">
        <v>16</v>
      </c>
      <c r="F23198" t="s">
        <v>4100</v>
      </c>
      <c r="G23198" t="s">
        <v>187</v>
      </c>
      <c r="H23198" t="s">
        <v>4101</v>
      </c>
      <c r="I23198" t="s">
        <v>4020</v>
      </c>
      <c r="J23198" t="s">
        <v>4106</v>
      </c>
      <c r="K23198" t="s">
        <v>16</v>
      </c>
    </row>
    <row r="23199" spans="1:11" hidden="1" x14ac:dyDescent="0.35">
      <c r="A23199">
        <v>6045</v>
      </c>
      <c r="B23199" t="s">
        <v>4098</v>
      </c>
      <c r="C23199" t="s">
        <v>188</v>
      </c>
      <c r="D23199" t="s">
        <v>4099</v>
      </c>
      <c r="E23199" t="s">
        <v>19</v>
      </c>
      <c r="F23199" t="s">
        <v>4100</v>
      </c>
      <c r="G23199" t="s">
        <v>187</v>
      </c>
      <c r="H23199" t="s">
        <v>4101</v>
      </c>
      <c r="I23199" t="s">
        <v>4020</v>
      </c>
      <c r="J23199" t="s">
        <v>4106</v>
      </c>
      <c r="K23199" t="s">
        <v>19</v>
      </c>
    </row>
    <row r="23200" spans="1:11" hidden="1" x14ac:dyDescent="0.35">
      <c r="A23200">
        <v>6045</v>
      </c>
      <c r="B23200" t="s">
        <v>4098</v>
      </c>
      <c r="C23200" t="s">
        <v>188</v>
      </c>
      <c r="D23200" t="s">
        <v>4099</v>
      </c>
      <c r="E23200" t="s">
        <v>11</v>
      </c>
      <c r="F23200" t="s">
        <v>4100</v>
      </c>
      <c r="G23200" t="s">
        <v>187</v>
      </c>
      <c r="H23200" t="s">
        <v>4101</v>
      </c>
      <c r="I23200" t="s">
        <v>4020</v>
      </c>
      <c r="J23200" t="s">
        <v>4106</v>
      </c>
      <c r="K23200" t="s">
        <v>11</v>
      </c>
    </row>
    <row r="23201" spans="1:11" hidden="1" x14ac:dyDescent="0.35">
      <c r="A23201">
        <v>6045</v>
      </c>
      <c r="B23201" t="s">
        <v>4098</v>
      </c>
      <c r="C23201" t="s">
        <v>188</v>
      </c>
      <c r="D23201" t="s">
        <v>4099</v>
      </c>
      <c r="E23201" t="s">
        <v>12</v>
      </c>
      <c r="F23201" t="s">
        <v>4100</v>
      </c>
      <c r="G23201" t="s">
        <v>187</v>
      </c>
      <c r="H23201" t="s">
        <v>4101</v>
      </c>
      <c r="I23201" t="s">
        <v>4020</v>
      </c>
      <c r="J23201" t="s">
        <v>4106</v>
      </c>
      <c r="K23201" t="s">
        <v>12</v>
      </c>
    </row>
    <row r="23202" spans="1:11" hidden="1" x14ac:dyDescent="0.35">
      <c r="A23202">
        <v>28</v>
      </c>
      <c r="B23202" t="s">
        <v>4098</v>
      </c>
      <c r="C23202" t="s">
        <v>188</v>
      </c>
      <c r="D23202" t="s">
        <v>4099</v>
      </c>
      <c r="E23202" t="s">
        <v>10</v>
      </c>
      <c r="F23202" t="s">
        <v>4100</v>
      </c>
      <c r="G23202" t="s">
        <v>187</v>
      </c>
      <c r="H23202" t="s">
        <v>4101</v>
      </c>
      <c r="I23202" t="s">
        <v>4020</v>
      </c>
      <c r="J23202" t="s">
        <v>4106</v>
      </c>
      <c r="K23202" t="s">
        <v>10</v>
      </c>
    </row>
    <row r="23203" spans="1:11" hidden="1" x14ac:dyDescent="0.35">
      <c r="A23203">
        <v>28</v>
      </c>
      <c r="B23203" t="s">
        <v>4098</v>
      </c>
      <c r="C23203" t="s">
        <v>188</v>
      </c>
      <c r="D23203" t="s">
        <v>4099</v>
      </c>
      <c r="E23203" t="s">
        <v>8</v>
      </c>
      <c r="F23203" t="s">
        <v>4100</v>
      </c>
      <c r="G23203" t="s">
        <v>187</v>
      </c>
      <c r="H23203" t="s">
        <v>4101</v>
      </c>
      <c r="I23203" t="s">
        <v>4020</v>
      </c>
      <c r="J23203" t="s">
        <v>4106</v>
      </c>
      <c r="K23203" t="s">
        <v>8</v>
      </c>
    </row>
    <row r="23204" spans="1:11" hidden="1" x14ac:dyDescent="0.35">
      <c r="A23204">
        <v>28</v>
      </c>
      <c r="B23204" t="s">
        <v>4098</v>
      </c>
      <c r="C23204" t="s">
        <v>188</v>
      </c>
      <c r="D23204" t="s">
        <v>4099</v>
      </c>
      <c r="E23204" t="s">
        <v>9</v>
      </c>
      <c r="F23204" t="s">
        <v>4100</v>
      </c>
      <c r="G23204" t="s">
        <v>187</v>
      </c>
      <c r="H23204" t="s">
        <v>4101</v>
      </c>
      <c r="I23204" t="s">
        <v>4020</v>
      </c>
      <c r="J23204" t="s">
        <v>4106</v>
      </c>
      <c r="K23204" t="s">
        <v>9</v>
      </c>
    </row>
    <row r="23205" spans="1:11" hidden="1" x14ac:dyDescent="0.35">
      <c r="A23205">
        <v>28</v>
      </c>
      <c r="B23205" t="s">
        <v>4098</v>
      </c>
      <c r="C23205" t="s">
        <v>188</v>
      </c>
      <c r="D23205" t="s">
        <v>4099</v>
      </c>
      <c r="E23205" t="s">
        <v>13</v>
      </c>
      <c r="F23205" t="s">
        <v>4100</v>
      </c>
      <c r="G23205" t="s">
        <v>187</v>
      </c>
      <c r="H23205" t="s">
        <v>4101</v>
      </c>
      <c r="I23205" t="s">
        <v>4020</v>
      </c>
      <c r="J23205" t="s">
        <v>4106</v>
      </c>
      <c r="K23205" t="s">
        <v>13</v>
      </c>
    </row>
    <row r="23206" spans="1:11" hidden="1" x14ac:dyDescent="0.35">
      <c r="A23206">
        <v>980.1</v>
      </c>
      <c r="B23206" t="s">
        <v>4098</v>
      </c>
      <c r="C23206" t="s">
        <v>188</v>
      </c>
      <c r="D23206" t="s">
        <v>4099</v>
      </c>
      <c r="E23206" t="s">
        <v>26</v>
      </c>
      <c r="F23206" t="s">
        <v>4100</v>
      </c>
      <c r="G23206" t="s">
        <v>187</v>
      </c>
      <c r="H23206" t="s">
        <v>4101</v>
      </c>
      <c r="I23206" t="s">
        <v>4021</v>
      </c>
      <c r="J23206" t="s">
        <v>4106</v>
      </c>
      <c r="K23206" t="s">
        <v>26</v>
      </c>
    </row>
    <row r="23207" spans="1:11" hidden="1" x14ac:dyDescent="0.35">
      <c r="A23207">
        <v>980.1</v>
      </c>
      <c r="B23207" t="s">
        <v>4098</v>
      </c>
      <c r="C23207" t="s">
        <v>188</v>
      </c>
      <c r="D23207" t="s">
        <v>4099</v>
      </c>
      <c r="E23207" t="s">
        <v>27</v>
      </c>
      <c r="F23207" t="s">
        <v>4100</v>
      </c>
      <c r="G23207" t="s">
        <v>187</v>
      </c>
      <c r="H23207" t="s">
        <v>4101</v>
      </c>
      <c r="I23207" t="s">
        <v>4021</v>
      </c>
      <c r="J23207" t="s">
        <v>4106</v>
      </c>
      <c r="K23207" t="s">
        <v>27</v>
      </c>
    </row>
    <row r="23208" spans="1:11" hidden="1" x14ac:dyDescent="0.35">
      <c r="A23208">
        <v>1780</v>
      </c>
      <c r="B23208" t="s">
        <v>4098</v>
      </c>
      <c r="C23208" t="s">
        <v>188</v>
      </c>
      <c r="D23208" t="s">
        <v>4099</v>
      </c>
      <c r="E23208" t="s">
        <v>17</v>
      </c>
      <c r="F23208" t="s">
        <v>4100</v>
      </c>
      <c r="G23208" t="s">
        <v>187</v>
      </c>
      <c r="H23208" t="s">
        <v>4101</v>
      </c>
      <c r="I23208" t="s">
        <v>4021</v>
      </c>
      <c r="J23208" t="s">
        <v>4106</v>
      </c>
      <c r="K23208" t="s">
        <v>17</v>
      </c>
    </row>
    <row r="23209" spans="1:11" hidden="1" x14ac:dyDescent="0.35">
      <c r="A23209">
        <v>1934</v>
      </c>
      <c r="B23209" t="s">
        <v>4098</v>
      </c>
      <c r="C23209" t="s">
        <v>188</v>
      </c>
      <c r="D23209" t="s">
        <v>4099</v>
      </c>
      <c r="E23209" t="s">
        <v>18</v>
      </c>
      <c r="F23209" t="s">
        <v>4100</v>
      </c>
      <c r="G23209" t="s">
        <v>187</v>
      </c>
      <c r="H23209" t="s">
        <v>4101</v>
      </c>
      <c r="I23209" t="s">
        <v>4021</v>
      </c>
      <c r="J23209" t="s">
        <v>4106</v>
      </c>
      <c r="K23209" t="s">
        <v>18</v>
      </c>
    </row>
    <row r="23210" spans="1:11" hidden="1" x14ac:dyDescent="0.35">
      <c r="A23210">
        <v>1937</v>
      </c>
      <c r="B23210" t="s">
        <v>4098</v>
      </c>
      <c r="C23210" t="s">
        <v>188</v>
      </c>
      <c r="D23210" t="s">
        <v>4099</v>
      </c>
      <c r="E23210" t="s">
        <v>16</v>
      </c>
      <c r="F23210" t="s">
        <v>4100</v>
      </c>
      <c r="G23210" t="s">
        <v>187</v>
      </c>
      <c r="H23210" t="s">
        <v>4101</v>
      </c>
      <c r="I23210" t="s">
        <v>4021</v>
      </c>
      <c r="J23210" t="s">
        <v>4106</v>
      </c>
      <c r="K23210" t="s">
        <v>16</v>
      </c>
    </row>
    <row r="23211" spans="1:11" hidden="1" x14ac:dyDescent="0.35">
      <c r="A23211">
        <v>101</v>
      </c>
      <c r="B23211" t="s">
        <v>4098</v>
      </c>
      <c r="C23211" t="s">
        <v>188</v>
      </c>
      <c r="D23211" t="s">
        <v>4099</v>
      </c>
      <c r="E23211" t="s">
        <v>19</v>
      </c>
      <c r="F23211" t="s">
        <v>4100</v>
      </c>
      <c r="G23211" t="s">
        <v>187</v>
      </c>
      <c r="H23211" t="s">
        <v>4101</v>
      </c>
      <c r="I23211" t="s">
        <v>4021</v>
      </c>
      <c r="J23211" t="s">
        <v>4106</v>
      </c>
      <c r="K23211" t="s">
        <v>19</v>
      </c>
    </row>
    <row r="23212" spans="1:11" hidden="1" x14ac:dyDescent="0.35">
      <c r="A23212">
        <v>101</v>
      </c>
      <c r="B23212" t="s">
        <v>4098</v>
      </c>
      <c r="C23212" t="s">
        <v>188</v>
      </c>
      <c r="D23212" t="s">
        <v>4099</v>
      </c>
      <c r="E23212" t="s">
        <v>11</v>
      </c>
      <c r="F23212" t="s">
        <v>4100</v>
      </c>
      <c r="G23212" t="s">
        <v>187</v>
      </c>
      <c r="H23212" t="s">
        <v>4101</v>
      </c>
      <c r="I23212" t="s">
        <v>4021</v>
      </c>
      <c r="J23212" t="s">
        <v>4106</v>
      </c>
      <c r="K23212" t="s">
        <v>11</v>
      </c>
    </row>
    <row r="23213" spans="1:11" hidden="1" x14ac:dyDescent="0.35">
      <c r="A23213">
        <v>149</v>
      </c>
      <c r="B23213" t="s">
        <v>4098</v>
      </c>
      <c r="C23213" t="s">
        <v>188</v>
      </c>
      <c r="D23213" t="s">
        <v>4099</v>
      </c>
      <c r="E23213" t="s">
        <v>12</v>
      </c>
      <c r="F23213" t="s">
        <v>4100</v>
      </c>
      <c r="G23213" t="s">
        <v>187</v>
      </c>
      <c r="H23213" t="s">
        <v>4101</v>
      </c>
      <c r="I23213" t="s">
        <v>4021</v>
      </c>
      <c r="J23213" t="s">
        <v>4106</v>
      </c>
      <c r="K23213" t="s">
        <v>12</v>
      </c>
    </row>
    <row r="23214" spans="1:11" hidden="1" x14ac:dyDescent="0.35">
      <c r="A23214">
        <v>163</v>
      </c>
      <c r="B23214" t="s">
        <v>4098</v>
      </c>
      <c r="C23214" t="s">
        <v>188</v>
      </c>
      <c r="D23214" t="s">
        <v>4099</v>
      </c>
      <c r="E23214" t="s">
        <v>10</v>
      </c>
      <c r="F23214" t="s">
        <v>4100</v>
      </c>
      <c r="G23214" t="s">
        <v>187</v>
      </c>
      <c r="H23214" t="s">
        <v>4101</v>
      </c>
      <c r="I23214" t="s">
        <v>4021</v>
      </c>
      <c r="J23214" t="s">
        <v>4106</v>
      </c>
      <c r="K23214" t="s">
        <v>10</v>
      </c>
    </row>
    <row r="23215" spans="1:11" hidden="1" x14ac:dyDescent="0.35">
      <c r="A23215">
        <v>163</v>
      </c>
      <c r="B23215" t="s">
        <v>4098</v>
      </c>
      <c r="C23215" t="s">
        <v>188</v>
      </c>
      <c r="D23215" t="s">
        <v>4099</v>
      </c>
      <c r="E23215" t="s">
        <v>8</v>
      </c>
      <c r="F23215" t="s">
        <v>4100</v>
      </c>
      <c r="G23215" t="s">
        <v>187</v>
      </c>
      <c r="H23215" t="s">
        <v>4101</v>
      </c>
      <c r="I23215" t="s">
        <v>4021</v>
      </c>
      <c r="J23215" t="s">
        <v>4106</v>
      </c>
      <c r="K23215" t="s">
        <v>8</v>
      </c>
    </row>
    <row r="23216" spans="1:11" hidden="1" x14ac:dyDescent="0.35">
      <c r="A23216">
        <v>163</v>
      </c>
      <c r="B23216" t="s">
        <v>4098</v>
      </c>
      <c r="C23216" t="s">
        <v>188</v>
      </c>
      <c r="D23216" t="s">
        <v>4099</v>
      </c>
      <c r="E23216" t="s">
        <v>9</v>
      </c>
      <c r="F23216" t="s">
        <v>4100</v>
      </c>
      <c r="G23216" t="s">
        <v>187</v>
      </c>
      <c r="H23216" t="s">
        <v>4101</v>
      </c>
      <c r="I23216" t="s">
        <v>4021</v>
      </c>
      <c r="J23216" t="s">
        <v>4106</v>
      </c>
      <c r="K23216" t="s">
        <v>9</v>
      </c>
    </row>
    <row r="23217" spans="1:11" hidden="1" x14ac:dyDescent="0.35">
      <c r="A23217">
        <v>2114</v>
      </c>
      <c r="B23217" t="s">
        <v>4098</v>
      </c>
      <c r="C23217" t="s">
        <v>188</v>
      </c>
      <c r="D23217" t="s">
        <v>4099</v>
      </c>
      <c r="E23217" t="s">
        <v>13</v>
      </c>
      <c r="F23217" t="s">
        <v>4100</v>
      </c>
      <c r="G23217" t="s">
        <v>187</v>
      </c>
      <c r="H23217" t="s">
        <v>4101</v>
      </c>
      <c r="I23217" t="s">
        <v>4021</v>
      </c>
      <c r="J23217" t="s">
        <v>4106</v>
      </c>
      <c r="K23217" t="s">
        <v>13</v>
      </c>
    </row>
    <row r="23218" spans="1:11" hidden="1" x14ac:dyDescent="0.35">
      <c r="A23218">
        <v>112940</v>
      </c>
      <c r="B23218" t="s">
        <v>4098</v>
      </c>
      <c r="C23218" t="s">
        <v>188</v>
      </c>
      <c r="D23218" t="s">
        <v>4099</v>
      </c>
      <c r="E23218" t="s">
        <v>27</v>
      </c>
      <c r="F23218" t="s">
        <v>4100</v>
      </c>
      <c r="G23218" t="s">
        <v>187</v>
      </c>
      <c r="H23218" t="s">
        <v>4101</v>
      </c>
      <c r="I23218" t="s">
        <v>4022</v>
      </c>
      <c r="J23218" t="s">
        <v>4106</v>
      </c>
      <c r="K23218" t="s">
        <v>27</v>
      </c>
    </row>
    <row r="23219" spans="1:11" hidden="1" x14ac:dyDescent="0.35">
      <c r="A23219">
        <v>61820</v>
      </c>
      <c r="B23219" t="s">
        <v>4098</v>
      </c>
      <c r="C23219" t="s">
        <v>188</v>
      </c>
      <c r="D23219" t="s">
        <v>4099</v>
      </c>
      <c r="E23219" t="s">
        <v>17</v>
      </c>
      <c r="F23219" t="s">
        <v>4100</v>
      </c>
      <c r="G23219" t="s">
        <v>187</v>
      </c>
      <c r="H23219" t="s">
        <v>4101</v>
      </c>
      <c r="I23219" t="s">
        <v>4022</v>
      </c>
      <c r="J23219" t="s">
        <v>4106</v>
      </c>
      <c r="K23219" t="s">
        <v>17</v>
      </c>
    </row>
    <row r="23220" spans="1:11" hidden="1" x14ac:dyDescent="0.35">
      <c r="A23220">
        <v>62047</v>
      </c>
      <c r="B23220" t="s">
        <v>4098</v>
      </c>
      <c r="C23220" t="s">
        <v>188</v>
      </c>
      <c r="D23220" t="s">
        <v>4099</v>
      </c>
      <c r="E23220" t="s">
        <v>14</v>
      </c>
      <c r="F23220" t="s">
        <v>4100</v>
      </c>
      <c r="G23220" t="s">
        <v>187</v>
      </c>
      <c r="H23220" t="s">
        <v>4101</v>
      </c>
      <c r="I23220" t="s">
        <v>4022</v>
      </c>
      <c r="J23220" t="s">
        <v>4106</v>
      </c>
      <c r="K23220" t="s">
        <v>14</v>
      </c>
    </row>
    <row r="23221" spans="1:11" hidden="1" x14ac:dyDescent="0.35">
      <c r="A23221">
        <v>59765</v>
      </c>
      <c r="B23221" t="s">
        <v>4098</v>
      </c>
      <c r="C23221" t="s">
        <v>188</v>
      </c>
      <c r="D23221" t="s">
        <v>4099</v>
      </c>
      <c r="E23221" t="s">
        <v>18</v>
      </c>
      <c r="F23221" t="s">
        <v>4100</v>
      </c>
      <c r="G23221" t="s">
        <v>187</v>
      </c>
      <c r="H23221" t="s">
        <v>4101</v>
      </c>
      <c r="I23221" t="s">
        <v>4022</v>
      </c>
      <c r="J23221" t="s">
        <v>4106</v>
      </c>
      <c r="K23221" t="s">
        <v>18</v>
      </c>
    </row>
    <row r="23222" spans="1:11" hidden="1" x14ac:dyDescent="0.35">
      <c r="A23222">
        <v>61705</v>
      </c>
      <c r="B23222" t="s">
        <v>4098</v>
      </c>
      <c r="C23222" t="s">
        <v>188</v>
      </c>
      <c r="D23222" t="s">
        <v>4099</v>
      </c>
      <c r="E23222" t="s">
        <v>16</v>
      </c>
      <c r="F23222" t="s">
        <v>4100</v>
      </c>
      <c r="G23222" t="s">
        <v>187</v>
      </c>
      <c r="H23222" t="s">
        <v>4101</v>
      </c>
      <c r="I23222" t="s">
        <v>4022</v>
      </c>
      <c r="J23222" t="s">
        <v>4106</v>
      </c>
      <c r="K23222" t="s">
        <v>16</v>
      </c>
    </row>
    <row r="23223" spans="1:11" hidden="1" x14ac:dyDescent="0.35">
      <c r="A23223">
        <v>105286</v>
      </c>
      <c r="B23223" t="s">
        <v>4098</v>
      </c>
      <c r="C23223" t="s">
        <v>188</v>
      </c>
      <c r="D23223" t="s">
        <v>4099</v>
      </c>
      <c r="E23223" t="s">
        <v>19</v>
      </c>
      <c r="F23223" t="s">
        <v>4100</v>
      </c>
      <c r="G23223" t="s">
        <v>187</v>
      </c>
      <c r="H23223" t="s">
        <v>4101</v>
      </c>
      <c r="I23223" t="s">
        <v>4022</v>
      </c>
      <c r="J23223" t="s">
        <v>4106</v>
      </c>
      <c r="K23223" t="s">
        <v>19</v>
      </c>
    </row>
    <row r="23224" spans="1:11" hidden="1" x14ac:dyDescent="0.35">
      <c r="A23224">
        <v>92684</v>
      </c>
      <c r="B23224" t="s">
        <v>4098</v>
      </c>
      <c r="C23224" t="s">
        <v>188</v>
      </c>
      <c r="D23224" t="s">
        <v>4099</v>
      </c>
      <c r="E23224" t="s">
        <v>11</v>
      </c>
      <c r="F23224" t="s">
        <v>4100</v>
      </c>
      <c r="G23224" t="s">
        <v>187</v>
      </c>
      <c r="H23224" t="s">
        <v>4101</v>
      </c>
      <c r="I23224" t="s">
        <v>4022</v>
      </c>
      <c r="J23224" t="s">
        <v>4106</v>
      </c>
      <c r="K23224" t="s">
        <v>11</v>
      </c>
    </row>
    <row r="23225" spans="1:11" hidden="1" x14ac:dyDescent="0.35">
      <c r="A23225">
        <v>86861</v>
      </c>
      <c r="B23225" t="s">
        <v>4098</v>
      </c>
      <c r="C23225" t="s">
        <v>188</v>
      </c>
      <c r="D23225" t="s">
        <v>4099</v>
      </c>
      <c r="E23225" t="s">
        <v>12</v>
      </c>
      <c r="F23225" t="s">
        <v>4100</v>
      </c>
      <c r="G23225" t="s">
        <v>187</v>
      </c>
      <c r="H23225" t="s">
        <v>4101</v>
      </c>
      <c r="I23225" t="s">
        <v>4022</v>
      </c>
      <c r="J23225" t="s">
        <v>4106</v>
      </c>
      <c r="K23225" t="s">
        <v>12</v>
      </c>
    </row>
    <row r="23226" spans="1:11" hidden="1" x14ac:dyDescent="0.35">
      <c r="A23226">
        <v>84610</v>
      </c>
      <c r="B23226" t="s">
        <v>4098</v>
      </c>
      <c r="C23226" t="s">
        <v>188</v>
      </c>
      <c r="D23226" t="s">
        <v>4099</v>
      </c>
      <c r="E23226" t="s">
        <v>10</v>
      </c>
      <c r="F23226" t="s">
        <v>4100</v>
      </c>
      <c r="G23226" t="s">
        <v>187</v>
      </c>
      <c r="H23226" t="s">
        <v>4101</v>
      </c>
      <c r="I23226" t="s">
        <v>4022</v>
      </c>
      <c r="J23226" t="s">
        <v>4106</v>
      </c>
      <c r="K23226" t="s">
        <v>10</v>
      </c>
    </row>
    <row r="23227" spans="1:11" hidden="1" x14ac:dyDescent="0.35">
      <c r="A23227">
        <v>86974</v>
      </c>
      <c r="B23227" t="s">
        <v>4098</v>
      </c>
      <c r="C23227" t="s">
        <v>188</v>
      </c>
      <c r="D23227" t="s">
        <v>4099</v>
      </c>
      <c r="E23227" t="s">
        <v>8</v>
      </c>
      <c r="F23227" t="s">
        <v>4100</v>
      </c>
      <c r="G23227" t="s">
        <v>187</v>
      </c>
      <c r="H23227" t="s">
        <v>4101</v>
      </c>
      <c r="I23227" t="s">
        <v>4022</v>
      </c>
      <c r="J23227" t="s">
        <v>4106</v>
      </c>
      <c r="K23227" t="s">
        <v>8</v>
      </c>
    </row>
    <row r="23228" spans="1:11" hidden="1" x14ac:dyDescent="0.35">
      <c r="A23228">
        <v>74326</v>
      </c>
      <c r="B23228" t="s">
        <v>4098</v>
      </c>
      <c r="C23228" t="s">
        <v>188</v>
      </c>
      <c r="D23228" t="s">
        <v>4099</v>
      </c>
      <c r="E23228" t="s">
        <v>9</v>
      </c>
      <c r="F23228" t="s">
        <v>4100</v>
      </c>
      <c r="G23228" t="s">
        <v>187</v>
      </c>
      <c r="H23228" t="s">
        <v>4101</v>
      </c>
      <c r="I23228" t="s">
        <v>4022</v>
      </c>
      <c r="J23228" t="s">
        <v>4106</v>
      </c>
      <c r="K23228" t="s">
        <v>9</v>
      </c>
    </row>
    <row r="23229" spans="1:11" hidden="1" x14ac:dyDescent="0.35">
      <c r="A23229">
        <v>77217</v>
      </c>
      <c r="B23229" t="s">
        <v>4098</v>
      </c>
      <c r="C23229" t="s">
        <v>188</v>
      </c>
      <c r="D23229" t="s">
        <v>4099</v>
      </c>
      <c r="E23229" t="s">
        <v>13</v>
      </c>
      <c r="F23229" t="s">
        <v>4100</v>
      </c>
      <c r="G23229" t="s">
        <v>187</v>
      </c>
      <c r="H23229" t="s">
        <v>4101</v>
      </c>
      <c r="I23229" t="s">
        <v>4022</v>
      </c>
      <c r="J23229" t="s">
        <v>4106</v>
      </c>
      <c r="K23229" t="s">
        <v>13</v>
      </c>
    </row>
    <row r="23230" spans="1:11" hidden="1" x14ac:dyDescent="0.35">
      <c r="A23230">
        <v>297355</v>
      </c>
      <c r="B23230" t="s">
        <v>4098</v>
      </c>
      <c r="C23230" t="s">
        <v>188</v>
      </c>
      <c r="D23230" t="s">
        <v>4099</v>
      </c>
      <c r="E23230" t="s">
        <v>26</v>
      </c>
      <c r="F23230" t="s">
        <v>4100</v>
      </c>
      <c r="G23230" t="s">
        <v>187</v>
      </c>
      <c r="H23230" t="s">
        <v>4101</v>
      </c>
      <c r="I23230" t="s">
        <v>4023</v>
      </c>
      <c r="J23230" t="s">
        <v>4106</v>
      </c>
      <c r="K23230" t="s">
        <v>26</v>
      </c>
    </row>
    <row r="23231" spans="1:11" hidden="1" x14ac:dyDescent="0.35">
      <c r="A23231">
        <v>291435</v>
      </c>
      <c r="B23231" t="s">
        <v>4098</v>
      </c>
      <c r="C23231" t="s">
        <v>188</v>
      </c>
      <c r="D23231" t="s">
        <v>4099</v>
      </c>
      <c r="E23231" t="s">
        <v>27</v>
      </c>
      <c r="F23231" t="s">
        <v>4100</v>
      </c>
      <c r="G23231" t="s">
        <v>187</v>
      </c>
      <c r="H23231" t="s">
        <v>4101</v>
      </c>
      <c r="I23231" t="s">
        <v>4023</v>
      </c>
      <c r="J23231" t="s">
        <v>4106</v>
      </c>
      <c r="K23231" t="s">
        <v>27</v>
      </c>
    </row>
    <row r="23232" spans="1:11" hidden="1" x14ac:dyDescent="0.35">
      <c r="A23232">
        <v>304580</v>
      </c>
      <c r="B23232" t="s">
        <v>4098</v>
      </c>
      <c r="C23232" t="s">
        <v>188</v>
      </c>
      <c r="D23232" t="s">
        <v>4099</v>
      </c>
      <c r="E23232" t="s">
        <v>29</v>
      </c>
      <c r="F23232" t="s">
        <v>4100</v>
      </c>
      <c r="G23232" t="s">
        <v>187</v>
      </c>
      <c r="H23232" t="s">
        <v>4101</v>
      </c>
      <c r="I23232" t="s">
        <v>4023</v>
      </c>
      <c r="J23232" t="s">
        <v>4106</v>
      </c>
      <c r="K23232" t="s">
        <v>29</v>
      </c>
    </row>
    <row r="23233" spans="1:11" hidden="1" x14ac:dyDescent="0.35">
      <c r="A23233">
        <v>300554</v>
      </c>
      <c r="B23233" t="s">
        <v>4098</v>
      </c>
      <c r="C23233" t="s">
        <v>188</v>
      </c>
      <c r="D23233" t="s">
        <v>4099</v>
      </c>
      <c r="E23233" t="s">
        <v>30</v>
      </c>
      <c r="F23233" t="s">
        <v>4100</v>
      </c>
      <c r="G23233" t="s">
        <v>187</v>
      </c>
      <c r="H23233" t="s">
        <v>4101</v>
      </c>
      <c r="I23233" t="s">
        <v>4023</v>
      </c>
      <c r="J23233" t="s">
        <v>4106</v>
      </c>
      <c r="K23233" t="s">
        <v>30</v>
      </c>
    </row>
    <row r="23234" spans="1:11" hidden="1" x14ac:dyDescent="0.35">
      <c r="A23234">
        <v>297873</v>
      </c>
      <c r="B23234" t="s">
        <v>4098</v>
      </c>
      <c r="C23234" t="s">
        <v>188</v>
      </c>
      <c r="D23234" t="s">
        <v>4099</v>
      </c>
      <c r="E23234" t="s">
        <v>28</v>
      </c>
      <c r="F23234" t="s">
        <v>4100</v>
      </c>
      <c r="G23234" t="s">
        <v>187</v>
      </c>
      <c r="H23234" t="s">
        <v>4101</v>
      </c>
      <c r="I23234" t="s">
        <v>4023</v>
      </c>
      <c r="J23234" t="s">
        <v>4106</v>
      </c>
      <c r="K23234" t="s">
        <v>28</v>
      </c>
    </row>
    <row r="23235" spans="1:11" hidden="1" x14ac:dyDescent="0.35">
      <c r="A23235">
        <v>231821</v>
      </c>
      <c r="B23235" t="s">
        <v>4098</v>
      </c>
      <c r="C23235" t="s">
        <v>188</v>
      </c>
      <c r="D23235" t="s">
        <v>4099</v>
      </c>
      <c r="E23235" t="s">
        <v>17</v>
      </c>
      <c r="F23235" t="s">
        <v>4100</v>
      </c>
      <c r="G23235" t="s">
        <v>187</v>
      </c>
      <c r="H23235" t="s">
        <v>4101</v>
      </c>
      <c r="I23235" t="s">
        <v>4023</v>
      </c>
      <c r="J23235" t="s">
        <v>4106</v>
      </c>
      <c r="K23235" t="s">
        <v>17</v>
      </c>
    </row>
    <row r="23236" spans="1:11" hidden="1" x14ac:dyDescent="0.35">
      <c r="A23236">
        <v>221676</v>
      </c>
      <c r="B23236" t="s">
        <v>4098</v>
      </c>
      <c r="C23236" t="s">
        <v>188</v>
      </c>
      <c r="D23236" t="s">
        <v>4099</v>
      </c>
      <c r="E23236" t="s">
        <v>14</v>
      </c>
      <c r="F23236" t="s">
        <v>4100</v>
      </c>
      <c r="G23236" t="s">
        <v>187</v>
      </c>
      <c r="H23236" t="s">
        <v>4101</v>
      </c>
      <c r="I23236" t="s">
        <v>4023</v>
      </c>
      <c r="J23236" t="s">
        <v>4106</v>
      </c>
      <c r="K23236" t="s">
        <v>14</v>
      </c>
    </row>
    <row r="23237" spans="1:11" hidden="1" x14ac:dyDescent="0.35">
      <c r="A23237">
        <v>227417</v>
      </c>
      <c r="B23237" t="s">
        <v>4098</v>
      </c>
      <c r="C23237" t="s">
        <v>188</v>
      </c>
      <c r="D23237" t="s">
        <v>4099</v>
      </c>
      <c r="E23237" t="s">
        <v>18</v>
      </c>
      <c r="F23237" t="s">
        <v>4100</v>
      </c>
      <c r="G23237" t="s">
        <v>187</v>
      </c>
      <c r="H23237" t="s">
        <v>4101</v>
      </c>
      <c r="I23237" t="s">
        <v>4023</v>
      </c>
      <c r="J23237" t="s">
        <v>4106</v>
      </c>
      <c r="K23237" t="s">
        <v>18</v>
      </c>
    </row>
    <row r="23238" spans="1:11" hidden="1" x14ac:dyDescent="0.35">
      <c r="A23238">
        <v>226909</v>
      </c>
      <c r="B23238" t="s">
        <v>4098</v>
      </c>
      <c r="C23238" t="s">
        <v>188</v>
      </c>
      <c r="D23238" t="s">
        <v>4099</v>
      </c>
      <c r="E23238" t="s">
        <v>16</v>
      </c>
      <c r="F23238" t="s">
        <v>4100</v>
      </c>
      <c r="G23238" t="s">
        <v>187</v>
      </c>
      <c r="H23238" t="s">
        <v>4101</v>
      </c>
      <c r="I23238" t="s">
        <v>4023</v>
      </c>
      <c r="J23238" t="s">
        <v>4106</v>
      </c>
      <c r="K23238" t="s">
        <v>16</v>
      </c>
    </row>
    <row r="23239" spans="1:11" hidden="1" x14ac:dyDescent="0.35">
      <c r="A23239">
        <v>286009</v>
      </c>
      <c r="B23239" t="s">
        <v>4098</v>
      </c>
      <c r="C23239" t="s">
        <v>188</v>
      </c>
      <c r="D23239" t="s">
        <v>4099</v>
      </c>
      <c r="E23239" t="s">
        <v>19</v>
      </c>
      <c r="F23239" t="s">
        <v>4100</v>
      </c>
      <c r="G23239" t="s">
        <v>187</v>
      </c>
      <c r="H23239" t="s">
        <v>4101</v>
      </c>
      <c r="I23239" t="s">
        <v>4023</v>
      </c>
      <c r="J23239" t="s">
        <v>4106</v>
      </c>
      <c r="K23239" t="s">
        <v>19</v>
      </c>
    </row>
    <row r="23240" spans="1:11" hidden="1" x14ac:dyDescent="0.35">
      <c r="A23240">
        <v>260563</v>
      </c>
      <c r="B23240" t="s">
        <v>4098</v>
      </c>
      <c r="C23240" t="s">
        <v>188</v>
      </c>
      <c r="D23240" t="s">
        <v>4099</v>
      </c>
      <c r="E23240" t="s">
        <v>11</v>
      </c>
      <c r="F23240" t="s">
        <v>4100</v>
      </c>
      <c r="G23240" t="s">
        <v>187</v>
      </c>
      <c r="H23240" t="s">
        <v>4101</v>
      </c>
      <c r="I23240" t="s">
        <v>4023</v>
      </c>
      <c r="J23240" t="s">
        <v>4106</v>
      </c>
      <c r="K23240" t="s">
        <v>11</v>
      </c>
    </row>
    <row r="23241" spans="1:11" hidden="1" x14ac:dyDescent="0.35">
      <c r="A23241">
        <v>260187</v>
      </c>
      <c r="B23241" t="s">
        <v>4098</v>
      </c>
      <c r="C23241" t="s">
        <v>188</v>
      </c>
      <c r="D23241" t="s">
        <v>4099</v>
      </c>
      <c r="E23241" t="s">
        <v>12</v>
      </c>
      <c r="F23241" t="s">
        <v>4100</v>
      </c>
      <c r="G23241" t="s">
        <v>187</v>
      </c>
      <c r="H23241" t="s">
        <v>4101</v>
      </c>
      <c r="I23241" t="s">
        <v>4023</v>
      </c>
      <c r="J23241" t="s">
        <v>4106</v>
      </c>
      <c r="K23241" t="s">
        <v>12</v>
      </c>
    </row>
    <row r="23242" spans="1:11" hidden="1" x14ac:dyDescent="0.35">
      <c r="A23242">
        <v>251337</v>
      </c>
      <c r="B23242" t="s">
        <v>4098</v>
      </c>
      <c r="C23242" t="s">
        <v>188</v>
      </c>
      <c r="D23242" t="s">
        <v>4099</v>
      </c>
      <c r="E23242" t="s">
        <v>10</v>
      </c>
      <c r="F23242" t="s">
        <v>4100</v>
      </c>
      <c r="G23242" t="s">
        <v>187</v>
      </c>
      <c r="H23242" t="s">
        <v>4101</v>
      </c>
      <c r="I23242" t="s">
        <v>4023</v>
      </c>
      <c r="J23242" t="s">
        <v>4106</v>
      </c>
      <c r="K23242" t="s">
        <v>10</v>
      </c>
    </row>
    <row r="23243" spans="1:11" hidden="1" x14ac:dyDescent="0.35">
      <c r="A23243">
        <v>268096</v>
      </c>
      <c r="B23243" t="s">
        <v>4098</v>
      </c>
      <c r="C23243" t="s">
        <v>188</v>
      </c>
      <c r="D23243" t="s">
        <v>4099</v>
      </c>
      <c r="E23243" t="s">
        <v>8</v>
      </c>
      <c r="F23243" t="s">
        <v>4100</v>
      </c>
      <c r="G23243" t="s">
        <v>187</v>
      </c>
      <c r="H23243" t="s">
        <v>4101</v>
      </c>
      <c r="I23243" t="s">
        <v>4023</v>
      </c>
      <c r="J23243" t="s">
        <v>4106</v>
      </c>
      <c r="K23243" t="s">
        <v>8</v>
      </c>
    </row>
    <row r="23244" spans="1:11" hidden="1" x14ac:dyDescent="0.35">
      <c r="A23244">
        <v>253084</v>
      </c>
      <c r="B23244" t="s">
        <v>4098</v>
      </c>
      <c r="C23244" t="s">
        <v>188</v>
      </c>
      <c r="D23244" t="s">
        <v>4099</v>
      </c>
      <c r="E23244" t="s">
        <v>9</v>
      </c>
      <c r="F23244" t="s">
        <v>4100</v>
      </c>
      <c r="G23244" t="s">
        <v>187</v>
      </c>
      <c r="H23244" t="s">
        <v>4101</v>
      </c>
      <c r="I23244" t="s">
        <v>4023</v>
      </c>
      <c r="J23244" t="s">
        <v>4106</v>
      </c>
      <c r="K23244" t="s">
        <v>9</v>
      </c>
    </row>
    <row r="23245" spans="1:11" hidden="1" x14ac:dyDescent="0.35">
      <c r="A23245">
        <v>255418</v>
      </c>
      <c r="B23245" t="s">
        <v>4098</v>
      </c>
      <c r="C23245" t="s">
        <v>188</v>
      </c>
      <c r="D23245" t="s">
        <v>4099</v>
      </c>
      <c r="E23245" t="s">
        <v>13</v>
      </c>
      <c r="F23245" t="s">
        <v>4100</v>
      </c>
      <c r="G23245" t="s">
        <v>187</v>
      </c>
      <c r="H23245" t="s">
        <v>4101</v>
      </c>
      <c r="I23245" t="s">
        <v>4023</v>
      </c>
      <c r="J23245" t="s">
        <v>4106</v>
      </c>
      <c r="K23245" t="s">
        <v>13</v>
      </c>
    </row>
    <row r="23246" spans="1:11" hidden="1" x14ac:dyDescent="0.35">
      <c r="A23246">
        <v>69066</v>
      </c>
      <c r="B23246" t="s">
        <v>4098</v>
      </c>
      <c r="C23246" t="s">
        <v>188</v>
      </c>
      <c r="D23246" t="s">
        <v>4099</v>
      </c>
      <c r="E23246" t="s">
        <v>26</v>
      </c>
      <c r="F23246" t="s">
        <v>4100</v>
      </c>
      <c r="G23246" t="s">
        <v>187</v>
      </c>
      <c r="H23246" t="s">
        <v>4101</v>
      </c>
      <c r="I23246" t="s">
        <v>4024</v>
      </c>
      <c r="J23246" t="s">
        <v>4106</v>
      </c>
      <c r="K23246" t="s">
        <v>26</v>
      </c>
    </row>
    <row r="23247" spans="1:11" hidden="1" x14ac:dyDescent="0.35">
      <c r="A23247">
        <v>68837</v>
      </c>
      <c r="B23247" t="s">
        <v>4098</v>
      </c>
      <c r="C23247" t="s">
        <v>188</v>
      </c>
      <c r="D23247" t="s">
        <v>4099</v>
      </c>
      <c r="E23247" t="s">
        <v>27</v>
      </c>
      <c r="F23247" t="s">
        <v>4100</v>
      </c>
      <c r="G23247" t="s">
        <v>187</v>
      </c>
      <c r="H23247" t="s">
        <v>4101</v>
      </c>
      <c r="I23247" t="s">
        <v>4024</v>
      </c>
      <c r="J23247" t="s">
        <v>4106</v>
      </c>
      <c r="K23247" t="s">
        <v>27</v>
      </c>
    </row>
    <row r="23248" spans="1:11" hidden="1" x14ac:dyDescent="0.35">
      <c r="A23248">
        <v>65238</v>
      </c>
      <c r="B23248" t="s">
        <v>4098</v>
      </c>
      <c r="C23248" t="s">
        <v>188</v>
      </c>
      <c r="D23248" t="s">
        <v>4099</v>
      </c>
      <c r="E23248" t="s">
        <v>29</v>
      </c>
      <c r="F23248" t="s">
        <v>4100</v>
      </c>
      <c r="G23248" t="s">
        <v>187</v>
      </c>
      <c r="H23248" t="s">
        <v>4101</v>
      </c>
      <c r="I23248" t="s">
        <v>4024</v>
      </c>
      <c r="J23248" t="s">
        <v>4106</v>
      </c>
      <c r="K23248" t="s">
        <v>29</v>
      </c>
    </row>
    <row r="23249" spans="1:11" hidden="1" x14ac:dyDescent="0.35">
      <c r="A23249">
        <v>67576</v>
      </c>
      <c r="B23249" t="s">
        <v>4098</v>
      </c>
      <c r="C23249" t="s">
        <v>188</v>
      </c>
      <c r="D23249" t="s">
        <v>4099</v>
      </c>
      <c r="E23249" t="s">
        <v>30</v>
      </c>
      <c r="F23249" t="s">
        <v>4100</v>
      </c>
      <c r="G23249" t="s">
        <v>187</v>
      </c>
      <c r="H23249" t="s">
        <v>4101</v>
      </c>
      <c r="I23249" t="s">
        <v>4024</v>
      </c>
      <c r="J23249" t="s">
        <v>4106</v>
      </c>
      <c r="K23249" t="s">
        <v>30</v>
      </c>
    </row>
    <row r="23250" spans="1:11" hidden="1" x14ac:dyDescent="0.35">
      <c r="A23250">
        <v>67912</v>
      </c>
      <c r="B23250" t="s">
        <v>4098</v>
      </c>
      <c r="C23250" t="s">
        <v>188</v>
      </c>
      <c r="D23250" t="s">
        <v>4099</v>
      </c>
      <c r="E23250" t="s">
        <v>28</v>
      </c>
      <c r="F23250" t="s">
        <v>4100</v>
      </c>
      <c r="G23250" t="s">
        <v>187</v>
      </c>
      <c r="H23250" t="s">
        <v>4101</v>
      </c>
      <c r="I23250" t="s">
        <v>4024</v>
      </c>
      <c r="J23250" t="s">
        <v>4106</v>
      </c>
      <c r="K23250" t="s">
        <v>28</v>
      </c>
    </row>
    <row r="23251" spans="1:11" hidden="1" x14ac:dyDescent="0.35">
      <c r="A23251">
        <v>60086</v>
      </c>
      <c r="B23251" t="s">
        <v>4098</v>
      </c>
      <c r="C23251" t="s">
        <v>188</v>
      </c>
      <c r="D23251" t="s">
        <v>4099</v>
      </c>
      <c r="E23251" t="s">
        <v>17</v>
      </c>
      <c r="F23251" t="s">
        <v>4100</v>
      </c>
      <c r="G23251" t="s">
        <v>187</v>
      </c>
      <c r="H23251" t="s">
        <v>4101</v>
      </c>
      <c r="I23251" t="s">
        <v>4024</v>
      </c>
      <c r="J23251" t="s">
        <v>4106</v>
      </c>
      <c r="K23251" t="s">
        <v>17</v>
      </c>
    </row>
    <row r="23252" spans="1:11" hidden="1" x14ac:dyDescent="0.35">
      <c r="A23252">
        <v>58651</v>
      </c>
      <c r="B23252" t="s">
        <v>4098</v>
      </c>
      <c r="C23252" t="s">
        <v>188</v>
      </c>
      <c r="D23252" t="s">
        <v>4099</v>
      </c>
      <c r="E23252" t="s">
        <v>14</v>
      </c>
      <c r="F23252" t="s">
        <v>4100</v>
      </c>
      <c r="G23252" t="s">
        <v>187</v>
      </c>
      <c r="H23252" t="s">
        <v>4101</v>
      </c>
      <c r="I23252" t="s">
        <v>4024</v>
      </c>
      <c r="J23252" t="s">
        <v>4106</v>
      </c>
      <c r="K23252" t="s">
        <v>14</v>
      </c>
    </row>
    <row r="23253" spans="1:11" hidden="1" x14ac:dyDescent="0.35">
      <c r="A23253">
        <v>59636</v>
      </c>
      <c r="B23253" t="s">
        <v>4098</v>
      </c>
      <c r="C23253" t="s">
        <v>188</v>
      </c>
      <c r="D23253" t="s">
        <v>4099</v>
      </c>
      <c r="E23253" t="s">
        <v>18</v>
      </c>
      <c r="F23253" t="s">
        <v>4100</v>
      </c>
      <c r="G23253" t="s">
        <v>187</v>
      </c>
      <c r="H23253" t="s">
        <v>4101</v>
      </c>
      <c r="I23253" t="s">
        <v>4024</v>
      </c>
      <c r="J23253" t="s">
        <v>4106</v>
      </c>
      <c r="K23253" t="s">
        <v>18</v>
      </c>
    </row>
    <row r="23254" spans="1:11" hidden="1" x14ac:dyDescent="0.35">
      <c r="A23254">
        <v>59946</v>
      </c>
      <c r="B23254" t="s">
        <v>4098</v>
      </c>
      <c r="C23254" t="s">
        <v>188</v>
      </c>
      <c r="D23254" t="s">
        <v>4099</v>
      </c>
      <c r="E23254" t="s">
        <v>16</v>
      </c>
      <c r="F23254" t="s">
        <v>4100</v>
      </c>
      <c r="G23254" t="s">
        <v>187</v>
      </c>
      <c r="H23254" t="s">
        <v>4101</v>
      </c>
      <c r="I23254" t="s">
        <v>4024</v>
      </c>
      <c r="J23254" t="s">
        <v>4106</v>
      </c>
      <c r="K23254" t="s">
        <v>16</v>
      </c>
    </row>
    <row r="23255" spans="1:11" hidden="1" x14ac:dyDescent="0.35">
      <c r="A23255">
        <v>67512</v>
      </c>
      <c r="B23255" t="s">
        <v>4098</v>
      </c>
      <c r="C23255" t="s">
        <v>188</v>
      </c>
      <c r="D23255" t="s">
        <v>4099</v>
      </c>
      <c r="E23255" t="s">
        <v>19</v>
      </c>
      <c r="F23255" t="s">
        <v>4100</v>
      </c>
      <c r="G23255" t="s">
        <v>187</v>
      </c>
      <c r="H23255" t="s">
        <v>4101</v>
      </c>
      <c r="I23255" t="s">
        <v>4024</v>
      </c>
      <c r="J23255" t="s">
        <v>4106</v>
      </c>
      <c r="K23255" t="s">
        <v>19</v>
      </c>
    </row>
    <row r="23256" spans="1:11" hidden="1" x14ac:dyDescent="0.35">
      <c r="A23256">
        <v>65784</v>
      </c>
      <c r="B23256" t="s">
        <v>4098</v>
      </c>
      <c r="C23256" t="s">
        <v>188</v>
      </c>
      <c r="D23256" t="s">
        <v>4099</v>
      </c>
      <c r="E23256" t="s">
        <v>11</v>
      </c>
      <c r="F23256" t="s">
        <v>4100</v>
      </c>
      <c r="G23256" t="s">
        <v>187</v>
      </c>
      <c r="H23256" t="s">
        <v>4101</v>
      </c>
      <c r="I23256" t="s">
        <v>4024</v>
      </c>
      <c r="J23256" t="s">
        <v>4106</v>
      </c>
      <c r="K23256" t="s">
        <v>11</v>
      </c>
    </row>
    <row r="23257" spans="1:11" hidden="1" x14ac:dyDescent="0.35">
      <c r="A23257">
        <v>64576</v>
      </c>
      <c r="B23257" t="s">
        <v>4098</v>
      </c>
      <c r="C23257" t="s">
        <v>188</v>
      </c>
      <c r="D23257" t="s">
        <v>4099</v>
      </c>
      <c r="E23257" t="s">
        <v>12</v>
      </c>
      <c r="F23257" t="s">
        <v>4100</v>
      </c>
      <c r="G23257" t="s">
        <v>187</v>
      </c>
      <c r="H23257" t="s">
        <v>4101</v>
      </c>
      <c r="I23257" t="s">
        <v>4024</v>
      </c>
      <c r="J23257" t="s">
        <v>4106</v>
      </c>
      <c r="K23257" t="s">
        <v>12</v>
      </c>
    </row>
    <row r="23258" spans="1:11" hidden="1" x14ac:dyDescent="0.35">
      <c r="A23258">
        <v>63784</v>
      </c>
      <c r="B23258" t="s">
        <v>4098</v>
      </c>
      <c r="C23258" t="s">
        <v>188</v>
      </c>
      <c r="D23258" t="s">
        <v>4099</v>
      </c>
      <c r="E23258" t="s">
        <v>10</v>
      </c>
      <c r="F23258" t="s">
        <v>4100</v>
      </c>
      <c r="G23258" t="s">
        <v>187</v>
      </c>
      <c r="H23258" t="s">
        <v>4101</v>
      </c>
      <c r="I23258" t="s">
        <v>4024</v>
      </c>
      <c r="J23258" t="s">
        <v>4106</v>
      </c>
      <c r="K23258" t="s">
        <v>10</v>
      </c>
    </row>
    <row r="23259" spans="1:11" hidden="1" x14ac:dyDescent="0.35">
      <c r="A23259">
        <v>66596</v>
      </c>
      <c r="B23259" t="s">
        <v>4098</v>
      </c>
      <c r="C23259" t="s">
        <v>188</v>
      </c>
      <c r="D23259" t="s">
        <v>4099</v>
      </c>
      <c r="E23259" t="s">
        <v>8</v>
      </c>
      <c r="F23259" t="s">
        <v>4100</v>
      </c>
      <c r="G23259" t="s">
        <v>187</v>
      </c>
      <c r="H23259" t="s">
        <v>4101</v>
      </c>
      <c r="I23259" t="s">
        <v>4024</v>
      </c>
      <c r="J23259" t="s">
        <v>4106</v>
      </c>
      <c r="K23259" t="s">
        <v>8</v>
      </c>
    </row>
    <row r="23260" spans="1:11" hidden="1" x14ac:dyDescent="0.35">
      <c r="A23260">
        <v>63516</v>
      </c>
      <c r="B23260" t="s">
        <v>4098</v>
      </c>
      <c r="C23260" t="s">
        <v>188</v>
      </c>
      <c r="D23260" t="s">
        <v>4099</v>
      </c>
      <c r="E23260" t="s">
        <v>9</v>
      </c>
      <c r="F23260" t="s">
        <v>4100</v>
      </c>
      <c r="G23260" t="s">
        <v>187</v>
      </c>
      <c r="H23260" t="s">
        <v>4101</v>
      </c>
      <c r="I23260" t="s">
        <v>4024</v>
      </c>
      <c r="J23260" t="s">
        <v>4106</v>
      </c>
      <c r="K23260" t="s">
        <v>9</v>
      </c>
    </row>
    <row r="23261" spans="1:11" hidden="1" x14ac:dyDescent="0.35">
      <c r="A23261">
        <v>62822</v>
      </c>
      <c r="B23261" t="s">
        <v>4098</v>
      </c>
      <c r="C23261" t="s">
        <v>188</v>
      </c>
      <c r="D23261" t="s">
        <v>4099</v>
      </c>
      <c r="E23261" t="s">
        <v>13</v>
      </c>
      <c r="F23261" t="s">
        <v>4100</v>
      </c>
      <c r="G23261" t="s">
        <v>187</v>
      </c>
      <c r="H23261" t="s">
        <v>4101</v>
      </c>
      <c r="I23261" t="s">
        <v>4024</v>
      </c>
      <c r="J23261" t="s">
        <v>4106</v>
      </c>
      <c r="K23261" t="s">
        <v>13</v>
      </c>
    </row>
    <row r="23262" spans="1:11" hidden="1" x14ac:dyDescent="0.35">
      <c r="A23262">
        <v>103874</v>
      </c>
      <c r="B23262" t="s">
        <v>4098</v>
      </c>
      <c r="C23262" t="s">
        <v>188</v>
      </c>
      <c r="D23262" t="s">
        <v>4099</v>
      </c>
      <c r="E23262" t="s">
        <v>26</v>
      </c>
      <c r="F23262" t="s">
        <v>4100</v>
      </c>
      <c r="G23262" t="s">
        <v>187</v>
      </c>
      <c r="H23262" t="s">
        <v>4101</v>
      </c>
      <c r="I23262" t="s">
        <v>4025</v>
      </c>
      <c r="J23262" t="s">
        <v>4106</v>
      </c>
      <c r="K23262" t="s">
        <v>26</v>
      </c>
    </row>
    <row r="23263" spans="1:11" hidden="1" x14ac:dyDescent="0.35">
      <c r="A23263">
        <v>97761</v>
      </c>
      <c r="B23263" t="s">
        <v>4098</v>
      </c>
      <c r="C23263" t="s">
        <v>188</v>
      </c>
      <c r="D23263" t="s">
        <v>4099</v>
      </c>
      <c r="E23263" t="s">
        <v>27</v>
      </c>
      <c r="F23263" t="s">
        <v>4100</v>
      </c>
      <c r="G23263" t="s">
        <v>187</v>
      </c>
      <c r="H23263" t="s">
        <v>4101</v>
      </c>
      <c r="I23263" t="s">
        <v>4025</v>
      </c>
      <c r="J23263" t="s">
        <v>4106</v>
      </c>
      <c r="K23263" t="s">
        <v>27</v>
      </c>
    </row>
    <row r="23264" spans="1:11" hidden="1" x14ac:dyDescent="0.35">
      <c r="A23264">
        <v>97117</v>
      </c>
      <c r="B23264" t="s">
        <v>4098</v>
      </c>
      <c r="C23264" t="s">
        <v>188</v>
      </c>
      <c r="D23264" t="s">
        <v>4099</v>
      </c>
      <c r="E23264" t="s">
        <v>29</v>
      </c>
      <c r="F23264" t="s">
        <v>4100</v>
      </c>
      <c r="G23264" t="s">
        <v>187</v>
      </c>
      <c r="H23264" t="s">
        <v>4101</v>
      </c>
      <c r="I23264" t="s">
        <v>4025</v>
      </c>
      <c r="J23264" t="s">
        <v>4106</v>
      </c>
      <c r="K23264" t="s">
        <v>29</v>
      </c>
    </row>
    <row r="23265" spans="1:11" hidden="1" x14ac:dyDescent="0.35">
      <c r="A23265">
        <v>103696</v>
      </c>
      <c r="B23265" t="s">
        <v>4098</v>
      </c>
      <c r="C23265" t="s">
        <v>188</v>
      </c>
      <c r="D23265" t="s">
        <v>4099</v>
      </c>
      <c r="E23265" t="s">
        <v>30</v>
      </c>
      <c r="F23265" t="s">
        <v>4100</v>
      </c>
      <c r="G23265" t="s">
        <v>187</v>
      </c>
      <c r="H23265" t="s">
        <v>4101</v>
      </c>
      <c r="I23265" t="s">
        <v>4025</v>
      </c>
      <c r="J23265" t="s">
        <v>4106</v>
      </c>
      <c r="K23265" t="s">
        <v>30</v>
      </c>
    </row>
    <row r="23266" spans="1:11" hidden="1" x14ac:dyDescent="0.35">
      <c r="A23266">
        <v>104375</v>
      </c>
      <c r="B23266" t="s">
        <v>4098</v>
      </c>
      <c r="C23266" t="s">
        <v>188</v>
      </c>
      <c r="D23266" t="s">
        <v>4099</v>
      </c>
      <c r="E23266" t="s">
        <v>28</v>
      </c>
      <c r="F23266" t="s">
        <v>4100</v>
      </c>
      <c r="G23266" t="s">
        <v>187</v>
      </c>
      <c r="H23266" t="s">
        <v>4101</v>
      </c>
      <c r="I23266" t="s">
        <v>4025</v>
      </c>
      <c r="J23266" t="s">
        <v>4106</v>
      </c>
      <c r="K23266" t="s">
        <v>28</v>
      </c>
    </row>
    <row r="23267" spans="1:11" hidden="1" x14ac:dyDescent="0.35">
      <c r="A23267">
        <v>110770</v>
      </c>
      <c r="B23267" t="s">
        <v>4098</v>
      </c>
      <c r="C23267" t="s">
        <v>188</v>
      </c>
      <c r="D23267" t="s">
        <v>4099</v>
      </c>
      <c r="E23267" t="s">
        <v>17</v>
      </c>
      <c r="F23267" t="s">
        <v>4100</v>
      </c>
      <c r="G23267" t="s">
        <v>187</v>
      </c>
      <c r="H23267" t="s">
        <v>4101</v>
      </c>
      <c r="I23267" t="s">
        <v>4025</v>
      </c>
      <c r="J23267" t="s">
        <v>4106</v>
      </c>
      <c r="K23267" t="s">
        <v>17</v>
      </c>
    </row>
    <row r="23268" spans="1:11" hidden="1" x14ac:dyDescent="0.35">
      <c r="A23268">
        <v>104066</v>
      </c>
      <c r="B23268" t="s">
        <v>4098</v>
      </c>
      <c r="C23268" t="s">
        <v>188</v>
      </c>
      <c r="D23268" t="s">
        <v>4099</v>
      </c>
      <c r="E23268" t="s">
        <v>14</v>
      </c>
      <c r="F23268" t="s">
        <v>4100</v>
      </c>
      <c r="G23268" t="s">
        <v>187</v>
      </c>
      <c r="H23268" t="s">
        <v>4101</v>
      </c>
      <c r="I23268" t="s">
        <v>4025</v>
      </c>
      <c r="J23268" t="s">
        <v>4106</v>
      </c>
      <c r="K23268" t="s">
        <v>14</v>
      </c>
    </row>
    <row r="23269" spans="1:11" hidden="1" x14ac:dyDescent="0.35">
      <c r="A23269">
        <v>107606</v>
      </c>
      <c r="B23269" t="s">
        <v>4098</v>
      </c>
      <c r="C23269" t="s">
        <v>188</v>
      </c>
      <c r="D23269" t="s">
        <v>4099</v>
      </c>
      <c r="E23269" t="s">
        <v>18</v>
      </c>
      <c r="F23269" t="s">
        <v>4100</v>
      </c>
      <c r="G23269" t="s">
        <v>187</v>
      </c>
      <c r="H23269" t="s">
        <v>4101</v>
      </c>
      <c r="I23269" t="s">
        <v>4025</v>
      </c>
      <c r="J23269" t="s">
        <v>4106</v>
      </c>
      <c r="K23269" t="s">
        <v>18</v>
      </c>
    </row>
    <row r="23270" spans="1:11" hidden="1" x14ac:dyDescent="0.35">
      <c r="A23270">
        <v>109063</v>
      </c>
      <c r="B23270" t="s">
        <v>4098</v>
      </c>
      <c r="C23270" t="s">
        <v>188</v>
      </c>
      <c r="D23270" t="s">
        <v>4099</v>
      </c>
      <c r="E23270" t="s">
        <v>16</v>
      </c>
      <c r="F23270" t="s">
        <v>4100</v>
      </c>
      <c r="G23270" t="s">
        <v>187</v>
      </c>
      <c r="H23270" t="s">
        <v>4101</v>
      </c>
      <c r="I23270" t="s">
        <v>4025</v>
      </c>
      <c r="J23270" t="s">
        <v>4106</v>
      </c>
      <c r="K23270" t="s">
        <v>16</v>
      </c>
    </row>
    <row r="23271" spans="1:11" hidden="1" x14ac:dyDescent="0.35">
      <c r="A23271">
        <v>95080</v>
      </c>
      <c r="B23271" t="s">
        <v>4098</v>
      </c>
      <c r="C23271" t="s">
        <v>188</v>
      </c>
      <c r="D23271" t="s">
        <v>4099</v>
      </c>
      <c r="E23271" t="s">
        <v>19</v>
      </c>
      <c r="F23271" t="s">
        <v>4100</v>
      </c>
      <c r="G23271" t="s">
        <v>187</v>
      </c>
      <c r="H23271" t="s">
        <v>4101</v>
      </c>
      <c r="I23271" t="s">
        <v>4025</v>
      </c>
      <c r="J23271" t="s">
        <v>4106</v>
      </c>
      <c r="K23271" t="s">
        <v>19</v>
      </c>
    </row>
    <row r="23272" spans="1:11" hidden="1" x14ac:dyDescent="0.35">
      <c r="A23272">
        <v>93360</v>
      </c>
      <c r="B23272" t="s">
        <v>4098</v>
      </c>
      <c r="C23272" t="s">
        <v>188</v>
      </c>
      <c r="D23272" t="s">
        <v>4099</v>
      </c>
      <c r="E23272" t="s">
        <v>11</v>
      </c>
      <c r="F23272" t="s">
        <v>4100</v>
      </c>
      <c r="G23272" t="s">
        <v>187</v>
      </c>
      <c r="H23272" t="s">
        <v>4101</v>
      </c>
      <c r="I23272" t="s">
        <v>4025</v>
      </c>
      <c r="J23272" t="s">
        <v>4106</v>
      </c>
      <c r="K23272" t="s">
        <v>11</v>
      </c>
    </row>
    <row r="23273" spans="1:11" hidden="1" x14ac:dyDescent="0.35">
      <c r="A23273">
        <v>91555</v>
      </c>
      <c r="B23273" t="s">
        <v>4098</v>
      </c>
      <c r="C23273" t="s">
        <v>188</v>
      </c>
      <c r="D23273" t="s">
        <v>4099</v>
      </c>
      <c r="E23273" t="s">
        <v>12</v>
      </c>
      <c r="F23273" t="s">
        <v>4100</v>
      </c>
      <c r="G23273" t="s">
        <v>187</v>
      </c>
      <c r="H23273" t="s">
        <v>4101</v>
      </c>
      <c r="I23273" t="s">
        <v>4025</v>
      </c>
      <c r="J23273" t="s">
        <v>4106</v>
      </c>
      <c r="K23273" t="s">
        <v>12</v>
      </c>
    </row>
    <row r="23274" spans="1:11" hidden="1" x14ac:dyDescent="0.35">
      <c r="A23274">
        <v>89475</v>
      </c>
      <c r="B23274" t="s">
        <v>4098</v>
      </c>
      <c r="C23274" t="s">
        <v>188</v>
      </c>
      <c r="D23274" t="s">
        <v>4099</v>
      </c>
      <c r="E23274" t="s">
        <v>10</v>
      </c>
      <c r="F23274" t="s">
        <v>4100</v>
      </c>
      <c r="G23274" t="s">
        <v>187</v>
      </c>
      <c r="H23274" t="s">
        <v>4101</v>
      </c>
      <c r="I23274" t="s">
        <v>4025</v>
      </c>
      <c r="J23274" t="s">
        <v>4106</v>
      </c>
      <c r="K23274" t="s">
        <v>10</v>
      </c>
    </row>
    <row r="23275" spans="1:11" hidden="1" x14ac:dyDescent="0.35">
      <c r="A23275">
        <v>120254</v>
      </c>
      <c r="B23275" t="s">
        <v>4098</v>
      </c>
      <c r="C23275" t="s">
        <v>188</v>
      </c>
      <c r="D23275" t="s">
        <v>4099</v>
      </c>
      <c r="E23275" t="s">
        <v>8</v>
      </c>
      <c r="F23275" t="s">
        <v>4100</v>
      </c>
      <c r="G23275" t="s">
        <v>187</v>
      </c>
      <c r="H23275" t="s">
        <v>4101</v>
      </c>
      <c r="I23275" t="s">
        <v>4025</v>
      </c>
      <c r="J23275" t="s">
        <v>4106</v>
      </c>
      <c r="K23275" t="s">
        <v>8</v>
      </c>
    </row>
    <row r="23276" spans="1:11" hidden="1" x14ac:dyDescent="0.35">
      <c r="A23276">
        <v>117575</v>
      </c>
      <c r="B23276" t="s">
        <v>4098</v>
      </c>
      <c r="C23276" t="s">
        <v>188</v>
      </c>
      <c r="D23276" t="s">
        <v>4099</v>
      </c>
      <c r="E23276" t="s">
        <v>9</v>
      </c>
      <c r="F23276" t="s">
        <v>4100</v>
      </c>
      <c r="G23276" t="s">
        <v>187</v>
      </c>
      <c r="H23276" t="s">
        <v>4101</v>
      </c>
      <c r="I23276" t="s">
        <v>4025</v>
      </c>
      <c r="J23276" t="s">
        <v>4106</v>
      </c>
      <c r="K23276" t="s">
        <v>9</v>
      </c>
    </row>
    <row r="23277" spans="1:11" hidden="1" x14ac:dyDescent="0.35">
      <c r="A23277">
        <v>118005</v>
      </c>
      <c r="B23277" t="s">
        <v>4098</v>
      </c>
      <c r="C23277" t="s">
        <v>188</v>
      </c>
      <c r="D23277" t="s">
        <v>4099</v>
      </c>
      <c r="E23277" t="s">
        <v>13</v>
      </c>
      <c r="F23277" t="s">
        <v>4100</v>
      </c>
      <c r="G23277" t="s">
        <v>187</v>
      </c>
      <c r="H23277" t="s">
        <v>4101</v>
      </c>
      <c r="I23277" t="s">
        <v>4025</v>
      </c>
      <c r="J23277" t="s">
        <v>4106</v>
      </c>
      <c r="K23277" t="s">
        <v>13</v>
      </c>
    </row>
    <row r="23278" spans="1:11" hidden="1" x14ac:dyDescent="0.35">
      <c r="A23278">
        <v>13783</v>
      </c>
      <c r="B23278" t="s">
        <v>4098</v>
      </c>
      <c r="C23278" t="s">
        <v>188</v>
      </c>
      <c r="D23278" t="s">
        <v>4099</v>
      </c>
      <c r="E23278" t="s">
        <v>26</v>
      </c>
      <c r="F23278" t="s">
        <v>4100</v>
      </c>
      <c r="G23278" t="s">
        <v>187</v>
      </c>
      <c r="H23278" t="s">
        <v>4101</v>
      </c>
      <c r="I23278" t="s">
        <v>4026</v>
      </c>
      <c r="J23278" t="s">
        <v>4106</v>
      </c>
      <c r="K23278" t="s">
        <v>26</v>
      </c>
    </row>
    <row r="23279" spans="1:11" hidden="1" x14ac:dyDescent="0.35">
      <c r="A23279">
        <v>13704</v>
      </c>
      <c r="B23279" t="s">
        <v>4098</v>
      </c>
      <c r="C23279" t="s">
        <v>188</v>
      </c>
      <c r="D23279" t="s">
        <v>4099</v>
      </c>
      <c r="E23279" t="s">
        <v>27</v>
      </c>
      <c r="F23279" t="s">
        <v>4100</v>
      </c>
      <c r="G23279" t="s">
        <v>187</v>
      </c>
      <c r="H23279" t="s">
        <v>4101</v>
      </c>
      <c r="I23279" t="s">
        <v>4026</v>
      </c>
      <c r="J23279" t="s">
        <v>4106</v>
      </c>
      <c r="K23279" t="s">
        <v>27</v>
      </c>
    </row>
    <row r="23280" spans="1:11" hidden="1" x14ac:dyDescent="0.35">
      <c r="A23280">
        <v>8202</v>
      </c>
      <c r="B23280" t="s">
        <v>4098</v>
      </c>
      <c r="C23280" t="s">
        <v>188</v>
      </c>
      <c r="D23280" t="s">
        <v>4099</v>
      </c>
      <c r="E23280" t="s">
        <v>29</v>
      </c>
      <c r="F23280" t="s">
        <v>4100</v>
      </c>
      <c r="G23280" t="s">
        <v>187</v>
      </c>
      <c r="H23280" t="s">
        <v>4101</v>
      </c>
      <c r="I23280" t="s">
        <v>4026</v>
      </c>
      <c r="J23280" t="s">
        <v>4106</v>
      </c>
      <c r="K23280" t="s">
        <v>29</v>
      </c>
    </row>
    <row r="23281" spans="1:11" hidden="1" x14ac:dyDescent="0.35">
      <c r="A23281">
        <v>9182</v>
      </c>
      <c r="B23281" t="s">
        <v>4098</v>
      </c>
      <c r="C23281" t="s">
        <v>188</v>
      </c>
      <c r="D23281" t="s">
        <v>4099</v>
      </c>
      <c r="E23281" t="s">
        <v>30</v>
      </c>
      <c r="F23281" t="s">
        <v>4100</v>
      </c>
      <c r="G23281" t="s">
        <v>187</v>
      </c>
      <c r="H23281" t="s">
        <v>4101</v>
      </c>
      <c r="I23281" t="s">
        <v>4026</v>
      </c>
      <c r="J23281" t="s">
        <v>4106</v>
      </c>
      <c r="K23281" t="s">
        <v>30</v>
      </c>
    </row>
    <row r="23282" spans="1:11" hidden="1" x14ac:dyDescent="0.35">
      <c r="A23282">
        <v>9466</v>
      </c>
      <c r="B23282" t="s">
        <v>4098</v>
      </c>
      <c r="C23282" t="s">
        <v>188</v>
      </c>
      <c r="D23282" t="s">
        <v>4099</v>
      </c>
      <c r="E23282" t="s">
        <v>28</v>
      </c>
      <c r="F23282" t="s">
        <v>4100</v>
      </c>
      <c r="G23282" t="s">
        <v>187</v>
      </c>
      <c r="H23282" t="s">
        <v>4101</v>
      </c>
      <c r="I23282" t="s">
        <v>4026</v>
      </c>
      <c r="J23282" t="s">
        <v>4106</v>
      </c>
      <c r="K23282" t="s">
        <v>28</v>
      </c>
    </row>
    <row r="23283" spans="1:11" hidden="1" x14ac:dyDescent="0.35">
      <c r="A23283">
        <v>20384</v>
      </c>
      <c r="B23283" t="s">
        <v>4098</v>
      </c>
      <c r="C23283" t="s">
        <v>188</v>
      </c>
      <c r="D23283" t="s">
        <v>4099</v>
      </c>
      <c r="E23283" t="s">
        <v>17</v>
      </c>
      <c r="F23283" t="s">
        <v>4100</v>
      </c>
      <c r="G23283" t="s">
        <v>187</v>
      </c>
      <c r="H23283" t="s">
        <v>4101</v>
      </c>
      <c r="I23283" t="s">
        <v>4026</v>
      </c>
      <c r="J23283" t="s">
        <v>4106</v>
      </c>
      <c r="K23283" t="s">
        <v>17</v>
      </c>
    </row>
    <row r="23284" spans="1:11" hidden="1" x14ac:dyDescent="0.35">
      <c r="A23284">
        <v>17721</v>
      </c>
      <c r="B23284" t="s">
        <v>4098</v>
      </c>
      <c r="C23284" t="s">
        <v>188</v>
      </c>
      <c r="D23284" t="s">
        <v>4099</v>
      </c>
      <c r="E23284" t="s">
        <v>14</v>
      </c>
      <c r="F23284" t="s">
        <v>4100</v>
      </c>
      <c r="G23284" t="s">
        <v>187</v>
      </c>
      <c r="H23284" t="s">
        <v>4101</v>
      </c>
      <c r="I23284" t="s">
        <v>4026</v>
      </c>
      <c r="J23284" t="s">
        <v>4106</v>
      </c>
      <c r="K23284" t="s">
        <v>14</v>
      </c>
    </row>
    <row r="23285" spans="1:11" hidden="1" x14ac:dyDescent="0.35">
      <c r="A23285">
        <v>20384</v>
      </c>
      <c r="B23285" t="s">
        <v>4098</v>
      </c>
      <c r="C23285" t="s">
        <v>188</v>
      </c>
      <c r="D23285" t="s">
        <v>4099</v>
      </c>
      <c r="E23285" t="s">
        <v>18</v>
      </c>
      <c r="F23285" t="s">
        <v>4100</v>
      </c>
      <c r="G23285" t="s">
        <v>187</v>
      </c>
      <c r="H23285" t="s">
        <v>4101</v>
      </c>
      <c r="I23285" t="s">
        <v>4026</v>
      </c>
      <c r="J23285" t="s">
        <v>4106</v>
      </c>
      <c r="K23285" t="s">
        <v>18</v>
      </c>
    </row>
    <row r="23286" spans="1:11" hidden="1" x14ac:dyDescent="0.35">
      <c r="A23286">
        <v>16815</v>
      </c>
      <c r="B23286" t="s">
        <v>4098</v>
      </c>
      <c r="C23286" t="s">
        <v>188</v>
      </c>
      <c r="D23286" t="s">
        <v>4099</v>
      </c>
      <c r="E23286" t="s">
        <v>16</v>
      </c>
      <c r="F23286" t="s">
        <v>4100</v>
      </c>
      <c r="G23286" t="s">
        <v>187</v>
      </c>
      <c r="H23286" t="s">
        <v>4101</v>
      </c>
      <c r="I23286" t="s">
        <v>4026</v>
      </c>
      <c r="J23286" t="s">
        <v>4106</v>
      </c>
      <c r="K23286" t="s">
        <v>16</v>
      </c>
    </row>
    <row r="23287" spans="1:11" hidden="1" x14ac:dyDescent="0.35">
      <c r="A23287">
        <v>12744</v>
      </c>
      <c r="B23287" t="s">
        <v>4098</v>
      </c>
      <c r="C23287" t="s">
        <v>188</v>
      </c>
      <c r="D23287" t="s">
        <v>4099</v>
      </c>
      <c r="E23287" t="s">
        <v>19</v>
      </c>
      <c r="F23287" t="s">
        <v>4100</v>
      </c>
      <c r="G23287" t="s">
        <v>187</v>
      </c>
      <c r="H23287" t="s">
        <v>4101</v>
      </c>
      <c r="I23287" t="s">
        <v>4026</v>
      </c>
      <c r="J23287" t="s">
        <v>4106</v>
      </c>
      <c r="K23287" t="s">
        <v>19</v>
      </c>
    </row>
    <row r="23288" spans="1:11" hidden="1" x14ac:dyDescent="0.35">
      <c r="A23288">
        <v>12569</v>
      </c>
      <c r="B23288" t="s">
        <v>4098</v>
      </c>
      <c r="C23288" t="s">
        <v>188</v>
      </c>
      <c r="D23288" t="s">
        <v>4099</v>
      </c>
      <c r="E23288" t="s">
        <v>11</v>
      </c>
      <c r="F23288" t="s">
        <v>4100</v>
      </c>
      <c r="G23288" t="s">
        <v>187</v>
      </c>
      <c r="H23288" t="s">
        <v>4101</v>
      </c>
      <c r="I23288" t="s">
        <v>4026</v>
      </c>
      <c r="J23288" t="s">
        <v>4106</v>
      </c>
      <c r="K23288" t="s">
        <v>11</v>
      </c>
    </row>
    <row r="23289" spans="1:11" hidden="1" x14ac:dyDescent="0.35">
      <c r="A23289">
        <v>12488</v>
      </c>
      <c r="B23289" t="s">
        <v>4098</v>
      </c>
      <c r="C23289" t="s">
        <v>188</v>
      </c>
      <c r="D23289" t="s">
        <v>4099</v>
      </c>
      <c r="E23289" t="s">
        <v>12</v>
      </c>
      <c r="F23289" t="s">
        <v>4100</v>
      </c>
      <c r="G23289" t="s">
        <v>187</v>
      </c>
      <c r="H23289" t="s">
        <v>4101</v>
      </c>
      <c r="I23289" t="s">
        <v>4026</v>
      </c>
      <c r="J23289" t="s">
        <v>4106</v>
      </c>
      <c r="K23289" t="s">
        <v>12</v>
      </c>
    </row>
    <row r="23290" spans="1:11" hidden="1" x14ac:dyDescent="0.35">
      <c r="A23290">
        <v>12649</v>
      </c>
      <c r="B23290" t="s">
        <v>4098</v>
      </c>
      <c r="C23290" t="s">
        <v>188</v>
      </c>
      <c r="D23290" t="s">
        <v>4099</v>
      </c>
      <c r="E23290" t="s">
        <v>10</v>
      </c>
      <c r="F23290" t="s">
        <v>4100</v>
      </c>
      <c r="G23290" t="s">
        <v>187</v>
      </c>
      <c r="H23290" t="s">
        <v>4101</v>
      </c>
      <c r="I23290" t="s">
        <v>4026</v>
      </c>
      <c r="J23290" t="s">
        <v>4106</v>
      </c>
      <c r="K23290" t="s">
        <v>10</v>
      </c>
    </row>
    <row r="23291" spans="1:11" hidden="1" x14ac:dyDescent="0.35">
      <c r="A23291">
        <v>20384</v>
      </c>
      <c r="B23291" t="s">
        <v>4098</v>
      </c>
      <c r="C23291" t="s">
        <v>188</v>
      </c>
      <c r="D23291" t="s">
        <v>4099</v>
      </c>
      <c r="E23291" t="s">
        <v>8</v>
      </c>
      <c r="F23291" t="s">
        <v>4100</v>
      </c>
      <c r="G23291" t="s">
        <v>187</v>
      </c>
      <c r="H23291" t="s">
        <v>4101</v>
      </c>
      <c r="I23291" t="s">
        <v>4026</v>
      </c>
      <c r="J23291" t="s">
        <v>4106</v>
      </c>
      <c r="K23291" t="s">
        <v>8</v>
      </c>
    </row>
    <row r="23292" spans="1:11" hidden="1" x14ac:dyDescent="0.35">
      <c r="A23292">
        <v>20384</v>
      </c>
      <c r="B23292" t="s">
        <v>4098</v>
      </c>
      <c r="C23292" t="s">
        <v>188</v>
      </c>
      <c r="D23292" t="s">
        <v>4099</v>
      </c>
      <c r="E23292" t="s">
        <v>9</v>
      </c>
      <c r="F23292" t="s">
        <v>4100</v>
      </c>
      <c r="G23292" t="s">
        <v>187</v>
      </c>
      <c r="H23292" t="s">
        <v>4101</v>
      </c>
      <c r="I23292" t="s">
        <v>4026</v>
      </c>
      <c r="J23292" t="s">
        <v>4106</v>
      </c>
      <c r="K23292" t="s">
        <v>9</v>
      </c>
    </row>
    <row r="23293" spans="1:11" hidden="1" x14ac:dyDescent="0.35">
      <c r="A23293">
        <v>20384</v>
      </c>
      <c r="B23293" t="s">
        <v>4098</v>
      </c>
      <c r="C23293" t="s">
        <v>188</v>
      </c>
      <c r="D23293" t="s">
        <v>4099</v>
      </c>
      <c r="E23293" t="s">
        <v>13</v>
      </c>
      <c r="F23293" t="s">
        <v>4100</v>
      </c>
      <c r="G23293" t="s">
        <v>187</v>
      </c>
      <c r="H23293" t="s">
        <v>4101</v>
      </c>
      <c r="I23293" t="s">
        <v>4026</v>
      </c>
      <c r="J23293" t="s">
        <v>4106</v>
      </c>
      <c r="K23293" t="s">
        <v>13</v>
      </c>
    </row>
    <row r="23294" spans="1:11" x14ac:dyDescent="0.35">
      <c r="A23294">
        <v>2.1000000000000001E-2</v>
      </c>
      <c r="B23294" t="s">
        <v>4031</v>
      </c>
      <c r="C23294" t="s">
        <v>188</v>
      </c>
      <c r="D23294" t="s">
        <v>4076</v>
      </c>
      <c r="E23294" t="s">
        <v>26</v>
      </c>
      <c r="F23294" t="s">
        <v>4032</v>
      </c>
      <c r="G23294" t="s">
        <v>187</v>
      </c>
      <c r="H23294" t="s">
        <v>4078</v>
      </c>
      <c r="I23294" t="s">
        <v>4007</v>
      </c>
      <c r="J23294" t="s">
        <v>4106</v>
      </c>
      <c r="K23294" t="s">
        <v>26</v>
      </c>
    </row>
    <row r="23295" spans="1:11" x14ac:dyDescent="0.35">
      <c r="A23295">
        <v>2.4E-2</v>
      </c>
      <c r="B23295" t="s">
        <v>4031</v>
      </c>
      <c r="C23295" t="s">
        <v>188</v>
      </c>
      <c r="D23295" t="s">
        <v>4076</v>
      </c>
      <c r="E23295" t="s">
        <v>27</v>
      </c>
      <c r="F23295" t="s">
        <v>4032</v>
      </c>
      <c r="G23295" t="s">
        <v>187</v>
      </c>
      <c r="H23295" t="s">
        <v>4078</v>
      </c>
      <c r="I23295" t="s">
        <v>4007</v>
      </c>
      <c r="J23295" t="s">
        <v>4106</v>
      </c>
      <c r="K23295" t="s">
        <v>27</v>
      </c>
    </row>
    <row r="23296" spans="1:11" x14ac:dyDescent="0.35">
      <c r="A23296">
        <v>0.04</v>
      </c>
      <c r="B23296" t="s">
        <v>4031</v>
      </c>
      <c r="C23296" t="s">
        <v>188</v>
      </c>
      <c r="D23296" t="s">
        <v>4076</v>
      </c>
      <c r="E23296" t="s">
        <v>28</v>
      </c>
      <c r="F23296" t="s">
        <v>4032</v>
      </c>
      <c r="G23296" t="s">
        <v>187</v>
      </c>
      <c r="H23296" t="s">
        <v>4078</v>
      </c>
      <c r="I23296" t="s">
        <v>4007</v>
      </c>
      <c r="J23296" t="s">
        <v>4106</v>
      </c>
      <c r="K23296" t="s">
        <v>28</v>
      </c>
    </row>
    <row r="23297" spans="1:11" x14ac:dyDescent="0.35">
      <c r="A23297">
        <v>3.5000000000000003E-2</v>
      </c>
      <c r="B23297" t="s">
        <v>4031</v>
      </c>
      <c r="C23297" t="s">
        <v>188</v>
      </c>
      <c r="D23297" t="s">
        <v>4076</v>
      </c>
      <c r="E23297" t="s">
        <v>14</v>
      </c>
      <c r="F23297" t="s">
        <v>4032</v>
      </c>
      <c r="G23297" t="s">
        <v>187</v>
      </c>
      <c r="H23297" t="s">
        <v>4078</v>
      </c>
      <c r="I23297" t="s">
        <v>4007</v>
      </c>
      <c r="J23297" t="s">
        <v>4106</v>
      </c>
      <c r="K23297" t="s">
        <v>14</v>
      </c>
    </row>
    <row r="23298" spans="1:11" x14ac:dyDescent="0.35">
      <c r="A23298">
        <v>5.1999999999999998E-2</v>
      </c>
      <c r="B23298" t="s">
        <v>4031</v>
      </c>
      <c r="C23298" t="s">
        <v>188</v>
      </c>
      <c r="D23298" t="s">
        <v>4076</v>
      </c>
      <c r="E23298" t="s">
        <v>16</v>
      </c>
      <c r="F23298" t="s">
        <v>4032</v>
      </c>
      <c r="G23298" t="s">
        <v>187</v>
      </c>
      <c r="H23298" t="s">
        <v>4078</v>
      </c>
      <c r="I23298" t="s">
        <v>4007</v>
      </c>
      <c r="J23298" t="s">
        <v>4106</v>
      </c>
      <c r="K23298" t="s">
        <v>16</v>
      </c>
    </row>
    <row r="23299" spans="1:11" x14ac:dyDescent="0.35">
      <c r="A23299">
        <v>2.1999999999999999E-2</v>
      </c>
      <c r="B23299" t="s">
        <v>4031</v>
      </c>
      <c r="C23299" t="s">
        <v>188</v>
      </c>
      <c r="D23299" t="s">
        <v>4076</v>
      </c>
      <c r="E23299" t="s">
        <v>19</v>
      </c>
      <c r="F23299" t="s">
        <v>4032</v>
      </c>
      <c r="G23299" t="s">
        <v>187</v>
      </c>
      <c r="H23299" t="s">
        <v>4078</v>
      </c>
      <c r="I23299" t="s">
        <v>4007</v>
      </c>
      <c r="J23299" t="s">
        <v>4106</v>
      </c>
      <c r="K23299" t="s">
        <v>19</v>
      </c>
    </row>
    <row r="23300" spans="1:11" x14ac:dyDescent="0.35">
      <c r="A23300">
        <v>4.2999999999999997E-2</v>
      </c>
      <c r="B23300" t="s">
        <v>4031</v>
      </c>
      <c r="C23300" t="s">
        <v>188</v>
      </c>
      <c r="D23300" t="s">
        <v>4076</v>
      </c>
      <c r="E23300" t="s">
        <v>11</v>
      </c>
      <c r="F23300" t="s">
        <v>4032</v>
      </c>
      <c r="G23300" t="s">
        <v>187</v>
      </c>
      <c r="H23300" t="s">
        <v>4078</v>
      </c>
      <c r="I23300" t="s">
        <v>4007</v>
      </c>
      <c r="J23300" t="s">
        <v>4106</v>
      </c>
      <c r="K23300" t="s">
        <v>11</v>
      </c>
    </row>
    <row r="23301" spans="1:11" x14ac:dyDescent="0.35">
      <c r="A23301">
        <v>3.7999999999999999E-2</v>
      </c>
      <c r="B23301" t="s">
        <v>4031</v>
      </c>
      <c r="C23301" t="s">
        <v>188</v>
      </c>
      <c r="D23301" t="s">
        <v>4076</v>
      </c>
      <c r="E23301" t="s">
        <v>12</v>
      </c>
      <c r="F23301" t="s">
        <v>4032</v>
      </c>
      <c r="G23301" t="s">
        <v>187</v>
      </c>
      <c r="H23301" t="s">
        <v>4078</v>
      </c>
      <c r="I23301" t="s">
        <v>4007</v>
      </c>
      <c r="J23301" t="s">
        <v>4106</v>
      </c>
      <c r="K23301" t="s">
        <v>12</v>
      </c>
    </row>
    <row r="23302" spans="1:11" x14ac:dyDescent="0.35">
      <c r="A23302">
        <v>4.4999999999999998E-2</v>
      </c>
      <c r="B23302" t="s">
        <v>4031</v>
      </c>
      <c r="C23302" t="s">
        <v>188</v>
      </c>
      <c r="D23302" t="s">
        <v>4076</v>
      </c>
      <c r="E23302" t="s">
        <v>10</v>
      </c>
      <c r="F23302" t="s">
        <v>4032</v>
      </c>
      <c r="G23302" t="s">
        <v>187</v>
      </c>
      <c r="H23302" t="s">
        <v>4078</v>
      </c>
      <c r="I23302" t="s">
        <v>4007</v>
      </c>
      <c r="J23302" t="s">
        <v>4106</v>
      </c>
      <c r="K23302" t="s">
        <v>10</v>
      </c>
    </row>
    <row r="23303" spans="1:11" x14ac:dyDescent="0.35">
      <c r="A23303">
        <v>3.1E-2</v>
      </c>
      <c r="B23303" t="s">
        <v>4031</v>
      </c>
      <c r="C23303" t="s">
        <v>188</v>
      </c>
      <c r="D23303" t="s">
        <v>4076</v>
      </c>
      <c r="E23303" t="s">
        <v>26</v>
      </c>
      <c r="F23303" t="s">
        <v>4032</v>
      </c>
      <c r="G23303" t="s">
        <v>187</v>
      </c>
      <c r="H23303" t="s">
        <v>4078</v>
      </c>
      <c r="I23303" t="s">
        <v>4008</v>
      </c>
      <c r="J23303" t="s">
        <v>4106</v>
      </c>
      <c r="K23303" t="s">
        <v>26</v>
      </c>
    </row>
    <row r="23304" spans="1:11" x14ac:dyDescent="0.35">
      <c r="A23304">
        <v>2.8000000000000001E-2</v>
      </c>
      <c r="B23304" t="s">
        <v>4031</v>
      </c>
      <c r="C23304" t="s">
        <v>188</v>
      </c>
      <c r="D23304" t="s">
        <v>4076</v>
      </c>
      <c r="E23304" t="s">
        <v>27</v>
      </c>
      <c r="F23304" t="s">
        <v>4032</v>
      </c>
      <c r="G23304" t="s">
        <v>187</v>
      </c>
      <c r="H23304" t="s">
        <v>4078</v>
      </c>
      <c r="I23304" t="s">
        <v>4008</v>
      </c>
      <c r="J23304" t="s">
        <v>4106</v>
      </c>
      <c r="K23304" t="s">
        <v>27</v>
      </c>
    </row>
    <row r="23305" spans="1:11" x14ac:dyDescent="0.35">
      <c r="A23305">
        <v>0.05</v>
      </c>
      <c r="B23305" t="s">
        <v>4031</v>
      </c>
      <c r="C23305" t="s">
        <v>188</v>
      </c>
      <c r="D23305" t="s">
        <v>4076</v>
      </c>
      <c r="E23305" t="s">
        <v>29</v>
      </c>
      <c r="F23305" t="s">
        <v>4032</v>
      </c>
      <c r="G23305" t="s">
        <v>187</v>
      </c>
      <c r="H23305" t="s">
        <v>4078</v>
      </c>
      <c r="I23305" t="s">
        <v>4008</v>
      </c>
      <c r="J23305" t="s">
        <v>4106</v>
      </c>
      <c r="K23305" t="s">
        <v>29</v>
      </c>
    </row>
    <row r="23306" spans="1:11" x14ac:dyDescent="0.35">
      <c r="A23306">
        <v>2.3E-2</v>
      </c>
      <c r="B23306" t="s">
        <v>4031</v>
      </c>
      <c r="C23306" t="s">
        <v>188</v>
      </c>
      <c r="D23306" t="s">
        <v>4076</v>
      </c>
      <c r="E23306" t="s">
        <v>30</v>
      </c>
      <c r="F23306" t="s">
        <v>4032</v>
      </c>
      <c r="G23306" t="s">
        <v>187</v>
      </c>
      <c r="H23306" t="s">
        <v>4078</v>
      </c>
      <c r="I23306" t="s">
        <v>4008</v>
      </c>
      <c r="J23306" t="s">
        <v>4106</v>
      </c>
      <c r="K23306" t="s">
        <v>30</v>
      </c>
    </row>
    <row r="23307" spans="1:11" x14ac:dyDescent="0.35">
      <c r="A23307">
        <v>3.2000000000000001E-2</v>
      </c>
      <c r="B23307" t="s">
        <v>4031</v>
      </c>
      <c r="C23307" t="s">
        <v>188</v>
      </c>
      <c r="D23307" t="s">
        <v>4076</v>
      </c>
      <c r="E23307" t="s">
        <v>28</v>
      </c>
      <c r="F23307" t="s">
        <v>4032</v>
      </c>
      <c r="G23307" t="s">
        <v>187</v>
      </c>
      <c r="H23307" t="s">
        <v>4078</v>
      </c>
      <c r="I23307" t="s">
        <v>4008</v>
      </c>
      <c r="J23307" t="s">
        <v>4106</v>
      </c>
      <c r="K23307" t="s">
        <v>28</v>
      </c>
    </row>
    <row r="23308" spans="1:11" x14ac:dyDescent="0.35">
      <c r="A23308">
        <v>1.4999999999999999E-2</v>
      </c>
      <c r="B23308" t="s">
        <v>4031</v>
      </c>
      <c r="C23308" t="s">
        <v>188</v>
      </c>
      <c r="D23308" t="s">
        <v>4076</v>
      </c>
      <c r="E23308" t="s">
        <v>17</v>
      </c>
      <c r="F23308" t="s">
        <v>4032</v>
      </c>
      <c r="G23308" t="s">
        <v>187</v>
      </c>
      <c r="H23308" t="s">
        <v>4078</v>
      </c>
      <c r="I23308" t="s">
        <v>4008</v>
      </c>
      <c r="J23308" t="s">
        <v>4106</v>
      </c>
      <c r="K23308" t="s">
        <v>17</v>
      </c>
    </row>
    <row r="23309" spans="1:11" x14ac:dyDescent="0.35">
      <c r="A23309">
        <v>1.6E-2</v>
      </c>
      <c r="B23309" t="s">
        <v>4031</v>
      </c>
      <c r="C23309" t="s">
        <v>188</v>
      </c>
      <c r="D23309" t="s">
        <v>4076</v>
      </c>
      <c r="E23309" t="s">
        <v>14</v>
      </c>
      <c r="F23309" t="s">
        <v>4032</v>
      </c>
      <c r="G23309" t="s">
        <v>187</v>
      </c>
      <c r="H23309" t="s">
        <v>4078</v>
      </c>
      <c r="I23309" t="s">
        <v>4008</v>
      </c>
      <c r="J23309" t="s">
        <v>4106</v>
      </c>
      <c r="K23309" t="s">
        <v>14</v>
      </c>
    </row>
    <row r="23310" spans="1:11" x14ac:dyDescent="0.35">
      <c r="A23310">
        <v>1.4999999999999999E-2</v>
      </c>
      <c r="B23310" t="s">
        <v>4031</v>
      </c>
      <c r="C23310" t="s">
        <v>188</v>
      </c>
      <c r="D23310" t="s">
        <v>4076</v>
      </c>
      <c r="E23310" t="s">
        <v>18</v>
      </c>
      <c r="F23310" t="s">
        <v>4032</v>
      </c>
      <c r="G23310" t="s">
        <v>187</v>
      </c>
      <c r="H23310" t="s">
        <v>4078</v>
      </c>
      <c r="I23310" t="s">
        <v>4008</v>
      </c>
      <c r="J23310" t="s">
        <v>4106</v>
      </c>
      <c r="K23310" t="s">
        <v>18</v>
      </c>
    </row>
    <row r="23311" spans="1:11" x14ac:dyDescent="0.35">
      <c r="A23311">
        <v>1.7000000000000001E-2</v>
      </c>
      <c r="B23311" t="s">
        <v>4031</v>
      </c>
      <c r="C23311" t="s">
        <v>188</v>
      </c>
      <c r="D23311" t="s">
        <v>4076</v>
      </c>
      <c r="E23311" t="s">
        <v>16</v>
      </c>
      <c r="F23311" t="s">
        <v>4032</v>
      </c>
      <c r="G23311" t="s">
        <v>187</v>
      </c>
      <c r="H23311" t="s">
        <v>4078</v>
      </c>
      <c r="I23311" t="s">
        <v>4008</v>
      </c>
      <c r="J23311" t="s">
        <v>4106</v>
      </c>
      <c r="K23311" t="s">
        <v>16</v>
      </c>
    </row>
    <row r="23312" spans="1:11" x14ac:dyDescent="0.35">
      <c r="A23312">
        <v>2.1000000000000001E-2</v>
      </c>
      <c r="B23312" t="s">
        <v>4031</v>
      </c>
      <c r="C23312" t="s">
        <v>188</v>
      </c>
      <c r="D23312" t="s">
        <v>4076</v>
      </c>
      <c r="E23312" t="s">
        <v>19</v>
      </c>
      <c r="F23312" t="s">
        <v>4032</v>
      </c>
      <c r="G23312" t="s">
        <v>187</v>
      </c>
      <c r="H23312" t="s">
        <v>4078</v>
      </c>
      <c r="I23312" t="s">
        <v>4008</v>
      </c>
      <c r="J23312" t="s">
        <v>4106</v>
      </c>
      <c r="K23312" t="s">
        <v>19</v>
      </c>
    </row>
    <row r="23313" spans="1:11" x14ac:dyDescent="0.35">
      <c r="A23313">
        <v>2.3E-2</v>
      </c>
      <c r="B23313" t="s">
        <v>4031</v>
      </c>
      <c r="C23313" t="s">
        <v>188</v>
      </c>
      <c r="D23313" t="s">
        <v>4076</v>
      </c>
      <c r="E23313" t="s">
        <v>11</v>
      </c>
      <c r="F23313" t="s">
        <v>4032</v>
      </c>
      <c r="G23313" t="s">
        <v>187</v>
      </c>
      <c r="H23313" t="s">
        <v>4078</v>
      </c>
      <c r="I23313" t="s">
        <v>4008</v>
      </c>
      <c r="J23313" t="s">
        <v>4106</v>
      </c>
      <c r="K23313" t="s">
        <v>11</v>
      </c>
    </row>
    <row r="23314" spans="1:11" x14ac:dyDescent="0.35">
      <c r="A23314">
        <v>2.4E-2</v>
      </c>
      <c r="B23314" t="s">
        <v>4031</v>
      </c>
      <c r="C23314" t="s">
        <v>188</v>
      </c>
      <c r="D23314" t="s">
        <v>4076</v>
      </c>
      <c r="E23314" t="s">
        <v>12</v>
      </c>
      <c r="F23314" t="s">
        <v>4032</v>
      </c>
      <c r="G23314" t="s">
        <v>187</v>
      </c>
      <c r="H23314" t="s">
        <v>4078</v>
      </c>
      <c r="I23314" t="s">
        <v>4008</v>
      </c>
      <c r="J23314" t="s">
        <v>4106</v>
      </c>
      <c r="K23314" t="s">
        <v>12</v>
      </c>
    </row>
    <row r="23315" spans="1:11" x14ac:dyDescent="0.35">
      <c r="A23315">
        <v>2.1000000000000001E-2</v>
      </c>
      <c r="B23315" t="s">
        <v>4031</v>
      </c>
      <c r="C23315" t="s">
        <v>188</v>
      </c>
      <c r="D23315" t="s">
        <v>4076</v>
      </c>
      <c r="E23315" t="s">
        <v>10</v>
      </c>
      <c r="F23315" t="s">
        <v>4032</v>
      </c>
      <c r="G23315" t="s">
        <v>187</v>
      </c>
      <c r="H23315" t="s">
        <v>4078</v>
      </c>
      <c r="I23315" t="s">
        <v>4008</v>
      </c>
      <c r="J23315" t="s">
        <v>4106</v>
      </c>
      <c r="K23315" t="s">
        <v>10</v>
      </c>
    </row>
    <row r="23316" spans="1:11" x14ac:dyDescent="0.35">
      <c r="A23316">
        <v>1.2999999999999999E-2</v>
      </c>
      <c r="B23316" t="s">
        <v>4031</v>
      </c>
      <c r="C23316" t="s">
        <v>188</v>
      </c>
      <c r="D23316" t="s">
        <v>4076</v>
      </c>
      <c r="E23316" t="s">
        <v>8</v>
      </c>
      <c r="F23316" t="s">
        <v>4032</v>
      </c>
      <c r="G23316" t="s">
        <v>187</v>
      </c>
      <c r="H23316" t="s">
        <v>4078</v>
      </c>
      <c r="I23316" t="s">
        <v>4008</v>
      </c>
      <c r="J23316" t="s">
        <v>4106</v>
      </c>
      <c r="K23316" t="s">
        <v>8</v>
      </c>
    </row>
    <row r="23317" spans="1:11" x14ac:dyDescent="0.35">
      <c r="A23317">
        <v>1.4999999999999999E-2</v>
      </c>
      <c r="B23317" t="s">
        <v>4031</v>
      </c>
      <c r="C23317" t="s">
        <v>188</v>
      </c>
      <c r="D23317" t="s">
        <v>4076</v>
      </c>
      <c r="E23317" t="s">
        <v>9</v>
      </c>
      <c r="F23317" t="s">
        <v>4032</v>
      </c>
      <c r="G23317" t="s">
        <v>187</v>
      </c>
      <c r="H23317" t="s">
        <v>4078</v>
      </c>
      <c r="I23317" t="s">
        <v>4008</v>
      </c>
      <c r="J23317" t="s">
        <v>4106</v>
      </c>
      <c r="K23317" t="s">
        <v>9</v>
      </c>
    </row>
    <row r="23318" spans="1:11" x14ac:dyDescent="0.35">
      <c r="A23318">
        <v>1.0999999999999999E-2</v>
      </c>
      <c r="B23318" t="s">
        <v>4031</v>
      </c>
      <c r="C23318" t="s">
        <v>188</v>
      </c>
      <c r="D23318" t="s">
        <v>4076</v>
      </c>
      <c r="E23318" t="s">
        <v>13</v>
      </c>
      <c r="F23318" t="s">
        <v>4032</v>
      </c>
      <c r="G23318" t="s">
        <v>187</v>
      </c>
      <c r="H23318" t="s">
        <v>4078</v>
      </c>
      <c r="I23318" t="s">
        <v>4008</v>
      </c>
      <c r="J23318" t="s">
        <v>4106</v>
      </c>
      <c r="K23318" t="s">
        <v>13</v>
      </c>
    </row>
    <row r="23319" spans="1:11" x14ac:dyDescent="0.35">
      <c r="A23319">
        <v>2.4E-2</v>
      </c>
      <c r="B23319" t="s">
        <v>4031</v>
      </c>
      <c r="C23319" t="s">
        <v>188</v>
      </c>
      <c r="D23319" t="s">
        <v>4076</v>
      </c>
      <c r="E23319" t="s">
        <v>26</v>
      </c>
      <c r="F23319" t="s">
        <v>4032</v>
      </c>
      <c r="G23319" t="s">
        <v>187</v>
      </c>
      <c r="H23319" t="s">
        <v>4078</v>
      </c>
      <c r="I23319" t="s">
        <v>4009</v>
      </c>
      <c r="J23319" t="s">
        <v>4106</v>
      </c>
      <c r="K23319" t="s">
        <v>26</v>
      </c>
    </row>
    <row r="23320" spans="1:11" x14ac:dyDescent="0.35">
      <c r="A23320">
        <v>1.9E-2</v>
      </c>
      <c r="B23320" t="s">
        <v>4031</v>
      </c>
      <c r="C23320" t="s">
        <v>188</v>
      </c>
      <c r="D23320" t="s">
        <v>4076</v>
      </c>
      <c r="E23320" t="s">
        <v>27</v>
      </c>
      <c r="F23320" t="s">
        <v>4032</v>
      </c>
      <c r="G23320" t="s">
        <v>187</v>
      </c>
      <c r="H23320" t="s">
        <v>4078</v>
      </c>
      <c r="I23320" t="s">
        <v>4009</v>
      </c>
      <c r="J23320" t="s">
        <v>4106</v>
      </c>
      <c r="K23320" t="s">
        <v>27</v>
      </c>
    </row>
    <row r="23321" spans="1:11" x14ac:dyDescent="0.35">
      <c r="A23321">
        <v>4.2999999999999997E-2</v>
      </c>
      <c r="B23321" t="s">
        <v>4031</v>
      </c>
      <c r="C23321" t="s">
        <v>188</v>
      </c>
      <c r="D23321" t="s">
        <v>4076</v>
      </c>
      <c r="E23321" t="s">
        <v>29</v>
      </c>
      <c r="F23321" t="s">
        <v>4032</v>
      </c>
      <c r="G23321" t="s">
        <v>187</v>
      </c>
      <c r="H23321" t="s">
        <v>4078</v>
      </c>
      <c r="I23321" t="s">
        <v>4009</v>
      </c>
      <c r="J23321" t="s">
        <v>4106</v>
      </c>
      <c r="K23321" t="s">
        <v>29</v>
      </c>
    </row>
    <row r="23322" spans="1:11" x14ac:dyDescent="0.35">
      <c r="A23322">
        <v>1.7999999999999999E-2</v>
      </c>
      <c r="B23322" t="s">
        <v>4031</v>
      </c>
      <c r="C23322" t="s">
        <v>188</v>
      </c>
      <c r="D23322" t="s">
        <v>4076</v>
      </c>
      <c r="E23322" t="s">
        <v>30</v>
      </c>
      <c r="F23322" t="s">
        <v>4032</v>
      </c>
      <c r="G23322" t="s">
        <v>187</v>
      </c>
      <c r="H23322" t="s">
        <v>4078</v>
      </c>
      <c r="I23322" t="s">
        <v>4009</v>
      </c>
      <c r="J23322" t="s">
        <v>4106</v>
      </c>
      <c r="K23322" t="s">
        <v>30</v>
      </c>
    </row>
    <row r="23323" spans="1:11" x14ac:dyDescent="0.35">
      <c r="A23323">
        <v>2.4E-2</v>
      </c>
      <c r="B23323" t="s">
        <v>4031</v>
      </c>
      <c r="C23323" t="s">
        <v>188</v>
      </c>
      <c r="D23323" t="s">
        <v>4076</v>
      </c>
      <c r="E23323" t="s">
        <v>28</v>
      </c>
      <c r="F23323" t="s">
        <v>4032</v>
      </c>
      <c r="G23323" t="s">
        <v>187</v>
      </c>
      <c r="H23323" t="s">
        <v>4078</v>
      </c>
      <c r="I23323" t="s">
        <v>4009</v>
      </c>
      <c r="J23323" t="s">
        <v>4106</v>
      </c>
      <c r="K23323" t="s">
        <v>28</v>
      </c>
    </row>
    <row r="23324" spans="1:11" x14ac:dyDescent="0.35">
      <c r="A23324">
        <v>1.0999999999999999E-2</v>
      </c>
      <c r="B23324" t="s">
        <v>4031</v>
      </c>
      <c r="C23324" t="s">
        <v>188</v>
      </c>
      <c r="D23324" t="s">
        <v>4076</v>
      </c>
      <c r="E23324" t="s">
        <v>17</v>
      </c>
      <c r="F23324" t="s">
        <v>4032</v>
      </c>
      <c r="G23324" t="s">
        <v>187</v>
      </c>
      <c r="H23324" t="s">
        <v>4078</v>
      </c>
      <c r="I23324" t="s">
        <v>4009</v>
      </c>
      <c r="J23324" t="s">
        <v>4106</v>
      </c>
      <c r="K23324" t="s">
        <v>17</v>
      </c>
    </row>
    <row r="23325" spans="1:11" x14ac:dyDescent="0.35">
      <c r="A23325">
        <v>1.0999999999999999E-2</v>
      </c>
      <c r="B23325" t="s">
        <v>4031</v>
      </c>
      <c r="C23325" t="s">
        <v>188</v>
      </c>
      <c r="D23325" t="s">
        <v>4076</v>
      </c>
      <c r="E23325" t="s">
        <v>14</v>
      </c>
      <c r="F23325" t="s">
        <v>4032</v>
      </c>
      <c r="G23325" t="s">
        <v>187</v>
      </c>
      <c r="H23325" t="s">
        <v>4078</v>
      </c>
      <c r="I23325" t="s">
        <v>4009</v>
      </c>
      <c r="J23325" t="s">
        <v>4106</v>
      </c>
      <c r="K23325" t="s">
        <v>14</v>
      </c>
    </row>
    <row r="23326" spans="1:11" x14ac:dyDescent="0.35">
      <c r="A23326">
        <v>1.4E-2</v>
      </c>
      <c r="B23326" t="s">
        <v>4031</v>
      </c>
      <c r="C23326" t="s">
        <v>188</v>
      </c>
      <c r="D23326" t="s">
        <v>4076</v>
      </c>
      <c r="E23326" t="s">
        <v>18</v>
      </c>
      <c r="F23326" t="s">
        <v>4032</v>
      </c>
      <c r="G23326" t="s">
        <v>187</v>
      </c>
      <c r="H23326" t="s">
        <v>4078</v>
      </c>
      <c r="I23326" t="s">
        <v>4009</v>
      </c>
      <c r="J23326" t="s">
        <v>4106</v>
      </c>
      <c r="K23326" t="s">
        <v>18</v>
      </c>
    </row>
    <row r="23327" spans="1:11" x14ac:dyDescent="0.35">
      <c r="A23327">
        <v>1.4999999999999999E-2</v>
      </c>
      <c r="B23327" t="s">
        <v>4031</v>
      </c>
      <c r="C23327" t="s">
        <v>188</v>
      </c>
      <c r="D23327" t="s">
        <v>4076</v>
      </c>
      <c r="E23327" t="s">
        <v>16</v>
      </c>
      <c r="F23327" t="s">
        <v>4032</v>
      </c>
      <c r="G23327" t="s">
        <v>187</v>
      </c>
      <c r="H23327" t="s">
        <v>4078</v>
      </c>
      <c r="I23327" t="s">
        <v>4009</v>
      </c>
      <c r="J23327" t="s">
        <v>4106</v>
      </c>
      <c r="K23327" t="s">
        <v>16</v>
      </c>
    </row>
    <row r="23328" spans="1:11" x14ac:dyDescent="0.35">
      <c r="A23328">
        <v>0.02</v>
      </c>
      <c r="B23328" t="s">
        <v>4031</v>
      </c>
      <c r="C23328" t="s">
        <v>188</v>
      </c>
      <c r="D23328" t="s">
        <v>4076</v>
      </c>
      <c r="E23328" t="s">
        <v>19</v>
      </c>
      <c r="F23328" t="s">
        <v>4032</v>
      </c>
      <c r="G23328" t="s">
        <v>187</v>
      </c>
      <c r="H23328" t="s">
        <v>4078</v>
      </c>
      <c r="I23328" t="s">
        <v>4009</v>
      </c>
      <c r="J23328" t="s">
        <v>4106</v>
      </c>
      <c r="K23328" t="s">
        <v>19</v>
      </c>
    </row>
    <row r="23329" spans="1:11" x14ac:dyDescent="0.35">
      <c r="A23329">
        <v>1.9E-2</v>
      </c>
      <c r="B23329" t="s">
        <v>4031</v>
      </c>
      <c r="C23329" t="s">
        <v>188</v>
      </c>
      <c r="D23329" t="s">
        <v>4076</v>
      </c>
      <c r="E23329" t="s">
        <v>11</v>
      </c>
      <c r="F23329" t="s">
        <v>4032</v>
      </c>
      <c r="G23329" t="s">
        <v>187</v>
      </c>
      <c r="H23329" t="s">
        <v>4078</v>
      </c>
      <c r="I23329" t="s">
        <v>4009</v>
      </c>
      <c r="J23329" t="s">
        <v>4106</v>
      </c>
      <c r="K23329" t="s">
        <v>11</v>
      </c>
    </row>
    <row r="23330" spans="1:11" x14ac:dyDescent="0.35">
      <c r="A23330">
        <v>0.02</v>
      </c>
      <c r="B23330" t="s">
        <v>4031</v>
      </c>
      <c r="C23330" t="s">
        <v>188</v>
      </c>
      <c r="D23330" t="s">
        <v>4076</v>
      </c>
      <c r="E23330" t="s">
        <v>12</v>
      </c>
      <c r="F23330" t="s">
        <v>4032</v>
      </c>
      <c r="G23330" t="s">
        <v>187</v>
      </c>
      <c r="H23330" t="s">
        <v>4078</v>
      </c>
      <c r="I23330" t="s">
        <v>4009</v>
      </c>
      <c r="J23330" t="s">
        <v>4106</v>
      </c>
      <c r="K23330" t="s">
        <v>12</v>
      </c>
    </row>
    <row r="23331" spans="1:11" x14ac:dyDescent="0.35">
      <c r="A23331">
        <v>1.7000000000000001E-2</v>
      </c>
      <c r="B23331" t="s">
        <v>4031</v>
      </c>
      <c r="C23331" t="s">
        <v>188</v>
      </c>
      <c r="D23331" t="s">
        <v>4076</v>
      </c>
      <c r="E23331" t="s">
        <v>10</v>
      </c>
      <c r="F23331" t="s">
        <v>4032</v>
      </c>
      <c r="G23331" t="s">
        <v>187</v>
      </c>
      <c r="H23331" t="s">
        <v>4078</v>
      </c>
      <c r="I23331" t="s">
        <v>4009</v>
      </c>
      <c r="J23331" t="s">
        <v>4106</v>
      </c>
      <c r="K23331" t="s">
        <v>10</v>
      </c>
    </row>
    <row r="23332" spans="1:11" x14ac:dyDescent="0.35">
      <c r="A23332">
        <v>1.6E-2</v>
      </c>
      <c r="B23332" t="s">
        <v>4031</v>
      </c>
      <c r="C23332" t="s">
        <v>188</v>
      </c>
      <c r="D23332" t="s">
        <v>4076</v>
      </c>
      <c r="E23332" t="s">
        <v>8</v>
      </c>
      <c r="F23332" t="s">
        <v>4032</v>
      </c>
      <c r="G23332" t="s">
        <v>187</v>
      </c>
      <c r="H23332" t="s">
        <v>4078</v>
      </c>
      <c r="I23332" t="s">
        <v>4009</v>
      </c>
      <c r="J23332" t="s">
        <v>4106</v>
      </c>
      <c r="K23332" t="s">
        <v>8</v>
      </c>
    </row>
    <row r="23333" spans="1:11" x14ac:dyDescent="0.35">
      <c r="A23333">
        <v>1.7999999999999999E-2</v>
      </c>
      <c r="B23333" t="s">
        <v>4031</v>
      </c>
      <c r="C23333" t="s">
        <v>188</v>
      </c>
      <c r="D23333" t="s">
        <v>4076</v>
      </c>
      <c r="E23333" t="s">
        <v>9</v>
      </c>
      <c r="F23333" t="s">
        <v>4032</v>
      </c>
      <c r="G23333" t="s">
        <v>187</v>
      </c>
      <c r="H23333" t="s">
        <v>4078</v>
      </c>
      <c r="I23333" t="s">
        <v>4009</v>
      </c>
      <c r="J23333" t="s">
        <v>4106</v>
      </c>
      <c r="K23333" t="s">
        <v>9</v>
      </c>
    </row>
    <row r="23334" spans="1:11" x14ac:dyDescent="0.35">
      <c r="A23334">
        <v>1.4E-2</v>
      </c>
      <c r="B23334" t="s">
        <v>4031</v>
      </c>
      <c r="C23334" t="s">
        <v>188</v>
      </c>
      <c r="D23334" t="s">
        <v>4076</v>
      </c>
      <c r="E23334" t="s">
        <v>13</v>
      </c>
      <c r="F23334" t="s">
        <v>4032</v>
      </c>
      <c r="G23334" t="s">
        <v>187</v>
      </c>
      <c r="H23334" t="s">
        <v>4078</v>
      </c>
      <c r="I23334" t="s">
        <v>4009</v>
      </c>
      <c r="J23334" t="s">
        <v>4106</v>
      </c>
      <c r="K23334" t="s">
        <v>13</v>
      </c>
    </row>
    <row r="23335" spans="1:11" x14ac:dyDescent="0.35">
      <c r="A23335">
        <v>2.8000000000000001E-2</v>
      </c>
      <c r="B23335" t="s">
        <v>4031</v>
      </c>
      <c r="C23335" t="s">
        <v>188</v>
      </c>
      <c r="D23335" t="s">
        <v>4076</v>
      </c>
      <c r="E23335" t="s">
        <v>26</v>
      </c>
      <c r="F23335" t="s">
        <v>4032</v>
      </c>
      <c r="G23335" t="s">
        <v>187</v>
      </c>
      <c r="H23335" t="s">
        <v>4078</v>
      </c>
      <c r="I23335" t="s">
        <v>4014</v>
      </c>
      <c r="J23335" t="s">
        <v>4106</v>
      </c>
      <c r="K23335" t="s">
        <v>26</v>
      </c>
    </row>
    <row r="23336" spans="1:11" x14ac:dyDescent="0.35">
      <c r="A23336">
        <v>3.2000000000000001E-2</v>
      </c>
      <c r="B23336" t="s">
        <v>4031</v>
      </c>
      <c r="C23336" t="s">
        <v>188</v>
      </c>
      <c r="D23336" t="s">
        <v>4076</v>
      </c>
      <c r="E23336" t="s">
        <v>27</v>
      </c>
      <c r="F23336" t="s">
        <v>4032</v>
      </c>
      <c r="G23336" t="s">
        <v>187</v>
      </c>
      <c r="H23336" t="s">
        <v>4078</v>
      </c>
      <c r="I23336" t="s">
        <v>4014</v>
      </c>
      <c r="J23336" t="s">
        <v>4106</v>
      </c>
      <c r="K23336" t="s">
        <v>27</v>
      </c>
    </row>
    <row r="23337" spans="1:11" x14ac:dyDescent="0.35">
      <c r="A23337">
        <v>0.03</v>
      </c>
      <c r="B23337" t="s">
        <v>4031</v>
      </c>
      <c r="C23337" t="s">
        <v>188</v>
      </c>
      <c r="D23337" t="s">
        <v>4076</v>
      </c>
      <c r="E23337" t="s">
        <v>17</v>
      </c>
      <c r="F23337" t="s">
        <v>4032</v>
      </c>
      <c r="G23337" t="s">
        <v>187</v>
      </c>
      <c r="H23337" t="s">
        <v>4078</v>
      </c>
      <c r="I23337" t="s">
        <v>4014</v>
      </c>
      <c r="J23337" t="s">
        <v>4106</v>
      </c>
      <c r="K23337" t="s">
        <v>17</v>
      </c>
    </row>
    <row r="23338" spans="1:11" x14ac:dyDescent="0.35">
      <c r="A23338">
        <v>2.5000000000000001E-2</v>
      </c>
      <c r="B23338" t="s">
        <v>4031</v>
      </c>
      <c r="C23338" t="s">
        <v>188</v>
      </c>
      <c r="D23338" t="s">
        <v>4076</v>
      </c>
      <c r="E23338" t="s">
        <v>14</v>
      </c>
      <c r="F23338" t="s">
        <v>4032</v>
      </c>
      <c r="G23338" t="s">
        <v>187</v>
      </c>
      <c r="H23338" t="s">
        <v>4078</v>
      </c>
      <c r="I23338" t="s">
        <v>4014</v>
      </c>
      <c r="J23338" t="s">
        <v>4106</v>
      </c>
      <c r="K23338" t="s">
        <v>14</v>
      </c>
    </row>
    <row r="23339" spans="1:11" x14ac:dyDescent="0.35">
      <c r="A23339">
        <v>2.4E-2</v>
      </c>
      <c r="B23339" t="s">
        <v>4031</v>
      </c>
      <c r="C23339" t="s">
        <v>188</v>
      </c>
      <c r="D23339" t="s">
        <v>4076</v>
      </c>
      <c r="E23339" t="s">
        <v>18</v>
      </c>
      <c r="F23339" t="s">
        <v>4032</v>
      </c>
      <c r="G23339" t="s">
        <v>187</v>
      </c>
      <c r="H23339" t="s">
        <v>4078</v>
      </c>
      <c r="I23339" t="s">
        <v>4014</v>
      </c>
      <c r="J23339" t="s">
        <v>4106</v>
      </c>
      <c r="K23339" t="s">
        <v>18</v>
      </c>
    </row>
    <row r="23340" spans="1:11" x14ac:dyDescent="0.35">
      <c r="A23340">
        <v>2.5000000000000001E-2</v>
      </c>
      <c r="B23340" t="s">
        <v>4031</v>
      </c>
      <c r="C23340" t="s">
        <v>188</v>
      </c>
      <c r="D23340" t="s">
        <v>4076</v>
      </c>
      <c r="E23340" t="s">
        <v>16</v>
      </c>
      <c r="F23340" t="s">
        <v>4032</v>
      </c>
      <c r="G23340" t="s">
        <v>187</v>
      </c>
      <c r="H23340" t="s">
        <v>4078</v>
      </c>
      <c r="I23340" t="s">
        <v>4014</v>
      </c>
      <c r="J23340" t="s">
        <v>4106</v>
      </c>
      <c r="K23340" t="s">
        <v>16</v>
      </c>
    </row>
    <row r="23341" spans="1:11" x14ac:dyDescent="0.35">
      <c r="A23341">
        <v>3.3000000000000002E-2</v>
      </c>
      <c r="B23341" t="s">
        <v>4031</v>
      </c>
      <c r="C23341" t="s">
        <v>188</v>
      </c>
      <c r="D23341" t="s">
        <v>4076</v>
      </c>
      <c r="E23341" t="s">
        <v>19</v>
      </c>
      <c r="F23341" t="s">
        <v>4032</v>
      </c>
      <c r="G23341" t="s">
        <v>187</v>
      </c>
      <c r="H23341" t="s">
        <v>4078</v>
      </c>
      <c r="I23341" t="s">
        <v>4014</v>
      </c>
      <c r="J23341" t="s">
        <v>4106</v>
      </c>
      <c r="K23341" t="s">
        <v>19</v>
      </c>
    </row>
    <row r="23342" spans="1:11" x14ac:dyDescent="0.35">
      <c r="A23342">
        <v>3.1E-2</v>
      </c>
      <c r="B23342" t="s">
        <v>4031</v>
      </c>
      <c r="C23342" t="s">
        <v>188</v>
      </c>
      <c r="D23342" t="s">
        <v>4076</v>
      </c>
      <c r="E23342" t="s">
        <v>11</v>
      </c>
      <c r="F23342" t="s">
        <v>4032</v>
      </c>
      <c r="G23342" t="s">
        <v>187</v>
      </c>
      <c r="H23342" t="s">
        <v>4078</v>
      </c>
      <c r="I23342" t="s">
        <v>4014</v>
      </c>
      <c r="J23342" t="s">
        <v>4106</v>
      </c>
      <c r="K23342" t="s">
        <v>11</v>
      </c>
    </row>
    <row r="23343" spans="1:11" x14ac:dyDescent="0.35">
      <c r="A23343">
        <v>0.03</v>
      </c>
      <c r="B23343" t="s">
        <v>4031</v>
      </c>
      <c r="C23343" t="s">
        <v>188</v>
      </c>
      <c r="D23343" t="s">
        <v>4076</v>
      </c>
      <c r="E23343" t="s">
        <v>12</v>
      </c>
      <c r="F23343" t="s">
        <v>4032</v>
      </c>
      <c r="G23343" t="s">
        <v>187</v>
      </c>
      <c r="H23343" t="s">
        <v>4078</v>
      </c>
      <c r="I23343" t="s">
        <v>4014</v>
      </c>
      <c r="J23343" t="s">
        <v>4106</v>
      </c>
      <c r="K23343" t="s">
        <v>12</v>
      </c>
    </row>
    <row r="23344" spans="1:11" x14ac:dyDescent="0.35">
      <c r="A23344">
        <v>3.1E-2</v>
      </c>
      <c r="B23344" t="s">
        <v>4031</v>
      </c>
      <c r="C23344" t="s">
        <v>188</v>
      </c>
      <c r="D23344" t="s">
        <v>4076</v>
      </c>
      <c r="E23344" t="s">
        <v>10</v>
      </c>
      <c r="F23344" t="s">
        <v>4032</v>
      </c>
      <c r="G23344" t="s">
        <v>187</v>
      </c>
      <c r="H23344" t="s">
        <v>4078</v>
      </c>
      <c r="I23344" t="s">
        <v>4014</v>
      </c>
      <c r="J23344" t="s">
        <v>4106</v>
      </c>
      <c r="K23344" t="s">
        <v>10</v>
      </c>
    </row>
    <row r="23345" spans="1:11" x14ac:dyDescent="0.35">
      <c r="A23345">
        <v>2.3E-2</v>
      </c>
      <c r="B23345" t="s">
        <v>4031</v>
      </c>
      <c r="C23345" t="s">
        <v>188</v>
      </c>
      <c r="D23345" t="s">
        <v>4076</v>
      </c>
      <c r="E23345" t="s">
        <v>8</v>
      </c>
      <c r="F23345" t="s">
        <v>4032</v>
      </c>
      <c r="G23345" t="s">
        <v>187</v>
      </c>
      <c r="H23345" t="s">
        <v>4078</v>
      </c>
      <c r="I23345" t="s">
        <v>4014</v>
      </c>
      <c r="J23345" t="s">
        <v>4106</v>
      </c>
      <c r="K23345" t="s">
        <v>8</v>
      </c>
    </row>
    <row r="23346" spans="1:11" x14ac:dyDescent="0.35">
      <c r="A23346">
        <v>2.5000000000000001E-2</v>
      </c>
      <c r="B23346" t="s">
        <v>4031</v>
      </c>
      <c r="C23346" t="s">
        <v>188</v>
      </c>
      <c r="D23346" t="s">
        <v>4076</v>
      </c>
      <c r="E23346" t="s">
        <v>9</v>
      </c>
      <c r="F23346" t="s">
        <v>4032</v>
      </c>
      <c r="G23346" t="s">
        <v>187</v>
      </c>
      <c r="H23346" t="s">
        <v>4078</v>
      </c>
      <c r="I23346" t="s">
        <v>4014</v>
      </c>
      <c r="J23346" t="s">
        <v>4106</v>
      </c>
      <c r="K23346" t="s">
        <v>9</v>
      </c>
    </row>
    <row r="23347" spans="1:11" x14ac:dyDescent="0.35">
      <c r="A23347">
        <v>2.4E-2</v>
      </c>
      <c r="B23347" t="s">
        <v>4031</v>
      </c>
      <c r="C23347" t="s">
        <v>188</v>
      </c>
      <c r="D23347" t="s">
        <v>4076</v>
      </c>
      <c r="E23347" t="s">
        <v>13</v>
      </c>
      <c r="F23347" t="s">
        <v>4032</v>
      </c>
      <c r="G23347" t="s">
        <v>187</v>
      </c>
      <c r="H23347" t="s">
        <v>4078</v>
      </c>
      <c r="I23347" t="s">
        <v>4014</v>
      </c>
      <c r="J23347" t="s">
        <v>4106</v>
      </c>
      <c r="K23347" t="s">
        <v>13</v>
      </c>
    </row>
    <row r="23348" spans="1:11" x14ac:dyDescent="0.35">
      <c r="A23348">
        <v>2.4E-2</v>
      </c>
      <c r="B23348" t="s">
        <v>4031</v>
      </c>
      <c r="C23348" t="s">
        <v>188</v>
      </c>
      <c r="D23348" t="s">
        <v>4076</v>
      </c>
      <c r="E23348" t="s">
        <v>27</v>
      </c>
      <c r="F23348" t="s">
        <v>4032</v>
      </c>
      <c r="G23348" t="s">
        <v>187</v>
      </c>
      <c r="H23348" t="s">
        <v>4078</v>
      </c>
      <c r="I23348" t="s">
        <v>4107</v>
      </c>
      <c r="J23348" t="s">
        <v>4106</v>
      </c>
      <c r="K23348" t="s">
        <v>27</v>
      </c>
    </row>
    <row r="23349" spans="1:11" x14ac:dyDescent="0.35">
      <c r="A23349">
        <v>1.4999999999999999E-2</v>
      </c>
      <c r="B23349" t="s">
        <v>4031</v>
      </c>
      <c r="C23349" t="s">
        <v>188</v>
      </c>
      <c r="D23349" t="s">
        <v>4076</v>
      </c>
      <c r="E23349" t="s">
        <v>17</v>
      </c>
      <c r="F23349" t="s">
        <v>4032</v>
      </c>
      <c r="G23349" t="s">
        <v>187</v>
      </c>
      <c r="H23349" t="s">
        <v>4078</v>
      </c>
      <c r="I23349" t="s">
        <v>4107</v>
      </c>
      <c r="J23349" t="s">
        <v>4106</v>
      </c>
      <c r="K23349" t="s">
        <v>17</v>
      </c>
    </row>
    <row r="23350" spans="1:11" x14ac:dyDescent="0.35">
      <c r="A23350">
        <v>1.4E-2</v>
      </c>
      <c r="B23350" t="s">
        <v>4031</v>
      </c>
      <c r="C23350" t="s">
        <v>188</v>
      </c>
      <c r="D23350" t="s">
        <v>4076</v>
      </c>
      <c r="E23350" t="s">
        <v>14</v>
      </c>
      <c r="F23350" t="s">
        <v>4032</v>
      </c>
      <c r="G23350" t="s">
        <v>187</v>
      </c>
      <c r="H23350" t="s">
        <v>4078</v>
      </c>
      <c r="I23350" t="s">
        <v>4107</v>
      </c>
      <c r="J23350" t="s">
        <v>4106</v>
      </c>
      <c r="K23350" t="s">
        <v>14</v>
      </c>
    </row>
    <row r="23351" spans="1:11" x14ac:dyDescent="0.35">
      <c r="A23351">
        <v>1.2999999999999999E-2</v>
      </c>
      <c r="B23351" t="s">
        <v>4031</v>
      </c>
      <c r="C23351" t="s">
        <v>188</v>
      </c>
      <c r="D23351" t="s">
        <v>4076</v>
      </c>
      <c r="E23351" t="s">
        <v>18</v>
      </c>
      <c r="F23351" t="s">
        <v>4032</v>
      </c>
      <c r="G23351" t="s">
        <v>187</v>
      </c>
      <c r="H23351" t="s">
        <v>4078</v>
      </c>
      <c r="I23351" t="s">
        <v>4107</v>
      </c>
      <c r="J23351" t="s">
        <v>4106</v>
      </c>
      <c r="K23351" t="s">
        <v>18</v>
      </c>
    </row>
    <row r="23352" spans="1:11" x14ac:dyDescent="0.35">
      <c r="A23352">
        <v>1.4999999999999999E-2</v>
      </c>
      <c r="B23352" t="s">
        <v>4031</v>
      </c>
      <c r="C23352" t="s">
        <v>188</v>
      </c>
      <c r="D23352" t="s">
        <v>4076</v>
      </c>
      <c r="E23352" t="s">
        <v>16</v>
      </c>
      <c r="F23352" t="s">
        <v>4032</v>
      </c>
      <c r="G23352" t="s">
        <v>187</v>
      </c>
      <c r="H23352" t="s">
        <v>4078</v>
      </c>
      <c r="I23352" t="s">
        <v>4107</v>
      </c>
      <c r="J23352" t="s">
        <v>4106</v>
      </c>
      <c r="K23352" t="s">
        <v>16</v>
      </c>
    </row>
    <row r="23353" spans="1:11" x14ac:dyDescent="0.35">
      <c r="A23353">
        <v>2.3E-2</v>
      </c>
      <c r="B23353" t="s">
        <v>4031</v>
      </c>
      <c r="C23353" t="s">
        <v>188</v>
      </c>
      <c r="D23353" t="s">
        <v>4076</v>
      </c>
      <c r="E23353" t="s">
        <v>19</v>
      </c>
      <c r="F23353" t="s">
        <v>4032</v>
      </c>
      <c r="G23353" t="s">
        <v>187</v>
      </c>
      <c r="H23353" t="s">
        <v>4078</v>
      </c>
      <c r="I23353" t="s">
        <v>4107</v>
      </c>
      <c r="J23353" t="s">
        <v>4106</v>
      </c>
      <c r="K23353" t="s">
        <v>19</v>
      </c>
    </row>
    <row r="23354" spans="1:11" x14ac:dyDescent="0.35">
      <c r="A23354">
        <v>2.1000000000000001E-2</v>
      </c>
      <c r="B23354" t="s">
        <v>4031</v>
      </c>
      <c r="C23354" t="s">
        <v>188</v>
      </c>
      <c r="D23354" t="s">
        <v>4076</v>
      </c>
      <c r="E23354" t="s">
        <v>11</v>
      </c>
      <c r="F23354" t="s">
        <v>4032</v>
      </c>
      <c r="G23354" t="s">
        <v>187</v>
      </c>
      <c r="H23354" t="s">
        <v>4078</v>
      </c>
      <c r="I23354" t="s">
        <v>4107</v>
      </c>
      <c r="J23354" t="s">
        <v>4106</v>
      </c>
      <c r="K23354" t="s">
        <v>11</v>
      </c>
    </row>
    <row r="23355" spans="1:11" x14ac:dyDescent="0.35">
      <c r="A23355">
        <v>2.1000000000000001E-2</v>
      </c>
      <c r="B23355" t="s">
        <v>4031</v>
      </c>
      <c r="C23355" t="s">
        <v>188</v>
      </c>
      <c r="D23355" t="s">
        <v>4076</v>
      </c>
      <c r="E23355" t="s">
        <v>12</v>
      </c>
      <c r="F23355" t="s">
        <v>4032</v>
      </c>
      <c r="G23355" t="s">
        <v>187</v>
      </c>
      <c r="H23355" t="s">
        <v>4078</v>
      </c>
      <c r="I23355" t="s">
        <v>4107</v>
      </c>
      <c r="J23355" t="s">
        <v>4106</v>
      </c>
      <c r="K23355" t="s">
        <v>12</v>
      </c>
    </row>
    <row r="23356" spans="1:11" x14ac:dyDescent="0.35">
      <c r="A23356">
        <v>0.02</v>
      </c>
      <c r="B23356" t="s">
        <v>4031</v>
      </c>
      <c r="C23356" t="s">
        <v>188</v>
      </c>
      <c r="D23356" t="s">
        <v>4076</v>
      </c>
      <c r="E23356" t="s">
        <v>10</v>
      </c>
      <c r="F23356" t="s">
        <v>4032</v>
      </c>
      <c r="G23356" t="s">
        <v>187</v>
      </c>
      <c r="H23356" t="s">
        <v>4078</v>
      </c>
      <c r="I23356" t="s">
        <v>4107</v>
      </c>
      <c r="J23356" t="s">
        <v>4106</v>
      </c>
      <c r="K23356" t="s">
        <v>10</v>
      </c>
    </row>
    <row r="23357" spans="1:11" x14ac:dyDescent="0.35">
      <c r="A23357">
        <v>1.4E-2</v>
      </c>
      <c r="B23357" t="s">
        <v>4031</v>
      </c>
      <c r="C23357" t="s">
        <v>188</v>
      </c>
      <c r="D23357" t="s">
        <v>4076</v>
      </c>
      <c r="E23357" t="s">
        <v>8</v>
      </c>
      <c r="F23357" t="s">
        <v>4032</v>
      </c>
      <c r="G23357" t="s">
        <v>187</v>
      </c>
      <c r="H23357" t="s">
        <v>4078</v>
      </c>
      <c r="I23357" t="s">
        <v>4107</v>
      </c>
      <c r="J23357" t="s">
        <v>4106</v>
      </c>
      <c r="K23357" t="s">
        <v>8</v>
      </c>
    </row>
    <row r="23358" spans="1:11" x14ac:dyDescent="0.35">
      <c r="A23358">
        <v>1.4999999999999999E-2</v>
      </c>
      <c r="B23358" t="s">
        <v>4031</v>
      </c>
      <c r="C23358" t="s">
        <v>188</v>
      </c>
      <c r="D23358" t="s">
        <v>4076</v>
      </c>
      <c r="E23358" t="s">
        <v>9</v>
      </c>
      <c r="F23358" t="s">
        <v>4032</v>
      </c>
      <c r="G23358" t="s">
        <v>187</v>
      </c>
      <c r="H23358" t="s">
        <v>4078</v>
      </c>
      <c r="I23358" t="s">
        <v>4107</v>
      </c>
      <c r="J23358" t="s">
        <v>4106</v>
      </c>
      <c r="K23358" t="s">
        <v>9</v>
      </c>
    </row>
    <row r="23359" spans="1:11" x14ac:dyDescent="0.35">
      <c r="A23359">
        <v>1.2999999999999999E-2</v>
      </c>
      <c r="B23359" t="s">
        <v>4031</v>
      </c>
      <c r="C23359" t="s">
        <v>188</v>
      </c>
      <c r="D23359" t="s">
        <v>4076</v>
      </c>
      <c r="E23359" t="s">
        <v>13</v>
      </c>
      <c r="F23359" t="s">
        <v>4032</v>
      </c>
      <c r="G23359" t="s">
        <v>187</v>
      </c>
      <c r="H23359" t="s">
        <v>4078</v>
      </c>
      <c r="I23359" t="s">
        <v>4107</v>
      </c>
      <c r="J23359" t="s">
        <v>4106</v>
      </c>
      <c r="K23359" t="s">
        <v>13</v>
      </c>
    </row>
    <row r="23360" spans="1:11" x14ac:dyDescent="0.35">
      <c r="A23360">
        <v>2.4E-2</v>
      </c>
      <c r="B23360" t="s">
        <v>4031</v>
      </c>
      <c r="C23360" t="s">
        <v>188</v>
      </c>
      <c r="D23360" t="s">
        <v>4076</v>
      </c>
      <c r="E23360" t="s">
        <v>26</v>
      </c>
      <c r="F23360" t="s">
        <v>4032</v>
      </c>
      <c r="G23360" t="s">
        <v>187</v>
      </c>
      <c r="H23360" t="s">
        <v>4078</v>
      </c>
      <c r="I23360" t="s">
        <v>4108</v>
      </c>
      <c r="J23360" t="s">
        <v>4106</v>
      </c>
      <c r="K23360" t="s">
        <v>26</v>
      </c>
    </row>
    <row r="23361" spans="1:11" x14ac:dyDescent="0.35">
      <c r="A23361">
        <v>2.4E-2</v>
      </c>
      <c r="B23361" t="s">
        <v>4031</v>
      </c>
      <c r="C23361" t="s">
        <v>188</v>
      </c>
      <c r="D23361" t="s">
        <v>4076</v>
      </c>
      <c r="E23361" t="s">
        <v>27</v>
      </c>
      <c r="F23361" t="s">
        <v>4032</v>
      </c>
      <c r="G23361" t="s">
        <v>187</v>
      </c>
      <c r="H23361" t="s">
        <v>4078</v>
      </c>
      <c r="I23361" t="s">
        <v>4108</v>
      </c>
      <c r="J23361" t="s">
        <v>4106</v>
      </c>
      <c r="K23361" t="s">
        <v>27</v>
      </c>
    </row>
    <row r="23362" spans="1:11" x14ac:dyDescent="0.35">
      <c r="A23362">
        <v>2.1000000000000001E-2</v>
      </c>
      <c r="B23362" t="s">
        <v>4031</v>
      </c>
      <c r="C23362" t="s">
        <v>188</v>
      </c>
      <c r="D23362" t="s">
        <v>4076</v>
      </c>
      <c r="E23362" t="s">
        <v>29</v>
      </c>
      <c r="F23362" t="s">
        <v>4032</v>
      </c>
      <c r="G23362" t="s">
        <v>187</v>
      </c>
      <c r="H23362" t="s">
        <v>4078</v>
      </c>
      <c r="I23362" t="s">
        <v>4108</v>
      </c>
      <c r="J23362" t="s">
        <v>4106</v>
      </c>
      <c r="K23362" t="s">
        <v>29</v>
      </c>
    </row>
    <row r="23363" spans="1:11" x14ac:dyDescent="0.35">
      <c r="A23363">
        <v>2.1000000000000001E-2</v>
      </c>
      <c r="B23363" t="s">
        <v>4031</v>
      </c>
      <c r="C23363" t="s">
        <v>188</v>
      </c>
      <c r="D23363" t="s">
        <v>4076</v>
      </c>
      <c r="E23363" t="s">
        <v>30</v>
      </c>
      <c r="F23363" t="s">
        <v>4032</v>
      </c>
      <c r="G23363" t="s">
        <v>187</v>
      </c>
      <c r="H23363" t="s">
        <v>4078</v>
      </c>
      <c r="I23363" t="s">
        <v>4108</v>
      </c>
      <c r="J23363" t="s">
        <v>4106</v>
      </c>
      <c r="K23363" t="s">
        <v>30</v>
      </c>
    </row>
    <row r="23364" spans="1:11" x14ac:dyDescent="0.35">
      <c r="A23364">
        <v>2.3E-2</v>
      </c>
      <c r="B23364" t="s">
        <v>4031</v>
      </c>
      <c r="C23364" t="s">
        <v>188</v>
      </c>
      <c r="D23364" t="s">
        <v>4076</v>
      </c>
      <c r="E23364" t="s">
        <v>28</v>
      </c>
      <c r="F23364" t="s">
        <v>4032</v>
      </c>
      <c r="G23364" t="s">
        <v>187</v>
      </c>
      <c r="H23364" t="s">
        <v>4078</v>
      </c>
      <c r="I23364" t="s">
        <v>4108</v>
      </c>
      <c r="J23364" t="s">
        <v>4106</v>
      </c>
      <c r="K23364" t="s">
        <v>28</v>
      </c>
    </row>
    <row r="23365" spans="1:11" x14ac:dyDescent="0.35">
      <c r="A23365">
        <v>1.2E-2</v>
      </c>
      <c r="B23365" t="s">
        <v>4031</v>
      </c>
      <c r="C23365" t="s">
        <v>188</v>
      </c>
      <c r="D23365" t="s">
        <v>4076</v>
      </c>
      <c r="E23365" t="s">
        <v>17</v>
      </c>
      <c r="F23365" t="s">
        <v>4032</v>
      </c>
      <c r="G23365" t="s">
        <v>187</v>
      </c>
      <c r="H23365" t="s">
        <v>4078</v>
      </c>
      <c r="I23365" t="s">
        <v>4108</v>
      </c>
      <c r="J23365" t="s">
        <v>4106</v>
      </c>
      <c r="K23365" t="s">
        <v>17</v>
      </c>
    </row>
    <row r="23366" spans="1:11" x14ac:dyDescent="0.35">
      <c r="A23366">
        <v>1.2E-2</v>
      </c>
      <c r="B23366" t="s">
        <v>4031</v>
      </c>
      <c r="C23366" t="s">
        <v>188</v>
      </c>
      <c r="D23366" t="s">
        <v>4076</v>
      </c>
      <c r="E23366" t="s">
        <v>14</v>
      </c>
      <c r="F23366" t="s">
        <v>4032</v>
      </c>
      <c r="G23366" t="s">
        <v>187</v>
      </c>
      <c r="H23366" t="s">
        <v>4078</v>
      </c>
      <c r="I23366" t="s">
        <v>4108</v>
      </c>
      <c r="J23366" t="s">
        <v>4106</v>
      </c>
      <c r="K23366" t="s">
        <v>14</v>
      </c>
    </row>
    <row r="23367" spans="1:11" x14ac:dyDescent="0.35">
      <c r="A23367">
        <v>1.0999999999999999E-2</v>
      </c>
      <c r="B23367" t="s">
        <v>4031</v>
      </c>
      <c r="C23367" t="s">
        <v>188</v>
      </c>
      <c r="D23367" t="s">
        <v>4076</v>
      </c>
      <c r="E23367" t="s">
        <v>18</v>
      </c>
      <c r="F23367" t="s">
        <v>4032</v>
      </c>
      <c r="G23367" t="s">
        <v>187</v>
      </c>
      <c r="H23367" t="s">
        <v>4078</v>
      </c>
      <c r="I23367" t="s">
        <v>4108</v>
      </c>
      <c r="J23367" t="s">
        <v>4106</v>
      </c>
      <c r="K23367" t="s">
        <v>18</v>
      </c>
    </row>
    <row r="23368" spans="1:11" x14ac:dyDescent="0.35">
      <c r="A23368">
        <v>1.2999999999999999E-2</v>
      </c>
      <c r="B23368" t="s">
        <v>4031</v>
      </c>
      <c r="C23368" t="s">
        <v>188</v>
      </c>
      <c r="D23368" t="s">
        <v>4076</v>
      </c>
      <c r="E23368" t="s">
        <v>16</v>
      </c>
      <c r="F23368" t="s">
        <v>4032</v>
      </c>
      <c r="G23368" t="s">
        <v>187</v>
      </c>
      <c r="H23368" t="s">
        <v>4078</v>
      </c>
      <c r="I23368" t="s">
        <v>4108</v>
      </c>
      <c r="J23368" t="s">
        <v>4106</v>
      </c>
      <c r="K23368" t="s">
        <v>16</v>
      </c>
    </row>
    <row r="23369" spans="1:11" x14ac:dyDescent="0.35">
      <c r="A23369">
        <v>2.1000000000000001E-2</v>
      </c>
      <c r="B23369" t="s">
        <v>4031</v>
      </c>
      <c r="C23369" t="s">
        <v>188</v>
      </c>
      <c r="D23369" t="s">
        <v>4076</v>
      </c>
      <c r="E23369" t="s">
        <v>19</v>
      </c>
      <c r="F23369" t="s">
        <v>4032</v>
      </c>
      <c r="G23369" t="s">
        <v>187</v>
      </c>
      <c r="H23369" t="s">
        <v>4078</v>
      </c>
      <c r="I23369" t="s">
        <v>4108</v>
      </c>
      <c r="J23369" t="s">
        <v>4106</v>
      </c>
      <c r="K23369" t="s">
        <v>19</v>
      </c>
    </row>
    <row r="23370" spans="1:11" x14ac:dyDescent="0.35">
      <c r="A23370">
        <v>0.02</v>
      </c>
      <c r="B23370" t="s">
        <v>4031</v>
      </c>
      <c r="C23370" t="s">
        <v>188</v>
      </c>
      <c r="D23370" t="s">
        <v>4076</v>
      </c>
      <c r="E23370" t="s">
        <v>11</v>
      </c>
      <c r="F23370" t="s">
        <v>4032</v>
      </c>
      <c r="G23370" t="s">
        <v>187</v>
      </c>
      <c r="H23370" t="s">
        <v>4078</v>
      </c>
      <c r="I23370" t="s">
        <v>4108</v>
      </c>
      <c r="J23370" t="s">
        <v>4106</v>
      </c>
      <c r="K23370" t="s">
        <v>11</v>
      </c>
    </row>
    <row r="23371" spans="1:11" x14ac:dyDescent="0.35">
      <c r="A23371">
        <v>1.9E-2</v>
      </c>
      <c r="B23371" t="s">
        <v>4031</v>
      </c>
      <c r="C23371" t="s">
        <v>188</v>
      </c>
      <c r="D23371" t="s">
        <v>4076</v>
      </c>
      <c r="E23371" t="s">
        <v>12</v>
      </c>
      <c r="F23371" t="s">
        <v>4032</v>
      </c>
      <c r="G23371" t="s">
        <v>187</v>
      </c>
      <c r="H23371" t="s">
        <v>4078</v>
      </c>
      <c r="I23371" t="s">
        <v>4108</v>
      </c>
      <c r="J23371" t="s">
        <v>4106</v>
      </c>
      <c r="K23371" t="s">
        <v>12</v>
      </c>
    </row>
    <row r="23372" spans="1:11" x14ac:dyDescent="0.35">
      <c r="A23372">
        <v>1.7999999999999999E-2</v>
      </c>
      <c r="B23372" t="s">
        <v>4031</v>
      </c>
      <c r="C23372" t="s">
        <v>188</v>
      </c>
      <c r="D23372" t="s">
        <v>4076</v>
      </c>
      <c r="E23372" t="s">
        <v>10</v>
      </c>
      <c r="F23372" t="s">
        <v>4032</v>
      </c>
      <c r="G23372" t="s">
        <v>187</v>
      </c>
      <c r="H23372" t="s">
        <v>4078</v>
      </c>
      <c r="I23372" t="s">
        <v>4108</v>
      </c>
      <c r="J23372" t="s">
        <v>4106</v>
      </c>
      <c r="K23372" t="s">
        <v>10</v>
      </c>
    </row>
    <row r="23373" spans="1:11" x14ac:dyDescent="0.35">
      <c r="A23373">
        <v>1.2E-2</v>
      </c>
      <c r="B23373" t="s">
        <v>4031</v>
      </c>
      <c r="C23373" t="s">
        <v>188</v>
      </c>
      <c r="D23373" t="s">
        <v>4076</v>
      </c>
      <c r="E23373" t="s">
        <v>8</v>
      </c>
      <c r="F23373" t="s">
        <v>4032</v>
      </c>
      <c r="G23373" t="s">
        <v>187</v>
      </c>
      <c r="H23373" t="s">
        <v>4078</v>
      </c>
      <c r="I23373" t="s">
        <v>4108</v>
      </c>
      <c r="J23373" t="s">
        <v>4106</v>
      </c>
      <c r="K23373" t="s">
        <v>8</v>
      </c>
    </row>
    <row r="23374" spans="1:11" x14ac:dyDescent="0.35">
      <c r="A23374">
        <v>1.4E-2</v>
      </c>
      <c r="B23374" t="s">
        <v>4031</v>
      </c>
      <c r="C23374" t="s">
        <v>188</v>
      </c>
      <c r="D23374" t="s">
        <v>4076</v>
      </c>
      <c r="E23374" t="s">
        <v>9</v>
      </c>
      <c r="F23374" t="s">
        <v>4032</v>
      </c>
      <c r="G23374" t="s">
        <v>187</v>
      </c>
      <c r="H23374" t="s">
        <v>4078</v>
      </c>
      <c r="I23374" t="s">
        <v>4108</v>
      </c>
      <c r="J23374" t="s">
        <v>4106</v>
      </c>
      <c r="K23374" t="s">
        <v>9</v>
      </c>
    </row>
    <row r="23375" spans="1:11" x14ac:dyDescent="0.35">
      <c r="A23375">
        <v>1.0999999999999999E-2</v>
      </c>
      <c r="B23375" t="s">
        <v>4031</v>
      </c>
      <c r="C23375" t="s">
        <v>188</v>
      </c>
      <c r="D23375" t="s">
        <v>4076</v>
      </c>
      <c r="E23375" t="s">
        <v>13</v>
      </c>
      <c r="F23375" t="s">
        <v>4032</v>
      </c>
      <c r="G23375" t="s">
        <v>187</v>
      </c>
      <c r="H23375" t="s">
        <v>4078</v>
      </c>
      <c r="I23375" t="s">
        <v>4108</v>
      </c>
      <c r="J23375" t="s">
        <v>4106</v>
      </c>
      <c r="K23375" t="s">
        <v>13</v>
      </c>
    </row>
    <row r="23376" spans="1:11" x14ac:dyDescent="0.35">
      <c r="A23376">
        <v>5.6000000000000001E-2</v>
      </c>
      <c r="B23376" t="s">
        <v>4031</v>
      </c>
      <c r="C23376" t="s">
        <v>188</v>
      </c>
      <c r="D23376" t="s">
        <v>4076</v>
      </c>
      <c r="E23376" t="s">
        <v>26</v>
      </c>
      <c r="F23376" t="s">
        <v>4032</v>
      </c>
      <c r="G23376" t="s">
        <v>187</v>
      </c>
      <c r="H23376" t="s">
        <v>4078</v>
      </c>
      <c r="I23376" t="s">
        <v>4016</v>
      </c>
      <c r="J23376" t="s">
        <v>4106</v>
      </c>
      <c r="K23376" t="s">
        <v>26</v>
      </c>
    </row>
    <row r="23377" spans="1:11" x14ac:dyDescent="0.35">
      <c r="A23377">
        <v>4.8000000000000001E-2</v>
      </c>
      <c r="B23377" t="s">
        <v>4031</v>
      </c>
      <c r="C23377" t="s">
        <v>188</v>
      </c>
      <c r="D23377" t="s">
        <v>4076</v>
      </c>
      <c r="E23377" t="s">
        <v>27</v>
      </c>
      <c r="F23377" t="s">
        <v>4032</v>
      </c>
      <c r="G23377" t="s">
        <v>187</v>
      </c>
      <c r="H23377" t="s">
        <v>4078</v>
      </c>
      <c r="I23377" t="s">
        <v>4016</v>
      </c>
      <c r="J23377" t="s">
        <v>4106</v>
      </c>
      <c r="K23377" t="s">
        <v>27</v>
      </c>
    </row>
    <row r="23378" spans="1:11" x14ac:dyDescent="0.35">
      <c r="A23378">
        <v>0.17100000000000001</v>
      </c>
      <c r="B23378" t="s">
        <v>4031</v>
      </c>
      <c r="C23378" t="s">
        <v>188</v>
      </c>
      <c r="D23378" t="s">
        <v>4076</v>
      </c>
      <c r="E23378" t="s">
        <v>17</v>
      </c>
      <c r="F23378" t="s">
        <v>4032</v>
      </c>
      <c r="G23378" t="s">
        <v>187</v>
      </c>
      <c r="H23378" t="s">
        <v>4078</v>
      </c>
      <c r="I23378" t="s">
        <v>4016</v>
      </c>
      <c r="J23378" t="s">
        <v>4106</v>
      </c>
      <c r="K23378" t="s">
        <v>17</v>
      </c>
    </row>
    <row r="23379" spans="1:11" x14ac:dyDescent="0.35">
      <c r="A23379">
        <v>2.1999999999999999E-2</v>
      </c>
      <c r="B23379" t="s">
        <v>4031</v>
      </c>
      <c r="C23379" t="s">
        <v>188</v>
      </c>
      <c r="D23379" t="s">
        <v>4076</v>
      </c>
      <c r="E23379" t="s">
        <v>18</v>
      </c>
      <c r="F23379" t="s">
        <v>4032</v>
      </c>
      <c r="G23379" t="s">
        <v>187</v>
      </c>
      <c r="H23379" t="s">
        <v>4078</v>
      </c>
      <c r="I23379" t="s">
        <v>4016</v>
      </c>
      <c r="J23379" t="s">
        <v>4106</v>
      </c>
      <c r="K23379" t="s">
        <v>18</v>
      </c>
    </row>
    <row r="23380" spans="1:11" x14ac:dyDescent="0.35">
      <c r="A23380">
        <v>2.7E-2</v>
      </c>
      <c r="B23380" t="s">
        <v>4031</v>
      </c>
      <c r="C23380" t="s">
        <v>188</v>
      </c>
      <c r="D23380" t="s">
        <v>4076</v>
      </c>
      <c r="E23380" t="s">
        <v>16</v>
      </c>
      <c r="F23380" t="s">
        <v>4032</v>
      </c>
      <c r="G23380" t="s">
        <v>187</v>
      </c>
      <c r="H23380" t="s">
        <v>4078</v>
      </c>
      <c r="I23380" t="s">
        <v>4016</v>
      </c>
      <c r="J23380" t="s">
        <v>4106</v>
      </c>
      <c r="K23380" t="s">
        <v>16</v>
      </c>
    </row>
    <row r="23381" spans="1:11" x14ac:dyDescent="0.35">
      <c r="A23381">
        <v>4.9000000000000002E-2</v>
      </c>
      <c r="B23381" t="s">
        <v>4031</v>
      </c>
      <c r="C23381" t="s">
        <v>188</v>
      </c>
      <c r="D23381" t="s">
        <v>4076</v>
      </c>
      <c r="E23381" t="s">
        <v>19</v>
      </c>
      <c r="F23381" t="s">
        <v>4032</v>
      </c>
      <c r="G23381" t="s">
        <v>187</v>
      </c>
      <c r="H23381" t="s">
        <v>4078</v>
      </c>
      <c r="I23381" t="s">
        <v>4016</v>
      </c>
      <c r="J23381" t="s">
        <v>4106</v>
      </c>
      <c r="K23381" t="s">
        <v>19</v>
      </c>
    </row>
    <row r="23382" spans="1:11" x14ac:dyDescent="0.35">
      <c r="A23382">
        <v>0.05</v>
      </c>
      <c r="B23382" t="s">
        <v>4031</v>
      </c>
      <c r="C23382" t="s">
        <v>188</v>
      </c>
      <c r="D23382" t="s">
        <v>4076</v>
      </c>
      <c r="E23382" t="s">
        <v>11</v>
      </c>
      <c r="F23382" t="s">
        <v>4032</v>
      </c>
      <c r="G23382" t="s">
        <v>187</v>
      </c>
      <c r="H23382" t="s">
        <v>4078</v>
      </c>
      <c r="I23382" t="s">
        <v>4016</v>
      </c>
      <c r="J23382" t="s">
        <v>4106</v>
      </c>
      <c r="K23382" t="s">
        <v>11</v>
      </c>
    </row>
    <row r="23383" spans="1:11" x14ac:dyDescent="0.35">
      <c r="A23383">
        <v>4.7E-2</v>
      </c>
      <c r="B23383" t="s">
        <v>4031</v>
      </c>
      <c r="C23383" t="s">
        <v>188</v>
      </c>
      <c r="D23383" t="s">
        <v>4076</v>
      </c>
      <c r="E23383" t="s">
        <v>10</v>
      </c>
      <c r="F23383" t="s">
        <v>4032</v>
      </c>
      <c r="G23383" t="s">
        <v>187</v>
      </c>
      <c r="H23383" t="s">
        <v>4078</v>
      </c>
      <c r="I23383" t="s">
        <v>4016</v>
      </c>
      <c r="J23383" t="s">
        <v>4106</v>
      </c>
      <c r="K23383" t="s">
        <v>10</v>
      </c>
    </row>
    <row r="23384" spans="1:11" x14ac:dyDescent="0.35">
      <c r="A23384">
        <v>4.3999999999999997E-2</v>
      </c>
      <c r="B23384" t="s">
        <v>4031</v>
      </c>
      <c r="C23384" t="s">
        <v>188</v>
      </c>
      <c r="D23384" t="s">
        <v>4076</v>
      </c>
      <c r="E23384" t="s">
        <v>8</v>
      </c>
      <c r="F23384" t="s">
        <v>4032</v>
      </c>
      <c r="G23384" t="s">
        <v>187</v>
      </c>
      <c r="H23384" t="s">
        <v>4078</v>
      </c>
      <c r="I23384" t="s">
        <v>4016</v>
      </c>
      <c r="J23384" t="s">
        <v>4106</v>
      </c>
      <c r="K23384" t="s">
        <v>8</v>
      </c>
    </row>
    <row r="23385" spans="1:11" x14ac:dyDescent="0.35">
      <c r="A23385">
        <v>4.3999999999999997E-2</v>
      </c>
      <c r="B23385" t="s">
        <v>4031</v>
      </c>
      <c r="C23385" t="s">
        <v>188</v>
      </c>
      <c r="D23385" t="s">
        <v>4076</v>
      </c>
      <c r="E23385" t="s">
        <v>9</v>
      </c>
      <c r="F23385" t="s">
        <v>4032</v>
      </c>
      <c r="G23385" t="s">
        <v>187</v>
      </c>
      <c r="H23385" t="s">
        <v>4078</v>
      </c>
      <c r="I23385" t="s">
        <v>4016</v>
      </c>
      <c r="J23385" t="s">
        <v>4106</v>
      </c>
      <c r="K23385" t="s">
        <v>9</v>
      </c>
    </row>
    <row r="23386" spans="1:11" x14ac:dyDescent="0.35">
      <c r="A23386">
        <v>9.5000000000000001E-2</v>
      </c>
      <c r="B23386" t="s">
        <v>4031</v>
      </c>
      <c r="C23386" t="s">
        <v>188</v>
      </c>
      <c r="D23386" t="s">
        <v>4076</v>
      </c>
      <c r="E23386" t="s">
        <v>13</v>
      </c>
      <c r="F23386" t="s">
        <v>4032</v>
      </c>
      <c r="G23386" t="s">
        <v>187</v>
      </c>
      <c r="H23386" t="s">
        <v>4078</v>
      </c>
      <c r="I23386" t="s">
        <v>4016</v>
      </c>
      <c r="J23386" t="s">
        <v>4106</v>
      </c>
      <c r="K23386" t="s">
        <v>13</v>
      </c>
    </row>
    <row r="23387" spans="1:11" x14ac:dyDescent="0.35">
      <c r="A23387">
        <v>2.8000000000000001E-2</v>
      </c>
      <c r="B23387" t="s">
        <v>4031</v>
      </c>
      <c r="C23387" t="s">
        <v>188</v>
      </c>
      <c r="D23387" t="s">
        <v>4076</v>
      </c>
      <c r="E23387" t="s">
        <v>26</v>
      </c>
      <c r="F23387" t="s">
        <v>4032</v>
      </c>
      <c r="G23387" t="s">
        <v>187</v>
      </c>
      <c r="H23387" t="s">
        <v>4078</v>
      </c>
      <c r="I23387" t="s">
        <v>4019</v>
      </c>
      <c r="J23387" t="s">
        <v>4106</v>
      </c>
      <c r="K23387" t="s">
        <v>26</v>
      </c>
    </row>
    <row r="23388" spans="1:11" x14ac:dyDescent="0.35">
      <c r="A23388">
        <v>3.2000000000000001E-2</v>
      </c>
      <c r="B23388" t="s">
        <v>4031</v>
      </c>
      <c r="C23388" t="s">
        <v>188</v>
      </c>
      <c r="D23388" t="s">
        <v>4076</v>
      </c>
      <c r="E23388" t="s">
        <v>27</v>
      </c>
      <c r="F23388" t="s">
        <v>4032</v>
      </c>
      <c r="G23388" t="s">
        <v>187</v>
      </c>
      <c r="H23388" t="s">
        <v>4078</v>
      </c>
      <c r="I23388" t="s">
        <v>4019</v>
      </c>
      <c r="J23388" t="s">
        <v>4106</v>
      </c>
      <c r="K23388" t="s">
        <v>27</v>
      </c>
    </row>
    <row r="23389" spans="1:11" x14ac:dyDescent="0.35">
      <c r="A23389">
        <v>2.3E-2</v>
      </c>
      <c r="B23389" t="s">
        <v>4031</v>
      </c>
      <c r="C23389" t="s">
        <v>188</v>
      </c>
      <c r="D23389" t="s">
        <v>4076</v>
      </c>
      <c r="E23389" t="s">
        <v>17</v>
      </c>
      <c r="F23389" t="s">
        <v>4032</v>
      </c>
      <c r="G23389" t="s">
        <v>187</v>
      </c>
      <c r="H23389" t="s">
        <v>4078</v>
      </c>
      <c r="I23389" t="s">
        <v>4019</v>
      </c>
      <c r="J23389" t="s">
        <v>4106</v>
      </c>
      <c r="K23389" t="s">
        <v>17</v>
      </c>
    </row>
    <row r="23390" spans="1:11" x14ac:dyDescent="0.35">
      <c r="A23390">
        <v>2.1999999999999999E-2</v>
      </c>
      <c r="B23390" t="s">
        <v>4031</v>
      </c>
      <c r="C23390" t="s">
        <v>188</v>
      </c>
      <c r="D23390" t="s">
        <v>4076</v>
      </c>
      <c r="E23390" t="s">
        <v>14</v>
      </c>
      <c r="F23390" t="s">
        <v>4032</v>
      </c>
      <c r="G23390" t="s">
        <v>187</v>
      </c>
      <c r="H23390" t="s">
        <v>4078</v>
      </c>
      <c r="I23390" t="s">
        <v>4019</v>
      </c>
      <c r="J23390" t="s">
        <v>4106</v>
      </c>
      <c r="K23390" t="s">
        <v>14</v>
      </c>
    </row>
    <row r="23391" spans="1:11" x14ac:dyDescent="0.35">
      <c r="A23391">
        <v>2.1000000000000001E-2</v>
      </c>
      <c r="B23391" t="s">
        <v>4031</v>
      </c>
      <c r="C23391" t="s">
        <v>188</v>
      </c>
      <c r="D23391" t="s">
        <v>4076</v>
      </c>
      <c r="E23391" t="s">
        <v>18</v>
      </c>
      <c r="F23391" t="s">
        <v>4032</v>
      </c>
      <c r="G23391" t="s">
        <v>187</v>
      </c>
      <c r="H23391" t="s">
        <v>4078</v>
      </c>
      <c r="I23391" t="s">
        <v>4019</v>
      </c>
      <c r="J23391" t="s">
        <v>4106</v>
      </c>
      <c r="K23391" t="s">
        <v>18</v>
      </c>
    </row>
    <row r="23392" spans="1:11" x14ac:dyDescent="0.35">
      <c r="A23392">
        <v>2.1999999999999999E-2</v>
      </c>
      <c r="B23392" t="s">
        <v>4031</v>
      </c>
      <c r="C23392" t="s">
        <v>188</v>
      </c>
      <c r="D23392" t="s">
        <v>4076</v>
      </c>
      <c r="E23392" t="s">
        <v>16</v>
      </c>
      <c r="F23392" t="s">
        <v>4032</v>
      </c>
      <c r="G23392" t="s">
        <v>187</v>
      </c>
      <c r="H23392" t="s">
        <v>4078</v>
      </c>
      <c r="I23392" t="s">
        <v>4019</v>
      </c>
      <c r="J23392" t="s">
        <v>4106</v>
      </c>
      <c r="K23392" t="s">
        <v>16</v>
      </c>
    </row>
    <row r="23393" spans="1:11" x14ac:dyDescent="0.35">
      <c r="A23393">
        <v>3.2000000000000001E-2</v>
      </c>
      <c r="B23393" t="s">
        <v>4031</v>
      </c>
      <c r="C23393" t="s">
        <v>188</v>
      </c>
      <c r="D23393" t="s">
        <v>4076</v>
      </c>
      <c r="E23393" t="s">
        <v>19</v>
      </c>
      <c r="F23393" t="s">
        <v>4032</v>
      </c>
      <c r="G23393" t="s">
        <v>187</v>
      </c>
      <c r="H23393" t="s">
        <v>4078</v>
      </c>
      <c r="I23393" t="s">
        <v>4019</v>
      </c>
      <c r="J23393" t="s">
        <v>4106</v>
      </c>
      <c r="K23393" t="s">
        <v>19</v>
      </c>
    </row>
    <row r="23394" spans="1:11" x14ac:dyDescent="0.35">
      <c r="A23394">
        <v>0.03</v>
      </c>
      <c r="B23394" t="s">
        <v>4031</v>
      </c>
      <c r="C23394" t="s">
        <v>188</v>
      </c>
      <c r="D23394" t="s">
        <v>4076</v>
      </c>
      <c r="E23394" t="s">
        <v>11</v>
      </c>
      <c r="F23394" t="s">
        <v>4032</v>
      </c>
      <c r="G23394" t="s">
        <v>187</v>
      </c>
      <c r="H23394" t="s">
        <v>4078</v>
      </c>
      <c r="I23394" t="s">
        <v>4019</v>
      </c>
      <c r="J23394" t="s">
        <v>4106</v>
      </c>
      <c r="K23394" t="s">
        <v>11</v>
      </c>
    </row>
    <row r="23395" spans="1:11" x14ac:dyDescent="0.35">
      <c r="A23395">
        <v>0.03</v>
      </c>
      <c r="B23395" t="s">
        <v>4031</v>
      </c>
      <c r="C23395" t="s">
        <v>188</v>
      </c>
      <c r="D23395" t="s">
        <v>4076</v>
      </c>
      <c r="E23395" t="s">
        <v>12</v>
      </c>
      <c r="F23395" t="s">
        <v>4032</v>
      </c>
      <c r="G23395" t="s">
        <v>187</v>
      </c>
      <c r="H23395" t="s">
        <v>4078</v>
      </c>
      <c r="I23395" t="s">
        <v>4019</v>
      </c>
      <c r="J23395" t="s">
        <v>4106</v>
      </c>
      <c r="K23395" t="s">
        <v>12</v>
      </c>
    </row>
    <row r="23396" spans="1:11" x14ac:dyDescent="0.35">
      <c r="A23396">
        <v>2.8000000000000001E-2</v>
      </c>
      <c r="B23396" t="s">
        <v>4031</v>
      </c>
      <c r="C23396" t="s">
        <v>188</v>
      </c>
      <c r="D23396" t="s">
        <v>4076</v>
      </c>
      <c r="E23396" t="s">
        <v>10</v>
      </c>
      <c r="F23396" t="s">
        <v>4032</v>
      </c>
      <c r="G23396" t="s">
        <v>187</v>
      </c>
      <c r="H23396" t="s">
        <v>4078</v>
      </c>
      <c r="I23396" t="s">
        <v>4019</v>
      </c>
      <c r="J23396" t="s">
        <v>4106</v>
      </c>
      <c r="K23396" t="s">
        <v>10</v>
      </c>
    </row>
    <row r="23397" spans="1:11" x14ac:dyDescent="0.35">
      <c r="A23397">
        <v>2.1999999999999999E-2</v>
      </c>
      <c r="B23397" t="s">
        <v>4031</v>
      </c>
      <c r="C23397" t="s">
        <v>188</v>
      </c>
      <c r="D23397" t="s">
        <v>4076</v>
      </c>
      <c r="E23397" t="s">
        <v>8</v>
      </c>
      <c r="F23397" t="s">
        <v>4032</v>
      </c>
      <c r="G23397" t="s">
        <v>187</v>
      </c>
      <c r="H23397" t="s">
        <v>4078</v>
      </c>
      <c r="I23397" t="s">
        <v>4019</v>
      </c>
      <c r="J23397" t="s">
        <v>4106</v>
      </c>
      <c r="K23397" t="s">
        <v>8</v>
      </c>
    </row>
    <row r="23398" spans="1:11" x14ac:dyDescent="0.35">
      <c r="A23398">
        <v>2.4E-2</v>
      </c>
      <c r="B23398" t="s">
        <v>4031</v>
      </c>
      <c r="C23398" t="s">
        <v>188</v>
      </c>
      <c r="D23398" t="s">
        <v>4076</v>
      </c>
      <c r="E23398" t="s">
        <v>9</v>
      </c>
      <c r="F23398" t="s">
        <v>4032</v>
      </c>
      <c r="G23398" t="s">
        <v>187</v>
      </c>
      <c r="H23398" t="s">
        <v>4078</v>
      </c>
      <c r="I23398" t="s">
        <v>4019</v>
      </c>
      <c r="J23398" t="s">
        <v>4106</v>
      </c>
      <c r="K23398" t="s">
        <v>9</v>
      </c>
    </row>
    <row r="23399" spans="1:11" x14ac:dyDescent="0.35">
      <c r="A23399">
        <v>2.1999999999999999E-2</v>
      </c>
      <c r="B23399" t="s">
        <v>4031</v>
      </c>
      <c r="C23399" t="s">
        <v>188</v>
      </c>
      <c r="D23399" t="s">
        <v>4076</v>
      </c>
      <c r="E23399" t="s">
        <v>13</v>
      </c>
      <c r="F23399" t="s">
        <v>4032</v>
      </c>
      <c r="G23399" t="s">
        <v>187</v>
      </c>
      <c r="H23399" t="s">
        <v>4078</v>
      </c>
      <c r="I23399" t="s">
        <v>4019</v>
      </c>
      <c r="J23399" t="s">
        <v>4106</v>
      </c>
      <c r="K23399" t="s">
        <v>13</v>
      </c>
    </row>
    <row r="23400" spans="1:11" x14ac:dyDescent="0.35">
      <c r="A23400">
        <v>0.14099999999999999</v>
      </c>
      <c r="B23400" t="s">
        <v>4031</v>
      </c>
      <c r="C23400" t="s">
        <v>188</v>
      </c>
      <c r="D23400" t="s">
        <v>4076</v>
      </c>
      <c r="E23400" t="s">
        <v>17</v>
      </c>
      <c r="F23400" t="s">
        <v>4032</v>
      </c>
      <c r="G23400" t="s">
        <v>187</v>
      </c>
      <c r="H23400" t="s">
        <v>4078</v>
      </c>
      <c r="I23400" t="s">
        <v>4020</v>
      </c>
      <c r="J23400" t="s">
        <v>4106</v>
      </c>
      <c r="K23400" t="s">
        <v>17</v>
      </c>
    </row>
    <row r="23401" spans="1:11" x14ac:dyDescent="0.35">
      <c r="A23401">
        <v>7.0999999999999994E-2</v>
      </c>
      <c r="B23401" t="s">
        <v>4031</v>
      </c>
      <c r="C23401" t="s">
        <v>188</v>
      </c>
      <c r="D23401" t="s">
        <v>4076</v>
      </c>
      <c r="E23401" t="s">
        <v>14</v>
      </c>
      <c r="F23401" t="s">
        <v>4032</v>
      </c>
      <c r="G23401" t="s">
        <v>187</v>
      </c>
      <c r="H23401" t="s">
        <v>4078</v>
      </c>
      <c r="I23401" t="s">
        <v>4020</v>
      </c>
      <c r="J23401" t="s">
        <v>4106</v>
      </c>
      <c r="K23401" t="s">
        <v>14</v>
      </c>
    </row>
    <row r="23402" spans="1:11" x14ac:dyDescent="0.35">
      <c r="A23402">
        <v>8.6999999999999994E-2</v>
      </c>
      <c r="B23402" t="s">
        <v>4031</v>
      </c>
      <c r="C23402" t="s">
        <v>188</v>
      </c>
      <c r="D23402" t="s">
        <v>4076</v>
      </c>
      <c r="E23402" t="s">
        <v>18</v>
      </c>
      <c r="F23402" t="s">
        <v>4032</v>
      </c>
      <c r="G23402" t="s">
        <v>187</v>
      </c>
      <c r="H23402" t="s">
        <v>4078</v>
      </c>
      <c r="I23402" t="s">
        <v>4020</v>
      </c>
      <c r="J23402" t="s">
        <v>4106</v>
      </c>
      <c r="K23402" t="s">
        <v>18</v>
      </c>
    </row>
    <row r="23403" spans="1:11" x14ac:dyDescent="0.35">
      <c r="A23403">
        <v>9.2999999999999999E-2</v>
      </c>
      <c r="B23403" t="s">
        <v>4031</v>
      </c>
      <c r="C23403" t="s">
        <v>188</v>
      </c>
      <c r="D23403" t="s">
        <v>4076</v>
      </c>
      <c r="E23403" t="s">
        <v>16</v>
      </c>
      <c r="F23403" t="s">
        <v>4032</v>
      </c>
      <c r="G23403" t="s">
        <v>187</v>
      </c>
      <c r="H23403" t="s">
        <v>4078</v>
      </c>
      <c r="I23403" t="s">
        <v>4020</v>
      </c>
      <c r="J23403" t="s">
        <v>4106</v>
      </c>
      <c r="K23403" t="s">
        <v>16</v>
      </c>
    </row>
    <row r="23404" spans="1:11" x14ac:dyDescent="0.35">
      <c r="A23404">
        <v>0.38700000000000001</v>
      </c>
      <c r="B23404" t="s">
        <v>4031</v>
      </c>
      <c r="C23404" t="s">
        <v>188</v>
      </c>
      <c r="D23404" t="s">
        <v>4076</v>
      </c>
      <c r="E23404" t="s">
        <v>10</v>
      </c>
      <c r="F23404" t="s">
        <v>4032</v>
      </c>
      <c r="G23404" t="s">
        <v>187</v>
      </c>
      <c r="H23404" t="s">
        <v>4078</v>
      </c>
      <c r="I23404" t="s">
        <v>4020</v>
      </c>
      <c r="J23404" t="s">
        <v>4106</v>
      </c>
      <c r="K23404" t="s">
        <v>10</v>
      </c>
    </row>
    <row r="23405" spans="1:11" x14ac:dyDescent="0.35">
      <c r="A23405">
        <v>3.3000000000000002E-2</v>
      </c>
      <c r="B23405" t="s">
        <v>4031</v>
      </c>
      <c r="C23405" t="s">
        <v>188</v>
      </c>
      <c r="D23405" t="s">
        <v>4076</v>
      </c>
      <c r="E23405" t="s">
        <v>17</v>
      </c>
      <c r="F23405" t="s">
        <v>4032</v>
      </c>
      <c r="G23405" t="s">
        <v>187</v>
      </c>
      <c r="H23405" t="s">
        <v>4078</v>
      </c>
      <c r="I23405" t="s">
        <v>4021</v>
      </c>
      <c r="J23405" t="s">
        <v>4106</v>
      </c>
      <c r="K23405" t="s">
        <v>17</v>
      </c>
    </row>
    <row r="23406" spans="1:11" x14ac:dyDescent="0.35">
      <c r="A23406">
        <v>2.7E-2</v>
      </c>
      <c r="B23406" t="s">
        <v>4031</v>
      </c>
      <c r="C23406" t="s">
        <v>188</v>
      </c>
      <c r="D23406" t="s">
        <v>4076</v>
      </c>
      <c r="E23406" t="s">
        <v>18</v>
      </c>
      <c r="F23406" t="s">
        <v>4032</v>
      </c>
      <c r="G23406" t="s">
        <v>187</v>
      </c>
      <c r="H23406" t="s">
        <v>4078</v>
      </c>
      <c r="I23406" t="s">
        <v>4021</v>
      </c>
      <c r="J23406" t="s">
        <v>4106</v>
      </c>
      <c r="K23406" t="s">
        <v>18</v>
      </c>
    </row>
    <row r="23407" spans="1:11" x14ac:dyDescent="0.35">
      <c r="A23407">
        <v>2.7E-2</v>
      </c>
      <c r="B23407" t="s">
        <v>4031</v>
      </c>
      <c r="C23407" t="s">
        <v>188</v>
      </c>
      <c r="D23407" t="s">
        <v>4076</v>
      </c>
      <c r="E23407" t="s">
        <v>16</v>
      </c>
      <c r="F23407" t="s">
        <v>4032</v>
      </c>
      <c r="G23407" t="s">
        <v>187</v>
      </c>
      <c r="H23407" t="s">
        <v>4078</v>
      </c>
      <c r="I23407" t="s">
        <v>4021</v>
      </c>
      <c r="J23407" t="s">
        <v>4106</v>
      </c>
      <c r="K23407" t="s">
        <v>16</v>
      </c>
    </row>
    <row r="23408" spans="1:11" x14ac:dyDescent="0.35">
      <c r="A23408">
        <v>5.0999999999999997E-2</v>
      </c>
      <c r="B23408" t="s">
        <v>4031</v>
      </c>
      <c r="C23408" t="s">
        <v>188</v>
      </c>
      <c r="D23408" t="s">
        <v>4076</v>
      </c>
      <c r="E23408" t="s">
        <v>19</v>
      </c>
      <c r="F23408" t="s">
        <v>4032</v>
      </c>
      <c r="G23408" t="s">
        <v>187</v>
      </c>
      <c r="H23408" t="s">
        <v>4078</v>
      </c>
      <c r="I23408" t="s">
        <v>4021</v>
      </c>
      <c r="J23408" t="s">
        <v>4106</v>
      </c>
      <c r="K23408" t="s">
        <v>19</v>
      </c>
    </row>
    <row r="23409" spans="1:11" x14ac:dyDescent="0.35">
      <c r="A23409">
        <v>5.1999999999999998E-2</v>
      </c>
      <c r="B23409" t="s">
        <v>4031</v>
      </c>
      <c r="C23409" t="s">
        <v>188</v>
      </c>
      <c r="D23409" t="s">
        <v>4076</v>
      </c>
      <c r="E23409" t="s">
        <v>12</v>
      </c>
      <c r="F23409" t="s">
        <v>4032</v>
      </c>
      <c r="G23409" t="s">
        <v>187</v>
      </c>
      <c r="H23409" t="s">
        <v>4078</v>
      </c>
      <c r="I23409" t="s">
        <v>4021</v>
      </c>
      <c r="J23409" t="s">
        <v>4106</v>
      </c>
      <c r="K23409" t="s">
        <v>12</v>
      </c>
    </row>
    <row r="23410" spans="1:11" x14ac:dyDescent="0.35">
      <c r="A23410">
        <v>5.6000000000000001E-2</v>
      </c>
      <c r="B23410" t="s">
        <v>4031</v>
      </c>
      <c r="C23410" t="s">
        <v>188</v>
      </c>
      <c r="D23410" t="s">
        <v>4076</v>
      </c>
      <c r="E23410" t="s">
        <v>10</v>
      </c>
      <c r="F23410" t="s">
        <v>4032</v>
      </c>
      <c r="G23410" t="s">
        <v>187</v>
      </c>
      <c r="H23410" t="s">
        <v>4078</v>
      </c>
      <c r="I23410" t="s">
        <v>4021</v>
      </c>
      <c r="J23410" t="s">
        <v>4106</v>
      </c>
      <c r="K23410" t="s">
        <v>10</v>
      </c>
    </row>
    <row r="23411" spans="1:11" x14ac:dyDescent="0.35">
      <c r="A23411">
        <v>3.7999999999999999E-2</v>
      </c>
      <c r="B23411" t="s">
        <v>4031</v>
      </c>
      <c r="C23411" t="s">
        <v>188</v>
      </c>
      <c r="D23411" t="s">
        <v>4076</v>
      </c>
      <c r="E23411" t="s">
        <v>13</v>
      </c>
      <c r="F23411" t="s">
        <v>4032</v>
      </c>
      <c r="G23411" t="s">
        <v>187</v>
      </c>
      <c r="H23411" t="s">
        <v>4078</v>
      </c>
      <c r="I23411" t="s">
        <v>4021</v>
      </c>
      <c r="J23411" t="s">
        <v>4106</v>
      </c>
      <c r="K23411" t="s">
        <v>13</v>
      </c>
    </row>
    <row r="23412" spans="1:11" x14ac:dyDescent="0.35">
      <c r="A23412">
        <v>1.4E-2</v>
      </c>
      <c r="B23412" t="s">
        <v>4031</v>
      </c>
      <c r="C23412" t="s">
        <v>188</v>
      </c>
      <c r="D23412" t="s">
        <v>4076</v>
      </c>
      <c r="E23412" t="s">
        <v>27</v>
      </c>
      <c r="F23412" t="s">
        <v>4032</v>
      </c>
      <c r="G23412" t="s">
        <v>187</v>
      </c>
      <c r="H23412" t="s">
        <v>4078</v>
      </c>
      <c r="I23412" t="s">
        <v>4022</v>
      </c>
      <c r="J23412" t="s">
        <v>4106</v>
      </c>
      <c r="K23412" t="s">
        <v>27</v>
      </c>
    </row>
    <row r="23413" spans="1:11" x14ac:dyDescent="0.35">
      <c r="A23413">
        <v>1.4999999999999999E-2</v>
      </c>
      <c r="B23413" t="s">
        <v>4031</v>
      </c>
      <c r="C23413" t="s">
        <v>188</v>
      </c>
      <c r="D23413" t="s">
        <v>4076</v>
      </c>
      <c r="E23413" t="s">
        <v>17</v>
      </c>
      <c r="F23413" t="s">
        <v>4032</v>
      </c>
      <c r="G23413" t="s">
        <v>187</v>
      </c>
      <c r="H23413" t="s">
        <v>4078</v>
      </c>
      <c r="I23413" t="s">
        <v>4022</v>
      </c>
      <c r="J23413" t="s">
        <v>4106</v>
      </c>
      <c r="K23413" t="s">
        <v>17</v>
      </c>
    </row>
    <row r="23414" spans="1:11" x14ac:dyDescent="0.35">
      <c r="A23414">
        <v>1.4E-2</v>
      </c>
      <c r="B23414" t="s">
        <v>4031</v>
      </c>
      <c r="C23414" t="s">
        <v>188</v>
      </c>
      <c r="D23414" t="s">
        <v>4076</v>
      </c>
      <c r="E23414" t="s">
        <v>14</v>
      </c>
      <c r="F23414" t="s">
        <v>4032</v>
      </c>
      <c r="G23414" t="s">
        <v>187</v>
      </c>
      <c r="H23414" t="s">
        <v>4078</v>
      </c>
      <c r="I23414" t="s">
        <v>4022</v>
      </c>
      <c r="J23414" t="s">
        <v>4106</v>
      </c>
      <c r="K23414" t="s">
        <v>14</v>
      </c>
    </row>
    <row r="23415" spans="1:11" x14ac:dyDescent="0.35">
      <c r="A23415">
        <v>1.0999999999999999E-2</v>
      </c>
      <c r="B23415" t="s">
        <v>4031</v>
      </c>
      <c r="C23415" t="s">
        <v>188</v>
      </c>
      <c r="D23415" t="s">
        <v>4076</v>
      </c>
      <c r="E23415" t="s">
        <v>18</v>
      </c>
      <c r="F23415" t="s">
        <v>4032</v>
      </c>
      <c r="G23415" t="s">
        <v>187</v>
      </c>
      <c r="H23415" t="s">
        <v>4078</v>
      </c>
      <c r="I23415" t="s">
        <v>4022</v>
      </c>
      <c r="J23415" t="s">
        <v>4106</v>
      </c>
      <c r="K23415" t="s">
        <v>18</v>
      </c>
    </row>
    <row r="23416" spans="1:11" x14ac:dyDescent="0.35">
      <c r="A23416">
        <v>1.4E-2</v>
      </c>
      <c r="B23416" t="s">
        <v>4031</v>
      </c>
      <c r="C23416" t="s">
        <v>188</v>
      </c>
      <c r="D23416" t="s">
        <v>4076</v>
      </c>
      <c r="E23416" t="s">
        <v>16</v>
      </c>
      <c r="F23416" t="s">
        <v>4032</v>
      </c>
      <c r="G23416" t="s">
        <v>187</v>
      </c>
      <c r="H23416" t="s">
        <v>4078</v>
      </c>
      <c r="I23416" t="s">
        <v>4022</v>
      </c>
      <c r="J23416" t="s">
        <v>4106</v>
      </c>
      <c r="K23416" t="s">
        <v>16</v>
      </c>
    </row>
    <row r="23417" spans="1:11" x14ac:dyDescent="0.35">
      <c r="A23417">
        <v>2.1000000000000001E-2</v>
      </c>
      <c r="B23417" t="s">
        <v>4031</v>
      </c>
      <c r="C23417" t="s">
        <v>188</v>
      </c>
      <c r="D23417" t="s">
        <v>4076</v>
      </c>
      <c r="E23417" t="s">
        <v>19</v>
      </c>
      <c r="F23417" t="s">
        <v>4032</v>
      </c>
      <c r="G23417" t="s">
        <v>187</v>
      </c>
      <c r="H23417" t="s">
        <v>4078</v>
      </c>
      <c r="I23417" t="s">
        <v>4022</v>
      </c>
      <c r="J23417" t="s">
        <v>4106</v>
      </c>
      <c r="K23417" t="s">
        <v>19</v>
      </c>
    </row>
    <row r="23418" spans="1:11" x14ac:dyDescent="0.35">
      <c r="A23418">
        <v>1.7000000000000001E-2</v>
      </c>
      <c r="B23418" t="s">
        <v>4031</v>
      </c>
      <c r="C23418" t="s">
        <v>188</v>
      </c>
      <c r="D23418" t="s">
        <v>4076</v>
      </c>
      <c r="E23418" t="s">
        <v>11</v>
      </c>
      <c r="F23418" t="s">
        <v>4032</v>
      </c>
      <c r="G23418" t="s">
        <v>187</v>
      </c>
      <c r="H23418" t="s">
        <v>4078</v>
      </c>
      <c r="I23418" t="s">
        <v>4022</v>
      </c>
      <c r="J23418" t="s">
        <v>4106</v>
      </c>
      <c r="K23418" t="s">
        <v>11</v>
      </c>
    </row>
    <row r="23419" spans="1:11" x14ac:dyDescent="0.35">
      <c r="A23419">
        <v>2.1999999999999999E-2</v>
      </c>
      <c r="B23419" t="s">
        <v>4031</v>
      </c>
      <c r="C23419" t="s">
        <v>188</v>
      </c>
      <c r="D23419" t="s">
        <v>4076</v>
      </c>
      <c r="E23419" t="s">
        <v>12</v>
      </c>
      <c r="F23419" t="s">
        <v>4032</v>
      </c>
      <c r="G23419" t="s">
        <v>187</v>
      </c>
      <c r="H23419" t="s">
        <v>4078</v>
      </c>
      <c r="I23419" t="s">
        <v>4022</v>
      </c>
      <c r="J23419" t="s">
        <v>4106</v>
      </c>
      <c r="K23419" t="s">
        <v>12</v>
      </c>
    </row>
    <row r="23420" spans="1:11" x14ac:dyDescent="0.35">
      <c r="A23420">
        <v>2.1000000000000001E-2</v>
      </c>
      <c r="B23420" t="s">
        <v>4031</v>
      </c>
      <c r="C23420" t="s">
        <v>188</v>
      </c>
      <c r="D23420" t="s">
        <v>4076</v>
      </c>
      <c r="E23420" t="s">
        <v>10</v>
      </c>
      <c r="F23420" t="s">
        <v>4032</v>
      </c>
      <c r="G23420" t="s">
        <v>187</v>
      </c>
      <c r="H23420" t="s">
        <v>4078</v>
      </c>
      <c r="I23420" t="s">
        <v>4022</v>
      </c>
      <c r="J23420" t="s">
        <v>4106</v>
      </c>
      <c r="K23420" t="s">
        <v>10</v>
      </c>
    </row>
    <row r="23421" spans="1:11" x14ac:dyDescent="0.35">
      <c r="A23421">
        <v>1.2999999999999999E-2</v>
      </c>
      <c r="B23421" t="s">
        <v>4031</v>
      </c>
      <c r="C23421" t="s">
        <v>188</v>
      </c>
      <c r="D23421" t="s">
        <v>4076</v>
      </c>
      <c r="E23421" t="s">
        <v>8</v>
      </c>
      <c r="F23421" t="s">
        <v>4032</v>
      </c>
      <c r="G23421" t="s">
        <v>187</v>
      </c>
      <c r="H23421" t="s">
        <v>4078</v>
      </c>
      <c r="I23421" t="s">
        <v>4022</v>
      </c>
      <c r="J23421" t="s">
        <v>4106</v>
      </c>
      <c r="K23421" t="s">
        <v>8</v>
      </c>
    </row>
    <row r="23422" spans="1:11" x14ac:dyDescent="0.35">
      <c r="A23422">
        <v>1.7999999999999999E-2</v>
      </c>
      <c r="B23422" t="s">
        <v>4031</v>
      </c>
      <c r="C23422" t="s">
        <v>188</v>
      </c>
      <c r="D23422" t="s">
        <v>4076</v>
      </c>
      <c r="E23422" t="s">
        <v>9</v>
      </c>
      <c r="F23422" t="s">
        <v>4032</v>
      </c>
      <c r="G23422" t="s">
        <v>187</v>
      </c>
      <c r="H23422" t="s">
        <v>4078</v>
      </c>
      <c r="I23422" t="s">
        <v>4022</v>
      </c>
      <c r="J23422" t="s">
        <v>4106</v>
      </c>
      <c r="K23422" t="s">
        <v>9</v>
      </c>
    </row>
    <row r="23423" spans="1:11" x14ac:dyDescent="0.35">
      <c r="A23423">
        <v>1.2E-2</v>
      </c>
      <c r="B23423" t="s">
        <v>4031</v>
      </c>
      <c r="C23423" t="s">
        <v>188</v>
      </c>
      <c r="D23423" t="s">
        <v>4076</v>
      </c>
      <c r="E23423" t="s">
        <v>13</v>
      </c>
      <c r="F23423" t="s">
        <v>4032</v>
      </c>
      <c r="G23423" t="s">
        <v>187</v>
      </c>
      <c r="H23423" t="s">
        <v>4078</v>
      </c>
      <c r="I23423" t="s">
        <v>4022</v>
      </c>
      <c r="J23423" t="s">
        <v>4106</v>
      </c>
      <c r="K23423" t="s">
        <v>13</v>
      </c>
    </row>
    <row r="23424" spans="1:11" x14ac:dyDescent="0.35">
      <c r="A23424">
        <v>2.4E-2</v>
      </c>
      <c r="B23424" t="s">
        <v>4031</v>
      </c>
      <c r="C23424" t="s">
        <v>188</v>
      </c>
      <c r="D23424" t="s">
        <v>4076</v>
      </c>
      <c r="E23424" t="s">
        <v>26</v>
      </c>
      <c r="F23424" t="s">
        <v>4032</v>
      </c>
      <c r="G23424" t="s">
        <v>187</v>
      </c>
      <c r="H23424" t="s">
        <v>4078</v>
      </c>
      <c r="I23424" t="s">
        <v>4023</v>
      </c>
      <c r="J23424" t="s">
        <v>4106</v>
      </c>
      <c r="K23424" t="s">
        <v>26</v>
      </c>
    </row>
    <row r="23425" spans="1:11" x14ac:dyDescent="0.35">
      <c r="A23425">
        <v>2.4E-2</v>
      </c>
      <c r="B23425" t="s">
        <v>4031</v>
      </c>
      <c r="C23425" t="s">
        <v>188</v>
      </c>
      <c r="D23425" t="s">
        <v>4076</v>
      </c>
      <c r="E23425" t="s">
        <v>27</v>
      </c>
      <c r="F23425" t="s">
        <v>4032</v>
      </c>
      <c r="G23425" t="s">
        <v>187</v>
      </c>
      <c r="H23425" t="s">
        <v>4078</v>
      </c>
      <c r="I23425" t="s">
        <v>4023</v>
      </c>
      <c r="J23425" t="s">
        <v>4106</v>
      </c>
      <c r="K23425" t="s">
        <v>27</v>
      </c>
    </row>
    <row r="23426" spans="1:11" x14ac:dyDescent="0.35">
      <c r="A23426">
        <v>1.9E-2</v>
      </c>
      <c r="B23426" t="s">
        <v>4031</v>
      </c>
      <c r="C23426" t="s">
        <v>188</v>
      </c>
      <c r="D23426" t="s">
        <v>4076</v>
      </c>
      <c r="E23426" t="s">
        <v>29</v>
      </c>
      <c r="F23426" t="s">
        <v>4032</v>
      </c>
      <c r="G23426" t="s">
        <v>187</v>
      </c>
      <c r="H23426" t="s">
        <v>4078</v>
      </c>
      <c r="I23426" t="s">
        <v>4023</v>
      </c>
      <c r="J23426" t="s">
        <v>4106</v>
      </c>
      <c r="K23426" t="s">
        <v>29</v>
      </c>
    </row>
    <row r="23427" spans="1:11" x14ac:dyDescent="0.35">
      <c r="A23427">
        <v>2.1999999999999999E-2</v>
      </c>
      <c r="B23427" t="s">
        <v>4031</v>
      </c>
      <c r="C23427" t="s">
        <v>188</v>
      </c>
      <c r="D23427" t="s">
        <v>4076</v>
      </c>
      <c r="E23427" t="s">
        <v>30</v>
      </c>
      <c r="F23427" t="s">
        <v>4032</v>
      </c>
      <c r="G23427" t="s">
        <v>187</v>
      </c>
      <c r="H23427" t="s">
        <v>4078</v>
      </c>
      <c r="I23427" t="s">
        <v>4023</v>
      </c>
      <c r="J23427" t="s">
        <v>4106</v>
      </c>
      <c r="K23427" t="s">
        <v>30</v>
      </c>
    </row>
    <row r="23428" spans="1:11" x14ac:dyDescent="0.35">
      <c r="A23428">
        <v>2.4E-2</v>
      </c>
      <c r="B23428" t="s">
        <v>4031</v>
      </c>
      <c r="C23428" t="s">
        <v>188</v>
      </c>
      <c r="D23428" t="s">
        <v>4076</v>
      </c>
      <c r="E23428" t="s">
        <v>28</v>
      </c>
      <c r="F23428" t="s">
        <v>4032</v>
      </c>
      <c r="G23428" t="s">
        <v>187</v>
      </c>
      <c r="H23428" t="s">
        <v>4078</v>
      </c>
      <c r="I23428" t="s">
        <v>4023</v>
      </c>
      <c r="J23428" t="s">
        <v>4106</v>
      </c>
      <c r="K23428" t="s">
        <v>28</v>
      </c>
    </row>
    <row r="23429" spans="1:11" x14ac:dyDescent="0.35">
      <c r="A23429">
        <v>1.2999999999999999E-2</v>
      </c>
      <c r="B23429" t="s">
        <v>4031</v>
      </c>
      <c r="C23429" t="s">
        <v>188</v>
      </c>
      <c r="D23429" t="s">
        <v>4076</v>
      </c>
      <c r="E23429" t="s">
        <v>17</v>
      </c>
      <c r="F23429" t="s">
        <v>4032</v>
      </c>
      <c r="G23429" t="s">
        <v>187</v>
      </c>
      <c r="H23429" t="s">
        <v>4078</v>
      </c>
      <c r="I23429" t="s">
        <v>4023</v>
      </c>
      <c r="J23429" t="s">
        <v>4106</v>
      </c>
      <c r="K23429" t="s">
        <v>17</v>
      </c>
    </row>
    <row r="23430" spans="1:11" x14ac:dyDescent="0.35">
      <c r="A23430">
        <v>1.4E-2</v>
      </c>
      <c r="B23430" t="s">
        <v>4031</v>
      </c>
      <c r="C23430" t="s">
        <v>188</v>
      </c>
      <c r="D23430" t="s">
        <v>4076</v>
      </c>
      <c r="E23430" t="s">
        <v>14</v>
      </c>
      <c r="F23430" t="s">
        <v>4032</v>
      </c>
      <c r="G23430" t="s">
        <v>187</v>
      </c>
      <c r="H23430" t="s">
        <v>4078</v>
      </c>
      <c r="I23430" t="s">
        <v>4023</v>
      </c>
      <c r="J23430" t="s">
        <v>4106</v>
      </c>
      <c r="K23430" t="s">
        <v>14</v>
      </c>
    </row>
    <row r="23431" spans="1:11" x14ac:dyDescent="0.35">
      <c r="A23431">
        <v>1.4E-2</v>
      </c>
      <c r="B23431" t="s">
        <v>4031</v>
      </c>
      <c r="C23431" t="s">
        <v>188</v>
      </c>
      <c r="D23431" t="s">
        <v>4076</v>
      </c>
      <c r="E23431" t="s">
        <v>18</v>
      </c>
      <c r="F23431" t="s">
        <v>4032</v>
      </c>
      <c r="G23431" t="s">
        <v>187</v>
      </c>
      <c r="H23431" t="s">
        <v>4078</v>
      </c>
      <c r="I23431" t="s">
        <v>4023</v>
      </c>
      <c r="J23431" t="s">
        <v>4106</v>
      </c>
      <c r="K23431" t="s">
        <v>18</v>
      </c>
    </row>
    <row r="23432" spans="1:11" x14ac:dyDescent="0.35">
      <c r="A23432">
        <v>1.4E-2</v>
      </c>
      <c r="B23432" t="s">
        <v>4031</v>
      </c>
      <c r="C23432" t="s">
        <v>188</v>
      </c>
      <c r="D23432" t="s">
        <v>4076</v>
      </c>
      <c r="E23432" t="s">
        <v>16</v>
      </c>
      <c r="F23432" t="s">
        <v>4032</v>
      </c>
      <c r="G23432" t="s">
        <v>187</v>
      </c>
      <c r="H23432" t="s">
        <v>4078</v>
      </c>
      <c r="I23432" t="s">
        <v>4023</v>
      </c>
      <c r="J23432" t="s">
        <v>4106</v>
      </c>
      <c r="K23432" t="s">
        <v>16</v>
      </c>
    </row>
    <row r="23433" spans="1:11" x14ac:dyDescent="0.35">
      <c r="A23433">
        <v>2.1999999999999999E-2</v>
      </c>
      <c r="B23433" t="s">
        <v>4031</v>
      </c>
      <c r="C23433" t="s">
        <v>188</v>
      </c>
      <c r="D23433" t="s">
        <v>4076</v>
      </c>
      <c r="E23433" t="s">
        <v>19</v>
      </c>
      <c r="F23433" t="s">
        <v>4032</v>
      </c>
      <c r="G23433" t="s">
        <v>187</v>
      </c>
      <c r="H23433" t="s">
        <v>4078</v>
      </c>
      <c r="I23433" t="s">
        <v>4023</v>
      </c>
      <c r="J23433" t="s">
        <v>4106</v>
      </c>
      <c r="K23433" t="s">
        <v>19</v>
      </c>
    </row>
    <row r="23434" spans="1:11" x14ac:dyDescent="0.35">
      <c r="A23434">
        <v>0.02</v>
      </c>
      <c r="B23434" t="s">
        <v>4031</v>
      </c>
      <c r="C23434" t="s">
        <v>188</v>
      </c>
      <c r="D23434" t="s">
        <v>4076</v>
      </c>
      <c r="E23434" t="s">
        <v>11</v>
      </c>
      <c r="F23434" t="s">
        <v>4032</v>
      </c>
      <c r="G23434" t="s">
        <v>187</v>
      </c>
      <c r="H23434" t="s">
        <v>4078</v>
      </c>
      <c r="I23434" t="s">
        <v>4023</v>
      </c>
      <c r="J23434" t="s">
        <v>4106</v>
      </c>
      <c r="K23434" t="s">
        <v>11</v>
      </c>
    </row>
    <row r="23435" spans="1:11" x14ac:dyDescent="0.35">
      <c r="A23435">
        <v>1.7999999999999999E-2</v>
      </c>
      <c r="B23435" t="s">
        <v>4031</v>
      </c>
      <c r="C23435" t="s">
        <v>188</v>
      </c>
      <c r="D23435" t="s">
        <v>4076</v>
      </c>
      <c r="E23435" t="s">
        <v>12</v>
      </c>
      <c r="F23435" t="s">
        <v>4032</v>
      </c>
      <c r="G23435" t="s">
        <v>187</v>
      </c>
      <c r="H23435" t="s">
        <v>4078</v>
      </c>
      <c r="I23435" t="s">
        <v>4023</v>
      </c>
      <c r="J23435" t="s">
        <v>4106</v>
      </c>
      <c r="K23435" t="s">
        <v>12</v>
      </c>
    </row>
    <row r="23436" spans="1:11" x14ac:dyDescent="0.35">
      <c r="A23436">
        <v>1.7999999999999999E-2</v>
      </c>
      <c r="B23436" t="s">
        <v>4031</v>
      </c>
      <c r="C23436" t="s">
        <v>188</v>
      </c>
      <c r="D23436" t="s">
        <v>4076</v>
      </c>
      <c r="E23436" t="s">
        <v>10</v>
      </c>
      <c r="F23436" t="s">
        <v>4032</v>
      </c>
      <c r="G23436" t="s">
        <v>187</v>
      </c>
      <c r="H23436" t="s">
        <v>4078</v>
      </c>
      <c r="I23436" t="s">
        <v>4023</v>
      </c>
      <c r="J23436" t="s">
        <v>4106</v>
      </c>
      <c r="K23436" t="s">
        <v>10</v>
      </c>
    </row>
    <row r="23437" spans="1:11" x14ac:dyDescent="0.35">
      <c r="A23437">
        <v>1.2E-2</v>
      </c>
      <c r="B23437" t="s">
        <v>4031</v>
      </c>
      <c r="C23437" t="s">
        <v>188</v>
      </c>
      <c r="D23437" t="s">
        <v>4076</v>
      </c>
      <c r="E23437" t="s">
        <v>8</v>
      </c>
      <c r="F23437" t="s">
        <v>4032</v>
      </c>
      <c r="G23437" t="s">
        <v>187</v>
      </c>
      <c r="H23437" t="s">
        <v>4078</v>
      </c>
      <c r="I23437" t="s">
        <v>4023</v>
      </c>
      <c r="J23437" t="s">
        <v>4106</v>
      </c>
      <c r="K23437" t="s">
        <v>8</v>
      </c>
    </row>
    <row r="23438" spans="1:11" x14ac:dyDescent="0.35">
      <c r="A23438">
        <v>1.4E-2</v>
      </c>
      <c r="B23438" t="s">
        <v>4031</v>
      </c>
      <c r="C23438" t="s">
        <v>188</v>
      </c>
      <c r="D23438" t="s">
        <v>4076</v>
      </c>
      <c r="E23438" t="s">
        <v>9</v>
      </c>
      <c r="F23438" t="s">
        <v>4032</v>
      </c>
      <c r="G23438" t="s">
        <v>187</v>
      </c>
      <c r="H23438" t="s">
        <v>4078</v>
      </c>
      <c r="I23438" t="s">
        <v>4023</v>
      </c>
      <c r="J23438" t="s">
        <v>4106</v>
      </c>
      <c r="K23438" t="s">
        <v>9</v>
      </c>
    </row>
    <row r="23439" spans="1:11" x14ac:dyDescent="0.35">
      <c r="A23439">
        <v>1.2E-2</v>
      </c>
      <c r="B23439" t="s">
        <v>4031</v>
      </c>
      <c r="C23439" t="s">
        <v>188</v>
      </c>
      <c r="D23439" t="s">
        <v>4076</v>
      </c>
      <c r="E23439" t="s">
        <v>13</v>
      </c>
      <c r="F23439" t="s">
        <v>4032</v>
      </c>
      <c r="G23439" t="s">
        <v>187</v>
      </c>
      <c r="H23439" t="s">
        <v>4078</v>
      </c>
      <c r="I23439" t="s">
        <v>4023</v>
      </c>
      <c r="J23439" t="s">
        <v>4106</v>
      </c>
      <c r="K23439" t="s">
        <v>13</v>
      </c>
    </row>
    <row r="23440" spans="1:11" x14ac:dyDescent="0.35">
      <c r="A23440">
        <v>2.5999999999999999E-2</v>
      </c>
      <c r="B23440" t="s">
        <v>4031</v>
      </c>
      <c r="C23440" t="s">
        <v>188</v>
      </c>
      <c r="D23440" t="s">
        <v>4076</v>
      </c>
      <c r="E23440" t="s">
        <v>26</v>
      </c>
      <c r="F23440" t="s">
        <v>4032</v>
      </c>
      <c r="G23440" t="s">
        <v>187</v>
      </c>
      <c r="H23440" t="s">
        <v>4078</v>
      </c>
      <c r="I23440" t="s">
        <v>4024</v>
      </c>
      <c r="J23440" t="s">
        <v>4106</v>
      </c>
      <c r="K23440" t="s">
        <v>26</v>
      </c>
    </row>
    <row r="23441" spans="1:11" x14ac:dyDescent="0.35">
      <c r="A23441">
        <v>2.8000000000000001E-2</v>
      </c>
      <c r="B23441" t="s">
        <v>4031</v>
      </c>
      <c r="C23441" t="s">
        <v>188</v>
      </c>
      <c r="D23441" t="s">
        <v>4076</v>
      </c>
      <c r="E23441" t="s">
        <v>27</v>
      </c>
      <c r="F23441" t="s">
        <v>4032</v>
      </c>
      <c r="G23441" t="s">
        <v>187</v>
      </c>
      <c r="H23441" t="s">
        <v>4078</v>
      </c>
      <c r="I23441" t="s">
        <v>4024</v>
      </c>
      <c r="J23441" t="s">
        <v>4106</v>
      </c>
      <c r="K23441" t="s">
        <v>27</v>
      </c>
    </row>
    <row r="23442" spans="1:11" x14ac:dyDescent="0.35">
      <c r="A23442">
        <v>2.5999999999999999E-2</v>
      </c>
      <c r="B23442" t="s">
        <v>4031</v>
      </c>
      <c r="C23442" t="s">
        <v>188</v>
      </c>
      <c r="D23442" t="s">
        <v>4076</v>
      </c>
      <c r="E23442" t="s">
        <v>29</v>
      </c>
      <c r="F23442" t="s">
        <v>4032</v>
      </c>
      <c r="G23442" t="s">
        <v>187</v>
      </c>
      <c r="H23442" t="s">
        <v>4078</v>
      </c>
      <c r="I23442" t="s">
        <v>4024</v>
      </c>
      <c r="J23442" t="s">
        <v>4106</v>
      </c>
      <c r="K23442" t="s">
        <v>29</v>
      </c>
    </row>
    <row r="23443" spans="1:11" x14ac:dyDescent="0.35">
      <c r="A23443">
        <v>2.3E-2</v>
      </c>
      <c r="B23443" t="s">
        <v>4031</v>
      </c>
      <c r="C23443" t="s">
        <v>188</v>
      </c>
      <c r="D23443" t="s">
        <v>4076</v>
      </c>
      <c r="E23443" t="s">
        <v>30</v>
      </c>
      <c r="F23443" t="s">
        <v>4032</v>
      </c>
      <c r="G23443" t="s">
        <v>187</v>
      </c>
      <c r="H23443" t="s">
        <v>4078</v>
      </c>
      <c r="I23443" t="s">
        <v>4024</v>
      </c>
      <c r="J23443" t="s">
        <v>4106</v>
      </c>
      <c r="K23443" t="s">
        <v>30</v>
      </c>
    </row>
    <row r="23444" spans="1:11" x14ac:dyDescent="0.35">
      <c r="A23444">
        <v>2.5000000000000001E-2</v>
      </c>
      <c r="B23444" t="s">
        <v>4031</v>
      </c>
      <c r="C23444" t="s">
        <v>188</v>
      </c>
      <c r="D23444" t="s">
        <v>4076</v>
      </c>
      <c r="E23444" t="s">
        <v>28</v>
      </c>
      <c r="F23444" t="s">
        <v>4032</v>
      </c>
      <c r="G23444" t="s">
        <v>187</v>
      </c>
      <c r="H23444" t="s">
        <v>4078</v>
      </c>
      <c r="I23444" t="s">
        <v>4024</v>
      </c>
      <c r="J23444" t="s">
        <v>4106</v>
      </c>
      <c r="K23444" t="s">
        <v>28</v>
      </c>
    </row>
    <row r="23445" spans="1:11" x14ac:dyDescent="0.35">
      <c r="A23445">
        <v>2.9000000000000001E-2</v>
      </c>
      <c r="B23445" t="s">
        <v>4031</v>
      </c>
      <c r="C23445" t="s">
        <v>188</v>
      </c>
      <c r="D23445" t="s">
        <v>4076</v>
      </c>
      <c r="E23445" t="s">
        <v>17</v>
      </c>
      <c r="F23445" t="s">
        <v>4032</v>
      </c>
      <c r="G23445" t="s">
        <v>187</v>
      </c>
      <c r="H23445" t="s">
        <v>4078</v>
      </c>
      <c r="I23445" t="s">
        <v>4024</v>
      </c>
      <c r="J23445" t="s">
        <v>4106</v>
      </c>
      <c r="K23445" t="s">
        <v>17</v>
      </c>
    </row>
    <row r="23446" spans="1:11" x14ac:dyDescent="0.35">
      <c r="A23446">
        <v>1.9E-2</v>
      </c>
      <c r="B23446" t="s">
        <v>4031</v>
      </c>
      <c r="C23446" t="s">
        <v>188</v>
      </c>
      <c r="D23446" t="s">
        <v>4076</v>
      </c>
      <c r="E23446" t="s">
        <v>14</v>
      </c>
      <c r="F23446" t="s">
        <v>4032</v>
      </c>
      <c r="G23446" t="s">
        <v>187</v>
      </c>
      <c r="H23446" t="s">
        <v>4078</v>
      </c>
      <c r="I23446" t="s">
        <v>4024</v>
      </c>
      <c r="J23446" t="s">
        <v>4106</v>
      </c>
      <c r="K23446" t="s">
        <v>14</v>
      </c>
    </row>
    <row r="23447" spans="1:11" x14ac:dyDescent="0.35">
      <c r="A23447">
        <v>0.02</v>
      </c>
      <c r="B23447" t="s">
        <v>4031</v>
      </c>
      <c r="C23447" t="s">
        <v>188</v>
      </c>
      <c r="D23447" t="s">
        <v>4076</v>
      </c>
      <c r="E23447" t="s">
        <v>18</v>
      </c>
      <c r="F23447" t="s">
        <v>4032</v>
      </c>
      <c r="G23447" t="s">
        <v>187</v>
      </c>
      <c r="H23447" t="s">
        <v>4078</v>
      </c>
      <c r="I23447" t="s">
        <v>4024</v>
      </c>
      <c r="J23447" t="s">
        <v>4106</v>
      </c>
      <c r="K23447" t="s">
        <v>18</v>
      </c>
    </row>
    <row r="23448" spans="1:11" x14ac:dyDescent="0.35">
      <c r="A23448">
        <v>2.3E-2</v>
      </c>
      <c r="B23448" t="s">
        <v>4031</v>
      </c>
      <c r="C23448" t="s">
        <v>188</v>
      </c>
      <c r="D23448" t="s">
        <v>4076</v>
      </c>
      <c r="E23448" t="s">
        <v>16</v>
      </c>
      <c r="F23448" t="s">
        <v>4032</v>
      </c>
      <c r="G23448" t="s">
        <v>187</v>
      </c>
      <c r="H23448" t="s">
        <v>4078</v>
      </c>
      <c r="I23448" t="s">
        <v>4024</v>
      </c>
      <c r="J23448" t="s">
        <v>4106</v>
      </c>
      <c r="K23448" t="s">
        <v>16</v>
      </c>
    </row>
    <row r="23449" spans="1:11" x14ac:dyDescent="0.35">
      <c r="A23449">
        <v>2.5000000000000001E-2</v>
      </c>
      <c r="B23449" t="s">
        <v>4031</v>
      </c>
      <c r="C23449" t="s">
        <v>188</v>
      </c>
      <c r="D23449" t="s">
        <v>4076</v>
      </c>
      <c r="E23449" t="s">
        <v>19</v>
      </c>
      <c r="F23449" t="s">
        <v>4032</v>
      </c>
      <c r="G23449" t="s">
        <v>187</v>
      </c>
      <c r="H23449" t="s">
        <v>4078</v>
      </c>
      <c r="I23449" t="s">
        <v>4024</v>
      </c>
      <c r="J23449" t="s">
        <v>4106</v>
      </c>
      <c r="K23449" t="s">
        <v>19</v>
      </c>
    </row>
    <row r="23450" spans="1:11" x14ac:dyDescent="0.35">
      <c r="A23450">
        <v>2.5999999999999999E-2</v>
      </c>
      <c r="B23450" t="s">
        <v>4031</v>
      </c>
      <c r="C23450" t="s">
        <v>188</v>
      </c>
      <c r="D23450" t="s">
        <v>4076</v>
      </c>
      <c r="E23450" t="s">
        <v>11</v>
      </c>
      <c r="F23450" t="s">
        <v>4032</v>
      </c>
      <c r="G23450" t="s">
        <v>187</v>
      </c>
      <c r="H23450" t="s">
        <v>4078</v>
      </c>
      <c r="I23450" t="s">
        <v>4024</v>
      </c>
      <c r="J23450" t="s">
        <v>4106</v>
      </c>
      <c r="K23450" t="s">
        <v>11</v>
      </c>
    </row>
    <row r="23451" spans="1:11" x14ac:dyDescent="0.35">
      <c r="A23451">
        <v>2.5000000000000001E-2</v>
      </c>
      <c r="B23451" t="s">
        <v>4031</v>
      </c>
      <c r="C23451" t="s">
        <v>188</v>
      </c>
      <c r="D23451" t="s">
        <v>4076</v>
      </c>
      <c r="E23451" t="s">
        <v>12</v>
      </c>
      <c r="F23451" t="s">
        <v>4032</v>
      </c>
      <c r="G23451" t="s">
        <v>187</v>
      </c>
      <c r="H23451" t="s">
        <v>4078</v>
      </c>
      <c r="I23451" t="s">
        <v>4024</v>
      </c>
      <c r="J23451" t="s">
        <v>4106</v>
      </c>
      <c r="K23451" t="s">
        <v>12</v>
      </c>
    </row>
    <row r="23452" spans="1:11" x14ac:dyDescent="0.35">
      <c r="A23452">
        <v>2.4E-2</v>
      </c>
      <c r="B23452" t="s">
        <v>4031</v>
      </c>
      <c r="C23452" t="s">
        <v>188</v>
      </c>
      <c r="D23452" t="s">
        <v>4076</v>
      </c>
      <c r="E23452" t="s">
        <v>10</v>
      </c>
      <c r="F23452" t="s">
        <v>4032</v>
      </c>
      <c r="G23452" t="s">
        <v>187</v>
      </c>
      <c r="H23452" t="s">
        <v>4078</v>
      </c>
      <c r="I23452" t="s">
        <v>4024</v>
      </c>
      <c r="J23452" t="s">
        <v>4106</v>
      </c>
      <c r="K23452" t="s">
        <v>10</v>
      </c>
    </row>
    <row r="23453" spans="1:11" x14ac:dyDescent="0.35">
      <c r="A23453">
        <v>2.1000000000000001E-2</v>
      </c>
      <c r="B23453" t="s">
        <v>4031</v>
      </c>
      <c r="C23453" t="s">
        <v>188</v>
      </c>
      <c r="D23453" t="s">
        <v>4076</v>
      </c>
      <c r="E23453" t="s">
        <v>8</v>
      </c>
      <c r="F23453" t="s">
        <v>4032</v>
      </c>
      <c r="G23453" t="s">
        <v>187</v>
      </c>
      <c r="H23453" t="s">
        <v>4078</v>
      </c>
      <c r="I23453" t="s">
        <v>4024</v>
      </c>
      <c r="J23453" t="s">
        <v>4106</v>
      </c>
      <c r="K23453" t="s">
        <v>8</v>
      </c>
    </row>
    <row r="23454" spans="1:11" x14ac:dyDescent="0.35">
      <c r="A23454">
        <v>2.5999999999999999E-2</v>
      </c>
      <c r="B23454" t="s">
        <v>4031</v>
      </c>
      <c r="C23454" t="s">
        <v>188</v>
      </c>
      <c r="D23454" t="s">
        <v>4076</v>
      </c>
      <c r="E23454" t="s">
        <v>9</v>
      </c>
      <c r="F23454" t="s">
        <v>4032</v>
      </c>
      <c r="G23454" t="s">
        <v>187</v>
      </c>
      <c r="H23454" t="s">
        <v>4078</v>
      </c>
      <c r="I23454" t="s">
        <v>4024</v>
      </c>
      <c r="J23454" t="s">
        <v>4106</v>
      </c>
      <c r="K23454" t="s">
        <v>9</v>
      </c>
    </row>
    <row r="23455" spans="1:11" x14ac:dyDescent="0.35">
      <c r="A23455">
        <v>2.4E-2</v>
      </c>
      <c r="B23455" t="s">
        <v>4031</v>
      </c>
      <c r="C23455" t="s">
        <v>188</v>
      </c>
      <c r="D23455" t="s">
        <v>4076</v>
      </c>
      <c r="E23455" t="s">
        <v>13</v>
      </c>
      <c r="F23455" t="s">
        <v>4032</v>
      </c>
      <c r="G23455" t="s">
        <v>187</v>
      </c>
      <c r="H23455" t="s">
        <v>4078</v>
      </c>
      <c r="I23455" t="s">
        <v>4024</v>
      </c>
      <c r="J23455" t="s">
        <v>4106</v>
      </c>
      <c r="K23455" t="s">
        <v>13</v>
      </c>
    </row>
    <row r="23456" spans="1:11" x14ac:dyDescent="0.35">
      <c r="A23456">
        <v>1.4E-2</v>
      </c>
      <c r="B23456" t="s">
        <v>4031</v>
      </c>
      <c r="C23456" t="s">
        <v>188</v>
      </c>
      <c r="D23456" t="s">
        <v>4076</v>
      </c>
      <c r="E23456" t="s">
        <v>26</v>
      </c>
      <c r="F23456" t="s">
        <v>4032</v>
      </c>
      <c r="G23456" t="s">
        <v>187</v>
      </c>
      <c r="H23456" t="s">
        <v>4078</v>
      </c>
      <c r="I23456" t="s">
        <v>4025</v>
      </c>
      <c r="J23456" t="s">
        <v>4106</v>
      </c>
      <c r="K23456" t="s">
        <v>26</v>
      </c>
    </row>
    <row r="23457" spans="1:11" x14ac:dyDescent="0.35">
      <c r="A23457">
        <v>1.4999999999999999E-2</v>
      </c>
      <c r="B23457" t="s">
        <v>4031</v>
      </c>
      <c r="C23457" t="s">
        <v>188</v>
      </c>
      <c r="D23457" t="s">
        <v>4076</v>
      </c>
      <c r="E23457" t="s">
        <v>27</v>
      </c>
      <c r="F23457" t="s">
        <v>4032</v>
      </c>
      <c r="G23457" t="s">
        <v>187</v>
      </c>
      <c r="H23457" t="s">
        <v>4078</v>
      </c>
      <c r="I23457" t="s">
        <v>4025</v>
      </c>
      <c r="J23457" t="s">
        <v>4106</v>
      </c>
      <c r="K23457" t="s">
        <v>27</v>
      </c>
    </row>
    <row r="23458" spans="1:11" x14ac:dyDescent="0.35">
      <c r="A23458">
        <v>1.0999999999999999E-2</v>
      </c>
      <c r="B23458" t="s">
        <v>4031</v>
      </c>
      <c r="C23458" t="s">
        <v>188</v>
      </c>
      <c r="D23458" t="s">
        <v>4076</v>
      </c>
      <c r="E23458" t="s">
        <v>29</v>
      </c>
      <c r="F23458" t="s">
        <v>4032</v>
      </c>
      <c r="G23458" t="s">
        <v>187</v>
      </c>
      <c r="H23458" t="s">
        <v>4078</v>
      </c>
      <c r="I23458" t="s">
        <v>4025</v>
      </c>
      <c r="J23458" t="s">
        <v>4106</v>
      </c>
      <c r="K23458" t="s">
        <v>29</v>
      </c>
    </row>
    <row r="23459" spans="1:11" x14ac:dyDescent="0.35">
      <c r="A23459">
        <v>1.0999999999999999E-2</v>
      </c>
      <c r="B23459" t="s">
        <v>4031</v>
      </c>
      <c r="C23459" t="s">
        <v>188</v>
      </c>
      <c r="D23459" t="s">
        <v>4076</v>
      </c>
      <c r="E23459" t="s">
        <v>30</v>
      </c>
      <c r="F23459" t="s">
        <v>4032</v>
      </c>
      <c r="G23459" t="s">
        <v>187</v>
      </c>
      <c r="H23459" t="s">
        <v>4078</v>
      </c>
      <c r="I23459" t="s">
        <v>4025</v>
      </c>
      <c r="J23459" t="s">
        <v>4106</v>
      </c>
      <c r="K23459" t="s">
        <v>30</v>
      </c>
    </row>
    <row r="23460" spans="1:11" x14ac:dyDescent="0.35">
      <c r="A23460">
        <v>1.2E-2</v>
      </c>
      <c r="B23460" t="s">
        <v>4031</v>
      </c>
      <c r="C23460" t="s">
        <v>188</v>
      </c>
      <c r="D23460" t="s">
        <v>4076</v>
      </c>
      <c r="E23460" t="s">
        <v>28</v>
      </c>
      <c r="F23460" t="s">
        <v>4032</v>
      </c>
      <c r="G23460" t="s">
        <v>187</v>
      </c>
      <c r="H23460" t="s">
        <v>4078</v>
      </c>
      <c r="I23460" t="s">
        <v>4025</v>
      </c>
      <c r="J23460" t="s">
        <v>4106</v>
      </c>
      <c r="K23460" t="s">
        <v>28</v>
      </c>
    </row>
    <row r="23461" spans="1:11" x14ac:dyDescent="0.35">
      <c r="A23461">
        <v>6.0000000000000001E-3</v>
      </c>
      <c r="B23461" t="s">
        <v>4031</v>
      </c>
      <c r="C23461" t="s">
        <v>188</v>
      </c>
      <c r="D23461" t="s">
        <v>4076</v>
      </c>
      <c r="E23461" t="s">
        <v>17</v>
      </c>
      <c r="F23461" t="s">
        <v>4032</v>
      </c>
      <c r="G23461" t="s">
        <v>187</v>
      </c>
      <c r="H23461" t="s">
        <v>4078</v>
      </c>
      <c r="I23461" t="s">
        <v>4025</v>
      </c>
      <c r="J23461" t="s">
        <v>4106</v>
      </c>
      <c r="K23461" t="s">
        <v>17</v>
      </c>
    </row>
    <row r="23462" spans="1:11" x14ac:dyDescent="0.35">
      <c r="A23462">
        <v>2E-3</v>
      </c>
      <c r="B23462" t="s">
        <v>4031</v>
      </c>
      <c r="C23462" t="s">
        <v>188</v>
      </c>
      <c r="D23462" t="s">
        <v>4076</v>
      </c>
      <c r="E23462" t="s">
        <v>14</v>
      </c>
      <c r="F23462" t="s">
        <v>4032</v>
      </c>
      <c r="G23462" t="s">
        <v>187</v>
      </c>
      <c r="H23462" t="s">
        <v>4078</v>
      </c>
      <c r="I23462" t="s">
        <v>4025</v>
      </c>
      <c r="J23462" t="s">
        <v>4106</v>
      </c>
      <c r="K23462" t="s">
        <v>14</v>
      </c>
    </row>
    <row r="23463" spans="1:11" x14ac:dyDescent="0.35">
      <c r="A23463">
        <v>6.0000000000000001E-3</v>
      </c>
      <c r="B23463" t="s">
        <v>4031</v>
      </c>
      <c r="C23463" t="s">
        <v>188</v>
      </c>
      <c r="D23463" t="s">
        <v>4076</v>
      </c>
      <c r="E23463" t="s">
        <v>18</v>
      </c>
      <c r="F23463" t="s">
        <v>4032</v>
      </c>
      <c r="G23463" t="s">
        <v>187</v>
      </c>
      <c r="H23463" t="s">
        <v>4078</v>
      </c>
      <c r="I23463" t="s">
        <v>4025</v>
      </c>
      <c r="J23463" t="s">
        <v>4106</v>
      </c>
      <c r="K23463" t="s">
        <v>18</v>
      </c>
    </row>
    <row r="23464" spans="1:11" x14ac:dyDescent="0.35">
      <c r="A23464">
        <v>6.0000000000000001E-3</v>
      </c>
      <c r="B23464" t="s">
        <v>4031</v>
      </c>
      <c r="C23464" t="s">
        <v>188</v>
      </c>
      <c r="D23464" t="s">
        <v>4076</v>
      </c>
      <c r="E23464" t="s">
        <v>16</v>
      </c>
      <c r="F23464" t="s">
        <v>4032</v>
      </c>
      <c r="G23464" t="s">
        <v>187</v>
      </c>
      <c r="H23464" t="s">
        <v>4078</v>
      </c>
      <c r="I23464" t="s">
        <v>4025</v>
      </c>
      <c r="J23464" t="s">
        <v>4106</v>
      </c>
      <c r="K23464" t="s">
        <v>16</v>
      </c>
    </row>
    <row r="23465" spans="1:11" x14ac:dyDescent="0.35">
      <c r="A23465">
        <v>1.4E-2</v>
      </c>
      <c r="B23465" t="s">
        <v>4031</v>
      </c>
      <c r="C23465" t="s">
        <v>188</v>
      </c>
      <c r="D23465" t="s">
        <v>4076</v>
      </c>
      <c r="E23465" t="s">
        <v>19</v>
      </c>
      <c r="F23465" t="s">
        <v>4032</v>
      </c>
      <c r="G23465" t="s">
        <v>187</v>
      </c>
      <c r="H23465" t="s">
        <v>4078</v>
      </c>
      <c r="I23465" t="s">
        <v>4025</v>
      </c>
      <c r="J23465" t="s">
        <v>4106</v>
      </c>
      <c r="K23465" t="s">
        <v>19</v>
      </c>
    </row>
    <row r="23466" spans="1:11" x14ac:dyDescent="0.35">
      <c r="A23466">
        <v>1.2999999999999999E-2</v>
      </c>
      <c r="B23466" t="s">
        <v>4031</v>
      </c>
      <c r="C23466" t="s">
        <v>188</v>
      </c>
      <c r="D23466" t="s">
        <v>4076</v>
      </c>
      <c r="E23466" t="s">
        <v>11</v>
      </c>
      <c r="F23466" t="s">
        <v>4032</v>
      </c>
      <c r="G23466" t="s">
        <v>187</v>
      </c>
      <c r="H23466" t="s">
        <v>4078</v>
      </c>
      <c r="I23466" t="s">
        <v>4025</v>
      </c>
      <c r="J23466" t="s">
        <v>4106</v>
      </c>
      <c r="K23466" t="s">
        <v>11</v>
      </c>
    </row>
    <row r="23467" spans="1:11" x14ac:dyDescent="0.35">
      <c r="A23467">
        <v>1.0999999999999999E-2</v>
      </c>
      <c r="B23467" t="s">
        <v>4031</v>
      </c>
      <c r="C23467" t="s">
        <v>188</v>
      </c>
      <c r="D23467" t="s">
        <v>4076</v>
      </c>
      <c r="E23467" t="s">
        <v>12</v>
      </c>
      <c r="F23467" t="s">
        <v>4032</v>
      </c>
      <c r="G23467" t="s">
        <v>187</v>
      </c>
      <c r="H23467" t="s">
        <v>4078</v>
      </c>
      <c r="I23467" t="s">
        <v>4025</v>
      </c>
      <c r="J23467" t="s">
        <v>4106</v>
      </c>
      <c r="K23467" t="s">
        <v>12</v>
      </c>
    </row>
    <row r="23468" spans="1:11" x14ac:dyDescent="0.35">
      <c r="A23468">
        <v>0.01</v>
      </c>
      <c r="B23468" t="s">
        <v>4031</v>
      </c>
      <c r="C23468" t="s">
        <v>188</v>
      </c>
      <c r="D23468" t="s">
        <v>4076</v>
      </c>
      <c r="E23468" t="s">
        <v>10</v>
      </c>
      <c r="F23468" t="s">
        <v>4032</v>
      </c>
      <c r="G23468" t="s">
        <v>187</v>
      </c>
      <c r="H23468" t="s">
        <v>4078</v>
      </c>
      <c r="I23468" t="s">
        <v>4025</v>
      </c>
      <c r="J23468" t="s">
        <v>4106</v>
      </c>
      <c r="K23468" t="s">
        <v>10</v>
      </c>
    </row>
    <row r="23469" spans="1:11" x14ac:dyDescent="0.35">
      <c r="A23469">
        <v>8.0000000000000002E-3</v>
      </c>
      <c r="B23469" t="s">
        <v>4031</v>
      </c>
      <c r="C23469" t="s">
        <v>188</v>
      </c>
      <c r="D23469" t="s">
        <v>4076</v>
      </c>
      <c r="E23469" t="s">
        <v>8</v>
      </c>
      <c r="F23469" t="s">
        <v>4032</v>
      </c>
      <c r="G23469" t="s">
        <v>187</v>
      </c>
      <c r="H23469" t="s">
        <v>4078</v>
      </c>
      <c r="I23469" t="s">
        <v>4025</v>
      </c>
      <c r="J23469" t="s">
        <v>4106</v>
      </c>
      <c r="K23469" t="s">
        <v>8</v>
      </c>
    </row>
    <row r="23470" spans="1:11" x14ac:dyDescent="0.35">
      <c r="A23470">
        <v>8.0000000000000002E-3</v>
      </c>
      <c r="B23470" t="s">
        <v>4031</v>
      </c>
      <c r="C23470" t="s">
        <v>188</v>
      </c>
      <c r="D23470" t="s">
        <v>4076</v>
      </c>
      <c r="E23470" t="s">
        <v>9</v>
      </c>
      <c r="F23470" t="s">
        <v>4032</v>
      </c>
      <c r="G23470" t="s">
        <v>187</v>
      </c>
      <c r="H23470" t="s">
        <v>4078</v>
      </c>
      <c r="I23470" t="s">
        <v>4025</v>
      </c>
      <c r="J23470" t="s">
        <v>4106</v>
      </c>
      <c r="K23470" t="s">
        <v>9</v>
      </c>
    </row>
    <row r="23471" spans="1:11" x14ac:dyDescent="0.35">
      <c r="A23471">
        <v>5.0000000000000001E-3</v>
      </c>
      <c r="B23471" t="s">
        <v>4031</v>
      </c>
      <c r="C23471" t="s">
        <v>188</v>
      </c>
      <c r="D23471" t="s">
        <v>4076</v>
      </c>
      <c r="E23471" t="s">
        <v>13</v>
      </c>
      <c r="F23471" t="s">
        <v>4032</v>
      </c>
      <c r="G23471" t="s">
        <v>187</v>
      </c>
      <c r="H23471" t="s">
        <v>4078</v>
      </c>
      <c r="I23471" t="s">
        <v>4025</v>
      </c>
      <c r="J23471" t="s">
        <v>4106</v>
      </c>
      <c r="K23471" t="s">
        <v>13</v>
      </c>
    </row>
    <row r="23472" spans="1:11" x14ac:dyDescent="0.35">
      <c r="A23472">
        <v>3.4000000000000002E-2</v>
      </c>
      <c r="B23472" t="s">
        <v>4031</v>
      </c>
      <c r="C23472" t="s">
        <v>188</v>
      </c>
      <c r="D23472" t="s">
        <v>4076</v>
      </c>
      <c r="E23472" t="s">
        <v>26</v>
      </c>
      <c r="F23472" t="s">
        <v>4032</v>
      </c>
      <c r="G23472" t="s">
        <v>187</v>
      </c>
      <c r="H23472" t="s">
        <v>4078</v>
      </c>
      <c r="I23472" t="s">
        <v>4026</v>
      </c>
      <c r="J23472" t="s">
        <v>4106</v>
      </c>
      <c r="K23472" t="s">
        <v>26</v>
      </c>
    </row>
    <row r="23473" spans="1:11" x14ac:dyDescent="0.35">
      <c r="A23473">
        <v>3.9E-2</v>
      </c>
      <c r="B23473" t="s">
        <v>4031</v>
      </c>
      <c r="C23473" t="s">
        <v>188</v>
      </c>
      <c r="D23473" t="s">
        <v>4076</v>
      </c>
      <c r="E23473" t="s">
        <v>27</v>
      </c>
      <c r="F23473" t="s">
        <v>4032</v>
      </c>
      <c r="G23473" t="s">
        <v>187</v>
      </c>
      <c r="H23473" t="s">
        <v>4078</v>
      </c>
      <c r="I23473" t="s">
        <v>4026</v>
      </c>
      <c r="J23473" t="s">
        <v>4106</v>
      </c>
      <c r="K23473" t="s">
        <v>27</v>
      </c>
    </row>
    <row r="23474" spans="1:11" x14ac:dyDescent="0.35">
      <c r="A23474">
        <v>5.2999999999999999E-2</v>
      </c>
      <c r="B23474" t="s">
        <v>4031</v>
      </c>
      <c r="C23474" t="s">
        <v>188</v>
      </c>
      <c r="D23474" t="s">
        <v>4076</v>
      </c>
      <c r="E23474" t="s">
        <v>29</v>
      </c>
      <c r="F23474" t="s">
        <v>4032</v>
      </c>
      <c r="G23474" t="s">
        <v>187</v>
      </c>
      <c r="H23474" t="s">
        <v>4078</v>
      </c>
      <c r="I23474" t="s">
        <v>4026</v>
      </c>
      <c r="J23474" t="s">
        <v>4106</v>
      </c>
      <c r="K23474" t="s">
        <v>29</v>
      </c>
    </row>
    <row r="23475" spans="1:11" x14ac:dyDescent="0.35">
      <c r="A23475">
        <v>4.3999999999999997E-2</v>
      </c>
      <c r="B23475" t="s">
        <v>4031</v>
      </c>
      <c r="C23475" t="s">
        <v>188</v>
      </c>
      <c r="D23475" t="s">
        <v>4076</v>
      </c>
      <c r="E23475" t="s">
        <v>30</v>
      </c>
      <c r="F23475" t="s">
        <v>4032</v>
      </c>
      <c r="G23475" t="s">
        <v>187</v>
      </c>
      <c r="H23475" t="s">
        <v>4078</v>
      </c>
      <c r="I23475" t="s">
        <v>4026</v>
      </c>
      <c r="J23475" t="s">
        <v>4106</v>
      </c>
      <c r="K23475" t="s">
        <v>30</v>
      </c>
    </row>
    <row r="23476" spans="1:11" x14ac:dyDescent="0.35">
      <c r="A23476">
        <v>4.1000000000000002E-2</v>
      </c>
      <c r="B23476" t="s">
        <v>4031</v>
      </c>
      <c r="C23476" t="s">
        <v>188</v>
      </c>
      <c r="D23476" t="s">
        <v>4076</v>
      </c>
      <c r="E23476" t="s">
        <v>28</v>
      </c>
      <c r="F23476" t="s">
        <v>4032</v>
      </c>
      <c r="G23476" t="s">
        <v>187</v>
      </c>
      <c r="H23476" t="s">
        <v>4078</v>
      </c>
      <c r="I23476" t="s">
        <v>4026</v>
      </c>
      <c r="J23476" t="s">
        <v>4106</v>
      </c>
      <c r="K23476" t="s">
        <v>28</v>
      </c>
    </row>
    <row r="23477" spans="1:11" x14ac:dyDescent="0.35">
      <c r="A23477">
        <v>3.2000000000000001E-2</v>
      </c>
      <c r="B23477" t="s">
        <v>4031</v>
      </c>
      <c r="C23477" t="s">
        <v>188</v>
      </c>
      <c r="D23477" t="s">
        <v>4076</v>
      </c>
      <c r="E23477" t="s">
        <v>14</v>
      </c>
      <c r="F23477" t="s">
        <v>4032</v>
      </c>
      <c r="G23477" t="s">
        <v>187</v>
      </c>
      <c r="H23477" t="s">
        <v>4078</v>
      </c>
      <c r="I23477" t="s">
        <v>4026</v>
      </c>
      <c r="J23477" t="s">
        <v>4106</v>
      </c>
      <c r="K23477" t="s">
        <v>14</v>
      </c>
    </row>
    <row r="23478" spans="1:11" x14ac:dyDescent="0.35">
      <c r="A23478">
        <v>2.5000000000000001E-2</v>
      </c>
      <c r="B23478" t="s">
        <v>4031</v>
      </c>
      <c r="C23478" t="s">
        <v>188</v>
      </c>
      <c r="D23478" t="s">
        <v>4076</v>
      </c>
      <c r="E23478" t="s">
        <v>16</v>
      </c>
      <c r="F23478" t="s">
        <v>4032</v>
      </c>
      <c r="G23478" t="s">
        <v>187</v>
      </c>
      <c r="H23478" t="s">
        <v>4078</v>
      </c>
      <c r="I23478" t="s">
        <v>4026</v>
      </c>
      <c r="J23478" t="s">
        <v>4106</v>
      </c>
      <c r="K23478" t="s">
        <v>16</v>
      </c>
    </row>
    <row r="23479" spans="1:11" x14ac:dyDescent="0.35">
      <c r="A23479">
        <v>2.9000000000000001E-2</v>
      </c>
      <c r="B23479" t="s">
        <v>4031</v>
      </c>
      <c r="C23479" t="s">
        <v>188</v>
      </c>
      <c r="D23479" t="s">
        <v>4076</v>
      </c>
      <c r="E23479" t="s">
        <v>19</v>
      </c>
      <c r="F23479" t="s">
        <v>4032</v>
      </c>
      <c r="G23479" t="s">
        <v>187</v>
      </c>
      <c r="H23479" t="s">
        <v>4078</v>
      </c>
      <c r="I23479" t="s">
        <v>4026</v>
      </c>
      <c r="J23479" t="s">
        <v>4106</v>
      </c>
      <c r="K23479" t="s">
        <v>19</v>
      </c>
    </row>
    <row r="23480" spans="1:11" x14ac:dyDescent="0.35">
      <c r="A23480">
        <v>3.1E-2</v>
      </c>
      <c r="B23480" t="s">
        <v>4031</v>
      </c>
      <c r="C23480" t="s">
        <v>188</v>
      </c>
      <c r="D23480" t="s">
        <v>4076</v>
      </c>
      <c r="E23480" t="s">
        <v>11</v>
      </c>
      <c r="F23480" t="s">
        <v>4032</v>
      </c>
      <c r="G23480" t="s">
        <v>187</v>
      </c>
      <c r="H23480" t="s">
        <v>4078</v>
      </c>
      <c r="I23480" t="s">
        <v>4026</v>
      </c>
      <c r="J23480" t="s">
        <v>4106</v>
      </c>
      <c r="K23480" t="s">
        <v>11</v>
      </c>
    </row>
    <row r="23481" spans="1:11" x14ac:dyDescent="0.35">
      <c r="A23481">
        <v>2.8000000000000001E-2</v>
      </c>
      <c r="B23481" t="s">
        <v>4031</v>
      </c>
      <c r="C23481" t="s">
        <v>188</v>
      </c>
      <c r="D23481" t="s">
        <v>4076</v>
      </c>
      <c r="E23481" t="s">
        <v>12</v>
      </c>
      <c r="F23481" t="s">
        <v>4032</v>
      </c>
      <c r="G23481" t="s">
        <v>187</v>
      </c>
      <c r="H23481" t="s">
        <v>4078</v>
      </c>
      <c r="I23481" t="s">
        <v>4026</v>
      </c>
      <c r="J23481" t="s">
        <v>4106</v>
      </c>
      <c r="K23481" t="s">
        <v>12</v>
      </c>
    </row>
    <row r="23482" spans="1:11" x14ac:dyDescent="0.35">
      <c r="A23482">
        <v>2.5999999999999999E-2</v>
      </c>
      <c r="B23482" t="s">
        <v>4031</v>
      </c>
      <c r="C23482" t="s">
        <v>188</v>
      </c>
      <c r="D23482" t="s">
        <v>4076</v>
      </c>
      <c r="E23482" t="s">
        <v>10</v>
      </c>
      <c r="F23482" t="s">
        <v>4032</v>
      </c>
      <c r="G23482" t="s">
        <v>187</v>
      </c>
      <c r="H23482" t="s">
        <v>4078</v>
      </c>
      <c r="I23482" t="s">
        <v>4026</v>
      </c>
      <c r="J23482" t="s">
        <v>4106</v>
      </c>
      <c r="K23482" t="s">
        <v>10</v>
      </c>
    </row>
    <row r="23483" spans="1:11" x14ac:dyDescent="0.35">
      <c r="A23483">
        <v>2.3E-2</v>
      </c>
      <c r="B23483" t="s">
        <v>4031</v>
      </c>
      <c r="C23483" t="s">
        <v>188</v>
      </c>
      <c r="D23483" t="s">
        <v>4076</v>
      </c>
      <c r="E23483" t="s">
        <v>8</v>
      </c>
      <c r="F23483" t="s">
        <v>4032</v>
      </c>
      <c r="G23483" t="s">
        <v>187</v>
      </c>
      <c r="H23483" t="s">
        <v>4078</v>
      </c>
      <c r="I23483" t="s">
        <v>4026</v>
      </c>
      <c r="J23483" t="s">
        <v>4106</v>
      </c>
      <c r="K23483" t="s">
        <v>8</v>
      </c>
    </row>
    <row r="23484" spans="1:11" hidden="1" x14ac:dyDescent="0.35">
      <c r="A23484">
        <v>1747470</v>
      </c>
      <c r="B23484" t="s">
        <v>4039</v>
      </c>
      <c r="C23484" t="s">
        <v>208</v>
      </c>
      <c r="D23484" t="s">
        <v>4002</v>
      </c>
      <c r="E23484" t="s">
        <v>26</v>
      </c>
      <c r="F23484" t="s">
        <v>4040</v>
      </c>
      <c r="G23484" t="s">
        <v>207</v>
      </c>
      <c r="H23484" t="s">
        <v>4097</v>
      </c>
      <c r="I23484" t="s">
        <v>4007</v>
      </c>
      <c r="J23484" t="s">
        <v>4106</v>
      </c>
      <c r="K23484" t="s">
        <v>26</v>
      </c>
    </row>
    <row r="23485" spans="1:11" hidden="1" x14ac:dyDescent="0.35">
      <c r="A23485">
        <v>1515300</v>
      </c>
      <c r="B23485" t="s">
        <v>4039</v>
      </c>
      <c r="C23485" t="s">
        <v>208</v>
      </c>
      <c r="D23485" t="s">
        <v>4002</v>
      </c>
      <c r="E23485" t="s">
        <v>27</v>
      </c>
      <c r="F23485" t="s">
        <v>4040</v>
      </c>
      <c r="G23485" t="s">
        <v>207</v>
      </c>
      <c r="H23485" t="s">
        <v>4097</v>
      </c>
      <c r="I23485" t="s">
        <v>4007</v>
      </c>
      <c r="J23485" t="s">
        <v>4106</v>
      </c>
      <c r="K23485" t="s">
        <v>27</v>
      </c>
    </row>
    <row r="23486" spans="1:11" hidden="1" x14ac:dyDescent="0.35">
      <c r="A23486">
        <v>1157530</v>
      </c>
      <c r="B23486" t="s">
        <v>4039</v>
      </c>
      <c r="C23486" t="s">
        <v>208</v>
      </c>
      <c r="D23486" t="s">
        <v>4002</v>
      </c>
      <c r="E23486" t="s">
        <v>29</v>
      </c>
      <c r="F23486" t="s">
        <v>4040</v>
      </c>
      <c r="G23486" t="s">
        <v>207</v>
      </c>
      <c r="H23486" t="s">
        <v>4097</v>
      </c>
      <c r="I23486" t="s">
        <v>4007</v>
      </c>
      <c r="J23486" t="s">
        <v>4106</v>
      </c>
      <c r="K23486" t="s">
        <v>29</v>
      </c>
    </row>
    <row r="23487" spans="1:11" hidden="1" x14ac:dyDescent="0.35">
      <c r="A23487">
        <v>1348600</v>
      </c>
      <c r="B23487" t="s">
        <v>4039</v>
      </c>
      <c r="C23487" t="s">
        <v>208</v>
      </c>
      <c r="D23487" t="s">
        <v>4002</v>
      </c>
      <c r="E23487" t="s">
        <v>30</v>
      </c>
      <c r="F23487" t="s">
        <v>4040</v>
      </c>
      <c r="G23487" t="s">
        <v>207</v>
      </c>
      <c r="H23487" t="s">
        <v>4097</v>
      </c>
      <c r="I23487" t="s">
        <v>4007</v>
      </c>
      <c r="J23487" t="s">
        <v>4106</v>
      </c>
      <c r="K23487" t="s">
        <v>30</v>
      </c>
    </row>
    <row r="23488" spans="1:11" hidden="1" x14ac:dyDescent="0.35">
      <c r="A23488">
        <v>1526980</v>
      </c>
      <c r="B23488" t="s">
        <v>4039</v>
      </c>
      <c r="C23488" t="s">
        <v>208</v>
      </c>
      <c r="D23488" t="s">
        <v>4002</v>
      </c>
      <c r="E23488" t="s">
        <v>28</v>
      </c>
      <c r="F23488" t="s">
        <v>4040</v>
      </c>
      <c r="G23488" t="s">
        <v>207</v>
      </c>
      <c r="H23488" t="s">
        <v>4097</v>
      </c>
      <c r="I23488" t="s">
        <v>4007</v>
      </c>
      <c r="J23488" t="s">
        <v>4106</v>
      </c>
      <c r="K23488" t="s">
        <v>28</v>
      </c>
    </row>
    <row r="23489" spans="1:11" hidden="1" x14ac:dyDescent="0.35">
      <c r="A23489">
        <v>1727040</v>
      </c>
      <c r="B23489" t="s">
        <v>4039</v>
      </c>
      <c r="C23489" t="s">
        <v>208</v>
      </c>
      <c r="D23489" t="s">
        <v>4002</v>
      </c>
      <c r="E23489" t="s">
        <v>17</v>
      </c>
      <c r="F23489" t="s">
        <v>4040</v>
      </c>
      <c r="G23489" t="s">
        <v>207</v>
      </c>
      <c r="H23489" t="s">
        <v>4097</v>
      </c>
      <c r="I23489" t="s">
        <v>4007</v>
      </c>
      <c r="J23489" t="s">
        <v>4106</v>
      </c>
      <c r="K23489" t="s">
        <v>17</v>
      </c>
    </row>
    <row r="23490" spans="1:11" hidden="1" x14ac:dyDescent="0.35">
      <c r="A23490">
        <v>2302830</v>
      </c>
      <c r="B23490" t="s">
        <v>4039</v>
      </c>
      <c r="C23490" t="s">
        <v>208</v>
      </c>
      <c r="D23490" t="s">
        <v>4002</v>
      </c>
      <c r="E23490" t="s">
        <v>14</v>
      </c>
      <c r="F23490" t="s">
        <v>4040</v>
      </c>
      <c r="G23490" t="s">
        <v>207</v>
      </c>
      <c r="H23490" t="s">
        <v>4097</v>
      </c>
      <c r="I23490" t="s">
        <v>4007</v>
      </c>
      <c r="J23490" t="s">
        <v>4106</v>
      </c>
      <c r="K23490" t="s">
        <v>14</v>
      </c>
    </row>
    <row r="23491" spans="1:11" hidden="1" x14ac:dyDescent="0.35">
      <c r="A23491">
        <v>1936240</v>
      </c>
      <c r="B23491" t="s">
        <v>4039</v>
      </c>
      <c r="C23491" t="s">
        <v>208</v>
      </c>
      <c r="D23491" t="s">
        <v>4002</v>
      </c>
      <c r="E23491" t="s">
        <v>18</v>
      </c>
      <c r="F23491" t="s">
        <v>4040</v>
      </c>
      <c r="G23491" t="s">
        <v>207</v>
      </c>
      <c r="H23491" t="s">
        <v>4097</v>
      </c>
      <c r="I23491" t="s">
        <v>4007</v>
      </c>
      <c r="J23491" t="s">
        <v>4106</v>
      </c>
      <c r="K23491" t="s">
        <v>18</v>
      </c>
    </row>
    <row r="23492" spans="1:11" hidden="1" x14ac:dyDescent="0.35">
      <c r="A23492">
        <v>2153970</v>
      </c>
      <c r="B23492" t="s">
        <v>4039</v>
      </c>
      <c r="C23492" t="s">
        <v>208</v>
      </c>
      <c r="D23492" t="s">
        <v>4002</v>
      </c>
      <c r="E23492" t="s">
        <v>16</v>
      </c>
      <c r="F23492" t="s">
        <v>4040</v>
      </c>
      <c r="G23492" t="s">
        <v>207</v>
      </c>
      <c r="H23492" t="s">
        <v>4097</v>
      </c>
      <c r="I23492" t="s">
        <v>4007</v>
      </c>
      <c r="J23492" t="s">
        <v>4106</v>
      </c>
      <c r="K23492" t="s">
        <v>16</v>
      </c>
    </row>
    <row r="23493" spans="1:11" hidden="1" x14ac:dyDescent="0.35">
      <c r="A23493">
        <v>1446520</v>
      </c>
      <c r="B23493" t="s">
        <v>4039</v>
      </c>
      <c r="C23493" t="s">
        <v>208</v>
      </c>
      <c r="D23493" t="s">
        <v>4002</v>
      </c>
      <c r="E23493" t="s">
        <v>19</v>
      </c>
      <c r="F23493" t="s">
        <v>4040</v>
      </c>
      <c r="G23493" t="s">
        <v>207</v>
      </c>
      <c r="H23493" t="s">
        <v>4097</v>
      </c>
      <c r="I23493" t="s">
        <v>4007</v>
      </c>
      <c r="J23493" t="s">
        <v>4106</v>
      </c>
      <c r="K23493" t="s">
        <v>19</v>
      </c>
    </row>
    <row r="23494" spans="1:11" hidden="1" x14ac:dyDescent="0.35">
      <c r="A23494">
        <v>1408390</v>
      </c>
      <c r="B23494" t="s">
        <v>4039</v>
      </c>
      <c r="C23494" t="s">
        <v>208</v>
      </c>
      <c r="D23494" t="s">
        <v>4002</v>
      </c>
      <c r="E23494" t="s">
        <v>11</v>
      </c>
      <c r="F23494" t="s">
        <v>4040</v>
      </c>
      <c r="G23494" t="s">
        <v>207</v>
      </c>
      <c r="H23494" t="s">
        <v>4097</v>
      </c>
      <c r="I23494" t="s">
        <v>4007</v>
      </c>
      <c r="J23494" t="s">
        <v>4106</v>
      </c>
      <c r="K23494" t="s">
        <v>11</v>
      </c>
    </row>
    <row r="23495" spans="1:11" hidden="1" x14ac:dyDescent="0.35">
      <c r="A23495">
        <v>1341630</v>
      </c>
      <c r="B23495" t="s">
        <v>4039</v>
      </c>
      <c r="C23495" t="s">
        <v>208</v>
      </c>
      <c r="D23495" t="s">
        <v>4002</v>
      </c>
      <c r="E23495" t="s">
        <v>12</v>
      </c>
      <c r="F23495" t="s">
        <v>4040</v>
      </c>
      <c r="G23495" t="s">
        <v>207</v>
      </c>
      <c r="H23495" t="s">
        <v>4097</v>
      </c>
      <c r="I23495" t="s">
        <v>4007</v>
      </c>
      <c r="J23495" t="s">
        <v>4106</v>
      </c>
      <c r="K23495" t="s">
        <v>12</v>
      </c>
    </row>
    <row r="23496" spans="1:11" hidden="1" x14ac:dyDescent="0.35">
      <c r="A23496">
        <v>1363020</v>
      </c>
      <c r="B23496" t="s">
        <v>4039</v>
      </c>
      <c r="C23496" t="s">
        <v>208</v>
      </c>
      <c r="D23496" t="s">
        <v>4002</v>
      </c>
      <c r="E23496" t="s">
        <v>10</v>
      </c>
      <c r="F23496" t="s">
        <v>4040</v>
      </c>
      <c r="G23496" t="s">
        <v>207</v>
      </c>
      <c r="H23496" t="s">
        <v>4097</v>
      </c>
      <c r="I23496" t="s">
        <v>4007</v>
      </c>
      <c r="J23496" t="s">
        <v>4106</v>
      </c>
      <c r="K23496" t="s">
        <v>10</v>
      </c>
    </row>
    <row r="23497" spans="1:11" hidden="1" x14ac:dyDescent="0.35">
      <c r="A23497">
        <v>1365080</v>
      </c>
      <c r="B23497" t="s">
        <v>4039</v>
      </c>
      <c r="C23497" t="s">
        <v>208</v>
      </c>
      <c r="D23497" t="s">
        <v>4002</v>
      </c>
      <c r="E23497" t="s">
        <v>8</v>
      </c>
      <c r="F23497" t="s">
        <v>4040</v>
      </c>
      <c r="G23497" t="s">
        <v>207</v>
      </c>
      <c r="H23497" t="s">
        <v>4097</v>
      </c>
      <c r="I23497" t="s">
        <v>4007</v>
      </c>
      <c r="J23497" t="s">
        <v>4106</v>
      </c>
      <c r="K23497" t="s">
        <v>8</v>
      </c>
    </row>
    <row r="23498" spans="1:11" hidden="1" x14ac:dyDescent="0.35">
      <c r="A23498">
        <v>1419990</v>
      </c>
      <c r="B23498" t="s">
        <v>4039</v>
      </c>
      <c r="C23498" t="s">
        <v>208</v>
      </c>
      <c r="D23498" t="s">
        <v>4002</v>
      </c>
      <c r="E23498" t="s">
        <v>9</v>
      </c>
      <c r="F23498" t="s">
        <v>4040</v>
      </c>
      <c r="G23498" t="s">
        <v>207</v>
      </c>
      <c r="H23498" t="s">
        <v>4097</v>
      </c>
      <c r="I23498" t="s">
        <v>4007</v>
      </c>
      <c r="J23498" t="s">
        <v>4106</v>
      </c>
      <c r="K23498" t="s">
        <v>9</v>
      </c>
    </row>
    <row r="23499" spans="1:11" hidden="1" x14ac:dyDescent="0.35">
      <c r="A23499">
        <v>1538640</v>
      </c>
      <c r="B23499" t="s">
        <v>4039</v>
      </c>
      <c r="C23499" t="s">
        <v>208</v>
      </c>
      <c r="D23499" t="s">
        <v>4002</v>
      </c>
      <c r="E23499" t="s">
        <v>13</v>
      </c>
      <c r="F23499" t="s">
        <v>4040</v>
      </c>
      <c r="G23499" t="s">
        <v>207</v>
      </c>
      <c r="H23499" t="s">
        <v>4097</v>
      </c>
      <c r="I23499" t="s">
        <v>4007</v>
      </c>
      <c r="J23499" t="s">
        <v>4106</v>
      </c>
      <c r="K23499" t="s">
        <v>13</v>
      </c>
    </row>
    <row r="23500" spans="1:11" hidden="1" x14ac:dyDescent="0.35">
      <c r="A23500">
        <v>2533410</v>
      </c>
      <c r="B23500" t="s">
        <v>4039</v>
      </c>
      <c r="C23500" t="s">
        <v>208</v>
      </c>
      <c r="D23500" t="s">
        <v>4002</v>
      </c>
      <c r="E23500" t="s">
        <v>26</v>
      </c>
      <c r="F23500" t="s">
        <v>4040</v>
      </c>
      <c r="G23500" t="s">
        <v>207</v>
      </c>
      <c r="H23500" t="s">
        <v>4097</v>
      </c>
      <c r="I23500" t="s">
        <v>4008</v>
      </c>
      <c r="J23500" t="s">
        <v>4106</v>
      </c>
      <c r="K23500" t="s">
        <v>26</v>
      </c>
    </row>
    <row r="23501" spans="1:11" hidden="1" x14ac:dyDescent="0.35">
      <c r="A23501">
        <v>2621310</v>
      </c>
      <c r="B23501" t="s">
        <v>4039</v>
      </c>
      <c r="C23501" t="s">
        <v>208</v>
      </c>
      <c r="D23501" t="s">
        <v>4002</v>
      </c>
      <c r="E23501" t="s">
        <v>27</v>
      </c>
      <c r="F23501" t="s">
        <v>4040</v>
      </c>
      <c r="G23501" t="s">
        <v>207</v>
      </c>
      <c r="H23501" t="s">
        <v>4097</v>
      </c>
      <c r="I23501" t="s">
        <v>4008</v>
      </c>
      <c r="J23501" t="s">
        <v>4106</v>
      </c>
      <c r="K23501" t="s">
        <v>27</v>
      </c>
    </row>
    <row r="23502" spans="1:11" hidden="1" x14ac:dyDescent="0.35">
      <c r="A23502">
        <v>1674440</v>
      </c>
      <c r="B23502" t="s">
        <v>4039</v>
      </c>
      <c r="C23502" t="s">
        <v>208</v>
      </c>
      <c r="D23502" t="s">
        <v>4002</v>
      </c>
      <c r="E23502" t="s">
        <v>29</v>
      </c>
      <c r="F23502" t="s">
        <v>4040</v>
      </c>
      <c r="G23502" t="s">
        <v>207</v>
      </c>
      <c r="H23502" t="s">
        <v>4097</v>
      </c>
      <c r="I23502" t="s">
        <v>4008</v>
      </c>
      <c r="J23502" t="s">
        <v>4106</v>
      </c>
      <c r="K23502" t="s">
        <v>29</v>
      </c>
    </row>
    <row r="23503" spans="1:11" hidden="1" x14ac:dyDescent="0.35">
      <c r="A23503">
        <v>1877280</v>
      </c>
      <c r="B23503" t="s">
        <v>4039</v>
      </c>
      <c r="C23503" t="s">
        <v>208</v>
      </c>
      <c r="D23503" t="s">
        <v>4002</v>
      </c>
      <c r="E23503" t="s">
        <v>30</v>
      </c>
      <c r="F23503" t="s">
        <v>4040</v>
      </c>
      <c r="G23503" t="s">
        <v>207</v>
      </c>
      <c r="H23503" t="s">
        <v>4097</v>
      </c>
      <c r="I23503" t="s">
        <v>4008</v>
      </c>
      <c r="J23503" t="s">
        <v>4106</v>
      </c>
      <c r="K23503" t="s">
        <v>30</v>
      </c>
    </row>
    <row r="23504" spans="1:11" hidden="1" x14ac:dyDescent="0.35">
      <c r="A23504">
        <v>2026690</v>
      </c>
      <c r="B23504" t="s">
        <v>4039</v>
      </c>
      <c r="C23504" t="s">
        <v>208</v>
      </c>
      <c r="D23504" t="s">
        <v>4002</v>
      </c>
      <c r="E23504" t="s">
        <v>28</v>
      </c>
      <c r="F23504" t="s">
        <v>4040</v>
      </c>
      <c r="G23504" t="s">
        <v>207</v>
      </c>
      <c r="H23504" t="s">
        <v>4097</v>
      </c>
      <c r="I23504" t="s">
        <v>4008</v>
      </c>
      <c r="J23504" t="s">
        <v>4106</v>
      </c>
      <c r="K23504" t="s">
        <v>28</v>
      </c>
    </row>
    <row r="23505" spans="1:11" hidden="1" x14ac:dyDescent="0.35">
      <c r="A23505">
        <v>3444810</v>
      </c>
      <c r="B23505" t="s">
        <v>4039</v>
      </c>
      <c r="C23505" t="s">
        <v>208</v>
      </c>
      <c r="D23505" t="s">
        <v>4002</v>
      </c>
      <c r="E23505" t="s">
        <v>17</v>
      </c>
      <c r="F23505" t="s">
        <v>4040</v>
      </c>
      <c r="G23505" t="s">
        <v>207</v>
      </c>
      <c r="H23505" t="s">
        <v>4097</v>
      </c>
      <c r="I23505" t="s">
        <v>4008</v>
      </c>
      <c r="J23505" t="s">
        <v>4106</v>
      </c>
      <c r="K23505" t="s">
        <v>17</v>
      </c>
    </row>
    <row r="23506" spans="1:11" hidden="1" x14ac:dyDescent="0.35">
      <c r="A23506">
        <v>4520100</v>
      </c>
      <c r="B23506" t="s">
        <v>4039</v>
      </c>
      <c r="C23506" t="s">
        <v>208</v>
      </c>
      <c r="D23506" t="s">
        <v>4002</v>
      </c>
      <c r="E23506" t="s">
        <v>14</v>
      </c>
      <c r="F23506" t="s">
        <v>4040</v>
      </c>
      <c r="G23506" t="s">
        <v>207</v>
      </c>
      <c r="H23506" t="s">
        <v>4097</v>
      </c>
      <c r="I23506" t="s">
        <v>4008</v>
      </c>
      <c r="J23506" t="s">
        <v>4106</v>
      </c>
      <c r="K23506" t="s">
        <v>14</v>
      </c>
    </row>
    <row r="23507" spans="1:11" hidden="1" x14ac:dyDescent="0.35">
      <c r="A23507">
        <v>3866700</v>
      </c>
      <c r="B23507" t="s">
        <v>4039</v>
      </c>
      <c r="C23507" t="s">
        <v>208</v>
      </c>
      <c r="D23507" t="s">
        <v>4002</v>
      </c>
      <c r="E23507" t="s">
        <v>18</v>
      </c>
      <c r="F23507" t="s">
        <v>4040</v>
      </c>
      <c r="G23507" t="s">
        <v>207</v>
      </c>
      <c r="H23507" t="s">
        <v>4097</v>
      </c>
      <c r="I23507" t="s">
        <v>4008</v>
      </c>
      <c r="J23507" t="s">
        <v>4106</v>
      </c>
      <c r="K23507" t="s">
        <v>18</v>
      </c>
    </row>
    <row r="23508" spans="1:11" hidden="1" x14ac:dyDescent="0.35">
      <c r="A23508">
        <v>4032520</v>
      </c>
      <c r="B23508" t="s">
        <v>4039</v>
      </c>
      <c r="C23508" t="s">
        <v>208</v>
      </c>
      <c r="D23508" t="s">
        <v>4002</v>
      </c>
      <c r="E23508" t="s">
        <v>16</v>
      </c>
      <c r="F23508" t="s">
        <v>4040</v>
      </c>
      <c r="G23508" t="s">
        <v>207</v>
      </c>
      <c r="H23508" t="s">
        <v>4097</v>
      </c>
      <c r="I23508" t="s">
        <v>4008</v>
      </c>
      <c r="J23508" t="s">
        <v>4106</v>
      </c>
      <c r="K23508" t="s">
        <v>16</v>
      </c>
    </row>
    <row r="23509" spans="1:11" hidden="1" x14ac:dyDescent="0.35">
      <c r="A23509">
        <v>2536400</v>
      </c>
      <c r="B23509" t="s">
        <v>4039</v>
      </c>
      <c r="C23509" t="s">
        <v>208</v>
      </c>
      <c r="D23509" t="s">
        <v>4002</v>
      </c>
      <c r="E23509" t="s">
        <v>19</v>
      </c>
      <c r="F23509" t="s">
        <v>4040</v>
      </c>
      <c r="G23509" t="s">
        <v>207</v>
      </c>
      <c r="H23509" t="s">
        <v>4097</v>
      </c>
      <c r="I23509" t="s">
        <v>4008</v>
      </c>
      <c r="J23509" t="s">
        <v>4106</v>
      </c>
      <c r="K23509" t="s">
        <v>19</v>
      </c>
    </row>
    <row r="23510" spans="1:11" hidden="1" x14ac:dyDescent="0.35">
      <c r="A23510">
        <v>2500670</v>
      </c>
      <c r="B23510" t="s">
        <v>4039</v>
      </c>
      <c r="C23510" t="s">
        <v>208</v>
      </c>
      <c r="D23510" t="s">
        <v>4002</v>
      </c>
      <c r="E23510" t="s">
        <v>11</v>
      </c>
      <c r="F23510" t="s">
        <v>4040</v>
      </c>
      <c r="G23510" t="s">
        <v>207</v>
      </c>
      <c r="H23510" t="s">
        <v>4097</v>
      </c>
      <c r="I23510" t="s">
        <v>4008</v>
      </c>
      <c r="J23510" t="s">
        <v>4106</v>
      </c>
      <c r="K23510" t="s">
        <v>11</v>
      </c>
    </row>
    <row r="23511" spans="1:11" hidden="1" x14ac:dyDescent="0.35">
      <c r="A23511">
        <v>2397100</v>
      </c>
      <c r="B23511" t="s">
        <v>4039</v>
      </c>
      <c r="C23511" t="s">
        <v>208</v>
      </c>
      <c r="D23511" t="s">
        <v>4002</v>
      </c>
      <c r="E23511" t="s">
        <v>12</v>
      </c>
      <c r="F23511" t="s">
        <v>4040</v>
      </c>
      <c r="G23511" t="s">
        <v>207</v>
      </c>
      <c r="H23511" t="s">
        <v>4097</v>
      </c>
      <c r="I23511" t="s">
        <v>4008</v>
      </c>
      <c r="J23511" t="s">
        <v>4106</v>
      </c>
      <c r="K23511" t="s">
        <v>12</v>
      </c>
    </row>
    <row r="23512" spans="1:11" hidden="1" x14ac:dyDescent="0.35">
      <c r="A23512">
        <v>2488840</v>
      </c>
      <c r="B23512" t="s">
        <v>4039</v>
      </c>
      <c r="C23512" t="s">
        <v>208</v>
      </c>
      <c r="D23512" t="s">
        <v>4002</v>
      </c>
      <c r="E23512" t="s">
        <v>10</v>
      </c>
      <c r="F23512" t="s">
        <v>4040</v>
      </c>
      <c r="G23512" t="s">
        <v>207</v>
      </c>
      <c r="H23512" t="s">
        <v>4097</v>
      </c>
      <c r="I23512" t="s">
        <v>4008</v>
      </c>
      <c r="J23512" t="s">
        <v>4106</v>
      </c>
      <c r="K23512" t="s">
        <v>10</v>
      </c>
    </row>
    <row r="23513" spans="1:11" hidden="1" x14ac:dyDescent="0.35">
      <c r="A23513">
        <v>2740390</v>
      </c>
      <c r="B23513" t="s">
        <v>4039</v>
      </c>
      <c r="C23513" t="s">
        <v>208</v>
      </c>
      <c r="D23513" t="s">
        <v>4002</v>
      </c>
      <c r="E23513" t="s">
        <v>8</v>
      </c>
      <c r="F23513" t="s">
        <v>4040</v>
      </c>
      <c r="G23513" t="s">
        <v>207</v>
      </c>
      <c r="H23513" t="s">
        <v>4097</v>
      </c>
      <c r="I23513" t="s">
        <v>4008</v>
      </c>
      <c r="J23513" t="s">
        <v>4106</v>
      </c>
      <c r="K23513" t="s">
        <v>8</v>
      </c>
    </row>
    <row r="23514" spans="1:11" hidden="1" x14ac:dyDescent="0.35">
      <c r="A23514">
        <v>3006880</v>
      </c>
      <c r="B23514" t="s">
        <v>4039</v>
      </c>
      <c r="C23514" t="s">
        <v>208</v>
      </c>
      <c r="D23514" t="s">
        <v>4002</v>
      </c>
      <c r="E23514" t="s">
        <v>9</v>
      </c>
      <c r="F23514" t="s">
        <v>4040</v>
      </c>
      <c r="G23514" t="s">
        <v>207</v>
      </c>
      <c r="H23514" t="s">
        <v>4097</v>
      </c>
      <c r="I23514" t="s">
        <v>4008</v>
      </c>
      <c r="J23514" t="s">
        <v>4106</v>
      </c>
      <c r="K23514" t="s">
        <v>9</v>
      </c>
    </row>
    <row r="23515" spans="1:11" hidden="1" x14ac:dyDescent="0.35">
      <c r="A23515">
        <v>3045630</v>
      </c>
      <c r="B23515" t="s">
        <v>4039</v>
      </c>
      <c r="C23515" t="s">
        <v>208</v>
      </c>
      <c r="D23515" t="s">
        <v>4002</v>
      </c>
      <c r="E23515" t="s">
        <v>13</v>
      </c>
      <c r="F23515" t="s">
        <v>4040</v>
      </c>
      <c r="G23515" t="s">
        <v>207</v>
      </c>
      <c r="H23515" t="s">
        <v>4097</v>
      </c>
      <c r="I23515" t="s">
        <v>4008</v>
      </c>
      <c r="J23515" t="s">
        <v>4106</v>
      </c>
      <c r="K23515" t="s">
        <v>13</v>
      </c>
    </row>
    <row r="23516" spans="1:11" hidden="1" x14ac:dyDescent="0.35">
      <c r="A23516">
        <v>1446380</v>
      </c>
      <c r="B23516" t="s">
        <v>4039</v>
      </c>
      <c r="C23516" t="s">
        <v>208</v>
      </c>
      <c r="D23516" t="s">
        <v>4002</v>
      </c>
      <c r="E23516" t="s">
        <v>26</v>
      </c>
      <c r="F23516" t="s">
        <v>4040</v>
      </c>
      <c r="G23516" t="s">
        <v>207</v>
      </c>
      <c r="H23516" t="s">
        <v>4097</v>
      </c>
      <c r="I23516" t="s">
        <v>4009</v>
      </c>
      <c r="J23516" t="s">
        <v>4106</v>
      </c>
      <c r="K23516" t="s">
        <v>26</v>
      </c>
    </row>
    <row r="23517" spans="1:11" hidden="1" x14ac:dyDescent="0.35">
      <c r="A23517">
        <v>1421250</v>
      </c>
      <c r="B23517" t="s">
        <v>4039</v>
      </c>
      <c r="C23517" t="s">
        <v>208</v>
      </c>
      <c r="D23517" t="s">
        <v>4002</v>
      </c>
      <c r="E23517" t="s">
        <v>27</v>
      </c>
      <c r="F23517" t="s">
        <v>4040</v>
      </c>
      <c r="G23517" t="s">
        <v>207</v>
      </c>
      <c r="H23517" t="s">
        <v>4097</v>
      </c>
      <c r="I23517" t="s">
        <v>4009</v>
      </c>
      <c r="J23517" t="s">
        <v>4106</v>
      </c>
      <c r="K23517" t="s">
        <v>27</v>
      </c>
    </row>
    <row r="23518" spans="1:11" hidden="1" x14ac:dyDescent="0.35">
      <c r="A23518">
        <v>987016</v>
      </c>
      <c r="B23518" t="s">
        <v>4039</v>
      </c>
      <c r="C23518" t="s">
        <v>208</v>
      </c>
      <c r="D23518" t="s">
        <v>4002</v>
      </c>
      <c r="E23518" t="s">
        <v>29</v>
      </c>
      <c r="F23518" t="s">
        <v>4040</v>
      </c>
      <c r="G23518" t="s">
        <v>207</v>
      </c>
      <c r="H23518" t="s">
        <v>4097</v>
      </c>
      <c r="I23518" t="s">
        <v>4009</v>
      </c>
      <c r="J23518" t="s">
        <v>4106</v>
      </c>
      <c r="K23518" t="s">
        <v>29</v>
      </c>
    </row>
    <row r="23519" spans="1:11" hidden="1" x14ac:dyDescent="0.35">
      <c r="A23519">
        <v>1173450</v>
      </c>
      <c r="B23519" t="s">
        <v>4039</v>
      </c>
      <c r="C23519" t="s">
        <v>208</v>
      </c>
      <c r="D23519" t="s">
        <v>4002</v>
      </c>
      <c r="E23519" t="s">
        <v>30</v>
      </c>
      <c r="F23519" t="s">
        <v>4040</v>
      </c>
      <c r="G23519" t="s">
        <v>207</v>
      </c>
      <c r="H23519" t="s">
        <v>4097</v>
      </c>
      <c r="I23519" t="s">
        <v>4009</v>
      </c>
      <c r="J23519" t="s">
        <v>4106</v>
      </c>
      <c r="K23519" t="s">
        <v>30</v>
      </c>
    </row>
    <row r="23520" spans="1:11" hidden="1" x14ac:dyDescent="0.35">
      <c r="A23520">
        <v>1297870</v>
      </c>
      <c r="B23520" t="s">
        <v>4039</v>
      </c>
      <c r="C23520" t="s">
        <v>208</v>
      </c>
      <c r="D23520" t="s">
        <v>4002</v>
      </c>
      <c r="E23520" t="s">
        <v>28</v>
      </c>
      <c r="F23520" t="s">
        <v>4040</v>
      </c>
      <c r="G23520" t="s">
        <v>207</v>
      </c>
      <c r="H23520" t="s">
        <v>4097</v>
      </c>
      <c r="I23520" t="s">
        <v>4009</v>
      </c>
      <c r="J23520" t="s">
        <v>4106</v>
      </c>
      <c r="K23520" t="s">
        <v>28</v>
      </c>
    </row>
    <row r="23521" spans="1:11" hidden="1" x14ac:dyDescent="0.35">
      <c r="A23521">
        <v>2399310</v>
      </c>
      <c r="B23521" t="s">
        <v>4039</v>
      </c>
      <c r="C23521" t="s">
        <v>208</v>
      </c>
      <c r="D23521" t="s">
        <v>4002</v>
      </c>
      <c r="E23521" t="s">
        <v>17</v>
      </c>
      <c r="F23521" t="s">
        <v>4040</v>
      </c>
      <c r="G23521" t="s">
        <v>207</v>
      </c>
      <c r="H23521" t="s">
        <v>4097</v>
      </c>
      <c r="I23521" t="s">
        <v>4009</v>
      </c>
      <c r="J23521" t="s">
        <v>4106</v>
      </c>
      <c r="K23521" t="s">
        <v>17</v>
      </c>
    </row>
    <row r="23522" spans="1:11" hidden="1" x14ac:dyDescent="0.35">
      <c r="A23522">
        <v>2364330</v>
      </c>
      <c r="B23522" t="s">
        <v>4039</v>
      </c>
      <c r="C23522" t="s">
        <v>208</v>
      </c>
      <c r="D23522" t="s">
        <v>4002</v>
      </c>
      <c r="E23522" t="s">
        <v>14</v>
      </c>
      <c r="F23522" t="s">
        <v>4040</v>
      </c>
      <c r="G23522" t="s">
        <v>207</v>
      </c>
      <c r="H23522" t="s">
        <v>4097</v>
      </c>
      <c r="I23522" t="s">
        <v>4009</v>
      </c>
      <c r="J23522" t="s">
        <v>4106</v>
      </c>
      <c r="K23522" t="s">
        <v>14</v>
      </c>
    </row>
    <row r="23523" spans="1:11" hidden="1" x14ac:dyDescent="0.35">
      <c r="A23523">
        <v>2679190</v>
      </c>
      <c r="B23523" t="s">
        <v>4039</v>
      </c>
      <c r="C23523" t="s">
        <v>208</v>
      </c>
      <c r="D23523" t="s">
        <v>4002</v>
      </c>
      <c r="E23523" t="s">
        <v>18</v>
      </c>
      <c r="F23523" t="s">
        <v>4040</v>
      </c>
      <c r="G23523" t="s">
        <v>207</v>
      </c>
      <c r="H23523" t="s">
        <v>4097</v>
      </c>
      <c r="I23523" t="s">
        <v>4009</v>
      </c>
      <c r="J23523" t="s">
        <v>4106</v>
      </c>
      <c r="K23523" t="s">
        <v>18</v>
      </c>
    </row>
    <row r="23524" spans="1:11" hidden="1" x14ac:dyDescent="0.35">
      <c r="A23524">
        <v>2706240</v>
      </c>
      <c r="B23524" t="s">
        <v>4039</v>
      </c>
      <c r="C23524" t="s">
        <v>208</v>
      </c>
      <c r="D23524" t="s">
        <v>4002</v>
      </c>
      <c r="E23524" t="s">
        <v>16</v>
      </c>
      <c r="F23524" t="s">
        <v>4040</v>
      </c>
      <c r="G23524" t="s">
        <v>207</v>
      </c>
      <c r="H23524" t="s">
        <v>4097</v>
      </c>
      <c r="I23524" t="s">
        <v>4009</v>
      </c>
      <c r="J23524" t="s">
        <v>4106</v>
      </c>
      <c r="K23524" t="s">
        <v>16</v>
      </c>
    </row>
    <row r="23525" spans="1:11" hidden="1" x14ac:dyDescent="0.35">
      <c r="A23525">
        <v>1501500</v>
      </c>
      <c r="B23525" t="s">
        <v>4039</v>
      </c>
      <c r="C23525" t="s">
        <v>208</v>
      </c>
      <c r="D23525" t="s">
        <v>4002</v>
      </c>
      <c r="E23525" t="s">
        <v>19</v>
      </c>
      <c r="F23525" t="s">
        <v>4040</v>
      </c>
      <c r="G23525" t="s">
        <v>207</v>
      </c>
      <c r="H23525" t="s">
        <v>4097</v>
      </c>
      <c r="I23525" t="s">
        <v>4009</v>
      </c>
      <c r="J23525" t="s">
        <v>4106</v>
      </c>
      <c r="K23525" t="s">
        <v>19</v>
      </c>
    </row>
    <row r="23526" spans="1:11" hidden="1" x14ac:dyDescent="0.35">
      <c r="A23526">
        <v>1585760</v>
      </c>
      <c r="B23526" t="s">
        <v>4039</v>
      </c>
      <c r="C23526" t="s">
        <v>208</v>
      </c>
      <c r="D23526" t="s">
        <v>4002</v>
      </c>
      <c r="E23526" t="s">
        <v>11</v>
      </c>
      <c r="F23526" t="s">
        <v>4040</v>
      </c>
      <c r="G23526" t="s">
        <v>207</v>
      </c>
      <c r="H23526" t="s">
        <v>4097</v>
      </c>
      <c r="I23526" t="s">
        <v>4009</v>
      </c>
      <c r="J23526" t="s">
        <v>4106</v>
      </c>
      <c r="K23526" t="s">
        <v>11</v>
      </c>
    </row>
    <row r="23527" spans="1:11" hidden="1" x14ac:dyDescent="0.35">
      <c r="A23527">
        <v>1609990</v>
      </c>
      <c r="B23527" t="s">
        <v>4039</v>
      </c>
      <c r="C23527" t="s">
        <v>208</v>
      </c>
      <c r="D23527" t="s">
        <v>4002</v>
      </c>
      <c r="E23527" t="s">
        <v>12</v>
      </c>
      <c r="F23527" t="s">
        <v>4040</v>
      </c>
      <c r="G23527" t="s">
        <v>207</v>
      </c>
      <c r="H23527" t="s">
        <v>4097</v>
      </c>
      <c r="I23527" t="s">
        <v>4009</v>
      </c>
      <c r="J23527" t="s">
        <v>4106</v>
      </c>
      <c r="K23527" t="s">
        <v>12</v>
      </c>
    </row>
    <row r="23528" spans="1:11" hidden="1" x14ac:dyDescent="0.35">
      <c r="A23528">
        <v>1630860</v>
      </c>
      <c r="B23528" t="s">
        <v>4039</v>
      </c>
      <c r="C23528" t="s">
        <v>208</v>
      </c>
      <c r="D23528" t="s">
        <v>4002</v>
      </c>
      <c r="E23528" t="s">
        <v>10</v>
      </c>
      <c r="F23528" t="s">
        <v>4040</v>
      </c>
      <c r="G23528" t="s">
        <v>207</v>
      </c>
      <c r="H23528" t="s">
        <v>4097</v>
      </c>
      <c r="I23528" t="s">
        <v>4009</v>
      </c>
      <c r="J23528" t="s">
        <v>4106</v>
      </c>
      <c r="K23528" t="s">
        <v>10</v>
      </c>
    </row>
    <row r="23529" spans="1:11" hidden="1" x14ac:dyDescent="0.35">
      <c r="A23529">
        <v>1745080</v>
      </c>
      <c r="B23529" t="s">
        <v>4039</v>
      </c>
      <c r="C23529" t="s">
        <v>208</v>
      </c>
      <c r="D23529" t="s">
        <v>4002</v>
      </c>
      <c r="E23529" t="s">
        <v>8</v>
      </c>
      <c r="F23529" t="s">
        <v>4040</v>
      </c>
      <c r="G23529" t="s">
        <v>207</v>
      </c>
      <c r="H23529" t="s">
        <v>4097</v>
      </c>
      <c r="I23529" t="s">
        <v>4009</v>
      </c>
      <c r="J23529" t="s">
        <v>4106</v>
      </c>
      <c r="K23529" t="s">
        <v>8</v>
      </c>
    </row>
    <row r="23530" spans="1:11" hidden="1" x14ac:dyDescent="0.35">
      <c r="A23530">
        <v>1931890</v>
      </c>
      <c r="B23530" t="s">
        <v>4039</v>
      </c>
      <c r="C23530" t="s">
        <v>208</v>
      </c>
      <c r="D23530" t="s">
        <v>4002</v>
      </c>
      <c r="E23530" t="s">
        <v>9</v>
      </c>
      <c r="F23530" t="s">
        <v>4040</v>
      </c>
      <c r="G23530" t="s">
        <v>207</v>
      </c>
      <c r="H23530" t="s">
        <v>4097</v>
      </c>
      <c r="I23530" t="s">
        <v>4009</v>
      </c>
      <c r="J23530" t="s">
        <v>4106</v>
      </c>
      <c r="K23530" t="s">
        <v>9</v>
      </c>
    </row>
    <row r="23531" spans="1:11" hidden="1" x14ac:dyDescent="0.35">
      <c r="A23531">
        <v>2111030</v>
      </c>
      <c r="B23531" t="s">
        <v>4039</v>
      </c>
      <c r="C23531" t="s">
        <v>208</v>
      </c>
      <c r="D23531" t="s">
        <v>4002</v>
      </c>
      <c r="E23531" t="s">
        <v>13</v>
      </c>
      <c r="F23531" t="s">
        <v>4040</v>
      </c>
      <c r="G23531" t="s">
        <v>207</v>
      </c>
      <c r="H23531" t="s">
        <v>4097</v>
      </c>
      <c r="I23531" t="s">
        <v>4009</v>
      </c>
      <c r="J23531" t="s">
        <v>4106</v>
      </c>
      <c r="K23531" t="s">
        <v>13</v>
      </c>
    </row>
    <row r="23532" spans="1:11" hidden="1" x14ac:dyDescent="0.35">
      <c r="A23532">
        <v>12008700</v>
      </c>
      <c r="B23532" t="s">
        <v>4039</v>
      </c>
      <c r="C23532" t="s">
        <v>208</v>
      </c>
      <c r="D23532" t="s">
        <v>4002</v>
      </c>
      <c r="E23532" t="s">
        <v>26</v>
      </c>
      <c r="F23532" t="s">
        <v>4040</v>
      </c>
      <c r="G23532" t="s">
        <v>207</v>
      </c>
      <c r="H23532" t="s">
        <v>4097</v>
      </c>
      <c r="I23532" t="s">
        <v>4014</v>
      </c>
      <c r="J23532" t="s">
        <v>4106</v>
      </c>
      <c r="K23532" t="s">
        <v>26</v>
      </c>
    </row>
    <row r="23533" spans="1:11" hidden="1" x14ac:dyDescent="0.35">
      <c r="A23533">
        <v>10647200</v>
      </c>
      <c r="B23533" t="s">
        <v>4039</v>
      </c>
      <c r="C23533" t="s">
        <v>208</v>
      </c>
      <c r="D23533" t="s">
        <v>4002</v>
      </c>
      <c r="E23533" t="s">
        <v>27</v>
      </c>
      <c r="F23533" t="s">
        <v>4040</v>
      </c>
      <c r="G23533" t="s">
        <v>207</v>
      </c>
      <c r="H23533" t="s">
        <v>4097</v>
      </c>
      <c r="I23533" t="s">
        <v>4014</v>
      </c>
      <c r="J23533" t="s">
        <v>4106</v>
      </c>
      <c r="K23533" t="s">
        <v>27</v>
      </c>
    </row>
    <row r="23534" spans="1:11" hidden="1" x14ac:dyDescent="0.35">
      <c r="A23534">
        <v>7530030</v>
      </c>
      <c r="B23534" t="s">
        <v>4039</v>
      </c>
      <c r="C23534" t="s">
        <v>208</v>
      </c>
      <c r="D23534" t="s">
        <v>4002</v>
      </c>
      <c r="E23534" t="s">
        <v>29</v>
      </c>
      <c r="F23534" t="s">
        <v>4040</v>
      </c>
      <c r="G23534" t="s">
        <v>207</v>
      </c>
      <c r="H23534" t="s">
        <v>4097</v>
      </c>
      <c r="I23534" t="s">
        <v>4014</v>
      </c>
      <c r="J23534" t="s">
        <v>4106</v>
      </c>
      <c r="K23534" t="s">
        <v>29</v>
      </c>
    </row>
    <row r="23535" spans="1:11" hidden="1" x14ac:dyDescent="0.35">
      <c r="A23535">
        <v>8857150</v>
      </c>
      <c r="B23535" t="s">
        <v>4039</v>
      </c>
      <c r="C23535" t="s">
        <v>208</v>
      </c>
      <c r="D23535" t="s">
        <v>4002</v>
      </c>
      <c r="E23535" t="s">
        <v>30</v>
      </c>
      <c r="F23535" t="s">
        <v>4040</v>
      </c>
      <c r="G23535" t="s">
        <v>207</v>
      </c>
      <c r="H23535" t="s">
        <v>4097</v>
      </c>
      <c r="I23535" t="s">
        <v>4014</v>
      </c>
      <c r="J23535" t="s">
        <v>4106</v>
      </c>
      <c r="K23535" t="s">
        <v>30</v>
      </c>
    </row>
    <row r="23536" spans="1:11" hidden="1" x14ac:dyDescent="0.35">
      <c r="A23536">
        <v>10466900</v>
      </c>
      <c r="B23536" t="s">
        <v>4039</v>
      </c>
      <c r="C23536" t="s">
        <v>208</v>
      </c>
      <c r="D23536" t="s">
        <v>4002</v>
      </c>
      <c r="E23536" t="s">
        <v>28</v>
      </c>
      <c r="F23536" t="s">
        <v>4040</v>
      </c>
      <c r="G23536" t="s">
        <v>207</v>
      </c>
      <c r="H23536" t="s">
        <v>4097</v>
      </c>
      <c r="I23536" t="s">
        <v>4014</v>
      </c>
      <c r="J23536" t="s">
        <v>4106</v>
      </c>
      <c r="K23536" t="s">
        <v>28</v>
      </c>
    </row>
    <row r="23537" spans="1:11" hidden="1" x14ac:dyDescent="0.35">
      <c r="A23537">
        <v>13122000</v>
      </c>
      <c r="B23537" t="s">
        <v>4039</v>
      </c>
      <c r="C23537" t="s">
        <v>208</v>
      </c>
      <c r="D23537" t="s">
        <v>4002</v>
      </c>
      <c r="E23537" t="s">
        <v>17</v>
      </c>
      <c r="F23537" t="s">
        <v>4040</v>
      </c>
      <c r="G23537" t="s">
        <v>207</v>
      </c>
      <c r="H23537" t="s">
        <v>4097</v>
      </c>
      <c r="I23537" t="s">
        <v>4014</v>
      </c>
      <c r="J23537" t="s">
        <v>4106</v>
      </c>
      <c r="K23537" t="s">
        <v>17</v>
      </c>
    </row>
    <row r="23538" spans="1:11" hidden="1" x14ac:dyDescent="0.35">
      <c r="A23538">
        <v>12218100</v>
      </c>
      <c r="B23538" t="s">
        <v>4039</v>
      </c>
      <c r="C23538" t="s">
        <v>208</v>
      </c>
      <c r="D23538" t="s">
        <v>4002</v>
      </c>
      <c r="E23538" t="s">
        <v>14</v>
      </c>
      <c r="F23538" t="s">
        <v>4040</v>
      </c>
      <c r="G23538" t="s">
        <v>207</v>
      </c>
      <c r="H23538" t="s">
        <v>4097</v>
      </c>
      <c r="I23538" t="s">
        <v>4014</v>
      </c>
      <c r="J23538" t="s">
        <v>4106</v>
      </c>
      <c r="K23538" t="s">
        <v>14</v>
      </c>
    </row>
    <row r="23539" spans="1:11" hidden="1" x14ac:dyDescent="0.35">
      <c r="A23539">
        <v>13606700</v>
      </c>
      <c r="B23539" t="s">
        <v>4039</v>
      </c>
      <c r="C23539" t="s">
        <v>208</v>
      </c>
      <c r="D23539" t="s">
        <v>4002</v>
      </c>
      <c r="E23539" t="s">
        <v>18</v>
      </c>
      <c r="F23539" t="s">
        <v>4040</v>
      </c>
      <c r="G23539" t="s">
        <v>207</v>
      </c>
      <c r="H23539" t="s">
        <v>4097</v>
      </c>
      <c r="I23539" t="s">
        <v>4014</v>
      </c>
      <c r="J23539" t="s">
        <v>4106</v>
      </c>
      <c r="K23539" t="s">
        <v>18</v>
      </c>
    </row>
    <row r="23540" spans="1:11" hidden="1" x14ac:dyDescent="0.35">
      <c r="A23540">
        <v>13649500</v>
      </c>
      <c r="B23540" t="s">
        <v>4039</v>
      </c>
      <c r="C23540" t="s">
        <v>208</v>
      </c>
      <c r="D23540" t="s">
        <v>4002</v>
      </c>
      <c r="E23540" t="s">
        <v>16</v>
      </c>
      <c r="F23540" t="s">
        <v>4040</v>
      </c>
      <c r="G23540" t="s">
        <v>207</v>
      </c>
      <c r="H23540" t="s">
        <v>4097</v>
      </c>
      <c r="I23540" t="s">
        <v>4014</v>
      </c>
      <c r="J23540" t="s">
        <v>4106</v>
      </c>
      <c r="K23540" t="s">
        <v>16</v>
      </c>
    </row>
    <row r="23541" spans="1:11" hidden="1" x14ac:dyDescent="0.35">
      <c r="A23541">
        <v>10785900</v>
      </c>
      <c r="B23541" t="s">
        <v>4039</v>
      </c>
      <c r="C23541" t="s">
        <v>208</v>
      </c>
      <c r="D23541" t="s">
        <v>4002</v>
      </c>
      <c r="E23541" t="s">
        <v>19</v>
      </c>
      <c r="F23541" t="s">
        <v>4040</v>
      </c>
      <c r="G23541" t="s">
        <v>207</v>
      </c>
      <c r="H23541" t="s">
        <v>4097</v>
      </c>
      <c r="I23541" t="s">
        <v>4014</v>
      </c>
      <c r="J23541" t="s">
        <v>4106</v>
      </c>
      <c r="K23541" t="s">
        <v>19</v>
      </c>
    </row>
    <row r="23542" spans="1:11" hidden="1" x14ac:dyDescent="0.35">
      <c r="A23542">
        <v>11575500</v>
      </c>
      <c r="B23542" t="s">
        <v>4039</v>
      </c>
      <c r="C23542" t="s">
        <v>208</v>
      </c>
      <c r="D23542" t="s">
        <v>4002</v>
      </c>
      <c r="E23542" t="s">
        <v>11</v>
      </c>
      <c r="F23542" t="s">
        <v>4040</v>
      </c>
      <c r="G23542" t="s">
        <v>207</v>
      </c>
      <c r="H23542" t="s">
        <v>4097</v>
      </c>
      <c r="I23542" t="s">
        <v>4014</v>
      </c>
      <c r="J23542" t="s">
        <v>4106</v>
      </c>
      <c r="K23542" t="s">
        <v>11</v>
      </c>
    </row>
    <row r="23543" spans="1:11" hidden="1" x14ac:dyDescent="0.35">
      <c r="A23543">
        <v>12018700</v>
      </c>
      <c r="B23543" t="s">
        <v>4039</v>
      </c>
      <c r="C23543" t="s">
        <v>208</v>
      </c>
      <c r="D23543" t="s">
        <v>4002</v>
      </c>
      <c r="E23543" t="s">
        <v>12</v>
      </c>
      <c r="F23543" t="s">
        <v>4040</v>
      </c>
      <c r="G23543" t="s">
        <v>207</v>
      </c>
      <c r="H23543" t="s">
        <v>4097</v>
      </c>
      <c r="I23543" t="s">
        <v>4014</v>
      </c>
      <c r="J23543" t="s">
        <v>4106</v>
      </c>
      <c r="K23543" t="s">
        <v>12</v>
      </c>
    </row>
    <row r="23544" spans="1:11" hidden="1" x14ac:dyDescent="0.35">
      <c r="A23544">
        <v>11968600</v>
      </c>
      <c r="B23544" t="s">
        <v>4039</v>
      </c>
      <c r="C23544" t="s">
        <v>208</v>
      </c>
      <c r="D23544" t="s">
        <v>4002</v>
      </c>
      <c r="E23544" t="s">
        <v>10</v>
      </c>
      <c r="F23544" t="s">
        <v>4040</v>
      </c>
      <c r="G23544" t="s">
        <v>207</v>
      </c>
      <c r="H23544" t="s">
        <v>4097</v>
      </c>
      <c r="I23544" t="s">
        <v>4014</v>
      </c>
      <c r="J23544" t="s">
        <v>4106</v>
      </c>
      <c r="K23544" t="s">
        <v>10</v>
      </c>
    </row>
    <row r="23545" spans="1:11" hidden="1" x14ac:dyDescent="0.35">
      <c r="A23545">
        <v>12230400</v>
      </c>
      <c r="B23545" t="s">
        <v>4039</v>
      </c>
      <c r="C23545" t="s">
        <v>208</v>
      </c>
      <c r="D23545" t="s">
        <v>4002</v>
      </c>
      <c r="E23545" t="s">
        <v>8</v>
      </c>
      <c r="F23545" t="s">
        <v>4040</v>
      </c>
      <c r="G23545" t="s">
        <v>207</v>
      </c>
      <c r="H23545" t="s">
        <v>4097</v>
      </c>
      <c r="I23545" t="s">
        <v>4014</v>
      </c>
      <c r="J23545" t="s">
        <v>4106</v>
      </c>
      <c r="K23545" t="s">
        <v>8</v>
      </c>
    </row>
    <row r="23546" spans="1:11" hidden="1" x14ac:dyDescent="0.35">
      <c r="A23546">
        <v>12831400</v>
      </c>
      <c r="B23546" t="s">
        <v>4039</v>
      </c>
      <c r="C23546" t="s">
        <v>208</v>
      </c>
      <c r="D23546" t="s">
        <v>4002</v>
      </c>
      <c r="E23546" t="s">
        <v>9</v>
      </c>
      <c r="F23546" t="s">
        <v>4040</v>
      </c>
      <c r="G23546" t="s">
        <v>207</v>
      </c>
      <c r="H23546" t="s">
        <v>4097</v>
      </c>
      <c r="I23546" t="s">
        <v>4014</v>
      </c>
      <c r="J23546" t="s">
        <v>4106</v>
      </c>
      <c r="K23546" t="s">
        <v>9</v>
      </c>
    </row>
    <row r="23547" spans="1:11" hidden="1" x14ac:dyDescent="0.35">
      <c r="A23547">
        <v>11999100</v>
      </c>
      <c r="B23547" t="s">
        <v>4039</v>
      </c>
      <c r="C23547" t="s">
        <v>208</v>
      </c>
      <c r="D23547" t="s">
        <v>4002</v>
      </c>
      <c r="E23547" t="s">
        <v>13</v>
      </c>
      <c r="F23547" t="s">
        <v>4040</v>
      </c>
      <c r="G23547" t="s">
        <v>207</v>
      </c>
      <c r="H23547" t="s">
        <v>4097</v>
      </c>
      <c r="I23547" t="s">
        <v>4014</v>
      </c>
      <c r="J23547" t="s">
        <v>4106</v>
      </c>
      <c r="K23547" t="s">
        <v>13</v>
      </c>
    </row>
    <row r="23548" spans="1:11" hidden="1" x14ac:dyDescent="0.35">
      <c r="A23548">
        <v>45538900</v>
      </c>
      <c r="B23548" t="s">
        <v>4039</v>
      </c>
      <c r="C23548" t="s">
        <v>208</v>
      </c>
      <c r="D23548" t="s">
        <v>4002</v>
      </c>
      <c r="E23548" t="s">
        <v>26</v>
      </c>
      <c r="F23548" t="s">
        <v>4040</v>
      </c>
      <c r="G23548" t="s">
        <v>207</v>
      </c>
      <c r="H23548" t="s">
        <v>4097</v>
      </c>
      <c r="I23548" t="s">
        <v>4107</v>
      </c>
      <c r="J23548" t="s">
        <v>4106</v>
      </c>
      <c r="K23548" t="s">
        <v>26</v>
      </c>
    </row>
    <row r="23549" spans="1:11" hidden="1" x14ac:dyDescent="0.35">
      <c r="A23549">
        <v>39366700</v>
      </c>
      <c r="B23549" t="s">
        <v>4039</v>
      </c>
      <c r="C23549" t="s">
        <v>208</v>
      </c>
      <c r="D23549" t="s">
        <v>4002</v>
      </c>
      <c r="E23549" t="s">
        <v>27</v>
      </c>
      <c r="F23549" t="s">
        <v>4040</v>
      </c>
      <c r="G23549" t="s">
        <v>207</v>
      </c>
      <c r="H23549" t="s">
        <v>4097</v>
      </c>
      <c r="I23549" t="s">
        <v>4107</v>
      </c>
      <c r="J23549" t="s">
        <v>4106</v>
      </c>
      <c r="K23549" t="s">
        <v>27</v>
      </c>
    </row>
    <row r="23550" spans="1:11" hidden="1" x14ac:dyDescent="0.35">
      <c r="A23550">
        <v>32275200</v>
      </c>
      <c r="B23550" t="s">
        <v>4039</v>
      </c>
      <c r="C23550" t="s">
        <v>208</v>
      </c>
      <c r="D23550" t="s">
        <v>4002</v>
      </c>
      <c r="E23550" t="s">
        <v>29</v>
      </c>
      <c r="F23550" t="s">
        <v>4040</v>
      </c>
      <c r="G23550" t="s">
        <v>207</v>
      </c>
      <c r="H23550" t="s">
        <v>4097</v>
      </c>
      <c r="I23550" t="s">
        <v>4107</v>
      </c>
      <c r="J23550" t="s">
        <v>4106</v>
      </c>
      <c r="K23550" t="s">
        <v>29</v>
      </c>
    </row>
    <row r="23551" spans="1:11" hidden="1" x14ac:dyDescent="0.35">
      <c r="A23551">
        <v>37847500</v>
      </c>
      <c r="B23551" t="s">
        <v>4039</v>
      </c>
      <c r="C23551" t="s">
        <v>208</v>
      </c>
      <c r="D23551" t="s">
        <v>4002</v>
      </c>
      <c r="E23551" t="s">
        <v>30</v>
      </c>
      <c r="F23551" t="s">
        <v>4040</v>
      </c>
      <c r="G23551" t="s">
        <v>207</v>
      </c>
      <c r="H23551" t="s">
        <v>4097</v>
      </c>
      <c r="I23551" t="s">
        <v>4107</v>
      </c>
      <c r="J23551" t="s">
        <v>4106</v>
      </c>
      <c r="K23551" t="s">
        <v>30</v>
      </c>
    </row>
    <row r="23552" spans="1:11" hidden="1" x14ac:dyDescent="0.35">
      <c r="A23552">
        <v>41657000</v>
      </c>
      <c r="B23552" t="s">
        <v>4039</v>
      </c>
      <c r="C23552" t="s">
        <v>208</v>
      </c>
      <c r="D23552" t="s">
        <v>4002</v>
      </c>
      <c r="E23552" t="s">
        <v>28</v>
      </c>
      <c r="F23552" t="s">
        <v>4040</v>
      </c>
      <c r="G23552" t="s">
        <v>207</v>
      </c>
      <c r="H23552" t="s">
        <v>4097</v>
      </c>
      <c r="I23552" t="s">
        <v>4107</v>
      </c>
      <c r="J23552" t="s">
        <v>4106</v>
      </c>
      <c r="K23552" t="s">
        <v>28</v>
      </c>
    </row>
    <row r="23553" spans="1:11" hidden="1" x14ac:dyDescent="0.35">
      <c r="A23553">
        <v>54569200</v>
      </c>
      <c r="B23553" t="s">
        <v>4039</v>
      </c>
      <c r="C23553" t="s">
        <v>208</v>
      </c>
      <c r="D23553" t="s">
        <v>4002</v>
      </c>
      <c r="E23553" t="s">
        <v>17</v>
      </c>
      <c r="F23553" t="s">
        <v>4040</v>
      </c>
      <c r="G23553" t="s">
        <v>207</v>
      </c>
      <c r="H23553" t="s">
        <v>4097</v>
      </c>
      <c r="I23553" t="s">
        <v>4107</v>
      </c>
      <c r="J23553" t="s">
        <v>4106</v>
      </c>
      <c r="K23553" t="s">
        <v>17</v>
      </c>
    </row>
    <row r="23554" spans="1:11" hidden="1" x14ac:dyDescent="0.35">
      <c r="A23554">
        <v>61758400</v>
      </c>
      <c r="B23554" t="s">
        <v>4039</v>
      </c>
      <c r="C23554" t="s">
        <v>208</v>
      </c>
      <c r="D23554" t="s">
        <v>4002</v>
      </c>
      <c r="E23554" t="s">
        <v>14</v>
      </c>
      <c r="F23554" t="s">
        <v>4040</v>
      </c>
      <c r="G23554" t="s">
        <v>207</v>
      </c>
      <c r="H23554" t="s">
        <v>4097</v>
      </c>
      <c r="I23554" t="s">
        <v>4107</v>
      </c>
      <c r="J23554" t="s">
        <v>4106</v>
      </c>
      <c r="K23554" t="s">
        <v>14</v>
      </c>
    </row>
    <row r="23555" spans="1:11" hidden="1" x14ac:dyDescent="0.35">
      <c r="A23555">
        <v>58930200</v>
      </c>
      <c r="B23555" t="s">
        <v>4039</v>
      </c>
      <c r="C23555" t="s">
        <v>208</v>
      </c>
      <c r="D23555" t="s">
        <v>4002</v>
      </c>
      <c r="E23555" t="s">
        <v>18</v>
      </c>
      <c r="F23555" t="s">
        <v>4040</v>
      </c>
      <c r="G23555" t="s">
        <v>207</v>
      </c>
      <c r="H23555" t="s">
        <v>4097</v>
      </c>
      <c r="I23555" t="s">
        <v>4107</v>
      </c>
      <c r="J23555" t="s">
        <v>4106</v>
      </c>
      <c r="K23555" t="s">
        <v>18</v>
      </c>
    </row>
    <row r="23556" spans="1:11" hidden="1" x14ac:dyDescent="0.35">
      <c r="A23556">
        <v>61280600</v>
      </c>
      <c r="B23556" t="s">
        <v>4039</v>
      </c>
      <c r="C23556" t="s">
        <v>208</v>
      </c>
      <c r="D23556" t="s">
        <v>4002</v>
      </c>
      <c r="E23556" t="s">
        <v>16</v>
      </c>
      <c r="F23556" t="s">
        <v>4040</v>
      </c>
      <c r="G23556" t="s">
        <v>207</v>
      </c>
      <c r="H23556" t="s">
        <v>4097</v>
      </c>
      <c r="I23556" t="s">
        <v>4107</v>
      </c>
      <c r="J23556" t="s">
        <v>4106</v>
      </c>
      <c r="K23556" t="s">
        <v>16</v>
      </c>
    </row>
    <row r="23557" spans="1:11" hidden="1" x14ac:dyDescent="0.35">
      <c r="A23557">
        <v>39249200</v>
      </c>
      <c r="B23557" t="s">
        <v>4039</v>
      </c>
      <c r="C23557" t="s">
        <v>208</v>
      </c>
      <c r="D23557" t="s">
        <v>4002</v>
      </c>
      <c r="E23557" t="s">
        <v>19</v>
      </c>
      <c r="F23557" t="s">
        <v>4040</v>
      </c>
      <c r="G23557" t="s">
        <v>207</v>
      </c>
      <c r="H23557" t="s">
        <v>4097</v>
      </c>
      <c r="I23557" t="s">
        <v>4107</v>
      </c>
      <c r="J23557" t="s">
        <v>4106</v>
      </c>
      <c r="K23557" t="s">
        <v>19</v>
      </c>
    </row>
    <row r="23558" spans="1:11" hidden="1" x14ac:dyDescent="0.35">
      <c r="A23558">
        <v>41590500</v>
      </c>
      <c r="B23558" t="s">
        <v>4039</v>
      </c>
      <c r="C23558" t="s">
        <v>208</v>
      </c>
      <c r="D23558" t="s">
        <v>4002</v>
      </c>
      <c r="E23558" t="s">
        <v>11</v>
      </c>
      <c r="F23558" t="s">
        <v>4040</v>
      </c>
      <c r="G23558" t="s">
        <v>207</v>
      </c>
      <c r="H23558" t="s">
        <v>4097</v>
      </c>
      <c r="I23558" t="s">
        <v>4107</v>
      </c>
      <c r="J23558" t="s">
        <v>4106</v>
      </c>
      <c r="K23558" t="s">
        <v>11</v>
      </c>
    </row>
    <row r="23559" spans="1:11" hidden="1" x14ac:dyDescent="0.35">
      <c r="A23559">
        <v>42021000</v>
      </c>
      <c r="B23559" t="s">
        <v>4039</v>
      </c>
      <c r="C23559" t="s">
        <v>208</v>
      </c>
      <c r="D23559" t="s">
        <v>4002</v>
      </c>
      <c r="E23559" t="s">
        <v>12</v>
      </c>
      <c r="F23559" t="s">
        <v>4040</v>
      </c>
      <c r="G23559" t="s">
        <v>207</v>
      </c>
      <c r="H23559" t="s">
        <v>4097</v>
      </c>
      <c r="I23559" t="s">
        <v>4107</v>
      </c>
      <c r="J23559" t="s">
        <v>4106</v>
      </c>
      <c r="K23559" t="s">
        <v>12</v>
      </c>
    </row>
    <row r="23560" spans="1:11" hidden="1" x14ac:dyDescent="0.35">
      <c r="A23560">
        <v>43034300</v>
      </c>
      <c r="B23560" t="s">
        <v>4039</v>
      </c>
      <c r="C23560" t="s">
        <v>208</v>
      </c>
      <c r="D23560" t="s">
        <v>4002</v>
      </c>
      <c r="E23560" t="s">
        <v>10</v>
      </c>
      <c r="F23560" t="s">
        <v>4040</v>
      </c>
      <c r="G23560" t="s">
        <v>207</v>
      </c>
      <c r="H23560" t="s">
        <v>4097</v>
      </c>
      <c r="I23560" t="s">
        <v>4107</v>
      </c>
      <c r="J23560" t="s">
        <v>4106</v>
      </c>
      <c r="K23560" t="s">
        <v>10</v>
      </c>
    </row>
    <row r="23561" spans="1:11" hidden="1" x14ac:dyDescent="0.35">
      <c r="A23561">
        <v>46607500</v>
      </c>
      <c r="B23561" t="s">
        <v>4039</v>
      </c>
      <c r="C23561" t="s">
        <v>208</v>
      </c>
      <c r="D23561" t="s">
        <v>4002</v>
      </c>
      <c r="E23561" t="s">
        <v>8</v>
      </c>
      <c r="F23561" t="s">
        <v>4040</v>
      </c>
      <c r="G23561" t="s">
        <v>207</v>
      </c>
      <c r="H23561" t="s">
        <v>4097</v>
      </c>
      <c r="I23561" t="s">
        <v>4107</v>
      </c>
      <c r="J23561" t="s">
        <v>4106</v>
      </c>
      <c r="K23561" t="s">
        <v>8</v>
      </c>
    </row>
    <row r="23562" spans="1:11" hidden="1" x14ac:dyDescent="0.35">
      <c r="A23562">
        <v>48979100</v>
      </c>
      <c r="B23562" t="s">
        <v>4039</v>
      </c>
      <c r="C23562" t="s">
        <v>208</v>
      </c>
      <c r="D23562" t="s">
        <v>4002</v>
      </c>
      <c r="E23562" t="s">
        <v>9</v>
      </c>
      <c r="F23562" t="s">
        <v>4040</v>
      </c>
      <c r="G23562" t="s">
        <v>207</v>
      </c>
      <c r="H23562" t="s">
        <v>4097</v>
      </c>
      <c r="I23562" t="s">
        <v>4107</v>
      </c>
      <c r="J23562" t="s">
        <v>4106</v>
      </c>
      <c r="K23562" t="s">
        <v>9</v>
      </c>
    </row>
    <row r="23563" spans="1:11" hidden="1" x14ac:dyDescent="0.35">
      <c r="A23563">
        <v>49493300</v>
      </c>
      <c r="B23563" t="s">
        <v>4039</v>
      </c>
      <c r="C23563" t="s">
        <v>208</v>
      </c>
      <c r="D23563" t="s">
        <v>4002</v>
      </c>
      <c r="E23563" t="s">
        <v>13</v>
      </c>
      <c r="F23563" t="s">
        <v>4040</v>
      </c>
      <c r="G23563" t="s">
        <v>207</v>
      </c>
      <c r="H23563" t="s">
        <v>4097</v>
      </c>
      <c r="I23563" t="s">
        <v>4107</v>
      </c>
      <c r="J23563" t="s">
        <v>4106</v>
      </c>
      <c r="K23563" t="s">
        <v>13</v>
      </c>
    </row>
    <row r="23564" spans="1:11" hidden="1" x14ac:dyDescent="0.35">
      <c r="A23564">
        <v>29834900</v>
      </c>
      <c r="B23564" t="s">
        <v>4039</v>
      </c>
      <c r="C23564" t="s">
        <v>208</v>
      </c>
      <c r="D23564" t="s">
        <v>4002</v>
      </c>
      <c r="E23564" t="s">
        <v>26</v>
      </c>
      <c r="F23564" t="s">
        <v>4040</v>
      </c>
      <c r="G23564" t="s">
        <v>207</v>
      </c>
      <c r="H23564" t="s">
        <v>4097</v>
      </c>
      <c r="I23564" t="s">
        <v>4108</v>
      </c>
      <c r="J23564" t="s">
        <v>4106</v>
      </c>
      <c r="K23564" t="s">
        <v>26</v>
      </c>
    </row>
    <row r="23565" spans="1:11" hidden="1" x14ac:dyDescent="0.35">
      <c r="A23565">
        <v>25517000</v>
      </c>
      <c r="B23565" t="s">
        <v>4039</v>
      </c>
      <c r="C23565" t="s">
        <v>208</v>
      </c>
      <c r="D23565" t="s">
        <v>4002</v>
      </c>
      <c r="E23565" t="s">
        <v>27</v>
      </c>
      <c r="F23565" t="s">
        <v>4040</v>
      </c>
      <c r="G23565" t="s">
        <v>207</v>
      </c>
      <c r="H23565" t="s">
        <v>4097</v>
      </c>
      <c r="I23565" t="s">
        <v>4108</v>
      </c>
      <c r="J23565" t="s">
        <v>4106</v>
      </c>
      <c r="K23565" t="s">
        <v>27</v>
      </c>
    </row>
    <row r="23566" spans="1:11" hidden="1" x14ac:dyDescent="0.35">
      <c r="A23566">
        <v>21822600</v>
      </c>
      <c r="B23566" t="s">
        <v>4039</v>
      </c>
      <c r="C23566" t="s">
        <v>208</v>
      </c>
      <c r="D23566" t="s">
        <v>4002</v>
      </c>
      <c r="E23566" t="s">
        <v>29</v>
      </c>
      <c r="F23566" t="s">
        <v>4040</v>
      </c>
      <c r="G23566" t="s">
        <v>207</v>
      </c>
      <c r="H23566" t="s">
        <v>4097</v>
      </c>
      <c r="I23566" t="s">
        <v>4108</v>
      </c>
      <c r="J23566" t="s">
        <v>4106</v>
      </c>
      <c r="K23566" t="s">
        <v>29</v>
      </c>
    </row>
    <row r="23567" spans="1:11" hidden="1" x14ac:dyDescent="0.35">
      <c r="A23567">
        <v>25778200</v>
      </c>
      <c r="B23567" t="s">
        <v>4039</v>
      </c>
      <c r="C23567" t="s">
        <v>208</v>
      </c>
      <c r="D23567" t="s">
        <v>4002</v>
      </c>
      <c r="E23567" t="s">
        <v>30</v>
      </c>
      <c r="F23567" t="s">
        <v>4040</v>
      </c>
      <c r="G23567" t="s">
        <v>207</v>
      </c>
      <c r="H23567" t="s">
        <v>4097</v>
      </c>
      <c r="I23567" t="s">
        <v>4108</v>
      </c>
      <c r="J23567" t="s">
        <v>4106</v>
      </c>
      <c r="K23567" t="s">
        <v>30</v>
      </c>
    </row>
    <row r="23568" spans="1:11" hidden="1" x14ac:dyDescent="0.35">
      <c r="A23568">
        <v>27870000</v>
      </c>
      <c r="B23568" t="s">
        <v>4039</v>
      </c>
      <c r="C23568" t="s">
        <v>208</v>
      </c>
      <c r="D23568" t="s">
        <v>4002</v>
      </c>
      <c r="E23568" t="s">
        <v>28</v>
      </c>
      <c r="F23568" t="s">
        <v>4040</v>
      </c>
      <c r="G23568" t="s">
        <v>207</v>
      </c>
      <c r="H23568" t="s">
        <v>4097</v>
      </c>
      <c r="I23568" t="s">
        <v>4108</v>
      </c>
      <c r="J23568" t="s">
        <v>4106</v>
      </c>
      <c r="K23568" t="s">
        <v>28</v>
      </c>
    </row>
    <row r="23569" spans="1:11" hidden="1" x14ac:dyDescent="0.35">
      <c r="A23569">
        <v>37060800</v>
      </c>
      <c r="B23569" t="s">
        <v>4039</v>
      </c>
      <c r="C23569" t="s">
        <v>208</v>
      </c>
      <c r="D23569" t="s">
        <v>4002</v>
      </c>
      <c r="E23569" t="s">
        <v>17</v>
      </c>
      <c r="F23569" t="s">
        <v>4040</v>
      </c>
      <c r="G23569" t="s">
        <v>207</v>
      </c>
      <c r="H23569" t="s">
        <v>4097</v>
      </c>
      <c r="I23569" t="s">
        <v>4108</v>
      </c>
      <c r="J23569" t="s">
        <v>4106</v>
      </c>
      <c r="K23569" t="s">
        <v>17</v>
      </c>
    </row>
    <row r="23570" spans="1:11" hidden="1" x14ac:dyDescent="0.35">
      <c r="A23570">
        <v>42885000</v>
      </c>
      <c r="B23570" t="s">
        <v>4039</v>
      </c>
      <c r="C23570" t="s">
        <v>208</v>
      </c>
      <c r="D23570" t="s">
        <v>4002</v>
      </c>
      <c r="E23570" t="s">
        <v>14</v>
      </c>
      <c r="F23570" t="s">
        <v>4040</v>
      </c>
      <c r="G23570" t="s">
        <v>207</v>
      </c>
      <c r="H23570" t="s">
        <v>4097</v>
      </c>
      <c r="I23570" t="s">
        <v>4108</v>
      </c>
      <c r="J23570" t="s">
        <v>4106</v>
      </c>
      <c r="K23570" t="s">
        <v>14</v>
      </c>
    </row>
    <row r="23571" spans="1:11" hidden="1" x14ac:dyDescent="0.35">
      <c r="A23571">
        <v>39720800</v>
      </c>
      <c r="B23571" t="s">
        <v>4039</v>
      </c>
      <c r="C23571" t="s">
        <v>208</v>
      </c>
      <c r="D23571" t="s">
        <v>4002</v>
      </c>
      <c r="E23571" t="s">
        <v>18</v>
      </c>
      <c r="F23571" t="s">
        <v>4040</v>
      </c>
      <c r="G23571" t="s">
        <v>207</v>
      </c>
      <c r="H23571" t="s">
        <v>4097</v>
      </c>
      <c r="I23571" t="s">
        <v>4108</v>
      </c>
      <c r="J23571" t="s">
        <v>4106</v>
      </c>
      <c r="K23571" t="s">
        <v>18</v>
      </c>
    </row>
    <row r="23572" spans="1:11" hidden="1" x14ac:dyDescent="0.35">
      <c r="A23572">
        <v>41149100</v>
      </c>
      <c r="B23572" t="s">
        <v>4039</v>
      </c>
      <c r="C23572" t="s">
        <v>208</v>
      </c>
      <c r="D23572" t="s">
        <v>4002</v>
      </c>
      <c r="E23572" t="s">
        <v>16</v>
      </c>
      <c r="F23572" t="s">
        <v>4040</v>
      </c>
      <c r="G23572" t="s">
        <v>207</v>
      </c>
      <c r="H23572" t="s">
        <v>4097</v>
      </c>
      <c r="I23572" t="s">
        <v>4108</v>
      </c>
      <c r="J23572" t="s">
        <v>4106</v>
      </c>
      <c r="K23572" t="s">
        <v>16</v>
      </c>
    </row>
    <row r="23573" spans="1:11" hidden="1" x14ac:dyDescent="0.35">
      <c r="A23573">
        <v>25486500</v>
      </c>
      <c r="B23573" t="s">
        <v>4039</v>
      </c>
      <c r="C23573" t="s">
        <v>208</v>
      </c>
      <c r="D23573" t="s">
        <v>4002</v>
      </c>
      <c r="E23573" t="s">
        <v>19</v>
      </c>
      <c r="F23573" t="s">
        <v>4040</v>
      </c>
      <c r="G23573" t="s">
        <v>207</v>
      </c>
      <c r="H23573" t="s">
        <v>4097</v>
      </c>
      <c r="I23573" t="s">
        <v>4108</v>
      </c>
      <c r="J23573" t="s">
        <v>4106</v>
      </c>
      <c r="K23573" t="s">
        <v>19</v>
      </c>
    </row>
    <row r="23574" spans="1:11" hidden="1" x14ac:dyDescent="0.35">
      <c r="A23574">
        <v>27097700</v>
      </c>
      <c r="B23574" t="s">
        <v>4039</v>
      </c>
      <c r="C23574" t="s">
        <v>208</v>
      </c>
      <c r="D23574" t="s">
        <v>4002</v>
      </c>
      <c r="E23574" t="s">
        <v>11</v>
      </c>
      <c r="F23574" t="s">
        <v>4040</v>
      </c>
      <c r="G23574" t="s">
        <v>207</v>
      </c>
      <c r="H23574" t="s">
        <v>4097</v>
      </c>
      <c r="I23574" t="s">
        <v>4108</v>
      </c>
      <c r="J23574" t="s">
        <v>4106</v>
      </c>
      <c r="K23574" t="s">
        <v>11</v>
      </c>
    </row>
    <row r="23575" spans="1:11" hidden="1" x14ac:dyDescent="0.35">
      <c r="A23575">
        <v>27398000</v>
      </c>
      <c r="B23575" t="s">
        <v>4039</v>
      </c>
      <c r="C23575" t="s">
        <v>208</v>
      </c>
      <c r="D23575" t="s">
        <v>4002</v>
      </c>
      <c r="E23575" t="s">
        <v>12</v>
      </c>
      <c r="F23575" t="s">
        <v>4040</v>
      </c>
      <c r="G23575" t="s">
        <v>207</v>
      </c>
      <c r="H23575" t="s">
        <v>4097</v>
      </c>
      <c r="I23575" t="s">
        <v>4108</v>
      </c>
      <c r="J23575" t="s">
        <v>4106</v>
      </c>
      <c r="K23575" t="s">
        <v>12</v>
      </c>
    </row>
    <row r="23576" spans="1:11" hidden="1" x14ac:dyDescent="0.35">
      <c r="A23576">
        <v>28237900</v>
      </c>
      <c r="B23576" t="s">
        <v>4039</v>
      </c>
      <c r="C23576" t="s">
        <v>208</v>
      </c>
      <c r="D23576" t="s">
        <v>4002</v>
      </c>
      <c r="E23576" t="s">
        <v>10</v>
      </c>
      <c r="F23576" t="s">
        <v>4040</v>
      </c>
      <c r="G23576" t="s">
        <v>207</v>
      </c>
      <c r="H23576" t="s">
        <v>4097</v>
      </c>
      <c r="I23576" t="s">
        <v>4108</v>
      </c>
      <c r="J23576" t="s">
        <v>4106</v>
      </c>
      <c r="K23576" t="s">
        <v>10</v>
      </c>
    </row>
    <row r="23577" spans="1:11" hidden="1" x14ac:dyDescent="0.35">
      <c r="A23577">
        <v>30997100</v>
      </c>
      <c r="B23577" t="s">
        <v>4039</v>
      </c>
      <c r="C23577" t="s">
        <v>208</v>
      </c>
      <c r="D23577" t="s">
        <v>4002</v>
      </c>
      <c r="E23577" t="s">
        <v>8</v>
      </c>
      <c r="F23577" t="s">
        <v>4040</v>
      </c>
      <c r="G23577" t="s">
        <v>207</v>
      </c>
      <c r="H23577" t="s">
        <v>4097</v>
      </c>
      <c r="I23577" t="s">
        <v>4108</v>
      </c>
      <c r="J23577" t="s">
        <v>4106</v>
      </c>
      <c r="K23577" t="s">
        <v>8</v>
      </c>
    </row>
    <row r="23578" spans="1:11" hidden="1" x14ac:dyDescent="0.35">
      <c r="A23578">
        <v>32461200</v>
      </c>
      <c r="B23578" t="s">
        <v>4039</v>
      </c>
      <c r="C23578" t="s">
        <v>208</v>
      </c>
      <c r="D23578" t="s">
        <v>4002</v>
      </c>
      <c r="E23578" t="s">
        <v>9</v>
      </c>
      <c r="F23578" t="s">
        <v>4040</v>
      </c>
      <c r="G23578" t="s">
        <v>207</v>
      </c>
      <c r="H23578" t="s">
        <v>4097</v>
      </c>
      <c r="I23578" t="s">
        <v>4108</v>
      </c>
      <c r="J23578" t="s">
        <v>4106</v>
      </c>
      <c r="K23578" t="s">
        <v>9</v>
      </c>
    </row>
    <row r="23579" spans="1:11" hidden="1" x14ac:dyDescent="0.35">
      <c r="A23579">
        <v>34149300</v>
      </c>
      <c r="B23579" t="s">
        <v>4039</v>
      </c>
      <c r="C23579" t="s">
        <v>208</v>
      </c>
      <c r="D23579" t="s">
        <v>4002</v>
      </c>
      <c r="E23579" t="s">
        <v>13</v>
      </c>
      <c r="F23579" t="s">
        <v>4040</v>
      </c>
      <c r="G23579" t="s">
        <v>207</v>
      </c>
      <c r="H23579" t="s">
        <v>4097</v>
      </c>
      <c r="I23579" t="s">
        <v>4108</v>
      </c>
      <c r="J23579" t="s">
        <v>4106</v>
      </c>
      <c r="K23579" t="s">
        <v>13</v>
      </c>
    </row>
    <row r="23580" spans="1:11" hidden="1" x14ac:dyDescent="0.35">
      <c r="A23580">
        <v>91856.8</v>
      </c>
      <c r="B23580" t="s">
        <v>4039</v>
      </c>
      <c r="C23580" t="s">
        <v>208</v>
      </c>
      <c r="D23580" t="s">
        <v>4002</v>
      </c>
      <c r="E23580" t="s">
        <v>26</v>
      </c>
      <c r="F23580" t="s">
        <v>4040</v>
      </c>
      <c r="G23580" t="s">
        <v>207</v>
      </c>
      <c r="H23580" t="s">
        <v>4097</v>
      </c>
      <c r="I23580" t="s">
        <v>4016</v>
      </c>
      <c r="J23580" t="s">
        <v>4106</v>
      </c>
      <c r="K23580" t="s">
        <v>26</v>
      </c>
    </row>
    <row r="23581" spans="1:11" hidden="1" x14ac:dyDescent="0.35">
      <c r="A23581">
        <v>91856.8</v>
      </c>
      <c r="B23581" t="s">
        <v>4039</v>
      </c>
      <c r="C23581" t="s">
        <v>208</v>
      </c>
      <c r="D23581" t="s">
        <v>4002</v>
      </c>
      <c r="E23581" t="s">
        <v>27</v>
      </c>
      <c r="F23581" t="s">
        <v>4040</v>
      </c>
      <c r="G23581" t="s">
        <v>207</v>
      </c>
      <c r="H23581" t="s">
        <v>4097</v>
      </c>
      <c r="I23581" t="s">
        <v>4016</v>
      </c>
      <c r="J23581" t="s">
        <v>4106</v>
      </c>
      <c r="K23581" t="s">
        <v>27</v>
      </c>
    </row>
    <row r="23582" spans="1:11" hidden="1" x14ac:dyDescent="0.35">
      <c r="A23582">
        <v>88057.8</v>
      </c>
      <c r="B23582" t="s">
        <v>4039</v>
      </c>
      <c r="C23582" t="s">
        <v>208</v>
      </c>
      <c r="D23582" t="s">
        <v>4002</v>
      </c>
      <c r="E23582" t="s">
        <v>29</v>
      </c>
      <c r="F23582" t="s">
        <v>4040</v>
      </c>
      <c r="G23582" t="s">
        <v>207</v>
      </c>
      <c r="H23582" t="s">
        <v>4097</v>
      </c>
      <c r="I23582" t="s">
        <v>4016</v>
      </c>
      <c r="J23582" t="s">
        <v>4106</v>
      </c>
      <c r="K23582" t="s">
        <v>29</v>
      </c>
    </row>
    <row r="23583" spans="1:11" hidden="1" x14ac:dyDescent="0.35">
      <c r="A23583">
        <v>91856.8</v>
      </c>
      <c r="B23583" t="s">
        <v>4039</v>
      </c>
      <c r="C23583" t="s">
        <v>208</v>
      </c>
      <c r="D23583" t="s">
        <v>4002</v>
      </c>
      <c r="E23583" t="s">
        <v>30</v>
      </c>
      <c r="F23583" t="s">
        <v>4040</v>
      </c>
      <c r="G23583" t="s">
        <v>207</v>
      </c>
      <c r="H23583" t="s">
        <v>4097</v>
      </c>
      <c r="I23583" t="s">
        <v>4016</v>
      </c>
      <c r="J23583" t="s">
        <v>4106</v>
      </c>
      <c r="K23583" t="s">
        <v>30</v>
      </c>
    </row>
    <row r="23584" spans="1:11" hidden="1" x14ac:dyDescent="0.35">
      <c r="A23584">
        <v>91856.8</v>
      </c>
      <c r="B23584" t="s">
        <v>4039</v>
      </c>
      <c r="C23584" t="s">
        <v>208</v>
      </c>
      <c r="D23584" t="s">
        <v>4002</v>
      </c>
      <c r="E23584" t="s">
        <v>28</v>
      </c>
      <c r="F23584" t="s">
        <v>4040</v>
      </c>
      <c r="G23584" t="s">
        <v>207</v>
      </c>
      <c r="H23584" t="s">
        <v>4097</v>
      </c>
      <c r="I23584" t="s">
        <v>4016</v>
      </c>
      <c r="J23584" t="s">
        <v>4106</v>
      </c>
      <c r="K23584" t="s">
        <v>28</v>
      </c>
    </row>
    <row r="23585" spans="1:11" hidden="1" x14ac:dyDescent="0.35">
      <c r="A23585">
        <v>91856.8</v>
      </c>
      <c r="B23585" t="s">
        <v>4039</v>
      </c>
      <c r="C23585" t="s">
        <v>208</v>
      </c>
      <c r="D23585" t="s">
        <v>4002</v>
      </c>
      <c r="E23585" t="s">
        <v>17</v>
      </c>
      <c r="F23585" t="s">
        <v>4040</v>
      </c>
      <c r="G23585" t="s">
        <v>207</v>
      </c>
      <c r="H23585" t="s">
        <v>4097</v>
      </c>
      <c r="I23585" t="s">
        <v>4016</v>
      </c>
      <c r="J23585" t="s">
        <v>4106</v>
      </c>
      <c r="K23585" t="s">
        <v>17</v>
      </c>
    </row>
    <row r="23586" spans="1:11" hidden="1" x14ac:dyDescent="0.35">
      <c r="A23586">
        <v>91856.8</v>
      </c>
      <c r="B23586" t="s">
        <v>4039</v>
      </c>
      <c r="C23586" t="s">
        <v>208</v>
      </c>
      <c r="D23586" t="s">
        <v>4002</v>
      </c>
      <c r="E23586" t="s">
        <v>18</v>
      </c>
      <c r="F23586" t="s">
        <v>4040</v>
      </c>
      <c r="G23586" t="s">
        <v>207</v>
      </c>
      <c r="H23586" t="s">
        <v>4097</v>
      </c>
      <c r="I23586" t="s">
        <v>4016</v>
      </c>
      <c r="J23586" t="s">
        <v>4106</v>
      </c>
      <c r="K23586" t="s">
        <v>18</v>
      </c>
    </row>
    <row r="23587" spans="1:11" hidden="1" x14ac:dyDescent="0.35">
      <c r="A23587">
        <v>232394</v>
      </c>
      <c r="B23587" t="s">
        <v>4039</v>
      </c>
      <c r="C23587" t="s">
        <v>208</v>
      </c>
      <c r="D23587" t="s">
        <v>4002</v>
      </c>
      <c r="E23587" t="s">
        <v>16</v>
      </c>
      <c r="F23587" t="s">
        <v>4040</v>
      </c>
      <c r="G23587" t="s">
        <v>207</v>
      </c>
      <c r="H23587" t="s">
        <v>4097</v>
      </c>
      <c r="I23587" t="s">
        <v>4016</v>
      </c>
      <c r="J23587" t="s">
        <v>4106</v>
      </c>
      <c r="K23587" t="s">
        <v>16</v>
      </c>
    </row>
    <row r="23588" spans="1:11" hidden="1" x14ac:dyDescent="0.35">
      <c r="A23588">
        <v>91856.8</v>
      </c>
      <c r="B23588" t="s">
        <v>4039</v>
      </c>
      <c r="C23588" t="s">
        <v>208</v>
      </c>
      <c r="D23588" t="s">
        <v>4002</v>
      </c>
      <c r="E23588" t="s">
        <v>19</v>
      </c>
      <c r="F23588" t="s">
        <v>4040</v>
      </c>
      <c r="G23588" t="s">
        <v>207</v>
      </c>
      <c r="H23588" t="s">
        <v>4097</v>
      </c>
      <c r="I23588" t="s">
        <v>4016</v>
      </c>
      <c r="J23588" t="s">
        <v>4106</v>
      </c>
      <c r="K23588" t="s">
        <v>19</v>
      </c>
    </row>
    <row r="23589" spans="1:11" hidden="1" x14ac:dyDescent="0.35">
      <c r="A23589">
        <v>91856.8</v>
      </c>
      <c r="B23589" t="s">
        <v>4039</v>
      </c>
      <c r="C23589" t="s">
        <v>208</v>
      </c>
      <c r="D23589" t="s">
        <v>4002</v>
      </c>
      <c r="E23589" t="s">
        <v>11</v>
      </c>
      <c r="F23589" t="s">
        <v>4040</v>
      </c>
      <c r="G23589" t="s">
        <v>207</v>
      </c>
      <c r="H23589" t="s">
        <v>4097</v>
      </c>
      <c r="I23589" t="s">
        <v>4016</v>
      </c>
      <c r="J23589" t="s">
        <v>4106</v>
      </c>
      <c r="K23589" t="s">
        <v>11</v>
      </c>
    </row>
    <row r="23590" spans="1:11" hidden="1" x14ac:dyDescent="0.35">
      <c r="A23590">
        <v>91856.8</v>
      </c>
      <c r="B23590" t="s">
        <v>4039</v>
      </c>
      <c r="C23590" t="s">
        <v>208</v>
      </c>
      <c r="D23590" t="s">
        <v>4002</v>
      </c>
      <c r="E23590" t="s">
        <v>12</v>
      </c>
      <c r="F23590" t="s">
        <v>4040</v>
      </c>
      <c r="G23590" t="s">
        <v>207</v>
      </c>
      <c r="H23590" t="s">
        <v>4097</v>
      </c>
      <c r="I23590" t="s">
        <v>4016</v>
      </c>
      <c r="J23590" t="s">
        <v>4106</v>
      </c>
      <c r="K23590" t="s">
        <v>12</v>
      </c>
    </row>
    <row r="23591" spans="1:11" hidden="1" x14ac:dyDescent="0.35">
      <c r="A23591">
        <v>91856.8</v>
      </c>
      <c r="B23591" t="s">
        <v>4039</v>
      </c>
      <c r="C23591" t="s">
        <v>208</v>
      </c>
      <c r="D23591" t="s">
        <v>4002</v>
      </c>
      <c r="E23591" t="s">
        <v>10</v>
      </c>
      <c r="F23591" t="s">
        <v>4040</v>
      </c>
      <c r="G23591" t="s">
        <v>207</v>
      </c>
      <c r="H23591" t="s">
        <v>4097</v>
      </c>
      <c r="I23591" t="s">
        <v>4016</v>
      </c>
      <c r="J23591" t="s">
        <v>4106</v>
      </c>
      <c r="K23591" t="s">
        <v>10</v>
      </c>
    </row>
    <row r="23592" spans="1:11" hidden="1" x14ac:dyDescent="0.35">
      <c r="A23592">
        <v>91856.8</v>
      </c>
      <c r="B23592" t="s">
        <v>4039</v>
      </c>
      <c r="C23592" t="s">
        <v>208</v>
      </c>
      <c r="D23592" t="s">
        <v>4002</v>
      </c>
      <c r="E23592" t="s">
        <v>8</v>
      </c>
      <c r="F23592" t="s">
        <v>4040</v>
      </c>
      <c r="G23592" t="s">
        <v>207</v>
      </c>
      <c r="H23592" t="s">
        <v>4097</v>
      </c>
      <c r="I23592" t="s">
        <v>4016</v>
      </c>
      <c r="J23592" t="s">
        <v>4106</v>
      </c>
      <c r="K23592" t="s">
        <v>8</v>
      </c>
    </row>
    <row r="23593" spans="1:11" hidden="1" x14ac:dyDescent="0.35">
      <c r="A23593">
        <v>91856.8</v>
      </c>
      <c r="B23593" t="s">
        <v>4039</v>
      </c>
      <c r="C23593" t="s">
        <v>208</v>
      </c>
      <c r="D23593" t="s">
        <v>4002</v>
      </c>
      <c r="E23593" t="s">
        <v>9</v>
      </c>
      <c r="F23593" t="s">
        <v>4040</v>
      </c>
      <c r="G23593" t="s">
        <v>207</v>
      </c>
      <c r="H23593" t="s">
        <v>4097</v>
      </c>
      <c r="I23593" t="s">
        <v>4016</v>
      </c>
      <c r="J23593" t="s">
        <v>4106</v>
      </c>
      <c r="K23593" t="s">
        <v>9</v>
      </c>
    </row>
    <row r="23594" spans="1:11" hidden="1" x14ac:dyDescent="0.35">
      <c r="A23594">
        <v>91856.8</v>
      </c>
      <c r="B23594" t="s">
        <v>4039</v>
      </c>
      <c r="C23594" t="s">
        <v>208</v>
      </c>
      <c r="D23594" t="s">
        <v>4002</v>
      </c>
      <c r="E23594" t="s">
        <v>13</v>
      </c>
      <c r="F23594" t="s">
        <v>4040</v>
      </c>
      <c r="G23594" t="s">
        <v>207</v>
      </c>
      <c r="H23594" t="s">
        <v>4097</v>
      </c>
      <c r="I23594" t="s">
        <v>4016</v>
      </c>
      <c r="J23594" t="s">
        <v>4106</v>
      </c>
      <c r="K23594" t="s">
        <v>13</v>
      </c>
    </row>
    <row r="23595" spans="1:11" hidden="1" x14ac:dyDescent="0.35">
      <c r="A23595">
        <v>6781040</v>
      </c>
      <c r="B23595" t="s">
        <v>4039</v>
      </c>
      <c r="C23595" t="s">
        <v>208</v>
      </c>
      <c r="D23595" t="s">
        <v>4002</v>
      </c>
      <c r="E23595" t="s">
        <v>26</v>
      </c>
      <c r="F23595" t="s">
        <v>4040</v>
      </c>
      <c r="G23595" t="s">
        <v>207</v>
      </c>
      <c r="H23595" t="s">
        <v>4097</v>
      </c>
      <c r="I23595" t="s">
        <v>4019</v>
      </c>
      <c r="J23595" t="s">
        <v>4106</v>
      </c>
      <c r="K23595" t="s">
        <v>26</v>
      </c>
    </row>
    <row r="23596" spans="1:11" hidden="1" x14ac:dyDescent="0.35">
      <c r="A23596">
        <v>5992110</v>
      </c>
      <c r="B23596" t="s">
        <v>4039</v>
      </c>
      <c r="C23596" t="s">
        <v>208</v>
      </c>
      <c r="D23596" t="s">
        <v>4002</v>
      </c>
      <c r="E23596" t="s">
        <v>27</v>
      </c>
      <c r="F23596" t="s">
        <v>4040</v>
      </c>
      <c r="G23596" t="s">
        <v>207</v>
      </c>
      <c r="H23596" t="s">
        <v>4097</v>
      </c>
      <c r="I23596" t="s">
        <v>4019</v>
      </c>
      <c r="J23596" t="s">
        <v>4106</v>
      </c>
      <c r="K23596" t="s">
        <v>27</v>
      </c>
    </row>
    <row r="23597" spans="1:11" hidden="1" x14ac:dyDescent="0.35">
      <c r="A23597">
        <v>5560140</v>
      </c>
      <c r="B23597" t="s">
        <v>4039</v>
      </c>
      <c r="C23597" t="s">
        <v>208</v>
      </c>
      <c r="D23597" t="s">
        <v>4002</v>
      </c>
      <c r="E23597" t="s">
        <v>29</v>
      </c>
      <c r="F23597" t="s">
        <v>4040</v>
      </c>
      <c r="G23597" t="s">
        <v>207</v>
      </c>
      <c r="H23597" t="s">
        <v>4097</v>
      </c>
      <c r="I23597" t="s">
        <v>4019</v>
      </c>
      <c r="J23597" t="s">
        <v>4106</v>
      </c>
      <c r="K23597" t="s">
        <v>29</v>
      </c>
    </row>
    <row r="23598" spans="1:11" hidden="1" x14ac:dyDescent="0.35">
      <c r="A23598">
        <v>6215210</v>
      </c>
      <c r="B23598" t="s">
        <v>4039</v>
      </c>
      <c r="C23598" t="s">
        <v>208</v>
      </c>
      <c r="D23598" t="s">
        <v>4002</v>
      </c>
      <c r="E23598" t="s">
        <v>30</v>
      </c>
      <c r="F23598" t="s">
        <v>4040</v>
      </c>
      <c r="G23598" t="s">
        <v>207</v>
      </c>
      <c r="H23598" t="s">
        <v>4097</v>
      </c>
      <c r="I23598" t="s">
        <v>4019</v>
      </c>
      <c r="J23598" t="s">
        <v>4106</v>
      </c>
      <c r="K23598" t="s">
        <v>30</v>
      </c>
    </row>
    <row r="23599" spans="1:11" hidden="1" x14ac:dyDescent="0.35">
      <c r="A23599">
        <v>6497400</v>
      </c>
      <c r="B23599" t="s">
        <v>4039</v>
      </c>
      <c r="C23599" t="s">
        <v>208</v>
      </c>
      <c r="D23599" t="s">
        <v>4002</v>
      </c>
      <c r="E23599" t="s">
        <v>28</v>
      </c>
      <c r="F23599" t="s">
        <v>4040</v>
      </c>
      <c r="G23599" t="s">
        <v>207</v>
      </c>
      <c r="H23599" t="s">
        <v>4097</v>
      </c>
      <c r="I23599" t="s">
        <v>4019</v>
      </c>
      <c r="J23599" t="s">
        <v>4106</v>
      </c>
      <c r="K23599" t="s">
        <v>28</v>
      </c>
    </row>
    <row r="23600" spans="1:11" hidden="1" x14ac:dyDescent="0.35">
      <c r="A23600">
        <v>9363600</v>
      </c>
      <c r="B23600" t="s">
        <v>4039</v>
      </c>
      <c r="C23600" t="s">
        <v>208</v>
      </c>
      <c r="D23600" t="s">
        <v>4002</v>
      </c>
      <c r="E23600" t="s">
        <v>17</v>
      </c>
      <c r="F23600" t="s">
        <v>4040</v>
      </c>
      <c r="G23600" t="s">
        <v>207</v>
      </c>
      <c r="H23600" t="s">
        <v>4097</v>
      </c>
      <c r="I23600" t="s">
        <v>4019</v>
      </c>
      <c r="J23600" t="s">
        <v>4106</v>
      </c>
      <c r="K23600" t="s">
        <v>17</v>
      </c>
    </row>
    <row r="23601" spans="1:11" hidden="1" x14ac:dyDescent="0.35">
      <c r="A23601">
        <v>10307500</v>
      </c>
      <c r="B23601" t="s">
        <v>4039</v>
      </c>
      <c r="C23601" t="s">
        <v>208</v>
      </c>
      <c r="D23601" t="s">
        <v>4002</v>
      </c>
      <c r="E23601" t="s">
        <v>14</v>
      </c>
      <c r="F23601" t="s">
        <v>4040</v>
      </c>
      <c r="G23601" t="s">
        <v>207</v>
      </c>
      <c r="H23601" t="s">
        <v>4097</v>
      </c>
      <c r="I23601" t="s">
        <v>4019</v>
      </c>
      <c r="J23601" t="s">
        <v>4106</v>
      </c>
      <c r="K23601" t="s">
        <v>14</v>
      </c>
    </row>
    <row r="23602" spans="1:11" hidden="1" x14ac:dyDescent="0.35">
      <c r="A23602">
        <v>10191300</v>
      </c>
      <c r="B23602" t="s">
        <v>4039</v>
      </c>
      <c r="C23602" t="s">
        <v>208</v>
      </c>
      <c r="D23602" t="s">
        <v>4002</v>
      </c>
      <c r="E23602" t="s">
        <v>18</v>
      </c>
      <c r="F23602" t="s">
        <v>4040</v>
      </c>
      <c r="G23602" t="s">
        <v>207</v>
      </c>
      <c r="H23602" t="s">
        <v>4097</v>
      </c>
      <c r="I23602" t="s">
        <v>4019</v>
      </c>
      <c r="J23602" t="s">
        <v>4106</v>
      </c>
      <c r="K23602" t="s">
        <v>18</v>
      </c>
    </row>
    <row r="23603" spans="1:11" hidden="1" x14ac:dyDescent="0.35">
      <c r="A23603">
        <v>10134900</v>
      </c>
      <c r="B23603" t="s">
        <v>4039</v>
      </c>
      <c r="C23603" t="s">
        <v>208</v>
      </c>
      <c r="D23603" t="s">
        <v>4002</v>
      </c>
      <c r="E23603" t="s">
        <v>16</v>
      </c>
      <c r="F23603" t="s">
        <v>4040</v>
      </c>
      <c r="G23603" t="s">
        <v>207</v>
      </c>
      <c r="H23603" t="s">
        <v>4097</v>
      </c>
      <c r="I23603" t="s">
        <v>4019</v>
      </c>
      <c r="J23603" t="s">
        <v>4106</v>
      </c>
      <c r="K23603" t="s">
        <v>16</v>
      </c>
    </row>
    <row r="23604" spans="1:11" hidden="1" x14ac:dyDescent="0.35">
      <c r="A23604">
        <v>6438110</v>
      </c>
      <c r="B23604" t="s">
        <v>4039</v>
      </c>
      <c r="C23604" t="s">
        <v>208</v>
      </c>
      <c r="D23604" t="s">
        <v>4002</v>
      </c>
      <c r="E23604" t="s">
        <v>19</v>
      </c>
      <c r="F23604" t="s">
        <v>4040</v>
      </c>
      <c r="G23604" t="s">
        <v>207</v>
      </c>
      <c r="H23604" t="s">
        <v>4097</v>
      </c>
      <c r="I23604" t="s">
        <v>4019</v>
      </c>
      <c r="J23604" t="s">
        <v>4106</v>
      </c>
      <c r="K23604" t="s">
        <v>19</v>
      </c>
    </row>
    <row r="23605" spans="1:11" hidden="1" x14ac:dyDescent="0.35">
      <c r="A23605">
        <v>7248930</v>
      </c>
      <c r="B23605" t="s">
        <v>4039</v>
      </c>
      <c r="C23605" t="s">
        <v>208</v>
      </c>
      <c r="D23605" t="s">
        <v>4002</v>
      </c>
      <c r="E23605" t="s">
        <v>11</v>
      </c>
      <c r="F23605" t="s">
        <v>4040</v>
      </c>
      <c r="G23605" t="s">
        <v>207</v>
      </c>
      <c r="H23605" t="s">
        <v>4097</v>
      </c>
      <c r="I23605" t="s">
        <v>4019</v>
      </c>
      <c r="J23605" t="s">
        <v>4106</v>
      </c>
      <c r="K23605" t="s">
        <v>11</v>
      </c>
    </row>
    <row r="23606" spans="1:11" hidden="1" x14ac:dyDescent="0.35">
      <c r="A23606">
        <v>7744730</v>
      </c>
      <c r="B23606" t="s">
        <v>4039</v>
      </c>
      <c r="C23606" t="s">
        <v>208</v>
      </c>
      <c r="D23606" t="s">
        <v>4002</v>
      </c>
      <c r="E23606" t="s">
        <v>12</v>
      </c>
      <c r="F23606" t="s">
        <v>4040</v>
      </c>
      <c r="G23606" t="s">
        <v>207</v>
      </c>
      <c r="H23606" t="s">
        <v>4097</v>
      </c>
      <c r="I23606" t="s">
        <v>4019</v>
      </c>
      <c r="J23606" t="s">
        <v>4106</v>
      </c>
      <c r="K23606" t="s">
        <v>12</v>
      </c>
    </row>
    <row r="23607" spans="1:11" hidden="1" x14ac:dyDescent="0.35">
      <c r="A23607">
        <v>7749380</v>
      </c>
      <c r="B23607" t="s">
        <v>4039</v>
      </c>
      <c r="C23607" t="s">
        <v>208</v>
      </c>
      <c r="D23607" t="s">
        <v>4002</v>
      </c>
      <c r="E23607" t="s">
        <v>10</v>
      </c>
      <c r="F23607" t="s">
        <v>4040</v>
      </c>
      <c r="G23607" t="s">
        <v>207</v>
      </c>
      <c r="H23607" t="s">
        <v>4097</v>
      </c>
      <c r="I23607" t="s">
        <v>4019</v>
      </c>
      <c r="J23607" t="s">
        <v>4106</v>
      </c>
      <c r="K23607" t="s">
        <v>10</v>
      </c>
    </row>
    <row r="23608" spans="1:11" hidden="1" x14ac:dyDescent="0.35">
      <c r="A23608">
        <v>8266610</v>
      </c>
      <c r="B23608" t="s">
        <v>4039</v>
      </c>
      <c r="C23608" t="s">
        <v>208</v>
      </c>
      <c r="D23608" t="s">
        <v>4002</v>
      </c>
      <c r="E23608" t="s">
        <v>8</v>
      </c>
      <c r="F23608" t="s">
        <v>4040</v>
      </c>
      <c r="G23608" t="s">
        <v>207</v>
      </c>
      <c r="H23608" t="s">
        <v>4097</v>
      </c>
      <c r="I23608" t="s">
        <v>4019</v>
      </c>
      <c r="J23608" t="s">
        <v>4106</v>
      </c>
      <c r="K23608" t="s">
        <v>8</v>
      </c>
    </row>
    <row r="23609" spans="1:11" hidden="1" x14ac:dyDescent="0.35">
      <c r="A23609">
        <v>8827560</v>
      </c>
      <c r="B23609" t="s">
        <v>4039</v>
      </c>
      <c r="C23609" t="s">
        <v>208</v>
      </c>
      <c r="D23609" t="s">
        <v>4002</v>
      </c>
      <c r="E23609" t="s">
        <v>9</v>
      </c>
      <c r="F23609" t="s">
        <v>4040</v>
      </c>
      <c r="G23609" t="s">
        <v>207</v>
      </c>
      <c r="H23609" t="s">
        <v>4097</v>
      </c>
      <c r="I23609" t="s">
        <v>4019</v>
      </c>
      <c r="J23609" t="s">
        <v>4106</v>
      </c>
      <c r="K23609" t="s">
        <v>9</v>
      </c>
    </row>
    <row r="23610" spans="1:11" hidden="1" x14ac:dyDescent="0.35">
      <c r="A23610">
        <v>8723500</v>
      </c>
      <c r="B23610" t="s">
        <v>4039</v>
      </c>
      <c r="C23610" t="s">
        <v>208</v>
      </c>
      <c r="D23610" t="s">
        <v>4002</v>
      </c>
      <c r="E23610" t="s">
        <v>13</v>
      </c>
      <c r="F23610" t="s">
        <v>4040</v>
      </c>
      <c r="G23610" t="s">
        <v>207</v>
      </c>
      <c r="H23610" t="s">
        <v>4097</v>
      </c>
      <c r="I23610" t="s">
        <v>4019</v>
      </c>
      <c r="J23610" t="s">
        <v>4106</v>
      </c>
      <c r="K23610" t="s">
        <v>13</v>
      </c>
    </row>
    <row r="23611" spans="1:11" hidden="1" x14ac:dyDescent="0.35">
      <c r="A23611">
        <v>4784350</v>
      </c>
      <c r="B23611" t="s">
        <v>4039</v>
      </c>
      <c r="C23611" t="s">
        <v>208</v>
      </c>
      <c r="D23611" t="s">
        <v>4002</v>
      </c>
      <c r="E23611" t="s">
        <v>26</v>
      </c>
      <c r="F23611" t="s">
        <v>4040</v>
      </c>
      <c r="G23611" t="s">
        <v>207</v>
      </c>
      <c r="H23611" t="s">
        <v>4097</v>
      </c>
      <c r="I23611" t="s">
        <v>4020</v>
      </c>
      <c r="J23611" t="s">
        <v>4106</v>
      </c>
      <c r="K23611" t="s">
        <v>26</v>
      </c>
    </row>
    <row r="23612" spans="1:11" hidden="1" x14ac:dyDescent="0.35">
      <c r="A23612">
        <v>4233660</v>
      </c>
      <c r="B23612" t="s">
        <v>4039</v>
      </c>
      <c r="C23612" t="s">
        <v>208</v>
      </c>
      <c r="D23612" t="s">
        <v>4002</v>
      </c>
      <c r="E23612" t="s">
        <v>27</v>
      </c>
      <c r="F23612" t="s">
        <v>4040</v>
      </c>
      <c r="G23612" t="s">
        <v>207</v>
      </c>
      <c r="H23612" t="s">
        <v>4097</v>
      </c>
      <c r="I23612" t="s">
        <v>4020</v>
      </c>
      <c r="J23612" t="s">
        <v>4106</v>
      </c>
      <c r="K23612" t="s">
        <v>27</v>
      </c>
    </row>
    <row r="23613" spans="1:11" hidden="1" x14ac:dyDescent="0.35">
      <c r="A23613">
        <v>1625720</v>
      </c>
      <c r="B23613" t="s">
        <v>4039</v>
      </c>
      <c r="C23613" t="s">
        <v>208</v>
      </c>
      <c r="D23613" t="s">
        <v>4002</v>
      </c>
      <c r="E23613" t="s">
        <v>29</v>
      </c>
      <c r="F23613" t="s">
        <v>4040</v>
      </c>
      <c r="G23613" t="s">
        <v>207</v>
      </c>
      <c r="H23613" t="s">
        <v>4097</v>
      </c>
      <c r="I23613" t="s">
        <v>4020</v>
      </c>
      <c r="J23613" t="s">
        <v>4106</v>
      </c>
      <c r="K23613" t="s">
        <v>29</v>
      </c>
    </row>
    <row r="23614" spans="1:11" hidden="1" x14ac:dyDescent="0.35">
      <c r="A23614">
        <v>2245810</v>
      </c>
      <c r="B23614" t="s">
        <v>4039</v>
      </c>
      <c r="C23614" t="s">
        <v>208</v>
      </c>
      <c r="D23614" t="s">
        <v>4002</v>
      </c>
      <c r="E23614" t="s">
        <v>30</v>
      </c>
      <c r="F23614" t="s">
        <v>4040</v>
      </c>
      <c r="G23614" t="s">
        <v>207</v>
      </c>
      <c r="H23614" t="s">
        <v>4097</v>
      </c>
      <c r="I23614" t="s">
        <v>4020</v>
      </c>
      <c r="J23614" t="s">
        <v>4106</v>
      </c>
      <c r="K23614" t="s">
        <v>30</v>
      </c>
    </row>
    <row r="23615" spans="1:11" hidden="1" x14ac:dyDescent="0.35">
      <c r="A23615">
        <v>3580780</v>
      </c>
      <c r="B23615" t="s">
        <v>4039</v>
      </c>
      <c r="C23615" t="s">
        <v>208</v>
      </c>
      <c r="D23615" t="s">
        <v>4002</v>
      </c>
      <c r="E23615" t="s">
        <v>28</v>
      </c>
      <c r="F23615" t="s">
        <v>4040</v>
      </c>
      <c r="G23615" t="s">
        <v>207</v>
      </c>
      <c r="H23615" t="s">
        <v>4097</v>
      </c>
      <c r="I23615" t="s">
        <v>4020</v>
      </c>
      <c r="J23615" t="s">
        <v>4106</v>
      </c>
      <c r="K23615" t="s">
        <v>28</v>
      </c>
    </row>
    <row r="23616" spans="1:11" hidden="1" x14ac:dyDescent="0.35">
      <c r="A23616">
        <v>3234000</v>
      </c>
      <c r="B23616" t="s">
        <v>4039</v>
      </c>
      <c r="C23616" t="s">
        <v>208</v>
      </c>
      <c r="D23616" t="s">
        <v>4002</v>
      </c>
      <c r="E23616" t="s">
        <v>17</v>
      </c>
      <c r="F23616" t="s">
        <v>4040</v>
      </c>
      <c r="G23616" t="s">
        <v>207</v>
      </c>
      <c r="H23616" t="s">
        <v>4097</v>
      </c>
      <c r="I23616" t="s">
        <v>4020</v>
      </c>
      <c r="J23616" t="s">
        <v>4106</v>
      </c>
      <c r="K23616" t="s">
        <v>17</v>
      </c>
    </row>
    <row r="23617" spans="1:11" hidden="1" x14ac:dyDescent="0.35">
      <c r="A23617">
        <v>1329020</v>
      </c>
      <c r="B23617" t="s">
        <v>4039</v>
      </c>
      <c r="C23617" t="s">
        <v>208</v>
      </c>
      <c r="D23617" t="s">
        <v>4002</v>
      </c>
      <c r="E23617" t="s">
        <v>14</v>
      </c>
      <c r="F23617" t="s">
        <v>4040</v>
      </c>
      <c r="G23617" t="s">
        <v>207</v>
      </c>
      <c r="H23617" t="s">
        <v>4097</v>
      </c>
      <c r="I23617" t="s">
        <v>4020</v>
      </c>
      <c r="J23617" t="s">
        <v>4106</v>
      </c>
      <c r="K23617" t="s">
        <v>14</v>
      </c>
    </row>
    <row r="23618" spans="1:11" hidden="1" x14ac:dyDescent="0.35">
      <c r="A23618">
        <v>2829860</v>
      </c>
      <c r="B23618" t="s">
        <v>4039</v>
      </c>
      <c r="C23618" t="s">
        <v>208</v>
      </c>
      <c r="D23618" t="s">
        <v>4002</v>
      </c>
      <c r="E23618" t="s">
        <v>18</v>
      </c>
      <c r="F23618" t="s">
        <v>4040</v>
      </c>
      <c r="G23618" t="s">
        <v>207</v>
      </c>
      <c r="H23618" t="s">
        <v>4097</v>
      </c>
      <c r="I23618" t="s">
        <v>4020</v>
      </c>
      <c r="J23618" t="s">
        <v>4106</v>
      </c>
      <c r="K23618" t="s">
        <v>18</v>
      </c>
    </row>
    <row r="23619" spans="1:11" hidden="1" x14ac:dyDescent="0.35">
      <c r="A23619">
        <v>2825130</v>
      </c>
      <c r="B23619" t="s">
        <v>4039</v>
      </c>
      <c r="C23619" t="s">
        <v>208</v>
      </c>
      <c r="D23619" t="s">
        <v>4002</v>
      </c>
      <c r="E23619" t="s">
        <v>16</v>
      </c>
      <c r="F23619" t="s">
        <v>4040</v>
      </c>
      <c r="G23619" t="s">
        <v>207</v>
      </c>
      <c r="H23619" t="s">
        <v>4097</v>
      </c>
      <c r="I23619" t="s">
        <v>4020</v>
      </c>
      <c r="J23619" t="s">
        <v>4106</v>
      </c>
      <c r="K23619" t="s">
        <v>16</v>
      </c>
    </row>
    <row r="23620" spans="1:11" hidden="1" x14ac:dyDescent="0.35">
      <c r="A23620">
        <v>3912230</v>
      </c>
      <c r="B23620" t="s">
        <v>4039</v>
      </c>
      <c r="C23620" t="s">
        <v>208</v>
      </c>
      <c r="D23620" t="s">
        <v>4002</v>
      </c>
      <c r="E23620" t="s">
        <v>19</v>
      </c>
      <c r="F23620" t="s">
        <v>4040</v>
      </c>
      <c r="G23620" t="s">
        <v>207</v>
      </c>
      <c r="H23620" t="s">
        <v>4097</v>
      </c>
      <c r="I23620" t="s">
        <v>4020</v>
      </c>
      <c r="J23620" t="s">
        <v>4106</v>
      </c>
      <c r="K23620" t="s">
        <v>19</v>
      </c>
    </row>
    <row r="23621" spans="1:11" hidden="1" x14ac:dyDescent="0.35">
      <c r="A23621">
        <v>3798730</v>
      </c>
      <c r="B23621" t="s">
        <v>4039</v>
      </c>
      <c r="C23621" t="s">
        <v>208</v>
      </c>
      <c r="D23621" t="s">
        <v>4002</v>
      </c>
      <c r="E23621" t="s">
        <v>11</v>
      </c>
      <c r="F23621" t="s">
        <v>4040</v>
      </c>
      <c r="G23621" t="s">
        <v>207</v>
      </c>
      <c r="H23621" t="s">
        <v>4097</v>
      </c>
      <c r="I23621" t="s">
        <v>4020</v>
      </c>
      <c r="J23621" t="s">
        <v>4106</v>
      </c>
      <c r="K23621" t="s">
        <v>11</v>
      </c>
    </row>
    <row r="23622" spans="1:11" hidden="1" x14ac:dyDescent="0.35">
      <c r="A23622">
        <v>3754200</v>
      </c>
      <c r="B23622" t="s">
        <v>4039</v>
      </c>
      <c r="C23622" t="s">
        <v>208</v>
      </c>
      <c r="D23622" t="s">
        <v>4002</v>
      </c>
      <c r="E23622" t="s">
        <v>12</v>
      </c>
      <c r="F23622" t="s">
        <v>4040</v>
      </c>
      <c r="G23622" t="s">
        <v>207</v>
      </c>
      <c r="H23622" t="s">
        <v>4097</v>
      </c>
      <c r="I23622" t="s">
        <v>4020</v>
      </c>
      <c r="J23622" t="s">
        <v>4106</v>
      </c>
      <c r="K23622" t="s">
        <v>12</v>
      </c>
    </row>
    <row r="23623" spans="1:11" hidden="1" x14ac:dyDescent="0.35">
      <c r="A23623">
        <v>3712300</v>
      </c>
      <c r="B23623" t="s">
        <v>4039</v>
      </c>
      <c r="C23623" t="s">
        <v>208</v>
      </c>
      <c r="D23623" t="s">
        <v>4002</v>
      </c>
      <c r="E23623" t="s">
        <v>10</v>
      </c>
      <c r="F23623" t="s">
        <v>4040</v>
      </c>
      <c r="G23623" t="s">
        <v>207</v>
      </c>
      <c r="H23623" t="s">
        <v>4097</v>
      </c>
      <c r="I23623" t="s">
        <v>4020</v>
      </c>
      <c r="J23623" t="s">
        <v>4106</v>
      </c>
      <c r="K23623" t="s">
        <v>10</v>
      </c>
    </row>
    <row r="23624" spans="1:11" hidden="1" x14ac:dyDescent="0.35">
      <c r="A23624">
        <v>3505680</v>
      </c>
      <c r="B23624" t="s">
        <v>4039</v>
      </c>
      <c r="C23624" t="s">
        <v>208</v>
      </c>
      <c r="D23624" t="s">
        <v>4002</v>
      </c>
      <c r="E23624" t="s">
        <v>8</v>
      </c>
      <c r="F23624" t="s">
        <v>4040</v>
      </c>
      <c r="G23624" t="s">
        <v>207</v>
      </c>
      <c r="H23624" t="s">
        <v>4097</v>
      </c>
      <c r="I23624" t="s">
        <v>4020</v>
      </c>
      <c r="J23624" t="s">
        <v>4106</v>
      </c>
      <c r="K23624" t="s">
        <v>8</v>
      </c>
    </row>
    <row r="23625" spans="1:11" hidden="1" x14ac:dyDescent="0.35">
      <c r="A23625">
        <v>3525040</v>
      </c>
      <c r="B23625" t="s">
        <v>4039</v>
      </c>
      <c r="C23625" t="s">
        <v>208</v>
      </c>
      <c r="D23625" t="s">
        <v>4002</v>
      </c>
      <c r="E23625" t="s">
        <v>9</v>
      </c>
      <c r="F23625" t="s">
        <v>4040</v>
      </c>
      <c r="G23625" t="s">
        <v>207</v>
      </c>
      <c r="H23625" t="s">
        <v>4097</v>
      </c>
      <c r="I23625" t="s">
        <v>4020</v>
      </c>
      <c r="J23625" t="s">
        <v>4106</v>
      </c>
      <c r="K23625" t="s">
        <v>9</v>
      </c>
    </row>
    <row r="23626" spans="1:11" hidden="1" x14ac:dyDescent="0.35">
      <c r="A23626">
        <v>2804640</v>
      </c>
      <c r="B23626" t="s">
        <v>4039</v>
      </c>
      <c r="C23626" t="s">
        <v>208</v>
      </c>
      <c r="D23626" t="s">
        <v>4002</v>
      </c>
      <c r="E23626" t="s">
        <v>13</v>
      </c>
      <c r="F23626" t="s">
        <v>4040</v>
      </c>
      <c r="G23626" t="s">
        <v>207</v>
      </c>
      <c r="H23626" t="s">
        <v>4097</v>
      </c>
      <c r="I23626" t="s">
        <v>4020</v>
      </c>
      <c r="J23626" t="s">
        <v>4106</v>
      </c>
      <c r="K23626" t="s">
        <v>13</v>
      </c>
    </row>
    <row r="23627" spans="1:11" hidden="1" x14ac:dyDescent="0.35">
      <c r="A23627">
        <v>361068</v>
      </c>
      <c r="B23627" t="s">
        <v>4039</v>
      </c>
      <c r="C23627" t="s">
        <v>208</v>
      </c>
      <c r="D23627" t="s">
        <v>4002</v>
      </c>
      <c r="E23627" t="s">
        <v>26</v>
      </c>
      <c r="F23627" t="s">
        <v>4040</v>
      </c>
      <c r="G23627" t="s">
        <v>207</v>
      </c>
      <c r="H23627" t="s">
        <v>4097</v>
      </c>
      <c r="I23627" t="s">
        <v>4021</v>
      </c>
      <c r="J23627" t="s">
        <v>4106</v>
      </c>
      <c r="K23627" t="s">
        <v>26</v>
      </c>
    </row>
    <row r="23628" spans="1:11" hidden="1" x14ac:dyDescent="0.35">
      <c r="A23628">
        <v>346264</v>
      </c>
      <c r="B23628" t="s">
        <v>4039</v>
      </c>
      <c r="C23628" t="s">
        <v>208</v>
      </c>
      <c r="D23628" t="s">
        <v>4002</v>
      </c>
      <c r="E23628" t="s">
        <v>27</v>
      </c>
      <c r="F23628" t="s">
        <v>4040</v>
      </c>
      <c r="G23628" t="s">
        <v>207</v>
      </c>
      <c r="H23628" t="s">
        <v>4097</v>
      </c>
      <c r="I23628" t="s">
        <v>4021</v>
      </c>
      <c r="J23628" t="s">
        <v>4106</v>
      </c>
      <c r="K23628" t="s">
        <v>27</v>
      </c>
    </row>
    <row r="23629" spans="1:11" hidden="1" x14ac:dyDescent="0.35">
      <c r="A23629">
        <v>256112</v>
      </c>
      <c r="B23629" t="s">
        <v>4039</v>
      </c>
      <c r="C23629" t="s">
        <v>208</v>
      </c>
      <c r="D23629" t="s">
        <v>4002</v>
      </c>
      <c r="E23629" t="s">
        <v>29</v>
      </c>
      <c r="F23629" t="s">
        <v>4040</v>
      </c>
      <c r="G23629" t="s">
        <v>207</v>
      </c>
      <c r="H23629" t="s">
        <v>4097</v>
      </c>
      <c r="I23629" t="s">
        <v>4021</v>
      </c>
      <c r="J23629" t="s">
        <v>4106</v>
      </c>
      <c r="K23629" t="s">
        <v>29</v>
      </c>
    </row>
    <row r="23630" spans="1:11" hidden="1" x14ac:dyDescent="0.35">
      <c r="A23630">
        <v>304269</v>
      </c>
      <c r="B23630" t="s">
        <v>4039</v>
      </c>
      <c r="C23630" t="s">
        <v>208</v>
      </c>
      <c r="D23630" t="s">
        <v>4002</v>
      </c>
      <c r="E23630" t="s">
        <v>30</v>
      </c>
      <c r="F23630" t="s">
        <v>4040</v>
      </c>
      <c r="G23630" t="s">
        <v>207</v>
      </c>
      <c r="H23630" t="s">
        <v>4097</v>
      </c>
      <c r="I23630" t="s">
        <v>4021</v>
      </c>
      <c r="J23630" t="s">
        <v>4106</v>
      </c>
      <c r="K23630" t="s">
        <v>30</v>
      </c>
    </row>
    <row r="23631" spans="1:11" hidden="1" x14ac:dyDescent="0.35">
      <c r="A23631">
        <v>324518</v>
      </c>
      <c r="B23631" t="s">
        <v>4039</v>
      </c>
      <c r="C23631" t="s">
        <v>208</v>
      </c>
      <c r="D23631" t="s">
        <v>4002</v>
      </c>
      <c r="E23631" t="s">
        <v>28</v>
      </c>
      <c r="F23631" t="s">
        <v>4040</v>
      </c>
      <c r="G23631" t="s">
        <v>207</v>
      </c>
      <c r="H23631" t="s">
        <v>4097</v>
      </c>
      <c r="I23631" t="s">
        <v>4021</v>
      </c>
      <c r="J23631" t="s">
        <v>4106</v>
      </c>
      <c r="K23631" t="s">
        <v>28</v>
      </c>
    </row>
    <row r="23632" spans="1:11" hidden="1" x14ac:dyDescent="0.35">
      <c r="A23632">
        <v>444213</v>
      </c>
      <c r="B23632" t="s">
        <v>4039</v>
      </c>
      <c r="C23632" t="s">
        <v>208</v>
      </c>
      <c r="D23632" t="s">
        <v>4002</v>
      </c>
      <c r="E23632" t="s">
        <v>17</v>
      </c>
      <c r="F23632" t="s">
        <v>4040</v>
      </c>
      <c r="G23632" t="s">
        <v>207</v>
      </c>
      <c r="H23632" t="s">
        <v>4097</v>
      </c>
      <c r="I23632" t="s">
        <v>4021</v>
      </c>
      <c r="J23632" t="s">
        <v>4106</v>
      </c>
      <c r="K23632" t="s">
        <v>17</v>
      </c>
    </row>
    <row r="23633" spans="1:11" hidden="1" x14ac:dyDescent="0.35">
      <c r="A23633">
        <v>469867</v>
      </c>
      <c r="B23633" t="s">
        <v>4039</v>
      </c>
      <c r="C23633" t="s">
        <v>208</v>
      </c>
      <c r="D23633" t="s">
        <v>4002</v>
      </c>
      <c r="E23633" t="s">
        <v>14</v>
      </c>
      <c r="F23633" t="s">
        <v>4040</v>
      </c>
      <c r="G23633" t="s">
        <v>207</v>
      </c>
      <c r="H23633" t="s">
        <v>4097</v>
      </c>
      <c r="I23633" t="s">
        <v>4021</v>
      </c>
      <c r="J23633" t="s">
        <v>4106</v>
      </c>
      <c r="K23633" t="s">
        <v>14</v>
      </c>
    </row>
    <row r="23634" spans="1:11" hidden="1" x14ac:dyDescent="0.35">
      <c r="A23634">
        <v>436465</v>
      </c>
      <c r="B23634" t="s">
        <v>4039</v>
      </c>
      <c r="C23634" t="s">
        <v>208</v>
      </c>
      <c r="D23634" t="s">
        <v>4002</v>
      </c>
      <c r="E23634" t="s">
        <v>18</v>
      </c>
      <c r="F23634" t="s">
        <v>4040</v>
      </c>
      <c r="G23634" t="s">
        <v>207</v>
      </c>
      <c r="H23634" t="s">
        <v>4097</v>
      </c>
      <c r="I23634" t="s">
        <v>4021</v>
      </c>
      <c r="J23634" t="s">
        <v>4106</v>
      </c>
      <c r="K23634" t="s">
        <v>18</v>
      </c>
    </row>
    <row r="23635" spans="1:11" hidden="1" x14ac:dyDescent="0.35">
      <c r="A23635">
        <v>457112</v>
      </c>
      <c r="B23635" t="s">
        <v>4039</v>
      </c>
      <c r="C23635" t="s">
        <v>208</v>
      </c>
      <c r="D23635" t="s">
        <v>4002</v>
      </c>
      <c r="E23635" t="s">
        <v>16</v>
      </c>
      <c r="F23635" t="s">
        <v>4040</v>
      </c>
      <c r="G23635" t="s">
        <v>207</v>
      </c>
      <c r="H23635" t="s">
        <v>4097</v>
      </c>
      <c r="I23635" t="s">
        <v>4021</v>
      </c>
      <c r="J23635" t="s">
        <v>4106</v>
      </c>
      <c r="K23635" t="s">
        <v>16</v>
      </c>
    </row>
    <row r="23636" spans="1:11" hidden="1" x14ac:dyDescent="0.35">
      <c r="A23636">
        <v>382339</v>
      </c>
      <c r="B23636" t="s">
        <v>4039</v>
      </c>
      <c r="C23636" t="s">
        <v>208</v>
      </c>
      <c r="D23636" t="s">
        <v>4002</v>
      </c>
      <c r="E23636" t="s">
        <v>19</v>
      </c>
      <c r="F23636" t="s">
        <v>4040</v>
      </c>
      <c r="G23636" t="s">
        <v>207</v>
      </c>
      <c r="H23636" t="s">
        <v>4097</v>
      </c>
      <c r="I23636" t="s">
        <v>4021</v>
      </c>
      <c r="J23636" t="s">
        <v>4106</v>
      </c>
      <c r="K23636" t="s">
        <v>19</v>
      </c>
    </row>
    <row r="23637" spans="1:11" hidden="1" x14ac:dyDescent="0.35">
      <c r="A23637">
        <v>474286</v>
      </c>
      <c r="B23637" t="s">
        <v>4039</v>
      </c>
      <c r="C23637" t="s">
        <v>208</v>
      </c>
      <c r="D23637" t="s">
        <v>4002</v>
      </c>
      <c r="E23637" t="s">
        <v>11</v>
      </c>
      <c r="F23637" t="s">
        <v>4040</v>
      </c>
      <c r="G23637" t="s">
        <v>207</v>
      </c>
      <c r="H23637" t="s">
        <v>4097</v>
      </c>
      <c r="I23637" t="s">
        <v>4021</v>
      </c>
      <c r="J23637" t="s">
        <v>4106</v>
      </c>
      <c r="K23637" t="s">
        <v>11</v>
      </c>
    </row>
    <row r="23638" spans="1:11" hidden="1" x14ac:dyDescent="0.35">
      <c r="A23638">
        <v>470378</v>
      </c>
      <c r="B23638" t="s">
        <v>4039</v>
      </c>
      <c r="C23638" t="s">
        <v>208</v>
      </c>
      <c r="D23638" t="s">
        <v>4002</v>
      </c>
      <c r="E23638" t="s">
        <v>12</v>
      </c>
      <c r="F23638" t="s">
        <v>4040</v>
      </c>
      <c r="G23638" t="s">
        <v>207</v>
      </c>
      <c r="H23638" t="s">
        <v>4097</v>
      </c>
      <c r="I23638" t="s">
        <v>4021</v>
      </c>
      <c r="J23638" t="s">
        <v>4106</v>
      </c>
      <c r="K23638" t="s">
        <v>12</v>
      </c>
    </row>
    <row r="23639" spans="1:11" hidden="1" x14ac:dyDescent="0.35">
      <c r="A23639">
        <v>437171</v>
      </c>
      <c r="B23639" t="s">
        <v>4039</v>
      </c>
      <c r="C23639" t="s">
        <v>208</v>
      </c>
      <c r="D23639" t="s">
        <v>4002</v>
      </c>
      <c r="E23639" t="s">
        <v>10</v>
      </c>
      <c r="F23639" t="s">
        <v>4040</v>
      </c>
      <c r="G23639" t="s">
        <v>207</v>
      </c>
      <c r="H23639" t="s">
        <v>4097</v>
      </c>
      <c r="I23639" t="s">
        <v>4021</v>
      </c>
      <c r="J23639" t="s">
        <v>4106</v>
      </c>
      <c r="K23639" t="s">
        <v>10</v>
      </c>
    </row>
    <row r="23640" spans="1:11" hidden="1" x14ac:dyDescent="0.35">
      <c r="A23640">
        <v>398699</v>
      </c>
      <c r="B23640" t="s">
        <v>4039</v>
      </c>
      <c r="C23640" t="s">
        <v>208</v>
      </c>
      <c r="D23640" t="s">
        <v>4002</v>
      </c>
      <c r="E23640" t="s">
        <v>8</v>
      </c>
      <c r="F23640" t="s">
        <v>4040</v>
      </c>
      <c r="G23640" t="s">
        <v>207</v>
      </c>
      <c r="H23640" t="s">
        <v>4097</v>
      </c>
      <c r="I23640" t="s">
        <v>4021</v>
      </c>
      <c r="J23640" t="s">
        <v>4106</v>
      </c>
      <c r="K23640" t="s">
        <v>8</v>
      </c>
    </row>
    <row r="23641" spans="1:11" hidden="1" x14ac:dyDescent="0.35">
      <c r="A23641">
        <v>408518</v>
      </c>
      <c r="B23641" t="s">
        <v>4039</v>
      </c>
      <c r="C23641" t="s">
        <v>208</v>
      </c>
      <c r="D23641" t="s">
        <v>4002</v>
      </c>
      <c r="E23641" t="s">
        <v>9</v>
      </c>
      <c r="F23641" t="s">
        <v>4040</v>
      </c>
      <c r="G23641" t="s">
        <v>207</v>
      </c>
      <c r="H23641" t="s">
        <v>4097</v>
      </c>
      <c r="I23641" t="s">
        <v>4021</v>
      </c>
      <c r="J23641" t="s">
        <v>4106</v>
      </c>
      <c r="K23641" t="s">
        <v>9</v>
      </c>
    </row>
    <row r="23642" spans="1:11" hidden="1" x14ac:dyDescent="0.35">
      <c r="A23642">
        <v>403377</v>
      </c>
      <c r="B23642" t="s">
        <v>4039</v>
      </c>
      <c r="C23642" t="s">
        <v>208</v>
      </c>
      <c r="D23642" t="s">
        <v>4002</v>
      </c>
      <c r="E23642" t="s">
        <v>13</v>
      </c>
      <c r="F23642" t="s">
        <v>4040</v>
      </c>
      <c r="G23642" t="s">
        <v>207</v>
      </c>
      <c r="H23642" t="s">
        <v>4097</v>
      </c>
      <c r="I23642" t="s">
        <v>4021</v>
      </c>
      <c r="J23642" t="s">
        <v>4106</v>
      </c>
      <c r="K23642" t="s">
        <v>13</v>
      </c>
    </row>
    <row r="23643" spans="1:11" hidden="1" x14ac:dyDescent="0.35">
      <c r="A23643">
        <v>3695290</v>
      </c>
      <c r="B23643" t="s">
        <v>4039</v>
      </c>
      <c r="C23643" t="s">
        <v>208</v>
      </c>
      <c r="D23643" t="s">
        <v>4002</v>
      </c>
      <c r="E23643" t="s">
        <v>26</v>
      </c>
      <c r="F23643" t="s">
        <v>4040</v>
      </c>
      <c r="G23643" t="s">
        <v>207</v>
      </c>
      <c r="H23643" t="s">
        <v>4097</v>
      </c>
      <c r="I23643" t="s">
        <v>4022</v>
      </c>
      <c r="J23643" t="s">
        <v>4106</v>
      </c>
      <c r="K23643" t="s">
        <v>26</v>
      </c>
    </row>
    <row r="23644" spans="1:11" hidden="1" x14ac:dyDescent="0.35">
      <c r="A23644">
        <v>3202520</v>
      </c>
      <c r="B23644" t="s">
        <v>4039</v>
      </c>
      <c r="C23644" t="s">
        <v>208</v>
      </c>
      <c r="D23644" t="s">
        <v>4002</v>
      </c>
      <c r="E23644" t="s">
        <v>27</v>
      </c>
      <c r="F23644" t="s">
        <v>4040</v>
      </c>
      <c r="G23644" t="s">
        <v>207</v>
      </c>
      <c r="H23644" t="s">
        <v>4097</v>
      </c>
      <c r="I23644" t="s">
        <v>4022</v>
      </c>
      <c r="J23644" t="s">
        <v>4106</v>
      </c>
      <c r="K23644" t="s">
        <v>27</v>
      </c>
    </row>
    <row r="23645" spans="1:11" hidden="1" x14ac:dyDescent="0.35">
      <c r="A23645">
        <v>2922550</v>
      </c>
      <c r="B23645" t="s">
        <v>4039</v>
      </c>
      <c r="C23645" t="s">
        <v>208</v>
      </c>
      <c r="D23645" t="s">
        <v>4002</v>
      </c>
      <c r="E23645" t="s">
        <v>29</v>
      </c>
      <c r="F23645" t="s">
        <v>4040</v>
      </c>
      <c r="G23645" t="s">
        <v>207</v>
      </c>
      <c r="H23645" t="s">
        <v>4097</v>
      </c>
      <c r="I23645" t="s">
        <v>4022</v>
      </c>
      <c r="J23645" t="s">
        <v>4106</v>
      </c>
      <c r="K23645" t="s">
        <v>29</v>
      </c>
    </row>
    <row r="23646" spans="1:11" hidden="1" x14ac:dyDescent="0.35">
      <c r="A23646">
        <v>3212080</v>
      </c>
      <c r="B23646" t="s">
        <v>4039</v>
      </c>
      <c r="C23646" t="s">
        <v>208</v>
      </c>
      <c r="D23646" t="s">
        <v>4002</v>
      </c>
      <c r="E23646" t="s">
        <v>30</v>
      </c>
      <c r="F23646" t="s">
        <v>4040</v>
      </c>
      <c r="G23646" t="s">
        <v>207</v>
      </c>
      <c r="H23646" t="s">
        <v>4097</v>
      </c>
      <c r="I23646" t="s">
        <v>4022</v>
      </c>
      <c r="J23646" t="s">
        <v>4106</v>
      </c>
      <c r="K23646" t="s">
        <v>30</v>
      </c>
    </row>
    <row r="23647" spans="1:11" hidden="1" x14ac:dyDescent="0.35">
      <c r="A23647">
        <v>3320130</v>
      </c>
      <c r="B23647" t="s">
        <v>4039</v>
      </c>
      <c r="C23647" t="s">
        <v>208</v>
      </c>
      <c r="D23647" t="s">
        <v>4002</v>
      </c>
      <c r="E23647" t="s">
        <v>28</v>
      </c>
      <c r="F23647" t="s">
        <v>4040</v>
      </c>
      <c r="G23647" t="s">
        <v>207</v>
      </c>
      <c r="H23647" t="s">
        <v>4097</v>
      </c>
      <c r="I23647" t="s">
        <v>4022</v>
      </c>
      <c r="J23647" t="s">
        <v>4106</v>
      </c>
      <c r="K23647" t="s">
        <v>28</v>
      </c>
    </row>
    <row r="23648" spans="1:11" hidden="1" x14ac:dyDescent="0.35">
      <c r="A23648">
        <v>4386320</v>
      </c>
      <c r="B23648" t="s">
        <v>4039</v>
      </c>
      <c r="C23648" t="s">
        <v>208</v>
      </c>
      <c r="D23648" t="s">
        <v>4002</v>
      </c>
      <c r="E23648" t="s">
        <v>17</v>
      </c>
      <c r="F23648" t="s">
        <v>4040</v>
      </c>
      <c r="G23648" t="s">
        <v>207</v>
      </c>
      <c r="H23648" t="s">
        <v>4097</v>
      </c>
      <c r="I23648" t="s">
        <v>4022</v>
      </c>
      <c r="J23648" t="s">
        <v>4106</v>
      </c>
      <c r="K23648" t="s">
        <v>17</v>
      </c>
    </row>
    <row r="23649" spans="1:11" hidden="1" x14ac:dyDescent="0.35">
      <c r="A23649">
        <v>6655420</v>
      </c>
      <c r="B23649" t="s">
        <v>4039</v>
      </c>
      <c r="C23649" t="s">
        <v>208</v>
      </c>
      <c r="D23649" t="s">
        <v>4002</v>
      </c>
      <c r="E23649" t="s">
        <v>14</v>
      </c>
      <c r="F23649" t="s">
        <v>4040</v>
      </c>
      <c r="G23649" t="s">
        <v>207</v>
      </c>
      <c r="H23649" t="s">
        <v>4097</v>
      </c>
      <c r="I23649" t="s">
        <v>4022</v>
      </c>
      <c r="J23649" t="s">
        <v>4106</v>
      </c>
      <c r="K23649" t="s">
        <v>14</v>
      </c>
    </row>
    <row r="23650" spans="1:11" hidden="1" x14ac:dyDescent="0.35">
      <c r="A23650">
        <v>5602770</v>
      </c>
      <c r="B23650" t="s">
        <v>4039</v>
      </c>
      <c r="C23650" t="s">
        <v>208</v>
      </c>
      <c r="D23650" t="s">
        <v>4002</v>
      </c>
      <c r="E23650" t="s">
        <v>18</v>
      </c>
      <c r="F23650" t="s">
        <v>4040</v>
      </c>
      <c r="G23650" t="s">
        <v>207</v>
      </c>
      <c r="H23650" t="s">
        <v>4097</v>
      </c>
      <c r="I23650" t="s">
        <v>4022</v>
      </c>
      <c r="J23650" t="s">
        <v>4106</v>
      </c>
      <c r="K23650" t="s">
        <v>18</v>
      </c>
    </row>
    <row r="23651" spans="1:11" hidden="1" x14ac:dyDescent="0.35">
      <c r="A23651">
        <v>6481860</v>
      </c>
      <c r="B23651" t="s">
        <v>4039</v>
      </c>
      <c r="C23651" t="s">
        <v>208</v>
      </c>
      <c r="D23651" t="s">
        <v>4002</v>
      </c>
      <c r="E23651" t="s">
        <v>16</v>
      </c>
      <c r="F23651" t="s">
        <v>4040</v>
      </c>
      <c r="G23651" t="s">
        <v>207</v>
      </c>
      <c r="H23651" t="s">
        <v>4097</v>
      </c>
      <c r="I23651" t="s">
        <v>4022</v>
      </c>
      <c r="J23651" t="s">
        <v>4106</v>
      </c>
      <c r="K23651" t="s">
        <v>16</v>
      </c>
    </row>
    <row r="23652" spans="1:11" hidden="1" x14ac:dyDescent="0.35">
      <c r="A23652">
        <v>2976750</v>
      </c>
      <c r="B23652" t="s">
        <v>4039</v>
      </c>
      <c r="C23652" t="s">
        <v>208</v>
      </c>
      <c r="D23652" t="s">
        <v>4002</v>
      </c>
      <c r="E23652" t="s">
        <v>19</v>
      </c>
      <c r="F23652" t="s">
        <v>4040</v>
      </c>
      <c r="G23652" t="s">
        <v>207</v>
      </c>
      <c r="H23652" t="s">
        <v>4097</v>
      </c>
      <c r="I23652" t="s">
        <v>4022</v>
      </c>
      <c r="J23652" t="s">
        <v>4106</v>
      </c>
      <c r="K23652" t="s">
        <v>19</v>
      </c>
    </row>
    <row r="23653" spans="1:11" hidden="1" x14ac:dyDescent="0.35">
      <c r="A23653">
        <v>2868180</v>
      </c>
      <c r="B23653" t="s">
        <v>4039</v>
      </c>
      <c r="C23653" t="s">
        <v>208</v>
      </c>
      <c r="D23653" t="s">
        <v>4002</v>
      </c>
      <c r="E23653" t="s">
        <v>11</v>
      </c>
      <c r="F23653" t="s">
        <v>4040</v>
      </c>
      <c r="G23653" t="s">
        <v>207</v>
      </c>
      <c r="H23653" t="s">
        <v>4097</v>
      </c>
      <c r="I23653" t="s">
        <v>4022</v>
      </c>
      <c r="J23653" t="s">
        <v>4106</v>
      </c>
      <c r="K23653" t="s">
        <v>11</v>
      </c>
    </row>
    <row r="23654" spans="1:11" hidden="1" x14ac:dyDescent="0.35">
      <c r="A23654">
        <v>2604380</v>
      </c>
      <c r="B23654" t="s">
        <v>4039</v>
      </c>
      <c r="C23654" t="s">
        <v>208</v>
      </c>
      <c r="D23654" t="s">
        <v>4002</v>
      </c>
      <c r="E23654" t="s">
        <v>12</v>
      </c>
      <c r="F23654" t="s">
        <v>4040</v>
      </c>
      <c r="G23654" t="s">
        <v>207</v>
      </c>
      <c r="H23654" t="s">
        <v>4097</v>
      </c>
      <c r="I23654" t="s">
        <v>4022</v>
      </c>
      <c r="J23654" t="s">
        <v>4106</v>
      </c>
      <c r="K23654" t="s">
        <v>12</v>
      </c>
    </row>
    <row r="23655" spans="1:11" hidden="1" x14ac:dyDescent="0.35">
      <c r="A23655">
        <v>2827780</v>
      </c>
      <c r="B23655" t="s">
        <v>4039</v>
      </c>
      <c r="C23655" t="s">
        <v>208</v>
      </c>
      <c r="D23655" t="s">
        <v>4002</v>
      </c>
      <c r="E23655" t="s">
        <v>10</v>
      </c>
      <c r="F23655" t="s">
        <v>4040</v>
      </c>
      <c r="G23655" t="s">
        <v>207</v>
      </c>
      <c r="H23655" t="s">
        <v>4097</v>
      </c>
      <c r="I23655" t="s">
        <v>4022</v>
      </c>
      <c r="J23655" t="s">
        <v>4106</v>
      </c>
      <c r="K23655" t="s">
        <v>10</v>
      </c>
    </row>
    <row r="23656" spans="1:11" hidden="1" x14ac:dyDescent="0.35">
      <c r="A23656">
        <v>3379940</v>
      </c>
      <c r="B23656" t="s">
        <v>4039</v>
      </c>
      <c r="C23656" t="s">
        <v>208</v>
      </c>
      <c r="D23656" t="s">
        <v>4002</v>
      </c>
      <c r="E23656" t="s">
        <v>8</v>
      </c>
      <c r="F23656" t="s">
        <v>4040</v>
      </c>
      <c r="G23656" t="s">
        <v>207</v>
      </c>
      <c r="H23656" t="s">
        <v>4097</v>
      </c>
      <c r="I23656" t="s">
        <v>4022</v>
      </c>
      <c r="J23656" t="s">
        <v>4106</v>
      </c>
      <c r="K23656" t="s">
        <v>8</v>
      </c>
    </row>
    <row r="23657" spans="1:11" hidden="1" x14ac:dyDescent="0.35">
      <c r="A23657">
        <v>3686550</v>
      </c>
      <c r="B23657" t="s">
        <v>4039</v>
      </c>
      <c r="C23657" t="s">
        <v>208</v>
      </c>
      <c r="D23657" t="s">
        <v>4002</v>
      </c>
      <c r="E23657" t="s">
        <v>9</v>
      </c>
      <c r="F23657" t="s">
        <v>4040</v>
      </c>
      <c r="G23657" t="s">
        <v>207</v>
      </c>
      <c r="H23657" t="s">
        <v>4097</v>
      </c>
      <c r="I23657" t="s">
        <v>4022</v>
      </c>
      <c r="J23657" t="s">
        <v>4106</v>
      </c>
      <c r="K23657" t="s">
        <v>9</v>
      </c>
    </row>
    <row r="23658" spans="1:11" hidden="1" x14ac:dyDescent="0.35">
      <c r="A23658">
        <v>3344930</v>
      </c>
      <c r="B23658" t="s">
        <v>4039</v>
      </c>
      <c r="C23658" t="s">
        <v>208</v>
      </c>
      <c r="D23658" t="s">
        <v>4002</v>
      </c>
      <c r="E23658" t="s">
        <v>13</v>
      </c>
      <c r="F23658" t="s">
        <v>4040</v>
      </c>
      <c r="G23658" t="s">
        <v>207</v>
      </c>
      <c r="H23658" t="s">
        <v>4097</v>
      </c>
      <c r="I23658" t="s">
        <v>4022</v>
      </c>
      <c r="J23658" t="s">
        <v>4106</v>
      </c>
      <c r="K23658" t="s">
        <v>13</v>
      </c>
    </row>
    <row r="23659" spans="1:11" hidden="1" x14ac:dyDescent="0.35">
      <c r="A23659">
        <v>19556000</v>
      </c>
      <c r="B23659" t="s">
        <v>4039</v>
      </c>
      <c r="C23659" t="s">
        <v>208</v>
      </c>
      <c r="D23659" t="s">
        <v>4002</v>
      </c>
      <c r="E23659" t="s">
        <v>26</v>
      </c>
      <c r="F23659" t="s">
        <v>4040</v>
      </c>
      <c r="G23659" t="s">
        <v>207</v>
      </c>
      <c r="H23659" t="s">
        <v>4097</v>
      </c>
      <c r="I23659" t="s">
        <v>4023</v>
      </c>
      <c r="J23659" t="s">
        <v>4106</v>
      </c>
      <c r="K23659" t="s">
        <v>26</v>
      </c>
    </row>
    <row r="23660" spans="1:11" hidden="1" x14ac:dyDescent="0.35">
      <c r="A23660">
        <v>15470000</v>
      </c>
      <c r="B23660" t="s">
        <v>4039</v>
      </c>
      <c r="C23660" t="s">
        <v>208</v>
      </c>
      <c r="D23660" t="s">
        <v>4002</v>
      </c>
      <c r="E23660" t="s">
        <v>27</v>
      </c>
      <c r="F23660" t="s">
        <v>4040</v>
      </c>
      <c r="G23660" t="s">
        <v>207</v>
      </c>
      <c r="H23660" t="s">
        <v>4097</v>
      </c>
      <c r="I23660" t="s">
        <v>4023</v>
      </c>
      <c r="J23660" t="s">
        <v>4106</v>
      </c>
      <c r="K23660" t="s">
        <v>27</v>
      </c>
    </row>
    <row r="23661" spans="1:11" hidden="1" x14ac:dyDescent="0.35">
      <c r="A23661">
        <v>14712500</v>
      </c>
      <c r="B23661" t="s">
        <v>4039</v>
      </c>
      <c r="C23661" t="s">
        <v>208</v>
      </c>
      <c r="D23661" t="s">
        <v>4002</v>
      </c>
      <c r="E23661" t="s">
        <v>29</v>
      </c>
      <c r="F23661" t="s">
        <v>4040</v>
      </c>
      <c r="G23661" t="s">
        <v>207</v>
      </c>
      <c r="H23661" t="s">
        <v>4097</v>
      </c>
      <c r="I23661" t="s">
        <v>4023</v>
      </c>
      <c r="J23661" t="s">
        <v>4106</v>
      </c>
      <c r="K23661" t="s">
        <v>29</v>
      </c>
    </row>
    <row r="23662" spans="1:11" hidden="1" x14ac:dyDescent="0.35">
      <c r="A23662">
        <v>17475200</v>
      </c>
      <c r="B23662" t="s">
        <v>4039</v>
      </c>
      <c r="C23662" t="s">
        <v>208</v>
      </c>
      <c r="D23662" t="s">
        <v>4002</v>
      </c>
      <c r="E23662" t="s">
        <v>30</v>
      </c>
      <c r="F23662" t="s">
        <v>4040</v>
      </c>
      <c r="G23662" t="s">
        <v>207</v>
      </c>
      <c r="H23662" t="s">
        <v>4097</v>
      </c>
      <c r="I23662" t="s">
        <v>4023</v>
      </c>
      <c r="J23662" t="s">
        <v>4106</v>
      </c>
      <c r="K23662" t="s">
        <v>30</v>
      </c>
    </row>
    <row r="23663" spans="1:11" hidden="1" x14ac:dyDescent="0.35">
      <c r="A23663">
        <v>18708700</v>
      </c>
      <c r="B23663" t="s">
        <v>4039</v>
      </c>
      <c r="C23663" t="s">
        <v>208</v>
      </c>
      <c r="D23663" t="s">
        <v>4002</v>
      </c>
      <c r="E23663" t="s">
        <v>28</v>
      </c>
      <c r="F23663" t="s">
        <v>4040</v>
      </c>
      <c r="G23663" t="s">
        <v>207</v>
      </c>
      <c r="H23663" t="s">
        <v>4097</v>
      </c>
      <c r="I23663" t="s">
        <v>4023</v>
      </c>
      <c r="J23663" t="s">
        <v>4106</v>
      </c>
      <c r="K23663" t="s">
        <v>28</v>
      </c>
    </row>
    <row r="23664" spans="1:11" hidden="1" x14ac:dyDescent="0.35">
      <c r="A23664">
        <v>23254500</v>
      </c>
      <c r="B23664" t="s">
        <v>4039</v>
      </c>
      <c r="C23664" t="s">
        <v>208</v>
      </c>
      <c r="D23664" t="s">
        <v>4002</v>
      </c>
      <c r="E23664" t="s">
        <v>17</v>
      </c>
      <c r="F23664" t="s">
        <v>4040</v>
      </c>
      <c r="G23664" t="s">
        <v>207</v>
      </c>
      <c r="H23664" t="s">
        <v>4097</v>
      </c>
      <c r="I23664" t="s">
        <v>4023</v>
      </c>
      <c r="J23664" t="s">
        <v>4106</v>
      </c>
      <c r="K23664" t="s">
        <v>17</v>
      </c>
    </row>
    <row r="23665" spans="1:11" hidden="1" x14ac:dyDescent="0.35">
      <c r="A23665">
        <v>26626000</v>
      </c>
      <c r="B23665" t="s">
        <v>4039</v>
      </c>
      <c r="C23665" t="s">
        <v>208</v>
      </c>
      <c r="D23665" t="s">
        <v>4002</v>
      </c>
      <c r="E23665" t="s">
        <v>14</v>
      </c>
      <c r="F23665" t="s">
        <v>4040</v>
      </c>
      <c r="G23665" t="s">
        <v>207</v>
      </c>
      <c r="H23665" t="s">
        <v>4097</v>
      </c>
      <c r="I23665" t="s">
        <v>4023</v>
      </c>
      <c r="J23665" t="s">
        <v>4106</v>
      </c>
      <c r="K23665" t="s">
        <v>14</v>
      </c>
    </row>
    <row r="23666" spans="1:11" hidden="1" x14ac:dyDescent="0.35">
      <c r="A23666">
        <v>24438200</v>
      </c>
      <c r="B23666" t="s">
        <v>4039</v>
      </c>
      <c r="C23666" t="s">
        <v>208</v>
      </c>
      <c r="D23666" t="s">
        <v>4002</v>
      </c>
      <c r="E23666" t="s">
        <v>18</v>
      </c>
      <c r="F23666" t="s">
        <v>4040</v>
      </c>
      <c r="G23666" t="s">
        <v>207</v>
      </c>
      <c r="H23666" t="s">
        <v>4097</v>
      </c>
      <c r="I23666" t="s">
        <v>4023</v>
      </c>
      <c r="J23666" t="s">
        <v>4106</v>
      </c>
      <c r="K23666" t="s">
        <v>18</v>
      </c>
    </row>
    <row r="23667" spans="1:11" hidden="1" x14ac:dyDescent="0.35">
      <c r="A23667">
        <v>25631200</v>
      </c>
      <c r="B23667" t="s">
        <v>4039</v>
      </c>
      <c r="C23667" t="s">
        <v>208</v>
      </c>
      <c r="D23667" t="s">
        <v>4002</v>
      </c>
      <c r="E23667" t="s">
        <v>16</v>
      </c>
      <c r="F23667" t="s">
        <v>4040</v>
      </c>
      <c r="G23667" t="s">
        <v>207</v>
      </c>
      <c r="H23667" t="s">
        <v>4097</v>
      </c>
      <c r="I23667" t="s">
        <v>4023</v>
      </c>
      <c r="J23667" t="s">
        <v>4106</v>
      </c>
      <c r="K23667" t="s">
        <v>16</v>
      </c>
    </row>
    <row r="23668" spans="1:11" hidden="1" x14ac:dyDescent="0.35">
      <c r="A23668">
        <v>15572800</v>
      </c>
      <c r="B23668" t="s">
        <v>4039</v>
      </c>
      <c r="C23668" t="s">
        <v>208</v>
      </c>
      <c r="D23668" t="s">
        <v>4002</v>
      </c>
      <c r="E23668" t="s">
        <v>19</v>
      </c>
      <c r="F23668" t="s">
        <v>4040</v>
      </c>
      <c r="G23668" t="s">
        <v>207</v>
      </c>
      <c r="H23668" t="s">
        <v>4097</v>
      </c>
      <c r="I23668" t="s">
        <v>4023</v>
      </c>
      <c r="J23668" t="s">
        <v>4106</v>
      </c>
      <c r="K23668" t="s">
        <v>19</v>
      </c>
    </row>
    <row r="23669" spans="1:11" hidden="1" x14ac:dyDescent="0.35">
      <c r="A23669">
        <v>16883800</v>
      </c>
      <c r="B23669" t="s">
        <v>4039</v>
      </c>
      <c r="C23669" t="s">
        <v>208</v>
      </c>
      <c r="D23669" t="s">
        <v>4002</v>
      </c>
      <c r="E23669" t="s">
        <v>11</v>
      </c>
      <c r="F23669" t="s">
        <v>4040</v>
      </c>
      <c r="G23669" t="s">
        <v>207</v>
      </c>
      <c r="H23669" t="s">
        <v>4097</v>
      </c>
      <c r="I23669" t="s">
        <v>4023</v>
      </c>
      <c r="J23669" t="s">
        <v>4106</v>
      </c>
      <c r="K23669" t="s">
        <v>11</v>
      </c>
    </row>
    <row r="23670" spans="1:11" hidden="1" x14ac:dyDescent="0.35">
      <c r="A23670">
        <v>17329100</v>
      </c>
      <c r="B23670" t="s">
        <v>4039</v>
      </c>
      <c r="C23670" t="s">
        <v>208</v>
      </c>
      <c r="D23670" t="s">
        <v>4002</v>
      </c>
      <c r="E23670" t="s">
        <v>12</v>
      </c>
      <c r="F23670" t="s">
        <v>4040</v>
      </c>
      <c r="G23670" t="s">
        <v>207</v>
      </c>
      <c r="H23670" t="s">
        <v>4097</v>
      </c>
      <c r="I23670" t="s">
        <v>4023</v>
      </c>
      <c r="J23670" t="s">
        <v>4106</v>
      </c>
      <c r="K23670" t="s">
        <v>12</v>
      </c>
    </row>
    <row r="23671" spans="1:11" hidden="1" x14ac:dyDescent="0.35">
      <c r="A23671">
        <v>17925400</v>
      </c>
      <c r="B23671" t="s">
        <v>4039</v>
      </c>
      <c r="C23671" t="s">
        <v>208</v>
      </c>
      <c r="D23671" t="s">
        <v>4002</v>
      </c>
      <c r="E23671" t="s">
        <v>10</v>
      </c>
      <c r="F23671" t="s">
        <v>4040</v>
      </c>
      <c r="G23671" t="s">
        <v>207</v>
      </c>
      <c r="H23671" t="s">
        <v>4097</v>
      </c>
      <c r="I23671" t="s">
        <v>4023</v>
      </c>
      <c r="J23671" t="s">
        <v>4106</v>
      </c>
      <c r="K23671" t="s">
        <v>10</v>
      </c>
    </row>
    <row r="23672" spans="1:11" hidden="1" x14ac:dyDescent="0.35">
      <c r="A23672">
        <v>19907200</v>
      </c>
      <c r="B23672" t="s">
        <v>4039</v>
      </c>
      <c r="C23672" t="s">
        <v>208</v>
      </c>
      <c r="D23672" t="s">
        <v>4002</v>
      </c>
      <c r="E23672" t="s">
        <v>8</v>
      </c>
      <c r="F23672" t="s">
        <v>4040</v>
      </c>
      <c r="G23672" t="s">
        <v>207</v>
      </c>
      <c r="H23672" t="s">
        <v>4097</v>
      </c>
      <c r="I23672" t="s">
        <v>4023</v>
      </c>
      <c r="J23672" t="s">
        <v>4106</v>
      </c>
      <c r="K23672" t="s">
        <v>8</v>
      </c>
    </row>
    <row r="23673" spans="1:11" hidden="1" x14ac:dyDescent="0.35">
      <c r="A23673">
        <v>20562700</v>
      </c>
      <c r="B23673" t="s">
        <v>4039</v>
      </c>
      <c r="C23673" t="s">
        <v>208</v>
      </c>
      <c r="D23673" t="s">
        <v>4002</v>
      </c>
      <c r="E23673" t="s">
        <v>9</v>
      </c>
      <c r="F23673" t="s">
        <v>4040</v>
      </c>
      <c r="G23673" t="s">
        <v>207</v>
      </c>
      <c r="H23673" t="s">
        <v>4097</v>
      </c>
      <c r="I23673" t="s">
        <v>4023</v>
      </c>
      <c r="J23673" t="s">
        <v>4106</v>
      </c>
      <c r="K23673" t="s">
        <v>9</v>
      </c>
    </row>
    <row r="23674" spans="1:11" hidden="1" x14ac:dyDescent="0.35">
      <c r="A23674">
        <v>21722100</v>
      </c>
      <c r="B23674" t="s">
        <v>4039</v>
      </c>
      <c r="C23674" t="s">
        <v>208</v>
      </c>
      <c r="D23674" t="s">
        <v>4002</v>
      </c>
      <c r="E23674" t="s">
        <v>13</v>
      </c>
      <c r="F23674" t="s">
        <v>4040</v>
      </c>
      <c r="G23674" t="s">
        <v>207</v>
      </c>
      <c r="H23674" t="s">
        <v>4097</v>
      </c>
      <c r="I23674" t="s">
        <v>4023</v>
      </c>
      <c r="J23674" t="s">
        <v>4106</v>
      </c>
      <c r="K23674" t="s">
        <v>13</v>
      </c>
    </row>
    <row r="23675" spans="1:11" hidden="1" x14ac:dyDescent="0.35">
      <c r="A23675">
        <v>2261150</v>
      </c>
      <c r="B23675" t="s">
        <v>4039</v>
      </c>
      <c r="C23675" t="s">
        <v>208</v>
      </c>
      <c r="D23675" t="s">
        <v>4002</v>
      </c>
      <c r="E23675" t="s">
        <v>26</v>
      </c>
      <c r="F23675" t="s">
        <v>4040</v>
      </c>
      <c r="G23675" t="s">
        <v>207</v>
      </c>
      <c r="H23675" t="s">
        <v>4097</v>
      </c>
      <c r="I23675" t="s">
        <v>4024</v>
      </c>
      <c r="J23675" t="s">
        <v>4106</v>
      </c>
      <c r="K23675" t="s">
        <v>26</v>
      </c>
    </row>
    <row r="23676" spans="1:11" hidden="1" x14ac:dyDescent="0.35">
      <c r="A23676">
        <v>2075250</v>
      </c>
      <c r="B23676" t="s">
        <v>4039</v>
      </c>
      <c r="C23676" t="s">
        <v>208</v>
      </c>
      <c r="D23676" t="s">
        <v>4002</v>
      </c>
      <c r="E23676" t="s">
        <v>27</v>
      </c>
      <c r="F23676" t="s">
        <v>4040</v>
      </c>
      <c r="G23676" t="s">
        <v>207</v>
      </c>
      <c r="H23676" t="s">
        <v>4097</v>
      </c>
      <c r="I23676" t="s">
        <v>4024</v>
      </c>
      <c r="J23676" t="s">
        <v>4106</v>
      </c>
      <c r="K23676" t="s">
        <v>27</v>
      </c>
    </row>
    <row r="23677" spans="1:11" hidden="1" x14ac:dyDescent="0.35">
      <c r="A23677">
        <v>1606170</v>
      </c>
      <c r="B23677" t="s">
        <v>4039</v>
      </c>
      <c r="C23677" t="s">
        <v>208</v>
      </c>
      <c r="D23677" t="s">
        <v>4002</v>
      </c>
      <c r="E23677" t="s">
        <v>29</v>
      </c>
      <c r="F23677" t="s">
        <v>4040</v>
      </c>
      <c r="G23677" t="s">
        <v>207</v>
      </c>
      <c r="H23677" t="s">
        <v>4097</v>
      </c>
      <c r="I23677" t="s">
        <v>4024</v>
      </c>
      <c r="J23677" t="s">
        <v>4106</v>
      </c>
      <c r="K23677" t="s">
        <v>29</v>
      </c>
    </row>
    <row r="23678" spans="1:11" hidden="1" x14ac:dyDescent="0.35">
      <c r="A23678">
        <v>1958250</v>
      </c>
      <c r="B23678" t="s">
        <v>4039</v>
      </c>
      <c r="C23678" t="s">
        <v>208</v>
      </c>
      <c r="D23678" t="s">
        <v>4002</v>
      </c>
      <c r="E23678" t="s">
        <v>30</v>
      </c>
      <c r="F23678" t="s">
        <v>4040</v>
      </c>
      <c r="G23678" t="s">
        <v>207</v>
      </c>
      <c r="H23678" t="s">
        <v>4097</v>
      </c>
      <c r="I23678" t="s">
        <v>4024</v>
      </c>
      <c r="J23678" t="s">
        <v>4106</v>
      </c>
      <c r="K23678" t="s">
        <v>30</v>
      </c>
    </row>
    <row r="23679" spans="1:11" hidden="1" x14ac:dyDescent="0.35">
      <c r="A23679">
        <v>2164480</v>
      </c>
      <c r="B23679" t="s">
        <v>4039</v>
      </c>
      <c r="C23679" t="s">
        <v>208</v>
      </c>
      <c r="D23679" t="s">
        <v>4002</v>
      </c>
      <c r="E23679" t="s">
        <v>28</v>
      </c>
      <c r="F23679" t="s">
        <v>4040</v>
      </c>
      <c r="G23679" t="s">
        <v>207</v>
      </c>
      <c r="H23679" t="s">
        <v>4097</v>
      </c>
      <c r="I23679" t="s">
        <v>4024</v>
      </c>
      <c r="J23679" t="s">
        <v>4106</v>
      </c>
      <c r="K23679" t="s">
        <v>28</v>
      </c>
    </row>
    <row r="23680" spans="1:11" hidden="1" x14ac:dyDescent="0.35">
      <c r="A23680">
        <v>2983620</v>
      </c>
      <c r="B23680" t="s">
        <v>4039</v>
      </c>
      <c r="C23680" t="s">
        <v>208</v>
      </c>
      <c r="D23680" t="s">
        <v>4002</v>
      </c>
      <c r="E23680" t="s">
        <v>17</v>
      </c>
      <c r="F23680" t="s">
        <v>4040</v>
      </c>
      <c r="G23680" t="s">
        <v>207</v>
      </c>
      <c r="H23680" t="s">
        <v>4097</v>
      </c>
      <c r="I23680" t="s">
        <v>4024</v>
      </c>
      <c r="J23680" t="s">
        <v>4106</v>
      </c>
      <c r="K23680" t="s">
        <v>17</v>
      </c>
    </row>
    <row r="23681" spans="1:11" hidden="1" x14ac:dyDescent="0.35">
      <c r="A23681">
        <v>3354230</v>
      </c>
      <c r="B23681" t="s">
        <v>4039</v>
      </c>
      <c r="C23681" t="s">
        <v>208</v>
      </c>
      <c r="D23681" t="s">
        <v>4002</v>
      </c>
      <c r="E23681" t="s">
        <v>14</v>
      </c>
      <c r="F23681" t="s">
        <v>4040</v>
      </c>
      <c r="G23681" t="s">
        <v>207</v>
      </c>
      <c r="H23681" t="s">
        <v>4097</v>
      </c>
      <c r="I23681" t="s">
        <v>4024</v>
      </c>
      <c r="J23681" t="s">
        <v>4106</v>
      </c>
      <c r="K23681" t="s">
        <v>14</v>
      </c>
    </row>
    <row r="23682" spans="1:11" hidden="1" x14ac:dyDescent="0.35">
      <c r="A23682">
        <v>3096710</v>
      </c>
      <c r="B23682" t="s">
        <v>4039</v>
      </c>
      <c r="C23682" t="s">
        <v>208</v>
      </c>
      <c r="D23682" t="s">
        <v>4002</v>
      </c>
      <c r="E23682" t="s">
        <v>18</v>
      </c>
      <c r="F23682" t="s">
        <v>4040</v>
      </c>
      <c r="G23682" t="s">
        <v>207</v>
      </c>
      <c r="H23682" t="s">
        <v>4097</v>
      </c>
      <c r="I23682" t="s">
        <v>4024</v>
      </c>
      <c r="J23682" t="s">
        <v>4106</v>
      </c>
      <c r="K23682" t="s">
        <v>18</v>
      </c>
    </row>
    <row r="23683" spans="1:11" hidden="1" x14ac:dyDescent="0.35">
      <c r="A23683">
        <v>2232490</v>
      </c>
      <c r="B23683" t="s">
        <v>4039</v>
      </c>
      <c r="C23683" t="s">
        <v>208</v>
      </c>
      <c r="D23683" t="s">
        <v>4002</v>
      </c>
      <c r="E23683" t="s">
        <v>19</v>
      </c>
      <c r="F23683" t="s">
        <v>4040</v>
      </c>
      <c r="G23683" t="s">
        <v>207</v>
      </c>
      <c r="H23683" t="s">
        <v>4097</v>
      </c>
      <c r="I23683" t="s">
        <v>4024</v>
      </c>
      <c r="J23683" t="s">
        <v>4106</v>
      </c>
      <c r="K23683" t="s">
        <v>19</v>
      </c>
    </row>
    <row r="23684" spans="1:11" hidden="1" x14ac:dyDescent="0.35">
      <c r="A23684">
        <v>2382800</v>
      </c>
      <c r="B23684" t="s">
        <v>4039</v>
      </c>
      <c r="C23684" t="s">
        <v>208</v>
      </c>
      <c r="D23684" t="s">
        <v>4002</v>
      </c>
      <c r="E23684" t="s">
        <v>11</v>
      </c>
      <c r="F23684" t="s">
        <v>4040</v>
      </c>
      <c r="G23684" t="s">
        <v>207</v>
      </c>
      <c r="H23684" t="s">
        <v>4097</v>
      </c>
      <c r="I23684" t="s">
        <v>4024</v>
      </c>
      <c r="J23684" t="s">
        <v>4106</v>
      </c>
      <c r="K23684" t="s">
        <v>11</v>
      </c>
    </row>
    <row r="23685" spans="1:11" hidden="1" x14ac:dyDescent="0.35">
      <c r="A23685">
        <v>2338470</v>
      </c>
      <c r="B23685" t="s">
        <v>4039</v>
      </c>
      <c r="C23685" t="s">
        <v>208</v>
      </c>
      <c r="D23685" t="s">
        <v>4002</v>
      </c>
      <c r="E23685" t="s">
        <v>12</v>
      </c>
      <c r="F23685" t="s">
        <v>4040</v>
      </c>
      <c r="G23685" t="s">
        <v>207</v>
      </c>
      <c r="H23685" t="s">
        <v>4097</v>
      </c>
      <c r="I23685" t="s">
        <v>4024</v>
      </c>
      <c r="J23685" t="s">
        <v>4106</v>
      </c>
      <c r="K23685" t="s">
        <v>12</v>
      </c>
    </row>
    <row r="23686" spans="1:11" hidden="1" x14ac:dyDescent="0.35">
      <c r="A23686">
        <v>2373420</v>
      </c>
      <c r="B23686" t="s">
        <v>4039</v>
      </c>
      <c r="C23686" t="s">
        <v>208</v>
      </c>
      <c r="D23686" t="s">
        <v>4002</v>
      </c>
      <c r="E23686" t="s">
        <v>10</v>
      </c>
      <c r="F23686" t="s">
        <v>4040</v>
      </c>
      <c r="G23686" t="s">
        <v>207</v>
      </c>
      <c r="H23686" t="s">
        <v>4097</v>
      </c>
      <c r="I23686" t="s">
        <v>4024</v>
      </c>
      <c r="J23686" t="s">
        <v>4106</v>
      </c>
      <c r="K23686" t="s">
        <v>10</v>
      </c>
    </row>
    <row r="23687" spans="1:11" hidden="1" x14ac:dyDescent="0.35">
      <c r="A23687">
        <v>2627000</v>
      </c>
      <c r="B23687" t="s">
        <v>4039</v>
      </c>
      <c r="C23687" t="s">
        <v>208</v>
      </c>
      <c r="D23687" t="s">
        <v>4002</v>
      </c>
      <c r="E23687" t="s">
        <v>8</v>
      </c>
      <c r="F23687" t="s">
        <v>4040</v>
      </c>
      <c r="G23687" t="s">
        <v>207</v>
      </c>
      <c r="H23687" t="s">
        <v>4097</v>
      </c>
      <c r="I23687" t="s">
        <v>4024</v>
      </c>
      <c r="J23687" t="s">
        <v>4106</v>
      </c>
      <c r="K23687" t="s">
        <v>8</v>
      </c>
    </row>
    <row r="23688" spans="1:11" hidden="1" x14ac:dyDescent="0.35">
      <c r="A23688">
        <v>2748770</v>
      </c>
      <c r="B23688" t="s">
        <v>4039</v>
      </c>
      <c r="C23688" t="s">
        <v>208</v>
      </c>
      <c r="D23688" t="s">
        <v>4002</v>
      </c>
      <c r="E23688" t="s">
        <v>9</v>
      </c>
      <c r="F23688" t="s">
        <v>4040</v>
      </c>
      <c r="G23688" t="s">
        <v>207</v>
      </c>
      <c r="H23688" t="s">
        <v>4097</v>
      </c>
      <c r="I23688" t="s">
        <v>4024</v>
      </c>
      <c r="J23688" t="s">
        <v>4106</v>
      </c>
      <c r="K23688" t="s">
        <v>9</v>
      </c>
    </row>
    <row r="23689" spans="1:11" hidden="1" x14ac:dyDescent="0.35">
      <c r="A23689">
        <v>2804020</v>
      </c>
      <c r="B23689" t="s">
        <v>4039</v>
      </c>
      <c r="C23689" t="s">
        <v>208</v>
      </c>
      <c r="D23689" t="s">
        <v>4002</v>
      </c>
      <c r="E23689" t="s">
        <v>13</v>
      </c>
      <c r="F23689" t="s">
        <v>4040</v>
      </c>
      <c r="G23689" t="s">
        <v>207</v>
      </c>
      <c r="H23689" t="s">
        <v>4097</v>
      </c>
      <c r="I23689" t="s">
        <v>4024</v>
      </c>
      <c r="J23689" t="s">
        <v>4106</v>
      </c>
      <c r="K23689" t="s">
        <v>13</v>
      </c>
    </row>
    <row r="23690" spans="1:11" hidden="1" x14ac:dyDescent="0.35">
      <c r="A23690">
        <v>686320</v>
      </c>
      <c r="B23690" t="s">
        <v>4039</v>
      </c>
      <c r="C23690" t="s">
        <v>208</v>
      </c>
      <c r="D23690" t="s">
        <v>4002</v>
      </c>
      <c r="E23690" t="s">
        <v>26</v>
      </c>
      <c r="F23690" t="s">
        <v>4040</v>
      </c>
      <c r="G23690" t="s">
        <v>207</v>
      </c>
      <c r="H23690" t="s">
        <v>4097</v>
      </c>
      <c r="I23690" t="s">
        <v>4025</v>
      </c>
      <c r="J23690" t="s">
        <v>4106</v>
      </c>
      <c r="K23690" t="s">
        <v>26</v>
      </c>
    </row>
    <row r="23691" spans="1:11" hidden="1" x14ac:dyDescent="0.35">
      <c r="A23691">
        <v>642797</v>
      </c>
      <c r="B23691" t="s">
        <v>4039</v>
      </c>
      <c r="C23691" t="s">
        <v>208</v>
      </c>
      <c r="D23691" t="s">
        <v>4002</v>
      </c>
      <c r="E23691" t="s">
        <v>27</v>
      </c>
      <c r="F23691" t="s">
        <v>4040</v>
      </c>
      <c r="G23691" t="s">
        <v>207</v>
      </c>
      <c r="H23691" t="s">
        <v>4097</v>
      </c>
      <c r="I23691" t="s">
        <v>4025</v>
      </c>
      <c r="J23691" t="s">
        <v>4106</v>
      </c>
      <c r="K23691" t="s">
        <v>27</v>
      </c>
    </row>
    <row r="23692" spans="1:11" hidden="1" x14ac:dyDescent="0.35">
      <c r="A23692">
        <v>493570</v>
      </c>
      <c r="B23692" t="s">
        <v>4039</v>
      </c>
      <c r="C23692" t="s">
        <v>208</v>
      </c>
      <c r="D23692" t="s">
        <v>4002</v>
      </c>
      <c r="E23692" t="s">
        <v>29</v>
      </c>
      <c r="F23692" t="s">
        <v>4040</v>
      </c>
      <c r="G23692" t="s">
        <v>207</v>
      </c>
      <c r="H23692" t="s">
        <v>4097</v>
      </c>
      <c r="I23692" t="s">
        <v>4025</v>
      </c>
      <c r="J23692" t="s">
        <v>4106</v>
      </c>
      <c r="K23692" t="s">
        <v>29</v>
      </c>
    </row>
    <row r="23693" spans="1:11" hidden="1" x14ac:dyDescent="0.35">
      <c r="A23693">
        <v>544693</v>
      </c>
      <c r="B23693" t="s">
        <v>4039</v>
      </c>
      <c r="C23693" t="s">
        <v>208</v>
      </c>
      <c r="D23693" t="s">
        <v>4002</v>
      </c>
      <c r="E23693" t="s">
        <v>30</v>
      </c>
      <c r="F23693" t="s">
        <v>4040</v>
      </c>
      <c r="G23693" t="s">
        <v>207</v>
      </c>
      <c r="H23693" t="s">
        <v>4097</v>
      </c>
      <c r="I23693" t="s">
        <v>4025</v>
      </c>
      <c r="J23693" t="s">
        <v>4106</v>
      </c>
      <c r="K23693" t="s">
        <v>30</v>
      </c>
    </row>
    <row r="23694" spans="1:11" hidden="1" x14ac:dyDescent="0.35">
      <c r="A23694">
        <v>605653</v>
      </c>
      <c r="B23694" t="s">
        <v>4039</v>
      </c>
      <c r="C23694" t="s">
        <v>208</v>
      </c>
      <c r="D23694" t="s">
        <v>4002</v>
      </c>
      <c r="E23694" t="s">
        <v>28</v>
      </c>
      <c r="F23694" t="s">
        <v>4040</v>
      </c>
      <c r="G23694" t="s">
        <v>207</v>
      </c>
      <c r="H23694" t="s">
        <v>4097</v>
      </c>
      <c r="I23694" t="s">
        <v>4025</v>
      </c>
      <c r="J23694" t="s">
        <v>4106</v>
      </c>
      <c r="K23694" t="s">
        <v>28</v>
      </c>
    </row>
    <row r="23695" spans="1:11" hidden="1" x14ac:dyDescent="0.35">
      <c r="A23695">
        <v>1120690</v>
      </c>
      <c r="B23695" t="s">
        <v>4039</v>
      </c>
      <c r="C23695" t="s">
        <v>208</v>
      </c>
      <c r="D23695" t="s">
        <v>4002</v>
      </c>
      <c r="E23695" t="s">
        <v>17</v>
      </c>
      <c r="F23695" t="s">
        <v>4040</v>
      </c>
      <c r="G23695" t="s">
        <v>207</v>
      </c>
      <c r="H23695" t="s">
        <v>4097</v>
      </c>
      <c r="I23695" t="s">
        <v>4025</v>
      </c>
      <c r="J23695" t="s">
        <v>4106</v>
      </c>
      <c r="K23695" t="s">
        <v>17</v>
      </c>
    </row>
    <row r="23696" spans="1:11" hidden="1" x14ac:dyDescent="0.35">
      <c r="A23696">
        <v>1127550</v>
      </c>
      <c r="B23696" t="s">
        <v>4039</v>
      </c>
      <c r="C23696" t="s">
        <v>208</v>
      </c>
      <c r="D23696" t="s">
        <v>4002</v>
      </c>
      <c r="E23696" t="s">
        <v>14</v>
      </c>
      <c r="F23696" t="s">
        <v>4040</v>
      </c>
      <c r="G23696" t="s">
        <v>207</v>
      </c>
      <c r="H23696" t="s">
        <v>4097</v>
      </c>
      <c r="I23696" t="s">
        <v>4025</v>
      </c>
      <c r="J23696" t="s">
        <v>4106</v>
      </c>
      <c r="K23696" t="s">
        <v>14</v>
      </c>
    </row>
    <row r="23697" spans="1:11" hidden="1" x14ac:dyDescent="0.35">
      <c r="A23697">
        <v>1306050</v>
      </c>
      <c r="B23697" t="s">
        <v>4039</v>
      </c>
      <c r="C23697" t="s">
        <v>208</v>
      </c>
      <c r="D23697" t="s">
        <v>4002</v>
      </c>
      <c r="E23697" t="s">
        <v>18</v>
      </c>
      <c r="F23697" t="s">
        <v>4040</v>
      </c>
      <c r="G23697" t="s">
        <v>207</v>
      </c>
      <c r="H23697" t="s">
        <v>4097</v>
      </c>
      <c r="I23697" t="s">
        <v>4025</v>
      </c>
      <c r="J23697" t="s">
        <v>4106</v>
      </c>
      <c r="K23697" t="s">
        <v>18</v>
      </c>
    </row>
    <row r="23698" spans="1:11" hidden="1" x14ac:dyDescent="0.35">
      <c r="A23698">
        <v>1434380</v>
      </c>
      <c r="B23698" t="s">
        <v>4039</v>
      </c>
      <c r="C23698" t="s">
        <v>208</v>
      </c>
      <c r="D23698" t="s">
        <v>4002</v>
      </c>
      <c r="E23698" t="s">
        <v>16</v>
      </c>
      <c r="F23698" t="s">
        <v>4040</v>
      </c>
      <c r="G23698" t="s">
        <v>207</v>
      </c>
      <c r="H23698" t="s">
        <v>4097</v>
      </c>
      <c r="I23698" t="s">
        <v>4025</v>
      </c>
      <c r="J23698" t="s">
        <v>4106</v>
      </c>
      <c r="K23698" t="s">
        <v>16</v>
      </c>
    </row>
    <row r="23699" spans="1:11" hidden="1" x14ac:dyDescent="0.35">
      <c r="A23699">
        <v>652943</v>
      </c>
      <c r="B23699" t="s">
        <v>4039</v>
      </c>
      <c r="C23699" t="s">
        <v>208</v>
      </c>
      <c r="D23699" t="s">
        <v>4002</v>
      </c>
      <c r="E23699" t="s">
        <v>19</v>
      </c>
      <c r="F23699" t="s">
        <v>4040</v>
      </c>
      <c r="G23699" t="s">
        <v>207</v>
      </c>
      <c r="H23699" t="s">
        <v>4097</v>
      </c>
      <c r="I23699" t="s">
        <v>4025</v>
      </c>
      <c r="J23699" t="s">
        <v>4106</v>
      </c>
      <c r="K23699" t="s">
        <v>19</v>
      </c>
    </row>
    <row r="23700" spans="1:11" hidden="1" x14ac:dyDescent="0.35">
      <c r="A23700">
        <v>677919</v>
      </c>
      <c r="B23700" t="s">
        <v>4039</v>
      </c>
      <c r="C23700" t="s">
        <v>208</v>
      </c>
      <c r="D23700" t="s">
        <v>4002</v>
      </c>
      <c r="E23700" t="s">
        <v>11</v>
      </c>
      <c r="F23700" t="s">
        <v>4040</v>
      </c>
      <c r="G23700" t="s">
        <v>207</v>
      </c>
      <c r="H23700" t="s">
        <v>4097</v>
      </c>
      <c r="I23700" t="s">
        <v>4025</v>
      </c>
      <c r="J23700" t="s">
        <v>4106</v>
      </c>
      <c r="K23700" t="s">
        <v>11</v>
      </c>
    </row>
    <row r="23701" spans="1:11" hidden="1" x14ac:dyDescent="0.35">
      <c r="A23701">
        <v>694894</v>
      </c>
      <c r="B23701" t="s">
        <v>4039</v>
      </c>
      <c r="C23701" t="s">
        <v>208</v>
      </c>
      <c r="D23701" t="s">
        <v>4002</v>
      </c>
      <c r="E23701" t="s">
        <v>12</v>
      </c>
      <c r="F23701" t="s">
        <v>4040</v>
      </c>
      <c r="G23701" t="s">
        <v>207</v>
      </c>
      <c r="H23701" t="s">
        <v>4097</v>
      </c>
      <c r="I23701" t="s">
        <v>4025</v>
      </c>
      <c r="J23701" t="s">
        <v>4106</v>
      </c>
      <c r="K23701" t="s">
        <v>12</v>
      </c>
    </row>
    <row r="23702" spans="1:11" hidden="1" x14ac:dyDescent="0.35">
      <c r="A23702">
        <v>737455</v>
      </c>
      <c r="B23702" t="s">
        <v>4039</v>
      </c>
      <c r="C23702" t="s">
        <v>208</v>
      </c>
      <c r="D23702" t="s">
        <v>4002</v>
      </c>
      <c r="E23702" t="s">
        <v>10</v>
      </c>
      <c r="F23702" t="s">
        <v>4040</v>
      </c>
      <c r="G23702" t="s">
        <v>207</v>
      </c>
      <c r="H23702" t="s">
        <v>4097</v>
      </c>
      <c r="I23702" t="s">
        <v>4025</v>
      </c>
      <c r="J23702" t="s">
        <v>4106</v>
      </c>
      <c r="K23702" t="s">
        <v>10</v>
      </c>
    </row>
    <row r="23703" spans="1:11" hidden="1" x14ac:dyDescent="0.35">
      <c r="A23703">
        <v>824750</v>
      </c>
      <c r="B23703" t="s">
        <v>4039</v>
      </c>
      <c r="C23703" t="s">
        <v>208</v>
      </c>
      <c r="D23703" t="s">
        <v>4002</v>
      </c>
      <c r="E23703" t="s">
        <v>8</v>
      </c>
      <c r="F23703" t="s">
        <v>4040</v>
      </c>
      <c r="G23703" t="s">
        <v>207</v>
      </c>
      <c r="H23703" t="s">
        <v>4097</v>
      </c>
      <c r="I23703" t="s">
        <v>4025</v>
      </c>
      <c r="J23703" t="s">
        <v>4106</v>
      </c>
      <c r="K23703" t="s">
        <v>8</v>
      </c>
    </row>
    <row r="23704" spans="1:11" hidden="1" x14ac:dyDescent="0.35">
      <c r="A23704">
        <v>937223</v>
      </c>
      <c r="B23704" t="s">
        <v>4039</v>
      </c>
      <c r="C23704" t="s">
        <v>208</v>
      </c>
      <c r="D23704" t="s">
        <v>4002</v>
      </c>
      <c r="E23704" t="s">
        <v>9</v>
      </c>
      <c r="F23704" t="s">
        <v>4040</v>
      </c>
      <c r="G23704" t="s">
        <v>207</v>
      </c>
      <c r="H23704" t="s">
        <v>4097</v>
      </c>
      <c r="I23704" t="s">
        <v>4025</v>
      </c>
      <c r="J23704" t="s">
        <v>4106</v>
      </c>
      <c r="K23704" t="s">
        <v>9</v>
      </c>
    </row>
    <row r="23705" spans="1:11" hidden="1" x14ac:dyDescent="0.35">
      <c r="A23705">
        <v>996577</v>
      </c>
      <c r="B23705" t="s">
        <v>4039</v>
      </c>
      <c r="C23705" t="s">
        <v>208</v>
      </c>
      <c r="D23705" t="s">
        <v>4002</v>
      </c>
      <c r="E23705" t="s">
        <v>13</v>
      </c>
      <c r="F23705" t="s">
        <v>4040</v>
      </c>
      <c r="G23705" t="s">
        <v>207</v>
      </c>
      <c r="H23705" t="s">
        <v>4097</v>
      </c>
      <c r="I23705" t="s">
        <v>4025</v>
      </c>
      <c r="J23705" t="s">
        <v>4106</v>
      </c>
      <c r="K23705" t="s">
        <v>13</v>
      </c>
    </row>
    <row r="23706" spans="1:11" hidden="1" x14ac:dyDescent="0.35">
      <c r="A23706">
        <v>1604160</v>
      </c>
      <c r="B23706" t="s">
        <v>4039</v>
      </c>
      <c r="C23706" t="s">
        <v>208</v>
      </c>
      <c r="D23706" t="s">
        <v>4002</v>
      </c>
      <c r="E23706" t="s">
        <v>26</v>
      </c>
      <c r="F23706" t="s">
        <v>4040</v>
      </c>
      <c r="G23706" t="s">
        <v>207</v>
      </c>
      <c r="H23706" t="s">
        <v>4097</v>
      </c>
      <c r="I23706" t="s">
        <v>4026</v>
      </c>
      <c r="J23706" t="s">
        <v>4106</v>
      </c>
      <c r="K23706" t="s">
        <v>26</v>
      </c>
    </row>
    <row r="23707" spans="1:11" hidden="1" x14ac:dyDescent="0.35">
      <c r="A23707">
        <v>1771150</v>
      </c>
      <c r="B23707" t="s">
        <v>4039</v>
      </c>
      <c r="C23707" t="s">
        <v>208</v>
      </c>
      <c r="D23707" t="s">
        <v>4002</v>
      </c>
      <c r="E23707" t="s">
        <v>27</v>
      </c>
      <c r="F23707" t="s">
        <v>4040</v>
      </c>
      <c r="G23707" t="s">
        <v>207</v>
      </c>
      <c r="H23707" t="s">
        <v>4097</v>
      </c>
      <c r="I23707" t="s">
        <v>4026</v>
      </c>
      <c r="J23707" t="s">
        <v>4106</v>
      </c>
      <c r="K23707" t="s">
        <v>27</v>
      </c>
    </row>
    <row r="23708" spans="1:11" hidden="1" x14ac:dyDescent="0.35">
      <c r="A23708">
        <v>1191380</v>
      </c>
      <c r="B23708" t="s">
        <v>4039</v>
      </c>
      <c r="C23708" t="s">
        <v>208</v>
      </c>
      <c r="D23708" t="s">
        <v>4002</v>
      </c>
      <c r="E23708" t="s">
        <v>29</v>
      </c>
      <c r="F23708" t="s">
        <v>4040</v>
      </c>
      <c r="G23708" t="s">
        <v>207</v>
      </c>
      <c r="H23708" t="s">
        <v>4097</v>
      </c>
      <c r="I23708" t="s">
        <v>4026</v>
      </c>
      <c r="J23708" t="s">
        <v>4106</v>
      </c>
      <c r="K23708" t="s">
        <v>29</v>
      </c>
    </row>
    <row r="23709" spans="1:11" hidden="1" x14ac:dyDescent="0.35">
      <c r="A23709">
        <v>1400740</v>
      </c>
      <c r="B23709" t="s">
        <v>4039</v>
      </c>
      <c r="C23709" t="s">
        <v>208</v>
      </c>
      <c r="D23709" t="s">
        <v>4002</v>
      </c>
      <c r="E23709" t="s">
        <v>30</v>
      </c>
      <c r="F23709" t="s">
        <v>4040</v>
      </c>
      <c r="G23709" t="s">
        <v>207</v>
      </c>
      <c r="H23709" t="s">
        <v>4097</v>
      </c>
      <c r="I23709" t="s">
        <v>4026</v>
      </c>
      <c r="J23709" t="s">
        <v>4106</v>
      </c>
      <c r="K23709" t="s">
        <v>30</v>
      </c>
    </row>
    <row r="23710" spans="1:11" hidden="1" x14ac:dyDescent="0.35">
      <c r="A23710">
        <v>1539640</v>
      </c>
      <c r="B23710" t="s">
        <v>4039</v>
      </c>
      <c r="C23710" t="s">
        <v>208</v>
      </c>
      <c r="D23710" t="s">
        <v>4002</v>
      </c>
      <c r="E23710" t="s">
        <v>28</v>
      </c>
      <c r="F23710" t="s">
        <v>4040</v>
      </c>
      <c r="G23710" t="s">
        <v>207</v>
      </c>
      <c r="H23710" t="s">
        <v>4097</v>
      </c>
      <c r="I23710" t="s">
        <v>4026</v>
      </c>
      <c r="J23710" t="s">
        <v>4106</v>
      </c>
      <c r="K23710" t="s">
        <v>28</v>
      </c>
    </row>
    <row r="23711" spans="1:11" hidden="1" x14ac:dyDescent="0.35">
      <c r="A23711">
        <v>2130810</v>
      </c>
      <c r="B23711" t="s">
        <v>4039</v>
      </c>
      <c r="C23711" t="s">
        <v>208</v>
      </c>
      <c r="D23711" t="s">
        <v>4002</v>
      </c>
      <c r="E23711" t="s">
        <v>17</v>
      </c>
      <c r="F23711" t="s">
        <v>4040</v>
      </c>
      <c r="G23711" t="s">
        <v>207</v>
      </c>
      <c r="H23711" t="s">
        <v>4097</v>
      </c>
      <c r="I23711" t="s">
        <v>4026</v>
      </c>
      <c r="J23711" t="s">
        <v>4106</v>
      </c>
      <c r="K23711" t="s">
        <v>17</v>
      </c>
    </row>
    <row r="23712" spans="1:11" hidden="1" x14ac:dyDescent="0.35">
      <c r="A23712">
        <v>2589910</v>
      </c>
      <c r="B23712" t="s">
        <v>4039</v>
      </c>
      <c r="C23712" t="s">
        <v>208</v>
      </c>
      <c r="D23712" t="s">
        <v>4002</v>
      </c>
      <c r="E23712" t="s">
        <v>14</v>
      </c>
      <c r="F23712" t="s">
        <v>4040</v>
      </c>
      <c r="G23712" t="s">
        <v>207</v>
      </c>
      <c r="H23712" t="s">
        <v>4097</v>
      </c>
      <c r="I23712" t="s">
        <v>4026</v>
      </c>
      <c r="J23712" t="s">
        <v>4106</v>
      </c>
      <c r="K23712" t="s">
        <v>14</v>
      </c>
    </row>
    <row r="23713" spans="1:11" hidden="1" x14ac:dyDescent="0.35">
      <c r="A23713">
        <v>2397670</v>
      </c>
      <c r="B23713" t="s">
        <v>4039</v>
      </c>
      <c r="C23713" t="s">
        <v>208</v>
      </c>
      <c r="D23713" t="s">
        <v>4002</v>
      </c>
      <c r="E23713" t="s">
        <v>18</v>
      </c>
      <c r="F23713" t="s">
        <v>4040</v>
      </c>
      <c r="G23713" t="s">
        <v>207</v>
      </c>
      <c r="H23713" t="s">
        <v>4097</v>
      </c>
      <c r="I23713" t="s">
        <v>4026</v>
      </c>
      <c r="J23713" t="s">
        <v>4106</v>
      </c>
      <c r="K23713" t="s">
        <v>18</v>
      </c>
    </row>
    <row r="23714" spans="1:11" hidden="1" x14ac:dyDescent="0.35">
      <c r="A23714">
        <v>2370140</v>
      </c>
      <c r="B23714" t="s">
        <v>4039</v>
      </c>
      <c r="C23714" t="s">
        <v>208</v>
      </c>
      <c r="D23714" t="s">
        <v>4002</v>
      </c>
      <c r="E23714" t="s">
        <v>16</v>
      </c>
      <c r="F23714" t="s">
        <v>4040</v>
      </c>
      <c r="G23714" t="s">
        <v>207</v>
      </c>
      <c r="H23714" t="s">
        <v>4097</v>
      </c>
      <c r="I23714" t="s">
        <v>4026</v>
      </c>
      <c r="J23714" t="s">
        <v>4106</v>
      </c>
      <c r="K23714" t="s">
        <v>16</v>
      </c>
    </row>
    <row r="23715" spans="1:11" hidden="1" x14ac:dyDescent="0.35">
      <c r="A23715">
        <v>1543850</v>
      </c>
      <c r="B23715" t="s">
        <v>4039</v>
      </c>
      <c r="C23715" t="s">
        <v>208</v>
      </c>
      <c r="D23715" t="s">
        <v>4002</v>
      </c>
      <c r="E23715" t="s">
        <v>19</v>
      </c>
      <c r="F23715" t="s">
        <v>4040</v>
      </c>
      <c r="G23715" t="s">
        <v>207</v>
      </c>
      <c r="H23715" t="s">
        <v>4097</v>
      </c>
      <c r="I23715" t="s">
        <v>4026</v>
      </c>
      <c r="J23715" t="s">
        <v>4106</v>
      </c>
      <c r="K23715" t="s">
        <v>19</v>
      </c>
    </row>
    <row r="23716" spans="1:11" hidden="1" x14ac:dyDescent="0.35">
      <c r="A23716">
        <v>1658400</v>
      </c>
      <c r="B23716" t="s">
        <v>4039</v>
      </c>
      <c r="C23716" t="s">
        <v>208</v>
      </c>
      <c r="D23716" t="s">
        <v>4002</v>
      </c>
      <c r="E23716" t="s">
        <v>11</v>
      </c>
      <c r="F23716" t="s">
        <v>4040</v>
      </c>
      <c r="G23716" t="s">
        <v>207</v>
      </c>
      <c r="H23716" t="s">
        <v>4097</v>
      </c>
      <c r="I23716" t="s">
        <v>4026</v>
      </c>
      <c r="J23716" t="s">
        <v>4106</v>
      </c>
      <c r="K23716" t="s">
        <v>11</v>
      </c>
    </row>
    <row r="23717" spans="1:11" hidden="1" x14ac:dyDescent="0.35">
      <c r="A23717">
        <v>1686790</v>
      </c>
      <c r="B23717" t="s">
        <v>4039</v>
      </c>
      <c r="C23717" t="s">
        <v>208</v>
      </c>
      <c r="D23717" t="s">
        <v>4002</v>
      </c>
      <c r="E23717" t="s">
        <v>12</v>
      </c>
      <c r="F23717" t="s">
        <v>4040</v>
      </c>
      <c r="G23717" t="s">
        <v>207</v>
      </c>
      <c r="H23717" t="s">
        <v>4097</v>
      </c>
      <c r="I23717" t="s">
        <v>4026</v>
      </c>
      <c r="J23717" t="s">
        <v>4106</v>
      </c>
      <c r="K23717" t="s">
        <v>12</v>
      </c>
    </row>
    <row r="23718" spans="1:11" hidden="1" x14ac:dyDescent="0.35">
      <c r="A23718">
        <v>1718880</v>
      </c>
      <c r="B23718" t="s">
        <v>4039</v>
      </c>
      <c r="C23718" t="s">
        <v>208</v>
      </c>
      <c r="D23718" t="s">
        <v>4002</v>
      </c>
      <c r="E23718" t="s">
        <v>10</v>
      </c>
      <c r="F23718" t="s">
        <v>4040</v>
      </c>
      <c r="G23718" t="s">
        <v>207</v>
      </c>
      <c r="H23718" t="s">
        <v>4097</v>
      </c>
      <c r="I23718" t="s">
        <v>4026</v>
      </c>
      <c r="J23718" t="s">
        <v>4106</v>
      </c>
      <c r="K23718" t="s">
        <v>10</v>
      </c>
    </row>
    <row r="23719" spans="1:11" hidden="1" x14ac:dyDescent="0.35">
      <c r="A23719">
        <v>1787620</v>
      </c>
      <c r="B23719" t="s">
        <v>4039</v>
      </c>
      <c r="C23719" t="s">
        <v>208</v>
      </c>
      <c r="D23719" t="s">
        <v>4002</v>
      </c>
      <c r="E23719" t="s">
        <v>8</v>
      </c>
      <c r="F23719" t="s">
        <v>4040</v>
      </c>
      <c r="G23719" t="s">
        <v>207</v>
      </c>
      <c r="H23719" t="s">
        <v>4097</v>
      </c>
      <c r="I23719" t="s">
        <v>4026</v>
      </c>
      <c r="J23719" t="s">
        <v>4106</v>
      </c>
      <c r="K23719" t="s">
        <v>8</v>
      </c>
    </row>
    <row r="23720" spans="1:11" hidden="1" x14ac:dyDescent="0.35">
      <c r="A23720">
        <v>1853710</v>
      </c>
      <c r="B23720" t="s">
        <v>4039</v>
      </c>
      <c r="C23720" t="s">
        <v>208</v>
      </c>
      <c r="D23720" t="s">
        <v>4002</v>
      </c>
      <c r="E23720" t="s">
        <v>9</v>
      </c>
      <c r="F23720" t="s">
        <v>4040</v>
      </c>
      <c r="G23720" t="s">
        <v>207</v>
      </c>
      <c r="H23720" t="s">
        <v>4097</v>
      </c>
      <c r="I23720" t="s">
        <v>4026</v>
      </c>
      <c r="J23720" t="s">
        <v>4106</v>
      </c>
      <c r="K23720" t="s">
        <v>9</v>
      </c>
    </row>
    <row r="23721" spans="1:11" hidden="1" x14ac:dyDescent="0.35">
      <c r="A23721">
        <v>1931300</v>
      </c>
      <c r="B23721" t="s">
        <v>4039</v>
      </c>
      <c r="C23721" t="s">
        <v>208</v>
      </c>
      <c r="D23721" t="s">
        <v>4002</v>
      </c>
      <c r="E23721" t="s">
        <v>13</v>
      </c>
      <c r="F23721" t="s">
        <v>4040</v>
      </c>
      <c r="G23721" t="s">
        <v>207</v>
      </c>
      <c r="H23721" t="s">
        <v>4097</v>
      </c>
      <c r="I23721" t="s">
        <v>4026</v>
      </c>
      <c r="J23721" t="s">
        <v>4106</v>
      </c>
      <c r="K23721" t="s">
        <v>13</v>
      </c>
    </row>
    <row r="23722" spans="1:11" hidden="1" x14ac:dyDescent="0.35">
      <c r="A23722">
        <v>31382</v>
      </c>
      <c r="B23722" t="s">
        <v>4098</v>
      </c>
      <c r="C23722" t="s">
        <v>208</v>
      </c>
      <c r="D23722" t="s">
        <v>4099</v>
      </c>
      <c r="E23722" t="s">
        <v>26</v>
      </c>
      <c r="F23722" t="s">
        <v>4100</v>
      </c>
      <c r="G23722" t="s">
        <v>207</v>
      </c>
      <c r="H23722" t="s">
        <v>4101</v>
      </c>
      <c r="I23722" t="s">
        <v>4007</v>
      </c>
      <c r="J23722" t="s">
        <v>4106</v>
      </c>
      <c r="K23722" t="s">
        <v>26</v>
      </c>
    </row>
    <row r="23723" spans="1:11" hidden="1" x14ac:dyDescent="0.35">
      <c r="A23723">
        <v>32697</v>
      </c>
      <c r="B23723" t="s">
        <v>4098</v>
      </c>
      <c r="C23723" t="s">
        <v>208</v>
      </c>
      <c r="D23723" t="s">
        <v>4099</v>
      </c>
      <c r="E23723" t="s">
        <v>27</v>
      </c>
      <c r="F23723" t="s">
        <v>4100</v>
      </c>
      <c r="G23723" t="s">
        <v>207</v>
      </c>
      <c r="H23723" t="s">
        <v>4101</v>
      </c>
      <c r="I23723" t="s">
        <v>4007</v>
      </c>
      <c r="J23723" t="s">
        <v>4106</v>
      </c>
      <c r="K23723" t="s">
        <v>27</v>
      </c>
    </row>
    <row r="23724" spans="1:11" hidden="1" x14ac:dyDescent="0.35">
      <c r="A23724">
        <v>23928</v>
      </c>
      <c r="B23724" t="s">
        <v>4098</v>
      </c>
      <c r="C23724" t="s">
        <v>208</v>
      </c>
      <c r="D23724" t="s">
        <v>4099</v>
      </c>
      <c r="E23724" t="s">
        <v>29</v>
      </c>
      <c r="F23724" t="s">
        <v>4100</v>
      </c>
      <c r="G23724" t="s">
        <v>207</v>
      </c>
      <c r="H23724" t="s">
        <v>4101</v>
      </c>
      <c r="I23724" t="s">
        <v>4007</v>
      </c>
      <c r="J23724" t="s">
        <v>4106</v>
      </c>
      <c r="K23724" t="s">
        <v>29</v>
      </c>
    </row>
    <row r="23725" spans="1:11" hidden="1" x14ac:dyDescent="0.35">
      <c r="A23725">
        <v>25312</v>
      </c>
      <c r="B23725" t="s">
        <v>4098</v>
      </c>
      <c r="C23725" t="s">
        <v>208</v>
      </c>
      <c r="D23725" t="s">
        <v>4099</v>
      </c>
      <c r="E23725" t="s">
        <v>30</v>
      </c>
      <c r="F23725" t="s">
        <v>4100</v>
      </c>
      <c r="G23725" t="s">
        <v>207</v>
      </c>
      <c r="H23725" t="s">
        <v>4101</v>
      </c>
      <c r="I23725" t="s">
        <v>4007</v>
      </c>
      <c r="J23725" t="s">
        <v>4106</v>
      </c>
      <c r="K23725" t="s">
        <v>30</v>
      </c>
    </row>
    <row r="23726" spans="1:11" hidden="1" x14ac:dyDescent="0.35">
      <c r="A23726">
        <v>28196</v>
      </c>
      <c r="B23726" t="s">
        <v>4098</v>
      </c>
      <c r="C23726" t="s">
        <v>208</v>
      </c>
      <c r="D23726" t="s">
        <v>4099</v>
      </c>
      <c r="E23726" t="s">
        <v>28</v>
      </c>
      <c r="F23726" t="s">
        <v>4100</v>
      </c>
      <c r="G23726" t="s">
        <v>207</v>
      </c>
      <c r="H23726" t="s">
        <v>4101</v>
      </c>
      <c r="I23726" t="s">
        <v>4007</v>
      </c>
      <c r="J23726" t="s">
        <v>4106</v>
      </c>
      <c r="K23726" t="s">
        <v>28</v>
      </c>
    </row>
    <row r="23727" spans="1:11" hidden="1" x14ac:dyDescent="0.35">
      <c r="A23727">
        <v>34012</v>
      </c>
      <c r="B23727" t="s">
        <v>4098</v>
      </c>
      <c r="C23727" t="s">
        <v>208</v>
      </c>
      <c r="D23727" t="s">
        <v>4099</v>
      </c>
      <c r="E23727" t="s">
        <v>17</v>
      </c>
      <c r="F23727" t="s">
        <v>4100</v>
      </c>
      <c r="G23727" t="s">
        <v>207</v>
      </c>
      <c r="H23727" t="s">
        <v>4101</v>
      </c>
      <c r="I23727" t="s">
        <v>4007</v>
      </c>
      <c r="J23727" t="s">
        <v>4106</v>
      </c>
      <c r="K23727" t="s">
        <v>17</v>
      </c>
    </row>
    <row r="23728" spans="1:11" hidden="1" x14ac:dyDescent="0.35">
      <c r="A23728">
        <v>35855</v>
      </c>
      <c r="B23728" t="s">
        <v>4098</v>
      </c>
      <c r="C23728" t="s">
        <v>208</v>
      </c>
      <c r="D23728" t="s">
        <v>4099</v>
      </c>
      <c r="E23728" t="s">
        <v>14</v>
      </c>
      <c r="F23728" t="s">
        <v>4100</v>
      </c>
      <c r="G23728" t="s">
        <v>207</v>
      </c>
      <c r="H23728" t="s">
        <v>4101</v>
      </c>
      <c r="I23728" t="s">
        <v>4007</v>
      </c>
      <c r="J23728" t="s">
        <v>4106</v>
      </c>
      <c r="K23728" t="s">
        <v>14</v>
      </c>
    </row>
    <row r="23729" spans="1:11" hidden="1" x14ac:dyDescent="0.35">
      <c r="A23729">
        <v>34365</v>
      </c>
      <c r="B23729" t="s">
        <v>4098</v>
      </c>
      <c r="C23729" t="s">
        <v>208</v>
      </c>
      <c r="D23729" t="s">
        <v>4099</v>
      </c>
      <c r="E23729" t="s">
        <v>18</v>
      </c>
      <c r="F23729" t="s">
        <v>4100</v>
      </c>
      <c r="G23729" t="s">
        <v>207</v>
      </c>
      <c r="H23729" t="s">
        <v>4101</v>
      </c>
      <c r="I23729" t="s">
        <v>4007</v>
      </c>
      <c r="J23729" t="s">
        <v>4106</v>
      </c>
      <c r="K23729" t="s">
        <v>18</v>
      </c>
    </row>
    <row r="23730" spans="1:11" hidden="1" x14ac:dyDescent="0.35">
      <c r="A23730">
        <v>35840</v>
      </c>
      <c r="B23730" t="s">
        <v>4098</v>
      </c>
      <c r="C23730" t="s">
        <v>208</v>
      </c>
      <c r="D23730" t="s">
        <v>4099</v>
      </c>
      <c r="E23730" t="s">
        <v>16</v>
      </c>
      <c r="F23730" t="s">
        <v>4100</v>
      </c>
      <c r="G23730" t="s">
        <v>207</v>
      </c>
      <c r="H23730" t="s">
        <v>4101</v>
      </c>
      <c r="I23730" t="s">
        <v>4007</v>
      </c>
      <c r="J23730" t="s">
        <v>4106</v>
      </c>
      <c r="K23730" t="s">
        <v>16</v>
      </c>
    </row>
    <row r="23731" spans="1:11" hidden="1" x14ac:dyDescent="0.35">
      <c r="A23731">
        <v>33188</v>
      </c>
      <c r="B23731" t="s">
        <v>4098</v>
      </c>
      <c r="C23731" t="s">
        <v>208</v>
      </c>
      <c r="D23731" t="s">
        <v>4099</v>
      </c>
      <c r="E23731" t="s">
        <v>19</v>
      </c>
      <c r="F23731" t="s">
        <v>4100</v>
      </c>
      <c r="G23731" t="s">
        <v>207</v>
      </c>
      <c r="H23731" t="s">
        <v>4101</v>
      </c>
      <c r="I23731" t="s">
        <v>4007</v>
      </c>
      <c r="J23731" t="s">
        <v>4106</v>
      </c>
      <c r="K23731" t="s">
        <v>19</v>
      </c>
    </row>
    <row r="23732" spans="1:11" hidden="1" x14ac:dyDescent="0.35">
      <c r="A23732">
        <v>32237</v>
      </c>
      <c r="B23732" t="s">
        <v>4098</v>
      </c>
      <c r="C23732" t="s">
        <v>208</v>
      </c>
      <c r="D23732" t="s">
        <v>4099</v>
      </c>
      <c r="E23732" t="s">
        <v>11</v>
      </c>
      <c r="F23732" t="s">
        <v>4100</v>
      </c>
      <c r="G23732" t="s">
        <v>207</v>
      </c>
      <c r="H23732" t="s">
        <v>4101</v>
      </c>
      <c r="I23732" t="s">
        <v>4007</v>
      </c>
      <c r="J23732" t="s">
        <v>4106</v>
      </c>
      <c r="K23732" t="s">
        <v>11</v>
      </c>
    </row>
    <row r="23733" spans="1:11" hidden="1" x14ac:dyDescent="0.35">
      <c r="A23733">
        <v>31331</v>
      </c>
      <c r="B23733" t="s">
        <v>4098</v>
      </c>
      <c r="C23733" t="s">
        <v>208</v>
      </c>
      <c r="D23733" t="s">
        <v>4099</v>
      </c>
      <c r="E23733" t="s">
        <v>12</v>
      </c>
      <c r="F23733" t="s">
        <v>4100</v>
      </c>
      <c r="G23733" t="s">
        <v>207</v>
      </c>
      <c r="H23733" t="s">
        <v>4101</v>
      </c>
      <c r="I23733" t="s">
        <v>4007</v>
      </c>
      <c r="J23733" t="s">
        <v>4106</v>
      </c>
      <c r="K23733" t="s">
        <v>12</v>
      </c>
    </row>
    <row r="23734" spans="1:11" hidden="1" x14ac:dyDescent="0.35">
      <c r="A23734">
        <v>30232</v>
      </c>
      <c r="B23734" t="s">
        <v>4098</v>
      </c>
      <c r="C23734" t="s">
        <v>208</v>
      </c>
      <c r="D23734" t="s">
        <v>4099</v>
      </c>
      <c r="E23734" t="s">
        <v>10</v>
      </c>
      <c r="F23734" t="s">
        <v>4100</v>
      </c>
      <c r="G23734" t="s">
        <v>207</v>
      </c>
      <c r="H23734" t="s">
        <v>4101</v>
      </c>
      <c r="I23734" t="s">
        <v>4007</v>
      </c>
      <c r="J23734" t="s">
        <v>4106</v>
      </c>
      <c r="K23734" t="s">
        <v>10</v>
      </c>
    </row>
    <row r="23735" spans="1:11" hidden="1" x14ac:dyDescent="0.35">
      <c r="A23735">
        <v>30586</v>
      </c>
      <c r="B23735" t="s">
        <v>4098</v>
      </c>
      <c r="C23735" t="s">
        <v>208</v>
      </c>
      <c r="D23735" t="s">
        <v>4099</v>
      </c>
      <c r="E23735" t="s">
        <v>8</v>
      </c>
      <c r="F23735" t="s">
        <v>4100</v>
      </c>
      <c r="G23735" t="s">
        <v>207</v>
      </c>
      <c r="H23735" t="s">
        <v>4101</v>
      </c>
      <c r="I23735" t="s">
        <v>4007</v>
      </c>
      <c r="J23735" t="s">
        <v>4106</v>
      </c>
      <c r="K23735" t="s">
        <v>8</v>
      </c>
    </row>
    <row r="23736" spans="1:11" hidden="1" x14ac:dyDescent="0.35">
      <c r="A23736">
        <v>31535</v>
      </c>
      <c r="B23736" t="s">
        <v>4098</v>
      </c>
      <c r="C23736" t="s">
        <v>208</v>
      </c>
      <c r="D23736" t="s">
        <v>4099</v>
      </c>
      <c r="E23736" t="s">
        <v>9</v>
      </c>
      <c r="F23736" t="s">
        <v>4100</v>
      </c>
      <c r="G23736" t="s">
        <v>207</v>
      </c>
      <c r="H23736" t="s">
        <v>4101</v>
      </c>
      <c r="I23736" t="s">
        <v>4007</v>
      </c>
      <c r="J23736" t="s">
        <v>4106</v>
      </c>
      <c r="K23736" t="s">
        <v>9</v>
      </c>
    </row>
    <row r="23737" spans="1:11" hidden="1" x14ac:dyDescent="0.35">
      <c r="A23737">
        <v>32820</v>
      </c>
      <c r="B23737" t="s">
        <v>4098</v>
      </c>
      <c r="C23737" t="s">
        <v>208</v>
      </c>
      <c r="D23737" t="s">
        <v>4099</v>
      </c>
      <c r="E23737" t="s">
        <v>13</v>
      </c>
      <c r="F23737" t="s">
        <v>4100</v>
      </c>
      <c r="G23737" t="s">
        <v>207</v>
      </c>
      <c r="H23737" t="s">
        <v>4101</v>
      </c>
      <c r="I23737" t="s">
        <v>4007</v>
      </c>
      <c r="J23737" t="s">
        <v>4106</v>
      </c>
      <c r="K23737" t="s">
        <v>13</v>
      </c>
    </row>
    <row r="23738" spans="1:11" hidden="1" x14ac:dyDescent="0.35">
      <c r="A23738">
        <v>106837</v>
      </c>
      <c r="B23738" t="s">
        <v>4098</v>
      </c>
      <c r="C23738" t="s">
        <v>208</v>
      </c>
      <c r="D23738" t="s">
        <v>4099</v>
      </c>
      <c r="E23738" t="s">
        <v>26</v>
      </c>
      <c r="F23738" t="s">
        <v>4100</v>
      </c>
      <c r="G23738" t="s">
        <v>207</v>
      </c>
      <c r="H23738" t="s">
        <v>4101</v>
      </c>
      <c r="I23738" t="s">
        <v>4008</v>
      </c>
      <c r="J23738" t="s">
        <v>4106</v>
      </c>
      <c r="K23738" t="s">
        <v>26</v>
      </c>
    </row>
    <row r="23739" spans="1:11" hidden="1" x14ac:dyDescent="0.35">
      <c r="A23739">
        <v>110427</v>
      </c>
      <c r="B23739" t="s">
        <v>4098</v>
      </c>
      <c r="C23739" t="s">
        <v>208</v>
      </c>
      <c r="D23739" t="s">
        <v>4099</v>
      </c>
      <c r="E23739" t="s">
        <v>27</v>
      </c>
      <c r="F23739" t="s">
        <v>4100</v>
      </c>
      <c r="G23739" t="s">
        <v>207</v>
      </c>
      <c r="H23739" t="s">
        <v>4101</v>
      </c>
      <c r="I23739" t="s">
        <v>4008</v>
      </c>
      <c r="J23739" t="s">
        <v>4106</v>
      </c>
      <c r="K23739" t="s">
        <v>27</v>
      </c>
    </row>
    <row r="23740" spans="1:11" hidden="1" x14ac:dyDescent="0.35">
      <c r="A23740">
        <v>105428</v>
      </c>
      <c r="B23740" t="s">
        <v>4098</v>
      </c>
      <c r="C23740" t="s">
        <v>208</v>
      </c>
      <c r="D23740" t="s">
        <v>4099</v>
      </c>
      <c r="E23740" t="s">
        <v>29</v>
      </c>
      <c r="F23740" t="s">
        <v>4100</v>
      </c>
      <c r="G23740" t="s">
        <v>207</v>
      </c>
      <c r="H23740" t="s">
        <v>4101</v>
      </c>
      <c r="I23740" t="s">
        <v>4008</v>
      </c>
      <c r="J23740" t="s">
        <v>4106</v>
      </c>
      <c r="K23740" t="s">
        <v>29</v>
      </c>
    </row>
    <row r="23741" spans="1:11" hidden="1" x14ac:dyDescent="0.35">
      <c r="A23741">
        <v>103101</v>
      </c>
      <c r="B23741" t="s">
        <v>4098</v>
      </c>
      <c r="C23741" t="s">
        <v>208</v>
      </c>
      <c r="D23741" t="s">
        <v>4099</v>
      </c>
      <c r="E23741" t="s">
        <v>30</v>
      </c>
      <c r="F23741" t="s">
        <v>4100</v>
      </c>
      <c r="G23741" t="s">
        <v>207</v>
      </c>
      <c r="H23741" t="s">
        <v>4101</v>
      </c>
      <c r="I23741" t="s">
        <v>4008</v>
      </c>
      <c r="J23741" t="s">
        <v>4106</v>
      </c>
      <c r="K23741" t="s">
        <v>30</v>
      </c>
    </row>
    <row r="23742" spans="1:11" hidden="1" x14ac:dyDescent="0.35">
      <c r="A23742">
        <v>104200</v>
      </c>
      <c r="B23742" t="s">
        <v>4098</v>
      </c>
      <c r="C23742" t="s">
        <v>208</v>
      </c>
      <c r="D23742" t="s">
        <v>4099</v>
      </c>
      <c r="E23742" t="s">
        <v>28</v>
      </c>
      <c r="F23742" t="s">
        <v>4100</v>
      </c>
      <c r="G23742" t="s">
        <v>207</v>
      </c>
      <c r="H23742" t="s">
        <v>4101</v>
      </c>
      <c r="I23742" t="s">
        <v>4008</v>
      </c>
      <c r="J23742" t="s">
        <v>4106</v>
      </c>
      <c r="K23742" t="s">
        <v>28</v>
      </c>
    </row>
    <row r="23743" spans="1:11" hidden="1" x14ac:dyDescent="0.35">
      <c r="A23743">
        <v>130691</v>
      </c>
      <c r="B23743" t="s">
        <v>4098</v>
      </c>
      <c r="C23743" t="s">
        <v>208</v>
      </c>
      <c r="D23743" t="s">
        <v>4099</v>
      </c>
      <c r="E23743" t="s">
        <v>17</v>
      </c>
      <c r="F23743" t="s">
        <v>4100</v>
      </c>
      <c r="G23743" t="s">
        <v>207</v>
      </c>
      <c r="H23743" t="s">
        <v>4101</v>
      </c>
      <c r="I23743" t="s">
        <v>4008</v>
      </c>
      <c r="J23743" t="s">
        <v>4106</v>
      </c>
      <c r="K23743" t="s">
        <v>17</v>
      </c>
    </row>
    <row r="23744" spans="1:11" hidden="1" x14ac:dyDescent="0.35">
      <c r="A23744">
        <v>153947</v>
      </c>
      <c r="B23744" t="s">
        <v>4098</v>
      </c>
      <c r="C23744" t="s">
        <v>208</v>
      </c>
      <c r="D23744" t="s">
        <v>4099</v>
      </c>
      <c r="E23744" t="s">
        <v>14</v>
      </c>
      <c r="F23744" t="s">
        <v>4100</v>
      </c>
      <c r="G23744" t="s">
        <v>207</v>
      </c>
      <c r="H23744" t="s">
        <v>4101</v>
      </c>
      <c r="I23744" t="s">
        <v>4008</v>
      </c>
      <c r="J23744" t="s">
        <v>4106</v>
      </c>
      <c r="K23744" t="s">
        <v>14</v>
      </c>
    </row>
    <row r="23745" spans="1:11" hidden="1" x14ac:dyDescent="0.35">
      <c r="A23745">
        <v>138611</v>
      </c>
      <c r="B23745" t="s">
        <v>4098</v>
      </c>
      <c r="C23745" t="s">
        <v>208</v>
      </c>
      <c r="D23745" t="s">
        <v>4099</v>
      </c>
      <c r="E23745" t="s">
        <v>18</v>
      </c>
      <c r="F23745" t="s">
        <v>4100</v>
      </c>
      <c r="G23745" t="s">
        <v>207</v>
      </c>
      <c r="H23745" t="s">
        <v>4101</v>
      </c>
      <c r="I23745" t="s">
        <v>4008</v>
      </c>
      <c r="J23745" t="s">
        <v>4106</v>
      </c>
      <c r="K23745" t="s">
        <v>18</v>
      </c>
    </row>
    <row r="23746" spans="1:11" hidden="1" x14ac:dyDescent="0.35">
      <c r="A23746">
        <v>150267</v>
      </c>
      <c r="B23746" t="s">
        <v>4098</v>
      </c>
      <c r="C23746" t="s">
        <v>208</v>
      </c>
      <c r="D23746" t="s">
        <v>4099</v>
      </c>
      <c r="E23746" t="s">
        <v>16</v>
      </c>
      <c r="F23746" t="s">
        <v>4100</v>
      </c>
      <c r="G23746" t="s">
        <v>207</v>
      </c>
      <c r="H23746" t="s">
        <v>4101</v>
      </c>
      <c r="I23746" t="s">
        <v>4008</v>
      </c>
      <c r="J23746" t="s">
        <v>4106</v>
      </c>
      <c r="K23746" t="s">
        <v>16</v>
      </c>
    </row>
    <row r="23747" spans="1:11" hidden="1" x14ac:dyDescent="0.35">
      <c r="A23747">
        <v>113092</v>
      </c>
      <c r="B23747" t="s">
        <v>4098</v>
      </c>
      <c r="C23747" t="s">
        <v>208</v>
      </c>
      <c r="D23747" t="s">
        <v>4099</v>
      </c>
      <c r="E23747" t="s">
        <v>19</v>
      </c>
      <c r="F23747" t="s">
        <v>4100</v>
      </c>
      <c r="G23747" t="s">
        <v>207</v>
      </c>
      <c r="H23747" t="s">
        <v>4101</v>
      </c>
      <c r="I23747" t="s">
        <v>4008</v>
      </c>
      <c r="J23747" t="s">
        <v>4106</v>
      </c>
      <c r="K23747" t="s">
        <v>19</v>
      </c>
    </row>
    <row r="23748" spans="1:11" hidden="1" x14ac:dyDescent="0.35">
      <c r="A23748">
        <v>112821</v>
      </c>
      <c r="B23748" t="s">
        <v>4098</v>
      </c>
      <c r="C23748" t="s">
        <v>208</v>
      </c>
      <c r="D23748" t="s">
        <v>4099</v>
      </c>
      <c r="E23748" t="s">
        <v>11</v>
      </c>
      <c r="F23748" t="s">
        <v>4100</v>
      </c>
      <c r="G23748" t="s">
        <v>207</v>
      </c>
      <c r="H23748" t="s">
        <v>4101</v>
      </c>
      <c r="I23748" t="s">
        <v>4008</v>
      </c>
      <c r="J23748" t="s">
        <v>4106</v>
      </c>
      <c r="K23748" t="s">
        <v>11</v>
      </c>
    </row>
    <row r="23749" spans="1:11" hidden="1" x14ac:dyDescent="0.35">
      <c r="A23749">
        <v>109592</v>
      </c>
      <c r="B23749" t="s">
        <v>4098</v>
      </c>
      <c r="C23749" t="s">
        <v>208</v>
      </c>
      <c r="D23749" t="s">
        <v>4099</v>
      </c>
      <c r="E23749" t="s">
        <v>12</v>
      </c>
      <c r="F23749" t="s">
        <v>4100</v>
      </c>
      <c r="G23749" t="s">
        <v>207</v>
      </c>
      <c r="H23749" t="s">
        <v>4101</v>
      </c>
      <c r="I23749" t="s">
        <v>4008</v>
      </c>
      <c r="J23749" t="s">
        <v>4106</v>
      </c>
      <c r="K23749" t="s">
        <v>12</v>
      </c>
    </row>
    <row r="23750" spans="1:11" hidden="1" x14ac:dyDescent="0.35">
      <c r="A23750">
        <v>102840</v>
      </c>
      <c r="B23750" t="s">
        <v>4098</v>
      </c>
      <c r="C23750" t="s">
        <v>208</v>
      </c>
      <c r="D23750" t="s">
        <v>4099</v>
      </c>
      <c r="E23750" t="s">
        <v>10</v>
      </c>
      <c r="F23750" t="s">
        <v>4100</v>
      </c>
      <c r="G23750" t="s">
        <v>207</v>
      </c>
      <c r="H23750" t="s">
        <v>4101</v>
      </c>
      <c r="I23750" t="s">
        <v>4008</v>
      </c>
      <c r="J23750" t="s">
        <v>4106</v>
      </c>
      <c r="K23750" t="s">
        <v>10</v>
      </c>
    </row>
    <row r="23751" spans="1:11" hidden="1" x14ac:dyDescent="0.35">
      <c r="A23751">
        <v>112797</v>
      </c>
      <c r="B23751" t="s">
        <v>4098</v>
      </c>
      <c r="C23751" t="s">
        <v>208</v>
      </c>
      <c r="D23751" t="s">
        <v>4099</v>
      </c>
      <c r="E23751" t="s">
        <v>8</v>
      </c>
      <c r="F23751" t="s">
        <v>4100</v>
      </c>
      <c r="G23751" t="s">
        <v>207</v>
      </c>
      <c r="H23751" t="s">
        <v>4101</v>
      </c>
      <c r="I23751" t="s">
        <v>4008</v>
      </c>
      <c r="J23751" t="s">
        <v>4106</v>
      </c>
      <c r="K23751" t="s">
        <v>8</v>
      </c>
    </row>
    <row r="23752" spans="1:11" hidden="1" x14ac:dyDescent="0.35">
      <c r="A23752">
        <v>119155</v>
      </c>
      <c r="B23752" t="s">
        <v>4098</v>
      </c>
      <c r="C23752" t="s">
        <v>208</v>
      </c>
      <c r="D23752" t="s">
        <v>4099</v>
      </c>
      <c r="E23752" t="s">
        <v>9</v>
      </c>
      <c r="F23752" t="s">
        <v>4100</v>
      </c>
      <c r="G23752" t="s">
        <v>207</v>
      </c>
      <c r="H23752" t="s">
        <v>4101</v>
      </c>
      <c r="I23752" t="s">
        <v>4008</v>
      </c>
      <c r="J23752" t="s">
        <v>4106</v>
      </c>
      <c r="K23752" t="s">
        <v>9</v>
      </c>
    </row>
    <row r="23753" spans="1:11" hidden="1" x14ac:dyDescent="0.35">
      <c r="A23753">
        <v>123971</v>
      </c>
      <c r="B23753" t="s">
        <v>4098</v>
      </c>
      <c r="C23753" t="s">
        <v>208</v>
      </c>
      <c r="D23753" t="s">
        <v>4099</v>
      </c>
      <c r="E23753" t="s">
        <v>13</v>
      </c>
      <c r="F23753" t="s">
        <v>4100</v>
      </c>
      <c r="G23753" t="s">
        <v>207</v>
      </c>
      <c r="H23753" t="s">
        <v>4101</v>
      </c>
      <c r="I23753" t="s">
        <v>4008</v>
      </c>
      <c r="J23753" t="s">
        <v>4106</v>
      </c>
      <c r="K23753" t="s">
        <v>13</v>
      </c>
    </row>
    <row r="23754" spans="1:11" hidden="1" x14ac:dyDescent="0.35">
      <c r="A23754">
        <v>45485</v>
      </c>
      <c r="B23754" t="s">
        <v>4098</v>
      </c>
      <c r="C23754" t="s">
        <v>208</v>
      </c>
      <c r="D23754" t="s">
        <v>4099</v>
      </c>
      <c r="E23754" t="s">
        <v>26</v>
      </c>
      <c r="F23754" t="s">
        <v>4100</v>
      </c>
      <c r="G23754" t="s">
        <v>207</v>
      </c>
      <c r="H23754" t="s">
        <v>4101</v>
      </c>
      <c r="I23754" t="s">
        <v>4009</v>
      </c>
      <c r="J23754" t="s">
        <v>4106</v>
      </c>
      <c r="K23754" t="s">
        <v>26</v>
      </c>
    </row>
    <row r="23755" spans="1:11" hidden="1" x14ac:dyDescent="0.35">
      <c r="A23755">
        <v>40086</v>
      </c>
      <c r="B23755" t="s">
        <v>4098</v>
      </c>
      <c r="C23755" t="s">
        <v>208</v>
      </c>
      <c r="D23755" t="s">
        <v>4099</v>
      </c>
      <c r="E23755" t="s">
        <v>27</v>
      </c>
      <c r="F23755" t="s">
        <v>4100</v>
      </c>
      <c r="G23755" t="s">
        <v>207</v>
      </c>
      <c r="H23755" t="s">
        <v>4101</v>
      </c>
      <c r="I23755" t="s">
        <v>4009</v>
      </c>
      <c r="J23755" t="s">
        <v>4106</v>
      </c>
      <c r="K23755" t="s">
        <v>27</v>
      </c>
    </row>
    <row r="23756" spans="1:11" hidden="1" x14ac:dyDescent="0.35">
      <c r="A23756">
        <v>45003</v>
      </c>
      <c r="B23756" t="s">
        <v>4098</v>
      </c>
      <c r="C23756" t="s">
        <v>208</v>
      </c>
      <c r="D23756" t="s">
        <v>4099</v>
      </c>
      <c r="E23756" t="s">
        <v>29</v>
      </c>
      <c r="F23756" t="s">
        <v>4100</v>
      </c>
      <c r="G23756" t="s">
        <v>207</v>
      </c>
      <c r="H23756" t="s">
        <v>4101</v>
      </c>
      <c r="I23756" t="s">
        <v>4009</v>
      </c>
      <c r="J23756" t="s">
        <v>4106</v>
      </c>
      <c r="K23756" t="s">
        <v>29</v>
      </c>
    </row>
    <row r="23757" spans="1:11" hidden="1" x14ac:dyDescent="0.35">
      <c r="A23757">
        <v>43972</v>
      </c>
      <c r="B23757" t="s">
        <v>4098</v>
      </c>
      <c r="C23757" t="s">
        <v>208</v>
      </c>
      <c r="D23757" t="s">
        <v>4099</v>
      </c>
      <c r="E23757" t="s">
        <v>30</v>
      </c>
      <c r="F23757" t="s">
        <v>4100</v>
      </c>
      <c r="G23757" t="s">
        <v>207</v>
      </c>
      <c r="H23757" t="s">
        <v>4101</v>
      </c>
      <c r="I23757" t="s">
        <v>4009</v>
      </c>
      <c r="J23757" t="s">
        <v>4106</v>
      </c>
      <c r="K23757" t="s">
        <v>30</v>
      </c>
    </row>
    <row r="23758" spans="1:11" hidden="1" x14ac:dyDescent="0.35">
      <c r="A23758">
        <v>44384</v>
      </c>
      <c r="B23758" t="s">
        <v>4098</v>
      </c>
      <c r="C23758" t="s">
        <v>208</v>
      </c>
      <c r="D23758" t="s">
        <v>4099</v>
      </c>
      <c r="E23758" t="s">
        <v>28</v>
      </c>
      <c r="F23758" t="s">
        <v>4100</v>
      </c>
      <c r="G23758" t="s">
        <v>207</v>
      </c>
      <c r="H23758" t="s">
        <v>4101</v>
      </c>
      <c r="I23758" t="s">
        <v>4009</v>
      </c>
      <c r="J23758" t="s">
        <v>4106</v>
      </c>
      <c r="K23758" t="s">
        <v>28</v>
      </c>
    </row>
    <row r="23759" spans="1:11" hidden="1" x14ac:dyDescent="0.35">
      <c r="A23759">
        <v>41168</v>
      </c>
      <c r="B23759" t="s">
        <v>4098</v>
      </c>
      <c r="C23759" t="s">
        <v>208</v>
      </c>
      <c r="D23759" t="s">
        <v>4099</v>
      </c>
      <c r="E23759" t="s">
        <v>17</v>
      </c>
      <c r="F23759" t="s">
        <v>4100</v>
      </c>
      <c r="G23759" t="s">
        <v>207</v>
      </c>
      <c r="H23759" t="s">
        <v>4101</v>
      </c>
      <c r="I23759" t="s">
        <v>4009</v>
      </c>
      <c r="J23759" t="s">
        <v>4106</v>
      </c>
      <c r="K23759" t="s">
        <v>17</v>
      </c>
    </row>
    <row r="23760" spans="1:11" hidden="1" x14ac:dyDescent="0.35">
      <c r="A23760">
        <v>54444</v>
      </c>
      <c r="B23760" t="s">
        <v>4098</v>
      </c>
      <c r="C23760" t="s">
        <v>208</v>
      </c>
      <c r="D23760" t="s">
        <v>4099</v>
      </c>
      <c r="E23760" t="s">
        <v>14</v>
      </c>
      <c r="F23760" t="s">
        <v>4100</v>
      </c>
      <c r="G23760" t="s">
        <v>207</v>
      </c>
      <c r="H23760" t="s">
        <v>4101</v>
      </c>
      <c r="I23760" t="s">
        <v>4009</v>
      </c>
      <c r="J23760" t="s">
        <v>4106</v>
      </c>
      <c r="K23760" t="s">
        <v>14</v>
      </c>
    </row>
    <row r="23761" spans="1:11" hidden="1" x14ac:dyDescent="0.35">
      <c r="A23761">
        <v>45110</v>
      </c>
      <c r="B23761" t="s">
        <v>4098</v>
      </c>
      <c r="C23761" t="s">
        <v>208</v>
      </c>
      <c r="D23761" t="s">
        <v>4099</v>
      </c>
      <c r="E23761" t="s">
        <v>18</v>
      </c>
      <c r="F23761" t="s">
        <v>4100</v>
      </c>
      <c r="G23761" t="s">
        <v>207</v>
      </c>
      <c r="H23761" t="s">
        <v>4101</v>
      </c>
      <c r="I23761" t="s">
        <v>4009</v>
      </c>
      <c r="J23761" t="s">
        <v>4106</v>
      </c>
      <c r="K23761" t="s">
        <v>18</v>
      </c>
    </row>
    <row r="23762" spans="1:11" hidden="1" x14ac:dyDescent="0.35">
      <c r="A23762">
        <v>51923</v>
      </c>
      <c r="B23762" t="s">
        <v>4098</v>
      </c>
      <c r="C23762" t="s">
        <v>208</v>
      </c>
      <c r="D23762" t="s">
        <v>4099</v>
      </c>
      <c r="E23762" t="s">
        <v>16</v>
      </c>
      <c r="F23762" t="s">
        <v>4100</v>
      </c>
      <c r="G23762" t="s">
        <v>207</v>
      </c>
      <c r="H23762" t="s">
        <v>4101</v>
      </c>
      <c r="I23762" t="s">
        <v>4009</v>
      </c>
      <c r="J23762" t="s">
        <v>4106</v>
      </c>
      <c r="K23762" t="s">
        <v>16</v>
      </c>
    </row>
    <row r="23763" spans="1:11" hidden="1" x14ac:dyDescent="0.35">
      <c r="A23763">
        <v>39173</v>
      </c>
      <c r="B23763" t="s">
        <v>4098</v>
      </c>
      <c r="C23763" t="s">
        <v>208</v>
      </c>
      <c r="D23763" t="s">
        <v>4099</v>
      </c>
      <c r="E23763" t="s">
        <v>19</v>
      </c>
      <c r="F23763" t="s">
        <v>4100</v>
      </c>
      <c r="G23763" t="s">
        <v>207</v>
      </c>
      <c r="H23763" t="s">
        <v>4101</v>
      </c>
      <c r="I23763" t="s">
        <v>4009</v>
      </c>
      <c r="J23763" t="s">
        <v>4106</v>
      </c>
      <c r="K23763" t="s">
        <v>19</v>
      </c>
    </row>
    <row r="23764" spans="1:11" hidden="1" x14ac:dyDescent="0.35">
      <c r="A23764">
        <v>39007</v>
      </c>
      <c r="B23764" t="s">
        <v>4098</v>
      </c>
      <c r="C23764" t="s">
        <v>208</v>
      </c>
      <c r="D23764" t="s">
        <v>4099</v>
      </c>
      <c r="E23764" t="s">
        <v>11</v>
      </c>
      <c r="F23764" t="s">
        <v>4100</v>
      </c>
      <c r="G23764" t="s">
        <v>207</v>
      </c>
      <c r="H23764" t="s">
        <v>4101</v>
      </c>
      <c r="I23764" t="s">
        <v>4009</v>
      </c>
      <c r="J23764" t="s">
        <v>4106</v>
      </c>
      <c r="K23764" t="s">
        <v>11</v>
      </c>
    </row>
    <row r="23765" spans="1:11" hidden="1" x14ac:dyDescent="0.35">
      <c r="A23765">
        <v>36598</v>
      </c>
      <c r="B23765" t="s">
        <v>4098</v>
      </c>
      <c r="C23765" t="s">
        <v>208</v>
      </c>
      <c r="D23765" t="s">
        <v>4099</v>
      </c>
      <c r="E23765" t="s">
        <v>12</v>
      </c>
      <c r="F23765" t="s">
        <v>4100</v>
      </c>
      <c r="G23765" t="s">
        <v>207</v>
      </c>
      <c r="H23765" t="s">
        <v>4101</v>
      </c>
      <c r="I23765" t="s">
        <v>4009</v>
      </c>
      <c r="J23765" t="s">
        <v>4106</v>
      </c>
      <c r="K23765" t="s">
        <v>12</v>
      </c>
    </row>
    <row r="23766" spans="1:11" hidden="1" x14ac:dyDescent="0.35">
      <c r="A23766">
        <v>33493</v>
      </c>
      <c r="B23766" t="s">
        <v>4098</v>
      </c>
      <c r="C23766" t="s">
        <v>208</v>
      </c>
      <c r="D23766" t="s">
        <v>4099</v>
      </c>
      <c r="E23766" t="s">
        <v>10</v>
      </c>
      <c r="F23766" t="s">
        <v>4100</v>
      </c>
      <c r="G23766" t="s">
        <v>207</v>
      </c>
      <c r="H23766" t="s">
        <v>4101</v>
      </c>
      <c r="I23766" t="s">
        <v>4009</v>
      </c>
      <c r="J23766" t="s">
        <v>4106</v>
      </c>
      <c r="K23766" t="s">
        <v>10</v>
      </c>
    </row>
    <row r="23767" spans="1:11" hidden="1" x14ac:dyDescent="0.35">
      <c r="A23767">
        <v>34598</v>
      </c>
      <c r="B23767" t="s">
        <v>4098</v>
      </c>
      <c r="C23767" t="s">
        <v>208</v>
      </c>
      <c r="D23767" t="s">
        <v>4099</v>
      </c>
      <c r="E23767" t="s">
        <v>8</v>
      </c>
      <c r="F23767" t="s">
        <v>4100</v>
      </c>
      <c r="G23767" t="s">
        <v>207</v>
      </c>
      <c r="H23767" t="s">
        <v>4101</v>
      </c>
      <c r="I23767" t="s">
        <v>4009</v>
      </c>
      <c r="J23767" t="s">
        <v>4106</v>
      </c>
      <c r="K23767" t="s">
        <v>8</v>
      </c>
    </row>
    <row r="23768" spans="1:11" hidden="1" x14ac:dyDescent="0.35">
      <c r="A23768">
        <v>37193</v>
      </c>
      <c r="B23768" t="s">
        <v>4098</v>
      </c>
      <c r="C23768" t="s">
        <v>208</v>
      </c>
      <c r="D23768" t="s">
        <v>4099</v>
      </c>
      <c r="E23768" t="s">
        <v>9</v>
      </c>
      <c r="F23768" t="s">
        <v>4100</v>
      </c>
      <c r="G23768" t="s">
        <v>207</v>
      </c>
      <c r="H23768" t="s">
        <v>4101</v>
      </c>
      <c r="I23768" t="s">
        <v>4009</v>
      </c>
      <c r="J23768" t="s">
        <v>4106</v>
      </c>
      <c r="K23768" t="s">
        <v>9</v>
      </c>
    </row>
    <row r="23769" spans="1:11" hidden="1" x14ac:dyDescent="0.35">
      <c r="A23769">
        <v>38792</v>
      </c>
      <c r="B23769" t="s">
        <v>4098</v>
      </c>
      <c r="C23769" t="s">
        <v>208</v>
      </c>
      <c r="D23769" t="s">
        <v>4099</v>
      </c>
      <c r="E23769" t="s">
        <v>13</v>
      </c>
      <c r="F23769" t="s">
        <v>4100</v>
      </c>
      <c r="G23769" t="s">
        <v>207</v>
      </c>
      <c r="H23769" t="s">
        <v>4101</v>
      </c>
      <c r="I23769" t="s">
        <v>4009</v>
      </c>
      <c r="J23769" t="s">
        <v>4106</v>
      </c>
      <c r="K23769" t="s">
        <v>13</v>
      </c>
    </row>
    <row r="23770" spans="1:11" hidden="1" x14ac:dyDescent="0.35">
      <c r="A23770">
        <v>58779</v>
      </c>
      <c r="B23770" t="s">
        <v>4098</v>
      </c>
      <c r="C23770" t="s">
        <v>208</v>
      </c>
      <c r="D23770" t="s">
        <v>4099</v>
      </c>
      <c r="E23770" t="s">
        <v>26</v>
      </c>
      <c r="F23770" t="s">
        <v>4100</v>
      </c>
      <c r="G23770" t="s">
        <v>207</v>
      </c>
      <c r="H23770" t="s">
        <v>4101</v>
      </c>
      <c r="I23770" t="s">
        <v>4014</v>
      </c>
      <c r="J23770" t="s">
        <v>4106</v>
      </c>
      <c r="K23770" t="s">
        <v>26</v>
      </c>
    </row>
    <row r="23771" spans="1:11" hidden="1" x14ac:dyDescent="0.35">
      <c r="A23771">
        <v>55229</v>
      </c>
      <c r="B23771" t="s">
        <v>4098</v>
      </c>
      <c r="C23771" t="s">
        <v>208</v>
      </c>
      <c r="D23771" t="s">
        <v>4099</v>
      </c>
      <c r="E23771" t="s">
        <v>27</v>
      </c>
      <c r="F23771" t="s">
        <v>4100</v>
      </c>
      <c r="G23771" t="s">
        <v>207</v>
      </c>
      <c r="H23771" t="s">
        <v>4101</v>
      </c>
      <c r="I23771" t="s">
        <v>4014</v>
      </c>
      <c r="J23771" t="s">
        <v>4106</v>
      </c>
      <c r="K23771" t="s">
        <v>27</v>
      </c>
    </row>
    <row r="23772" spans="1:11" hidden="1" x14ac:dyDescent="0.35">
      <c r="A23772">
        <v>63366</v>
      </c>
      <c r="B23772" t="s">
        <v>4098</v>
      </c>
      <c r="C23772" t="s">
        <v>208</v>
      </c>
      <c r="D23772" t="s">
        <v>4099</v>
      </c>
      <c r="E23772" t="s">
        <v>29</v>
      </c>
      <c r="F23772" t="s">
        <v>4100</v>
      </c>
      <c r="G23772" t="s">
        <v>207</v>
      </c>
      <c r="H23772" t="s">
        <v>4101</v>
      </c>
      <c r="I23772" t="s">
        <v>4014</v>
      </c>
      <c r="J23772" t="s">
        <v>4106</v>
      </c>
      <c r="K23772" t="s">
        <v>29</v>
      </c>
    </row>
    <row r="23773" spans="1:11" hidden="1" x14ac:dyDescent="0.35">
      <c r="A23773">
        <v>60172</v>
      </c>
      <c r="B23773" t="s">
        <v>4098</v>
      </c>
      <c r="C23773" t="s">
        <v>208</v>
      </c>
      <c r="D23773" t="s">
        <v>4099</v>
      </c>
      <c r="E23773" t="s">
        <v>30</v>
      </c>
      <c r="F23773" t="s">
        <v>4100</v>
      </c>
      <c r="G23773" t="s">
        <v>207</v>
      </c>
      <c r="H23773" t="s">
        <v>4101</v>
      </c>
      <c r="I23773" t="s">
        <v>4014</v>
      </c>
      <c r="J23773" t="s">
        <v>4106</v>
      </c>
      <c r="K23773" t="s">
        <v>30</v>
      </c>
    </row>
    <row r="23774" spans="1:11" hidden="1" x14ac:dyDescent="0.35">
      <c r="A23774">
        <v>58844</v>
      </c>
      <c r="B23774" t="s">
        <v>4098</v>
      </c>
      <c r="C23774" t="s">
        <v>208</v>
      </c>
      <c r="D23774" t="s">
        <v>4099</v>
      </c>
      <c r="E23774" t="s">
        <v>28</v>
      </c>
      <c r="F23774" t="s">
        <v>4100</v>
      </c>
      <c r="G23774" t="s">
        <v>207</v>
      </c>
      <c r="H23774" t="s">
        <v>4101</v>
      </c>
      <c r="I23774" t="s">
        <v>4014</v>
      </c>
      <c r="J23774" t="s">
        <v>4106</v>
      </c>
      <c r="K23774" t="s">
        <v>28</v>
      </c>
    </row>
    <row r="23775" spans="1:11" hidden="1" x14ac:dyDescent="0.35">
      <c r="A23775">
        <v>53219</v>
      </c>
      <c r="B23775" t="s">
        <v>4098</v>
      </c>
      <c r="C23775" t="s">
        <v>208</v>
      </c>
      <c r="D23775" t="s">
        <v>4099</v>
      </c>
      <c r="E23775" t="s">
        <v>17</v>
      </c>
      <c r="F23775" t="s">
        <v>4100</v>
      </c>
      <c r="G23775" t="s">
        <v>207</v>
      </c>
      <c r="H23775" t="s">
        <v>4101</v>
      </c>
      <c r="I23775" t="s">
        <v>4014</v>
      </c>
      <c r="J23775" t="s">
        <v>4106</v>
      </c>
      <c r="K23775" t="s">
        <v>17</v>
      </c>
    </row>
    <row r="23776" spans="1:11" hidden="1" x14ac:dyDescent="0.35">
      <c r="A23776">
        <v>57784</v>
      </c>
      <c r="B23776" t="s">
        <v>4098</v>
      </c>
      <c r="C23776" t="s">
        <v>208</v>
      </c>
      <c r="D23776" t="s">
        <v>4099</v>
      </c>
      <c r="E23776" t="s">
        <v>14</v>
      </c>
      <c r="F23776" t="s">
        <v>4100</v>
      </c>
      <c r="G23776" t="s">
        <v>207</v>
      </c>
      <c r="H23776" t="s">
        <v>4101</v>
      </c>
      <c r="I23776" t="s">
        <v>4014</v>
      </c>
      <c r="J23776" t="s">
        <v>4106</v>
      </c>
      <c r="K23776" t="s">
        <v>14</v>
      </c>
    </row>
    <row r="23777" spans="1:11" hidden="1" x14ac:dyDescent="0.35">
      <c r="A23777">
        <v>54542</v>
      </c>
      <c r="B23777" t="s">
        <v>4098</v>
      </c>
      <c r="C23777" t="s">
        <v>208</v>
      </c>
      <c r="D23777" t="s">
        <v>4099</v>
      </c>
      <c r="E23777" t="s">
        <v>18</v>
      </c>
      <c r="F23777" t="s">
        <v>4100</v>
      </c>
      <c r="G23777" t="s">
        <v>207</v>
      </c>
      <c r="H23777" t="s">
        <v>4101</v>
      </c>
      <c r="I23777" t="s">
        <v>4014</v>
      </c>
      <c r="J23777" t="s">
        <v>4106</v>
      </c>
      <c r="K23777" t="s">
        <v>18</v>
      </c>
    </row>
    <row r="23778" spans="1:11" hidden="1" x14ac:dyDescent="0.35">
      <c r="A23778">
        <v>56962</v>
      </c>
      <c r="B23778" t="s">
        <v>4098</v>
      </c>
      <c r="C23778" t="s">
        <v>208</v>
      </c>
      <c r="D23778" t="s">
        <v>4099</v>
      </c>
      <c r="E23778" t="s">
        <v>16</v>
      </c>
      <c r="F23778" t="s">
        <v>4100</v>
      </c>
      <c r="G23778" t="s">
        <v>207</v>
      </c>
      <c r="H23778" t="s">
        <v>4101</v>
      </c>
      <c r="I23778" t="s">
        <v>4014</v>
      </c>
      <c r="J23778" t="s">
        <v>4106</v>
      </c>
      <c r="K23778" t="s">
        <v>16</v>
      </c>
    </row>
    <row r="23779" spans="1:11" hidden="1" x14ac:dyDescent="0.35">
      <c r="A23779">
        <v>54785</v>
      </c>
      <c r="B23779" t="s">
        <v>4098</v>
      </c>
      <c r="C23779" t="s">
        <v>208</v>
      </c>
      <c r="D23779" t="s">
        <v>4099</v>
      </c>
      <c r="E23779" t="s">
        <v>19</v>
      </c>
      <c r="F23779" t="s">
        <v>4100</v>
      </c>
      <c r="G23779" t="s">
        <v>207</v>
      </c>
      <c r="H23779" t="s">
        <v>4101</v>
      </c>
      <c r="I23779" t="s">
        <v>4014</v>
      </c>
      <c r="J23779" t="s">
        <v>4106</v>
      </c>
      <c r="K23779" t="s">
        <v>19</v>
      </c>
    </row>
    <row r="23780" spans="1:11" hidden="1" x14ac:dyDescent="0.35">
      <c r="A23780">
        <v>54205</v>
      </c>
      <c r="B23780" t="s">
        <v>4098</v>
      </c>
      <c r="C23780" t="s">
        <v>208</v>
      </c>
      <c r="D23780" t="s">
        <v>4099</v>
      </c>
      <c r="E23780" t="s">
        <v>11</v>
      </c>
      <c r="F23780" t="s">
        <v>4100</v>
      </c>
      <c r="G23780" t="s">
        <v>207</v>
      </c>
      <c r="H23780" t="s">
        <v>4101</v>
      </c>
      <c r="I23780" t="s">
        <v>4014</v>
      </c>
      <c r="J23780" t="s">
        <v>4106</v>
      </c>
      <c r="K23780" t="s">
        <v>11</v>
      </c>
    </row>
    <row r="23781" spans="1:11" hidden="1" x14ac:dyDescent="0.35">
      <c r="A23781">
        <v>52444</v>
      </c>
      <c r="B23781" t="s">
        <v>4098</v>
      </c>
      <c r="C23781" t="s">
        <v>208</v>
      </c>
      <c r="D23781" t="s">
        <v>4099</v>
      </c>
      <c r="E23781" t="s">
        <v>12</v>
      </c>
      <c r="F23781" t="s">
        <v>4100</v>
      </c>
      <c r="G23781" t="s">
        <v>207</v>
      </c>
      <c r="H23781" t="s">
        <v>4101</v>
      </c>
      <c r="I23781" t="s">
        <v>4014</v>
      </c>
      <c r="J23781" t="s">
        <v>4106</v>
      </c>
      <c r="K23781" t="s">
        <v>12</v>
      </c>
    </row>
    <row r="23782" spans="1:11" hidden="1" x14ac:dyDescent="0.35">
      <c r="A23782">
        <v>50003</v>
      </c>
      <c r="B23782" t="s">
        <v>4098</v>
      </c>
      <c r="C23782" t="s">
        <v>208</v>
      </c>
      <c r="D23782" t="s">
        <v>4099</v>
      </c>
      <c r="E23782" t="s">
        <v>10</v>
      </c>
      <c r="F23782" t="s">
        <v>4100</v>
      </c>
      <c r="G23782" t="s">
        <v>207</v>
      </c>
      <c r="H23782" t="s">
        <v>4101</v>
      </c>
      <c r="I23782" t="s">
        <v>4014</v>
      </c>
      <c r="J23782" t="s">
        <v>4106</v>
      </c>
      <c r="K23782" t="s">
        <v>10</v>
      </c>
    </row>
    <row r="23783" spans="1:11" hidden="1" x14ac:dyDescent="0.35">
      <c r="A23783">
        <v>50041</v>
      </c>
      <c r="B23783" t="s">
        <v>4098</v>
      </c>
      <c r="C23783" t="s">
        <v>208</v>
      </c>
      <c r="D23783" t="s">
        <v>4099</v>
      </c>
      <c r="E23783" t="s">
        <v>8</v>
      </c>
      <c r="F23783" t="s">
        <v>4100</v>
      </c>
      <c r="G23783" t="s">
        <v>207</v>
      </c>
      <c r="H23783" t="s">
        <v>4101</v>
      </c>
      <c r="I23783" t="s">
        <v>4014</v>
      </c>
      <c r="J23783" t="s">
        <v>4106</v>
      </c>
      <c r="K23783" t="s">
        <v>8</v>
      </c>
    </row>
    <row r="23784" spans="1:11" hidden="1" x14ac:dyDescent="0.35">
      <c r="A23784">
        <v>51710</v>
      </c>
      <c r="B23784" t="s">
        <v>4098</v>
      </c>
      <c r="C23784" t="s">
        <v>208</v>
      </c>
      <c r="D23784" t="s">
        <v>4099</v>
      </c>
      <c r="E23784" t="s">
        <v>9</v>
      </c>
      <c r="F23784" t="s">
        <v>4100</v>
      </c>
      <c r="G23784" t="s">
        <v>207</v>
      </c>
      <c r="H23784" t="s">
        <v>4101</v>
      </c>
      <c r="I23784" t="s">
        <v>4014</v>
      </c>
      <c r="J23784" t="s">
        <v>4106</v>
      </c>
      <c r="K23784" t="s">
        <v>9</v>
      </c>
    </row>
    <row r="23785" spans="1:11" hidden="1" x14ac:dyDescent="0.35">
      <c r="A23785">
        <v>52360</v>
      </c>
      <c r="B23785" t="s">
        <v>4098</v>
      </c>
      <c r="C23785" t="s">
        <v>208</v>
      </c>
      <c r="D23785" t="s">
        <v>4099</v>
      </c>
      <c r="E23785" t="s">
        <v>13</v>
      </c>
      <c r="F23785" t="s">
        <v>4100</v>
      </c>
      <c r="G23785" t="s">
        <v>207</v>
      </c>
      <c r="H23785" t="s">
        <v>4101</v>
      </c>
      <c r="I23785" t="s">
        <v>4014</v>
      </c>
      <c r="J23785" t="s">
        <v>4106</v>
      </c>
      <c r="K23785" t="s">
        <v>13</v>
      </c>
    </row>
    <row r="23786" spans="1:11" hidden="1" x14ac:dyDescent="0.35">
      <c r="A23786">
        <v>565178</v>
      </c>
      <c r="B23786" t="s">
        <v>4098</v>
      </c>
      <c r="C23786" t="s">
        <v>208</v>
      </c>
      <c r="D23786" t="s">
        <v>4099</v>
      </c>
      <c r="E23786" t="s">
        <v>26</v>
      </c>
      <c r="F23786" t="s">
        <v>4100</v>
      </c>
      <c r="G23786" t="s">
        <v>207</v>
      </c>
      <c r="H23786" t="s">
        <v>4101</v>
      </c>
      <c r="I23786" t="s">
        <v>4107</v>
      </c>
      <c r="J23786" t="s">
        <v>4106</v>
      </c>
      <c r="K23786" t="s">
        <v>26</v>
      </c>
    </row>
    <row r="23787" spans="1:11" hidden="1" x14ac:dyDescent="0.35">
      <c r="A23787">
        <v>548055</v>
      </c>
      <c r="B23787" t="s">
        <v>4098</v>
      </c>
      <c r="C23787" t="s">
        <v>208</v>
      </c>
      <c r="D23787" t="s">
        <v>4099</v>
      </c>
      <c r="E23787" t="s">
        <v>27</v>
      </c>
      <c r="F23787" t="s">
        <v>4100</v>
      </c>
      <c r="G23787" t="s">
        <v>207</v>
      </c>
      <c r="H23787" t="s">
        <v>4101</v>
      </c>
      <c r="I23787" t="s">
        <v>4107</v>
      </c>
      <c r="J23787" t="s">
        <v>4106</v>
      </c>
      <c r="K23787" t="s">
        <v>27</v>
      </c>
    </row>
    <row r="23788" spans="1:11" hidden="1" x14ac:dyDescent="0.35">
      <c r="A23788">
        <v>560372</v>
      </c>
      <c r="B23788" t="s">
        <v>4098</v>
      </c>
      <c r="C23788" t="s">
        <v>208</v>
      </c>
      <c r="D23788" t="s">
        <v>4099</v>
      </c>
      <c r="E23788" t="s">
        <v>29</v>
      </c>
      <c r="F23788" t="s">
        <v>4100</v>
      </c>
      <c r="G23788" t="s">
        <v>207</v>
      </c>
      <c r="H23788" t="s">
        <v>4101</v>
      </c>
      <c r="I23788" t="s">
        <v>4107</v>
      </c>
      <c r="J23788" t="s">
        <v>4106</v>
      </c>
      <c r="K23788" t="s">
        <v>29</v>
      </c>
    </row>
    <row r="23789" spans="1:11" hidden="1" x14ac:dyDescent="0.35">
      <c r="A23789">
        <v>546154</v>
      </c>
      <c r="B23789" t="s">
        <v>4098</v>
      </c>
      <c r="C23789" t="s">
        <v>208</v>
      </c>
      <c r="D23789" t="s">
        <v>4099</v>
      </c>
      <c r="E23789" t="s">
        <v>30</v>
      </c>
      <c r="F23789" t="s">
        <v>4100</v>
      </c>
      <c r="G23789" t="s">
        <v>207</v>
      </c>
      <c r="H23789" t="s">
        <v>4101</v>
      </c>
      <c r="I23789" t="s">
        <v>4107</v>
      </c>
      <c r="J23789" t="s">
        <v>4106</v>
      </c>
      <c r="K23789" t="s">
        <v>30</v>
      </c>
    </row>
    <row r="23790" spans="1:11" hidden="1" x14ac:dyDescent="0.35">
      <c r="A23790">
        <v>551717</v>
      </c>
      <c r="B23790" t="s">
        <v>4098</v>
      </c>
      <c r="C23790" t="s">
        <v>208</v>
      </c>
      <c r="D23790" t="s">
        <v>4099</v>
      </c>
      <c r="E23790" t="s">
        <v>28</v>
      </c>
      <c r="F23790" t="s">
        <v>4100</v>
      </c>
      <c r="G23790" t="s">
        <v>207</v>
      </c>
      <c r="H23790" t="s">
        <v>4101</v>
      </c>
      <c r="I23790" t="s">
        <v>4107</v>
      </c>
      <c r="J23790" t="s">
        <v>4106</v>
      </c>
      <c r="K23790" t="s">
        <v>28</v>
      </c>
    </row>
    <row r="23791" spans="1:11" hidden="1" x14ac:dyDescent="0.35">
      <c r="A23791">
        <v>562220</v>
      </c>
      <c r="B23791" t="s">
        <v>4098</v>
      </c>
      <c r="C23791" t="s">
        <v>208</v>
      </c>
      <c r="D23791" t="s">
        <v>4099</v>
      </c>
      <c r="E23791" t="s">
        <v>17</v>
      </c>
      <c r="F23791" t="s">
        <v>4100</v>
      </c>
      <c r="G23791" t="s">
        <v>207</v>
      </c>
      <c r="H23791" t="s">
        <v>4101</v>
      </c>
      <c r="I23791" t="s">
        <v>4107</v>
      </c>
      <c r="J23791" t="s">
        <v>4106</v>
      </c>
      <c r="K23791" t="s">
        <v>17</v>
      </c>
    </row>
    <row r="23792" spans="1:11" hidden="1" x14ac:dyDescent="0.35">
      <c r="A23792">
        <v>660219</v>
      </c>
      <c r="B23792" t="s">
        <v>4098</v>
      </c>
      <c r="C23792" t="s">
        <v>208</v>
      </c>
      <c r="D23792" t="s">
        <v>4099</v>
      </c>
      <c r="E23792" t="s">
        <v>14</v>
      </c>
      <c r="F23792" t="s">
        <v>4100</v>
      </c>
      <c r="G23792" t="s">
        <v>207</v>
      </c>
      <c r="H23792" t="s">
        <v>4101</v>
      </c>
      <c r="I23792" t="s">
        <v>4107</v>
      </c>
      <c r="J23792" t="s">
        <v>4106</v>
      </c>
      <c r="K23792" t="s">
        <v>14</v>
      </c>
    </row>
    <row r="23793" spans="1:11" hidden="1" x14ac:dyDescent="0.35">
      <c r="A23793">
        <v>591579</v>
      </c>
      <c r="B23793" t="s">
        <v>4098</v>
      </c>
      <c r="C23793" t="s">
        <v>208</v>
      </c>
      <c r="D23793" t="s">
        <v>4099</v>
      </c>
      <c r="E23793" t="s">
        <v>18</v>
      </c>
      <c r="F23793" t="s">
        <v>4100</v>
      </c>
      <c r="G23793" t="s">
        <v>207</v>
      </c>
      <c r="H23793" t="s">
        <v>4101</v>
      </c>
      <c r="I23793" t="s">
        <v>4107</v>
      </c>
      <c r="J23793" t="s">
        <v>4106</v>
      </c>
      <c r="K23793" t="s">
        <v>18</v>
      </c>
    </row>
    <row r="23794" spans="1:11" hidden="1" x14ac:dyDescent="0.35">
      <c r="A23794">
        <v>638425</v>
      </c>
      <c r="B23794" t="s">
        <v>4098</v>
      </c>
      <c r="C23794" t="s">
        <v>208</v>
      </c>
      <c r="D23794" t="s">
        <v>4099</v>
      </c>
      <c r="E23794" t="s">
        <v>16</v>
      </c>
      <c r="F23794" t="s">
        <v>4100</v>
      </c>
      <c r="G23794" t="s">
        <v>207</v>
      </c>
      <c r="H23794" t="s">
        <v>4101</v>
      </c>
      <c r="I23794" t="s">
        <v>4107</v>
      </c>
      <c r="J23794" t="s">
        <v>4106</v>
      </c>
      <c r="K23794" t="s">
        <v>16</v>
      </c>
    </row>
    <row r="23795" spans="1:11" hidden="1" x14ac:dyDescent="0.35">
      <c r="A23795">
        <v>546922</v>
      </c>
      <c r="B23795" t="s">
        <v>4098</v>
      </c>
      <c r="C23795" t="s">
        <v>208</v>
      </c>
      <c r="D23795" t="s">
        <v>4099</v>
      </c>
      <c r="E23795" t="s">
        <v>19</v>
      </c>
      <c r="F23795" t="s">
        <v>4100</v>
      </c>
      <c r="G23795" t="s">
        <v>207</v>
      </c>
      <c r="H23795" t="s">
        <v>4101</v>
      </c>
      <c r="I23795" t="s">
        <v>4107</v>
      </c>
      <c r="J23795" t="s">
        <v>4106</v>
      </c>
      <c r="K23795" t="s">
        <v>19</v>
      </c>
    </row>
    <row r="23796" spans="1:11" hidden="1" x14ac:dyDescent="0.35">
      <c r="A23796">
        <v>542468</v>
      </c>
      <c r="B23796" t="s">
        <v>4098</v>
      </c>
      <c r="C23796" t="s">
        <v>208</v>
      </c>
      <c r="D23796" t="s">
        <v>4099</v>
      </c>
      <c r="E23796" t="s">
        <v>11</v>
      </c>
      <c r="F23796" t="s">
        <v>4100</v>
      </c>
      <c r="G23796" t="s">
        <v>207</v>
      </c>
      <c r="H23796" t="s">
        <v>4101</v>
      </c>
      <c r="I23796" t="s">
        <v>4107</v>
      </c>
      <c r="J23796" t="s">
        <v>4106</v>
      </c>
      <c r="K23796" t="s">
        <v>11</v>
      </c>
    </row>
    <row r="23797" spans="1:11" hidden="1" x14ac:dyDescent="0.35">
      <c r="A23797">
        <v>521165</v>
      </c>
      <c r="B23797" t="s">
        <v>4098</v>
      </c>
      <c r="C23797" t="s">
        <v>208</v>
      </c>
      <c r="D23797" t="s">
        <v>4099</v>
      </c>
      <c r="E23797" t="s">
        <v>12</v>
      </c>
      <c r="F23797" t="s">
        <v>4100</v>
      </c>
      <c r="G23797" t="s">
        <v>207</v>
      </c>
      <c r="H23797" t="s">
        <v>4101</v>
      </c>
      <c r="I23797" t="s">
        <v>4107</v>
      </c>
      <c r="J23797" t="s">
        <v>4106</v>
      </c>
      <c r="K23797" t="s">
        <v>12</v>
      </c>
    </row>
    <row r="23798" spans="1:11" hidden="1" x14ac:dyDescent="0.35">
      <c r="A23798">
        <v>493138</v>
      </c>
      <c r="B23798" t="s">
        <v>4098</v>
      </c>
      <c r="C23798" t="s">
        <v>208</v>
      </c>
      <c r="D23798" t="s">
        <v>4099</v>
      </c>
      <c r="E23798" t="s">
        <v>10</v>
      </c>
      <c r="F23798" t="s">
        <v>4100</v>
      </c>
      <c r="G23798" t="s">
        <v>207</v>
      </c>
      <c r="H23798" t="s">
        <v>4101</v>
      </c>
      <c r="I23798" t="s">
        <v>4107</v>
      </c>
      <c r="J23798" t="s">
        <v>4106</v>
      </c>
      <c r="K23798" t="s">
        <v>10</v>
      </c>
    </row>
    <row r="23799" spans="1:11" hidden="1" x14ac:dyDescent="0.35">
      <c r="A23799">
        <v>507807</v>
      </c>
      <c r="B23799" t="s">
        <v>4098</v>
      </c>
      <c r="C23799" t="s">
        <v>208</v>
      </c>
      <c r="D23799" t="s">
        <v>4099</v>
      </c>
      <c r="E23799" t="s">
        <v>8</v>
      </c>
      <c r="F23799" t="s">
        <v>4100</v>
      </c>
      <c r="G23799" t="s">
        <v>207</v>
      </c>
      <c r="H23799" t="s">
        <v>4101</v>
      </c>
      <c r="I23799" t="s">
        <v>4107</v>
      </c>
      <c r="J23799" t="s">
        <v>4106</v>
      </c>
      <c r="K23799" t="s">
        <v>8</v>
      </c>
    </row>
    <row r="23800" spans="1:11" hidden="1" x14ac:dyDescent="0.35">
      <c r="A23800">
        <v>529180</v>
      </c>
      <c r="B23800" t="s">
        <v>4098</v>
      </c>
      <c r="C23800" t="s">
        <v>208</v>
      </c>
      <c r="D23800" t="s">
        <v>4099</v>
      </c>
      <c r="E23800" t="s">
        <v>9</v>
      </c>
      <c r="F23800" t="s">
        <v>4100</v>
      </c>
      <c r="G23800" t="s">
        <v>207</v>
      </c>
      <c r="H23800" t="s">
        <v>4101</v>
      </c>
      <c r="I23800" t="s">
        <v>4107</v>
      </c>
      <c r="J23800" t="s">
        <v>4106</v>
      </c>
      <c r="K23800" t="s">
        <v>9</v>
      </c>
    </row>
    <row r="23801" spans="1:11" hidden="1" x14ac:dyDescent="0.35">
      <c r="A23801">
        <v>543564</v>
      </c>
      <c r="B23801" t="s">
        <v>4098</v>
      </c>
      <c r="C23801" t="s">
        <v>208</v>
      </c>
      <c r="D23801" t="s">
        <v>4099</v>
      </c>
      <c r="E23801" t="s">
        <v>13</v>
      </c>
      <c r="F23801" t="s">
        <v>4100</v>
      </c>
      <c r="G23801" t="s">
        <v>207</v>
      </c>
      <c r="H23801" t="s">
        <v>4101</v>
      </c>
      <c r="I23801" t="s">
        <v>4107</v>
      </c>
      <c r="J23801" t="s">
        <v>4106</v>
      </c>
      <c r="K23801" t="s">
        <v>13</v>
      </c>
    </row>
    <row r="23802" spans="1:11" hidden="1" x14ac:dyDescent="0.35">
      <c r="A23802">
        <v>432250</v>
      </c>
      <c r="B23802" t="s">
        <v>4098</v>
      </c>
      <c r="C23802" t="s">
        <v>208</v>
      </c>
      <c r="D23802" t="s">
        <v>4099</v>
      </c>
      <c r="E23802" t="s">
        <v>26</v>
      </c>
      <c r="F23802" t="s">
        <v>4100</v>
      </c>
      <c r="G23802" t="s">
        <v>207</v>
      </c>
      <c r="H23802" t="s">
        <v>4101</v>
      </c>
      <c r="I23802" t="s">
        <v>4108</v>
      </c>
      <c r="J23802" t="s">
        <v>4106</v>
      </c>
      <c r="K23802" t="s">
        <v>26</v>
      </c>
    </row>
    <row r="23803" spans="1:11" hidden="1" x14ac:dyDescent="0.35">
      <c r="A23803">
        <v>423242</v>
      </c>
      <c r="B23803" t="s">
        <v>4098</v>
      </c>
      <c r="C23803" t="s">
        <v>208</v>
      </c>
      <c r="D23803" t="s">
        <v>4099</v>
      </c>
      <c r="E23803" t="s">
        <v>27</v>
      </c>
      <c r="F23803" t="s">
        <v>4100</v>
      </c>
      <c r="G23803" t="s">
        <v>207</v>
      </c>
      <c r="H23803" t="s">
        <v>4101</v>
      </c>
      <c r="I23803" t="s">
        <v>4108</v>
      </c>
      <c r="J23803" t="s">
        <v>4106</v>
      </c>
      <c r="K23803" t="s">
        <v>27</v>
      </c>
    </row>
    <row r="23804" spans="1:11" hidden="1" x14ac:dyDescent="0.35">
      <c r="A23804">
        <v>423631</v>
      </c>
      <c r="B23804" t="s">
        <v>4098</v>
      </c>
      <c r="C23804" t="s">
        <v>208</v>
      </c>
      <c r="D23804" t="s">
        <v>4099</v>
      </c>
      <c r="E23804" t="s">
        <v>29</v>
      </c>
      <c r="F23804" t="s">
        <v>4100</v>
      </c>
      <c r="G23804" t="s">
        <v>207</v>
      </c>
      <c r="H23804" t="s">
        <v>4101</v>
      </c>
      <c r="I23804" t="s">
        <v>4108</v>
      </c>
      <c r="J23804" t="s">
        <v>4106</v>
      </c>
      <c r="K23804" t="s">
        <v>29</v>
      </c>
    </row>
    <row r="23805" spans="1:11" hidden="1" x14ac:dyDescent="0.35">
      <c r="A23805">
        <v>414690</v>
      </c>
      <c r="B23805" t="s">
        <v>4098</v>
      </c>
      <c r="C23805" t="s">
        <v>208</v>
      </c>
      <c r="D23805" t="s">
        <v>4099</v>
      </c>
      <c r="E23805" t="s">
        <v>30</v>
      </c>
      <c r="F23805" t="s">
        <v>4100</v>
      </c>
      <c r="G23805" t="s">
        <v>207</v>
      </c>
      <c r="H23805" t="s">
        <v>4101</v>
      </c>
      <c r="I23805" t="s">
        <v>4108</v>
      </c>
      <c r="J23805" t="s">
        <v>4106</v>
      </c>
      <c r="K23805" t="s">
        <v>30</v>
      </c>
    </row>
    <row r="23806" spans="1:11" hidden="1" x14ac:dyDescent="0.35">
      <c r="A23806">
        <v>420750</v>
      </c>
      <c r="B23806" t="s">
        <v>4098</v>
      </c>
      <c r="C23806" t="s">
        <v>208</v>
      </c>
      <c r="D23806" t="s">
        <v>4099</v>
      </c>
      <c r="E23806" t="s">
        <v>28</v>
      </c>
      <c r="F23806" t="s">
        <v>4100</v>
      </c>
      <c r="G23806" t="s">
        <v>207</v>
      </c>
      <c r="H23806" t="s">
        <v>4101</v>
      </c>
      <c r="I23806" t="s">
        <v>4108</v>
      </c>
      <c r="J23806" t="s">
        <v>4106</v>
      </c>
      <c r="K23806" t="s">
        <v>28</v>
      </c>
    </row>
    <row r="23807" spans="1:11" hidden="1" x14ac:dyDescent="0.35">
      <c r="A23807">
        <v>439360</v>
      </c>
      <c r="B23807" t="s">
        <v>4098</v>
      </c>
      <c r="C23807" t="s">
        <v>208</v>
      </c>
      <c r="D23807" t="s">
        <v>4099</v>
      </c>
      <c r="E23807" t="s">
        <v>17</v>
      </c>
      <c r="F23807" t="s">
        <v>4100</v>
      </c>
      <c r="G23807" t="s">
        <v>207</v>
      </c>
      <c r="H23807" t="s">
        <v>4101</v>
      </c>
      <c r="I23807" t="s">
        <v>4108</v>
      </c>
      <c r="J23807" t="s">
        <v>4106</v>
      </c>
      <c r="K23807" t="s">
        <v>17</v>
      </c>
    </row>
    <row r="23808" spans="1:11" hidden="1" x14ac:dyDescent="0.35">
      <c r="A23808">
        <v>500666</v>
      </c>
      <c r="B23808" t="s">
        <v>4098</v>
      </c>
      <c r="C23808" t="s">
        <v>208</v>
      </c>
      <c r="D23808" t="s">
        <v>4099</v>
      </c>
      <c r="E23808" t="s">
        <v>14</v>
      </c>
      <c r="F23808" t="s">
        <v>4100</v>
      </c>
      <c r="G23808" t="s">
        <v>207</v>
      </c>
      <c r="H23808" t="s">
        <v>4101</v>
      </c>
      <c r="I23808" t="s">
        <v>4108</v>
      </c>
      <c r="J23808" t="s">
        <v>4106</v>
      </c>
      <c r="K23808" t="s">
        <v>14</v>
      </c>
    </row>
    <row r="23809" spans="1:11" hidden="1" x14ac:dyDescent="0.35">
      <c r="A23809">
        <v>457840</v>
      </c>
      <c r="B23809" t="s">
        <v>4098</v>
      </c>
      <c r="C23809" t="s">
        <v>208</v>
      </c>
      <c r="D23809" t="s">
        <v>4099</v>
      </c>
      <c r="E23809" t="s">
        <v>18</v>
      </c>
      <c r="F23809" t="s">
        <v>4100</v>
      </c>
      <c r="G23809" t="s">
        <v>207</v>
      </c>
      <c r="H23809" t="s">
        <v>4101</v>
      </c>
      <c r="I23809" t="s">
        <v>4108</v>
      </c>
      <c r="J23809" t="s">
        <v>4106</v>
      </c>
      <c r="K23809" t="s">
        <v>18</v>
      </c>
    </row>
    <row r="23810" spans="1:11" hidden="1" x14ac:dyDescent="0.35">
      <c r="A23810">
        <v>488356</v>
      </c>
      <c r="B23810" t="s">
        <v>4098</v>
      </c>
      <c r="C23810" t="s">
        <v>208</v>
      </c>
      <c r="D23810" t="s">
        <v>4099</v>
      </c>
      <c r="E23810" t="s">
        <v>16</v>
      </c>
      <c r="F23810" t="s">
        <v>4100</v>
      </c>
      <c r="G23810" t="s">
        <v>207</v>
      </c>
      <c r="H23810" t="s">
        <v>4101</v>
      </c>
      <c r="I23810" t="s">
        <v>4108</v>
      </c>
      <c r="J23810" t="s">
        <v>4106</v>
      </c>
      <c r="K23810" t="s">
        <v>16</v>
      </c>
    </row>
    <row r="23811" spans="1:11" hidden="1" x14ac:dyDescent="0.35">
      <c r="A23811">
        <v>424806</v>
      </c>
      <c r="B23811" t="s">
        <v>4098</v>
      </c>
      <c r="C23811" t="s">
        <v>208</v>
      </c>
      <c r="D23811" t="s">
        <v>4099</v>
      </c>
      <c r="E23811" t="s">
        <v>19</v>
      </c>
      <c r="F23811" t="s">
        <v>4100</v>
      </c>
      <c r="G23811" t="s">
        <v>207</v>
      </c>
      <c r="H23811" t="s">
        <v>4101</v>
      </c>
      <c r="I23811" t="s">
        <v>4108</v>
      </c>
      <c r="J23811" t="s">
        <v>4106</v>
      </c>
      <c r="K23811" t="s">
        <v>19</v>
      </c>
    </row>
    <row r="23812" spans="1:11" hidden="1" x14ac:dyDescent="0.35">
      <c r="A23812">
        <v>422948</v>
      </c>
      <c r="B23812" t="s">
        <v>4098</v>
      </c>
      <c r="C23812" t="s">
        <v>208</v>
      </c>
      <c r="D23812" t="s">
        <v>4099</v>
      </c>
      <c r="E23812" t="s">
        <v>11</v>
      </c>
      <c r="F23812" t="s">
        <v>4100</v>
      </c>
      <c r="G23812" t="s">
        <v>207</v>
      </c>
      <c r="H23812" t="s">
        <v>4101</v>
      </c>
      <c r="I23812" t="s">
        <v>4108</v>
      </c>
      <c r="J23812" t="s">
        <v>4106</v>
      </c>
      <c r="K23812" t="s">
        <v>11</v>
      </c>
    </row>
    <row r="23813" spans="1:11" hidden="1" x14ac:dyDescent="0.35">
      <c r="A23813">
        <v>408463</v>
      </c>
      <c r="B23813" t="s">
        <v>4098</v>
      </c>
      <c r="C23813" t="s">
        <v>208</v>
      </c>
      <c r="D23813" t="s">
        <v>4099</v>
      </c>
      <c r="E23813" t="s">
        <v>12</v>
      </c>
      <c r="F23813" t="s">
        <v>4100</v>
      </c>
      <c r="G23813" t="s">
        <v>207</v>
      </c>
      <c r="H23813" t="s">
        <v>4101</v>
      </c>
      <c r="I23813" t="s">
        <v>4108</v>
      </c>
      <c r="J23813" t="s">
        <v>4106</v>
      </c>
      <c r="K23813" t="s">
        <v>12</v>
      </c>
    </row>
    <row r="23814" spans="1:11" hidden="1" x14ac:dyDescent="0.35">
      <c r="A23814">
        <v>387681</v>
      </c>
      <c r="B23814" t="s">
        <v>4098</v>
      </c>
      <c r="C23814" t="s">
        <v>208</v>
      </c>
      <c r="D23814" t="s">
        <v>4099</v>
      </c>
      <c r="E23814" t="s">
        <v>10</v>
      </c>
      <c r="F23814" t="s">
        <v>4100</v>
      </c>
      <c r="G23814" t="s">
        <v>207</v>
      </c>
      <c r="H23814" t="s">
        <v>4101</v>
      </c>
      <c r="I23814" t="s">
        <v>4108</v>
      </c>
      <c r="J23814" t="s">
        <v>4106</v>
      </c>
      <c r="K23814" t="s">
        <v>10</v>
      </c>
    </row>
    <row r="23815" spans="1:11" hidden="1" x14ac:dyDescent="0.35">
      <c r="A23815">
        <v>401021</v>
      </c>
      <c r="B23815" t="s">
        <v>4098</v>
      </c>
      <c r="C23815" t="s">
        <v>208</v>
      </c>
      <c r="D23815" t="s">
        <v>4099</v>
      </c>
      <c r="E23815" t="s">
        <v>8</v>
      </c>
      <c r="F23815" t="s">
        <v>4100</v>
      </c>
      <c r="G23815" t="s">
        <v>207</v>
      </c>
      <c r="H23815" t="s">
        <v>4101</v>
      </c>
      <c r="I23815" t="s">
        <v>4108</v>
      </c>
      <c r="J23815" t="s">
        <v>4106</v>
      </c>
      <c r="K23815" t="s">
        <v>8</v>
      </c>
    </row>
    <row r="23816" spans="1:11" hidden="1" x14ac:dyDescent="0.35">
      <c r="A23816">
        <v>416762</v>
      </c>
      <c r="B23816" t="s">
        <v>4098</v>
      </c>
      <c r="C23816" t="s">
        <v>208</v>
      </c>
      <c r="D23816" t="s">
        <v>4099</v>
      </c>
      <c r="E23816" t="s">
        <v>9</v>
      </c>
      <c r="F23816" t="s">
        <v>4100</v>
      </c>
      <c r="G23816" t="s">
        <v>207</v>
      </c>
      <c r="H23816" t="s">
        <v>4101</v>
      </c>
      <c r="I23816" t="s">
        <v>4108</v>
      </c>
      <c r="J23816" t="s">
        <v>4106</v>
      </c>
      <c r="K23816" t="s">
        <v>9</v>
      </c>
    </row>
    <row r="23817" spans="1:11" hidden="1" x14ac:dyDescent="0.35">
      <c r="A23817">
        <v>427349</v>
      </c>
      <c r="B23817" t="s">
        <v>4098</v>
      </c>
      <c r="C23817" t="s">
        <v>208</v>
      </c>
      <c r="D23817" t="s">
        <v>4099</v>
      </c>
      <c r="E23817" t="s">
        <v>13</v>
      </c>
      <c r="F23817" t="s">
        <v>4100</v>
      </c>
      <c r="G23817" t="s">
        <v>207</v>
      </c>
      <c r="H23817" t="s">
        <v>4101</v>
      </c>
      <c r="I23817" t="s">
        <v>4108</v>
      </c>
      <c r="J23817" t="s">
        <v>4106</v>
      </c>
      <c r="K23817" t="s">
        <v>13</v>
      </c>
    </row>
    <row r="23818" spans="1:11" hidden="1" x14ac:dyDescent="0.35">
      <c r="A23818">
        <v>433</v>
      </c>
      <c r="B23818" t="s">
        <v>4098</v>
      </c>
      <c r="C23818" t="s">
        <v>208</v>
      </c>
      <c r="D23818" t="s">
        <v>4099</v>
      </c>
      <c r="E23818" t="s">
        <v>26</v>
      </c>
      <c r="F23818" t="s">
        <v>4100</v>
      </c>
      <c r="G23818" t="s">
        <v>207</v>
      </c>
      <c r="H23818" t="s">
        <v>4101</v>
      </c>
      <c r="I23818" t="s">
        <v>4016</v>
      </c>
      <c r="J23818" t="s">
        <v>4106</v>
      </c>
      <c r="K23818" t="s">
        <v>26</v>
      </c>
    </row>
    <row r="23819" spans="1:11" hidden="1" x14ac:dyDescent="0.35">
      <c r="A23819">
        <v>433</v>
      </c>
      <c r="B23819" t="s">
        <v>4098</v>
      </c>
      <c r="C23819" t="s">
        <v>208</v>
      </c>
      <c r="D23819" t="s">
        <v>4099</v>
      </c>
      <c r="E23819" t="s">
        <v>27</v>
      </c>
      <c r="F23819" t="s">
        <v>4100</v>
      </c>
      <c r="G23819" t="s">
        <v>207</v>
      </c>
      <c r="H23819" t="s">
        <v>4101</v>
      </c>
      <c r="I23819" t="s">
        <v>4016</v>
      </c>
      <c r="J23819" t="s">
        <v>4106</v>
      </c>
      <c r="K23819" t="s">
        <v>27</v>
      </c>
    </row>
    <row r="23820" spans="1:11" hidden="1" x14ac:dyDescent="0.35">
      <c r="A23820">
        <v>446</v>
      </c>
      <c r="B23820" t="s">
        <v>4098</v>
      </c>
      <c r="C23820" t="s">
        <v>208</v>
      </c>
      <c r="D23820" t="s">
        <v>4099</v>
      </c>
      <c r="E23820" t="s">
        <v>29</v>
      </c>
      <c r="F23820" t="s">
        <v>4100</v>
      </c>
      <c r="G23820" t="s">
        <v>207</v>
      </c>
      <c r="H23820" t="s">
        <v>4101</v>
      </c>
      <c r="I23820" t="s">
        <v>4016</v>
      </c>
      <c r="J23820" t="s">
        <v>4106</v>
      </c>
      <c r="K23820" t="s">
        <v>29</v>
      </c>
    </row>
    <row r="23821" spans="1:11" hidden="1" x14ac:dyDescent="0.35">
      <c r="A23821">
        <v>433</v>
      </c>
      <c r="B23821" t="s">
        <v>4098</v>
      </c>
      <c r="C23821" t="s">
        <v>208</v>
      </c>
      <c r="D23821" t="s">
        <v>4099</v>
      </c>
      <c r="E23821" t="s">
        <v>30</v>
      </c>
      <c r="F23821" t="s">
        <v>4100</v>
      </c>
      <c r="G23821" t="s">
        <v>207</v>
      </c>
      <c r="H23821" t="s">
        <v>4101</v>
      </c>
      <c r="I23821" t="s">
        <v>4016</v>
      </c>
      <c r="J23821" t="s">
        <v>4106</v>
      </c>
      <c r="K23821" t="s">
        <v>30</v>
      </c>
    </row>
    <row r="23822" spans="1:11" hidden="1" x14ac:dyDescent="0.35">
      <c r="A23822">
        <v>433</v>
      </c>
      <c r="B23822" t="s">
        <v>4098</v>
      </c>
      <c r="C23822" t="s">
        <v>208</v>
      </c>
      <c r="D23822" t="s">
        <v>4099</v>
      </c>
      <c r="E23822" t="s">
        <v>28</v>
      </c>
      <c r="F23822" t="s">
        <v>4100</v>
      </c>
      <c r="G23822" t="s">
        <v>207</v>
      </c>
      <c r="H23822" t="s">
        <v>4101</v>
      </c>
      <c r="I23822" t="s">
        <v>4016</v>
      </c>
      <c r="J23822" t="s">
        <v>4106</v>
      </c>
      <c r="K23822" t="s">
        <v>28</v>
      </c>
    </row>
    <row r="23823" spans="1:11" hidden="1" x14ac:dyDescent="0.35">
      <c r="A23823">
        <v>433</v>
      </c>
      <c r="B23823" t="s">
        <v>4098</v>
      </c>
      <c r="C23823" t="s">
        <v>208</v>
      </c>
      <c r="D23823" t="s">
        <v>4099</v>
      </c>
      <c r="E23823" t="s">
        <v>17</v>
      </c>
      <c r="F23823" t="s">
        <v>4100</v>
      </c>
      <c r="G23823" t="s">
        <v>207</v>
      </c>
      <c r="H23823" t="s">
        <v>4101</v>
      </c>
      <c r="I23823" t="s">
        <v>4016</v>
      </c>
      <c r="J23823" t="s">
        <v>4106</v>
      </c>
      <c r="K23823" t="s">
        <v>17</v>
      </c>
    </row>
    <row r="23824" spans="1:11" hidden="1" x14ac:dyDescent="0.35">
      <c r="A23824">
        <v>433</v>
      </c>
      <c r="B23824" t="s">
        <v>4098</v>
      </c>
      <c r="C23824" t="s">
        <v>208</v>
      </c>
      <c r="D23824" t="s">
        <v>4099</v>
      </c>
      <c r="E23824" t="s">
        <v>18</v>
      </c>
      <c r="F23824" t="s">
        <v>4100</v>
      </c>
      <c r="G23824" t="s">
        <v>207</v>
      </c>
      <c r="H23824" t="s">
        <v>4101</v>
      </c>
      <c r="I23824" t="s">
        <v>4016</v>
      </c>
      <c r="J23824" t="s">
        <v>4106</v>
      </c>
      <c r="K23824" t="s">
        <v>18</v>
      </c>
    </row>
    <row r="23825" spans="1:11" hidden="1" x14ac:dyDescent="0.35">
      <c r="A23825">
        <v>365</v>
      </c>
      <c r="B23825" t="s">
        <v>4098</v>
      </c>
      <c r="C23825" t="s">
        <v>208</v>
      </c>
      <c r="D23825" t="s">
        <v>4099</v>
      </c>
      <c r="E23825" t="s">
        <v>16</v>
      </c>
      <c r="F23825" t="s">
        <v>4100</v>
      </c>
      <c r="G23825" t="s">
        <v>207</v>
      </c>
      <c r="H23825" t="s">
        <v>4101</v>
      </c>
      <c r="I23825" t="s">
        <v>4016</v>
      </c>
      <c r="J23825" t="s">
        <v>4106</v>
      </c>
      <c r="K23825" t="s">
        <v>16</v>
      </c>
    </row>
    <row r="23826" spans="1:11" hidden="1" x14ac:dyDescent="0.35">
      <c r="A23826">
        <v>433</v>
      </c>
      <c r="B23826" t="s">
        <v>4098</v>
      </c>
      <c r="C23826" t="s">
        <v>208</v>
      </c>
      <c r="D23826" t="s">
        <v>4099</v>
      </c>
      <c r="E23826" t="s">
        <v>19</v>
      </c>
      <c r="F23826" t="s">
        <v>4100</v>
      </c>
      <c r="G23826" t="s">
        <v>207</v>
      </c>
      <c r="H23826" t="s">
        <v>4101</v>
      </c>
      <c r="I23826" t="s">
        <v>4016</v>
      </c>
      <c r="J23826" t="s">
        <v>4106</v>
      </c>
      <c r="K23826" t="s">
        <v>19</v>
      </c>
    </row>
    <row r="23827" spans="1:11" hidden="1" x14ac:dyDescent="0.35">
      <c r="A23827">
        <v>433</v>
      </c>
      <c r="B23827" t="s">
        <v>4098</v>
      </c>
      <c r="C23827" t="s">
        <v>208</v>
      </c>
      <c r="D23827" t="s">
        <v>4099</v>
      </c>
      <c r="E23827" t="s">
        <v>11</v>
      </c>
      <c r="F23827" t="s">
        <v>4100</v>
      </c>
      <c r="G23827" t="s">
        <v>207</v>
      </c>
      <c r="H23827" t="s">
        <v>4101</v>
      </c>
      <c r="I23827" t="s">
        <v>4016</v>
      </c>
      <c r="J23827" t="s">
        <v>4106</v>
      </c>
      <c r="K23827" t="s">
        <v>11</v>
      </c>
    </row>
    <row r="23828" spans="1:11" hidden="1" x14ac:dyDescent="0.35">
      <c r="A23828">
        <v>433</v>
      </c>
      <c r="B23828" t="s">
        <v>4098</v>
      </c>
      <c r="C23828" t="s">
        <v>208</v>
      </c>
      <c r="D23828" t="s">
        <v>4099</v>
      </c>
      <c r="E23828" t="s">
        <v>12</v>
      </c>
      <c r="F23828" t="s">
        <v>4100</v>
      </c>
      <c r="G23828" t="s">
        <v>207</v>
      </c>
      <c r="H23828" t="s">
        <v>4101</v>
      </c>
      <c r="I23828" t="s">
        <v>4016</v>
      </c>
      <c r="J23828" t="s">
        <v>4106</v>
      </c>
      <c r="K23828" t="s">
        <v>12</v>
      </c>
    </row>
    <row r="23829" spans="1:11" hidden="1" x14ac:dyDescent="0.35">
      <c r="A23829">
        <v>433</v>
      </c>
      <c r="B23829" t="s">
        <v>4098</v>
      </c>
      <c r="C23829" t="s">
        <v>208</v>
      </c>
      <c r="D23829" t="s">
        <v>4099</v>
      </c>
      <c r="E23829" t="s">
        <v>10</v>
      </c>
      <c r="F23829" t="s">
        <v>4100</v>
      </c>
      <c r="G23829" t="s">
        <v>207</v>
      </c>
      <c r="H23829" t="s">
        <v>4101</v>
      </c>
      <c r="I23829" t="s">
        <v>4016</v>
      </c>
      <c r="J23829" t="s">
        <v>4106</v>
      </c>
      <c r="K23829" t="s">
        <v>10</v>
      </c>
    </row>
    <row r="23830" spans="1:11" hidden="1" x14ac:dyDescent="0.35">
      <c r="A23830">
        <v>433</v>
      </c>
      <c r="B23830" t="s">
        <v>4098</v>
      </c>
      <c r="C23830" t="s">
        <v>208</v>
      </c>
      <c r="D23830" t="s">
        <v>4099</v>
      </c>
      <c r="E23830" t="s">
        <v>8</v>
      </c>
      <c r="F23830" t="s">
        <v>4100</v>
      </c>
      <c r="G23830" t="s">
        <v>207</v>
      </c>
      <c r="H23830" t="s">
        <v>4101</v>
      </c>
      <c r="I23830" t="s">
        <v>4016</v>
      </c>
      <c r="J23830" t="s">
        <v>4106</v>
      </c>
      <c r="K23830" t="s">
        <v>8</v>
      </c>
    </row>
    <row r="23831" spans="1:11" hidden="1" x14ac:dyDescent="0.35">
      <c r="A23831">
        <v>433</v>
      </c>
      <c r="B23831" t="s">
        <v>4098</v>
      </c>
      <c r="C23831" t="s">
        <v>208</v>
      </c>
      <c r="D23831" t="s">
        <v>4099</v>
      </c>
      <c r="E23831" t="s">
        <v>9</v>
      </c>
      <c r="F23831" t="s">
        <v>4100</v>
      </c>
      <c r="G23831" t="s">
        <v>207</v>
      </c>
      <c r="H23831" t="s">
        <v>4101</v>
      </c>
      <c r="I23831" t="s">
        <v>4016</v>
      </c>
      <c r="J23831" t="s">
        <v>4106</v>
      </c>
      <c r="K23831" t="s">
        <v>9</v>
      </c>
    </row>
    <row r="23832" spans="1:11" hidden="1" x14ac:dyDescent="0.35">
      <c r="A23832">
        <v>433</v>
      </c>
      <c r="B23832" t="s">
        <v>4098</v>
      </c>
      <c r="C23832" t="s">
        <v>208</v>
      </c>
      <c r="D23832" t="s">
        <v>4099</v>
      </c>
      <c r="E23832" t="s">
        <v>13</v>
      </c>
      <c r="F23832" t="s">
        <v>4100</v>
      </c>
      <c r="G23832" t="s">
        <v>207</v>
      </c>
      <c r="H23832" t="s">
        <v>4101</v>
      </c>
      <c r="I23832" t="s">
        <v>4016</v>
      </c>
      <c r="J23832" t="s">
        <v>4106</v>
      </c>
      <c r="K23832" t="s">
        <v>13</v>
      </c>
    </row>
    <row r="23833" spans="1:11" hidden="1" x14ac:dyDescent="0.35">
      <c r="A23833">
        <v>55901</v>
      </c>
      <c r="B23833" t="s">
        <v>4098</v>
      </c>
      <c r="C23833" t="s">
        <v>208</v>
      </c>
      <c r="D23833" t="s">
        <v>4099</v>
      </c>
      <c r="E23833" t="s">
        <v>26</v>
      </c>
      <c r="F23833" t="s">
        <v>4100</v>
      </c>
      <c r="G23833" t="s">
        <v>207</v>
      </c>
      <c r="H23833" t="s">
        <v>4101</v>
      </c>
      <c r="I23833" t="s">
        <v>4019</v>
      </c>
      <c r="J23833" t="s">
        <v>4106</v>
      </c>
      <c r="K23833" t="s">
        <v>26</v>
      </c>
    </row>
    <row r="23834" spans="1:11" hidden="1" x14ac:dyDescent="0.35">
      <c r="A23834">
        <v>52338</v>
      </c>
      <c r="B23834" t="s">
        <v>4098</v>
      </c>
      <c r="C23834" t="s">
        <v>208</v>
      </c>
      <c r="D23834" t="s">
        <v>4099</v>
      </c>
      <c r="E23834" t="s">
        <v>27</v>
      </c>
      <c r="F23834" t="s">
        <v>4100</v>
      </c>
      <c r="G23834" t="s">
        <v>207</v>
      </c>
      <c r="H23834" t="s">
        <v>4101</v>
      </c>
      <c r="I23834" t="s">
        <v>4019</v>
      </c>
      <c r="J23834" t="s">
        <v>4106</v>
      </c>
      <c r="K23834" t="s">
        <v>27</v>
      </c>
    </row>
    <row r="23835" spans="1:11" hidden="1" x14ac:dyDescent="0.35">
      <c r="A23835">
        <v>60737</v>
      </c>
      <c r="B23835" t="s">
        <v>4098</v>
      </c>
      <c r="C23835" t="s">
        <v>208</v>
      </c>
      <c r="D23835" t="s">
        <v>4099</v>
      </c>
      <c r="E23835" t="s">
        <v>29</v>
      </c>
      <c r="F23835" t="s">
        <v>4100</v>
      </c>
      <c r="G23835" t="s">
        <v>207</v>
      </c>
      <c r="H23835" t="s">
        <v>4101</v>
      </c>
      <c r="I23835" t="s">
        <v>4019</v>
      </c>
      <c r="J23835" t="s">
        <v>4106</v>
      </c>
      <c r="K23835" t="s">
        <v>29</v>
      </c>
    </row>
    <row r="23836" spans="1:11" hidden="1" x14ac:dyDescent="0.35">
      <c r="A23836">
        <v>57513</v>
      </c>
      <c r="B23836" t="s">
        <v>4098</v>
      </c>
      <c r="C23836" t="s">
        <v>208</v>
      </c>
      <c r="D23836" t="s">
        <v>4099</v>
      </c>
      <c r="E23836" t="s">
        <v>30</v>
      </c>
      <c r="F23836" t="s">
        <v>4100</v>
      </c>
      <c r="G23836" t="s">
        <v>207</v>
      </c>
      <c r="H23836" t="s">
        <v>4101</v>
      </c>
      <c r="I23836" t="s">
        <v>4019</v>
      </c>
      <c r="J23836" t="s">
        <v>4106</v>
      </c>
      <c r="K23836" t="s">
        <v>30</v>
      </c>
    </row>
    <row r="23837" spans="1:11" hidden="1" x14ac:dyDescent="0.35">
      <c r="A23837">
        <v>56132</v>
      </c>
      <c r="B23837" t="s">
        <v>4098</v>
      </c>
      <c r="C23837" t="s">
        <v>208</v>
      </c>
      <c r="D23837" t="s">
        <v>4099</v>
      </c>
      <c r="E23837" t="s">
        <v>28</v>
      </c>
      <c r="F23837" t="s">
        <v>4100</v>
      </c>
      <c r="G23837" t="s">
        <v>207</v>
      </c>
      <c r="H23837" t="s">
        <v>4101</v>
      </c>
      <c r="I23837" t="s">
        <v>4019</v>
      </c>
      <c r="J23837" t="s">
        <v>4106</v>
      </c>
      <c r="K23837" t="s">
        <v>28</v>
      </c>
    </row>
    <row r="23838" spans="1:11" hidden="1" x14ac:dyDescent="0.35">
      <c r="A23838">
        <v>50357</v>
      </c>
      <c r="B23838" t="s">
        <v>4098</v>
      </c>
      <c r="C23838" t="s">
        <v>208</v>
      </c>
      <c r="D23838" t="s">
        <v>4099</v>
      </c>
      <c r="E23838" t="s">
        <v>17</v>
      </c>
      <c r="F23838" t="s">
        <v>4100</v>
      </c>
      <c r="G23838" t="s">
        <v>207</v>
      </c>
      <c r="H23838" t="s">
        <v>4101</v>
      </c>
      <c r="I23838" t="s">
        <v>4019</v>
      </c>
      <c r="J23838" t="s">
        <v>4106</v>
      </c>
      <c r="K23838" t="s">
        <v>17</v>
      </c>
    </row>
    <row r="23839" spans="1:11" hidden="1" x14ac:dyDescent="0.35">
      <c r="A23839">
        <v>54457</v>
      </c>
      <c r="B23839" t="s">
        <v>4098</v>
      </c>
      <c r="C23839" t="s">
        <v>208</v>
      </c>
      <c r="D23839" t="s">
        <v>4099</v>
      </c>
      <c r="E23839" t="s">
        <v>14</v>
      </c>
      <c r="F23839" t="s">
        <v>4100</v>
      </c>
      <c r="G23839" t="s">
        <v>207</v>
      </c>
      <c r="H23839" t="s">
        <v>4101</v>
      </c>
      <c r="I23839" t="s">
        <v>4019</v>
      </c>
      <c r="J23839" t="s">
        <v>4106</v>
      </c>
      <c r="K23839" t="s">
        <v>14</v>
      </c>
    </row>
    <row r="23840" spans="1:11" hidden="1" x14ac:dyDescent="0.35">
      <c r="A23840">
        <v>51644</v>
      </c>
      <c r="B23840" t="s">
        <v>4098</v>
      </c>
      <c r="C23840" t="s">
        <v>208</v>
      </c>
      <c r="D23840" t="s">
        <v>4099</v>
      </c>
      <c r="E23840" t="s">
        <v>18</v>
      </c>
      <c r="F23840" t="s">
        <v>4100</v>
      </c>
      <c r="G23840" t="s">
        <v>207</v>
      </c>
      <c r="H23840" t="s">
        <v>4101</v>
      </c>
      <c r="I23840" t="s">
        <v>4019</v>
      </c>
      <c r="J23840" t="s">
        <v>4106</v>
      </c>
      <c r="K23840" t="s">
        <v>18</v>
      </c>
    </row>
    <row r="23841" spans="1:11" hidden="1" x14ac:dyDescent="0.35">
      <c r="A23841">
        <v>53757</v>
      </c>
      <c r="B23841" t="s">
        <v>4098</v>
      </c>
      <c r="C23841" t="s">
        <v>208</v>
      </c>
      <c r="D23841" t="s">
        <v>4099</v>
      </c>
      <c r="E23841" t="s">
        <v>16</v>
      </c>
      <c r="F23841" t="s">
        <v>4100</v>
      </c>
      <c r="G23841" t="s">
        <v>207</v>
      </c>
      <c r="H23841" t="s">
        <v>4101</v>
      </c>
      <c r="I23841" t="s">
        <v>4019</v>
      </c>
      <c r="J23841" t="s">
        <v>4106</v>
      </c>
      <c r="K23841" t="s">
        <v>16</v>
      </c>
    </row>
    <row r="23842" spans="1:11" hidden="1" x14ac:dyDescent="0.35">
      <c r="A23842">
        <v>51786</v>
      </c>
      <c r="B23842" t="s">
        <v>4098</v>
      </c>
      <c r="C23842" t="s">
        <v>208</v>
      </c>
      <c r="D23842" t="s">
        <v>4099</v>
      </c>
      <c r="E23842" t="s">
        <v>19</v>
      </c>
      <c r="F23842" t="s">
        <v>4100</v>
      </c>
      <c r="G23842" t="s">
        <v>207</v>
      </c>
      <c r="H23842" t="s">
        <v>4101</v>
      </c>
      <c r="I23842" t="s">
        <v>4019</v>
      </c>
      <c r="J23842" t="s">
        <v>4106</v>
      </c>
      <c r="K23842" t="s">
        <v>19</v>
      </c>
    </row>
    <row r="23843" spans="1:11" hidden="1" x14ac:dyDescent="0.35">
      <c r="A23843">
        <v>51145</v>
      </c>
      <c r="B23843" t="s">
        <v>4098</v>
      </c>
      <c r="C23843" t="s">
        <v>208</v>
      </c>
      <c r="D23843" t="s">
        <v>4099</v>
      </c>
      <c r="E23843" t="s">
        <v>11</v>
      </c>
      <c r="F23843" t="s">
        <v>4100</v>
      </c>
      <c r="G23843" t="s">
        <v>207</v>
      </c>
      <c r="H23843" t="s">
        <v>4101</v>
      </c>
      <c r="I23843" t="s">
        <v>4019</v>
      </c>
      <c r="J23843" t="s">
        <v>4106</v>
      </c>
      <c r="K23843" t="s">
        <v>11</v>
      </c>
    </row>
    <row r="23844" spans="1:11" hidden="1" x14ac:dyDescent="0.35">
      <c r="A23844">
        <v>49417</v>
      </c>
      <c r="B23844" t="s">
        <v>4098</v>
      </c>
      <c r="C23844" t="s">
        <v>208</v>
      </c>
      <c r="D23844" t="s">
        <v>4099</v>
      </c>
      <c r="E23844" t="s">
        <v>12</v>
      </c>
      <c r="F23844" t="s">
        <v>4100</v>
      </c>
      <c r="G23844" t="s">
        <v>207</v>
      </c>
      <c r="H23844" t="s">
        <v>4101</v>
      </c>
      <c r="I23844" t="s">
        <v>4019</v>
      </c>
      <c r="J23844" t="s">
        <v>4106</v>
      </c>
      <c r="K23844" t="s">
        <v>12</v>
      </c>
    </row>
    <row r="23845" spans="1:11" hidden="1" x14ac:dyDescent="0.35">
      <c r="A23845">
        <v>47087</v>
      </c>
      <c r="B23845" t="s">
        <v>4098</v>
      </c>
      <c r="C23845" t="s">
        <v>208</v>
      </c>
      <c r="D23845" t="s">
        <v>4099</v>
      </c>
      <c r="E23845" t="s">
        <v>10</v>
      </c>
      <c r="F23845" t="s">
        <v>4100</v>
      </c>
      <c r="G23845" t="s">
        <v>207</v>
      </c>
      <c r="H23845" t="s">
        <v>4101</v>
      </c>
      <c r="I23845" t="s">
        <v>4019</v>
      </c>
      <c r="J23845" t="s">
        <v>4106</v>
      </c>
      <c r="K23845" t="s">
        <v>10</v>
      </c>
    </row>
    <row r="23846" spans="1:11" hidden="1" x14ac:dyDescent="0.35">
      <c r="A23846">
        <v>47211</v>
      </c>
      <c r="B23846" t="s">
        <v>4098</v>
      </c>
      <c r="C23846" t="s">
        <v>208</v>
      </c>
      <c r="D23846" t="s">
        <v>4099</v>
      </c>
      <c r="E23846" t="s">
        <v>8</v>
      </c>
      <c r="F23846" t="s">
        <v>4100</v>
      </c>
      <c r="G23846" t="s">
        <v>207</v>
      </c>
      <c r="H23846" t="s">
        <v>4101</v>
      </c>
      <c r="I23846" t="s">
        <v>4019</v>
      </c>
      <c r="J23846" t="s">
        <v>4106</v>
      </c>
      <c r="K23846" t="s">
        <v>8</v>
      </c>
    </row>
    <row r="23847" spans="1:11" hidden="1" x14ac:dyDescent="0.35">
      <c r="A23847">
        <v>48890</v>
      </c>
      <c r="B23847" t="s">
        <v>4098</v>
      </c>
      <c r="C23847" t="s">
        <v>208</v>
      </c>
      <c r="D23847" t="s">
        <v>4099</v>
      </c>
      <c r="E23847" t="s">
        <v>9</v>
      </c>
      <c r="F23847" t="s">
        <v>4100</v>
      </c>
      <c r="G23847" t="s">
        <v>207</v>
      </c>
      <c r="H23847" t="s">
        <v>4101</v>
      </c>
      <c r="I23847" t="s">
        <v>4019</v>
      </c>
      <c r="J23847" t="s">
        <v>4106</v>
      </c>
      <c r="K23847" t="s">
        <v>9</v>
      </c>
    </row>
    <row r="23848" spans="1:11" hidden="1" x14ac:dyDescent="0.35">
      <c r="A23848">
        <v>49521</v>
      </c>
      <c r="B23848" t="s">
        <v>4098</v>
      </c>
      <c r="C23848" t="s">
        <v>208</v>
      </c>
      <c r="D23848" t="s">
        <v>4099</v>
      </c>
      <c r="E23848" t="s">
        <v>13</v>
      </c>
      <c r="F23848" t="s">
        <v>4100</v>
      </c>
      <c r="G23848" t="s">
        <v>207</v>
      </c>
      <c r="H23848" t="s">
        <v>4101</v>
      </c>
      <c r="I23848" t="s">
        <v>4019</v>
      </c>
      <c r="J23848" t="s">
        <v>4106</v>
      </c>
      <c r="K23848" t="s">
        <v>13</v>
      </c>
    </row>
    <row r="23849" spans="1:11" hidden="1" x14ac:dyDescent="0.35">
      <c r="A23849">
        <v>517</v>
      </c>
      <c r="B23849" t="s">
        <v>4098</v>
      </c>
      <c r="C23849" t="s">
        <v>208</v>
      </c>
      <c r="D23849" t="s">
        <v>4099</v>
      </c>
      <c r="E23849" t="s">
        <v>26</v>
      </c>
      <c r="F23849" t="s">
        <v>4100</v>
      </c>
      <c r="G23849" t="s">
        <v>207</v>
      </c>
      <c r="H23849" t="s">
        <v>4101</v>
      </c>
      <c r="I23849" t="s">
        <v>4020</v>
      </c>
      <c r="J23849" t="s">
        <v>4106</v>
      </c>
      <c r="K23849" t="s">
        <v>26</v>
      </c>
    </row>
    <row r="23850" spans="1:11" hidden="1" x14ac:dyDescent="0.35">
      <c r="A23850">
        <v>539</v>
      </c>
      <c r="B23850" t="s">
        <v>4098</v>
      </c>
      <c r="C23850" t="s">
        <v>208</v>
      </c>
      <c r="D23850" t="s">
        <v>4099</v>
      </c>
      <c r="E23850" t="s">
        <v>27</v>
      </c>
      <c r="F23850" t="s">
        <v>4100</v>
      </c>
      <c r="G23850" t="s">
        <v>207</v>
      </c>
      <c r="H23850" t="s">
        <v>4101</v>
      </c>
      <c r="I23850" t="s">
        <v>4020</v>
      </c>
      <c r="J23850" t="s">
        <v>4106</v>
      </c>
      <c r="K23850" t="s">
        <v>27</v>
      </c>
    </row>
    <row r="23851" spans="1:11" hidden="1" x14ac:dyDescent="0.35">
      <c r="A23851">
        <v>360</v>
      </c>
      <c r="B23851" t="s">
        <v>4098</v>
      </c>
      <c r="C23851" t="s">
        <v>208</v>
      </c>
      <c r="D23851" t="s">
        <v>4099</v>
      </c>
      <c r="E23851" t="s">
        <v>29</v>
      </c>
      <c r="F23851" t="s">
        <v>4100</v>
      </c>
      <c r="G23851" t="s">
        <v>207</v>
      </c>
      <c r="H23851" t="s">
        <v>4101</v>
      </c>
      <c r="I23851" t="s">
        <v>4020</v>
      </c>
      <c r="J23851" t="s">
        <v>4106</v>
      </c>
      <c r="K23851" t="s">
        <v>29</v>
      </c>
    </row>
    <row r="23852" spans="1:11" hidden="1" x14ac:dyDescent="0.35">
      <c r="A23852">
        <v>417</v>
      </c>
      <c r="B23852" t="s">
        <v>4098</v>
      </c>
      <c r="C23852" t="s">
        <v>208</v>
      </c>
      <c r="D23852" t="s">
        <v>4099</v>
      </c>
      <c r="E23852" t="s">
        <v>30</v>
      </c>
      <c r="F23852" t="s">
        <v>4100</v>
      </c>
      <c r="G23852" t="s">
        <v>207</v>
      </c>
      <c r="H23852" t="s">
        <v>4101</v>
      </c>
      <c r="I23852" t="s">
        <v>4020</v>
      </c>
      <c r="J23852" t="s">
        <v>4106</v>
      </c>
      <c r="K23852" t="s">
        <v>30</v>
      </c>
    </row>
    <row r="23853" spans="1:11" hidden="1" x14ac:dyDescent="0.35">
      <c r="A23853">
        <v>468</v>
      </c>
      <c r="B23853" t="s">
        <v>4098</v>
      </c>
      <c r="C23853" t="s">
        <v>208</v>
      </c>
      <c r="D23853" t="s">
        <v>4099</v>
      </c>
      <c r="E23853" t="s">
        <v>28</v>
      </c>
      <c r="F23853" t="s">
        <v>4100</v>
      </c>
      <c r="G23853" t="s">
        <v>207</v>
      </c>
      <c r="H23853" t="s">
        <v>4101</v>
      </c>
      <c r="I23853" t="s">
        <v>4020</v>
      </c>
      <c r="J23853" t="s">
        <v>4106</v>
      </c>
      <c r="K23853" t="s">
        <v>28</v>
      </c>
    </row>
    <row r="23854" spans="1:11" hidden="1" x14ac:dyDescent="0.35">
      <c r="A23854">
        <v>760</v>
      </c>
      <c r="B23854" t="s">
        <v>4098</v>
      </c>
      <c r="C23854" t="s">
        <v>208</v>
      </c>
      <c r="D23854" t="s">
        <v>4099</v>
      </c>
      <c r="E23854" t="s">
        <v>17</v>
      </c>
      <c r="F23854" t="s">
        <v>4100</v>
      </c>
      <c r="G23854" t="s">
        <v>207</v>
      </c>
      <c r="H23854" t="s">
        <v>4101</v>
      </c>
      <c r="I23854" t="s">
        <v>4020</v>
      </c>
      <c r="J23854" t="s">
        <v>4106</v>
      </c>
      <c r="K23854" t="s">
        <v>17</v>
      </c>
    </row>
    <row r="23855" spans="1:11" hidden="1" x14ac:dyDescent="0.35">
      <c r="A23855">
        <v>1315</v>
      </c>
      <c r="B23855" t="s">
        <v>4098</v>
      </c>
      <c r="C23855" t="s">
        <v>208</v>
      </c>
      <c r="D23855" t="s">
        <v>4099</v>
      </c>
      <c r="E23855" t="s">
        <v>14</v>
      </c>
      <c r="F23855" t="s">
        <v>4100</v>
      </c>
      <c r="G23855" t="s">
        <v>207</v>
      </c>
      <c r="H23855" t="s">
        <v>4101</v>
      </c>
      <c r="I23855" t="s">
        <v>4020</v>
      </c>
      <c r="J23855" t="s">
        <v>4106</v>
      </c>
      <c r="K23855" t="s">
        <v>14</v>
      </c>
    </row>
    <row r="23856" spans="1:11" hidden="1" x14ac:dyDescent="0.35">
      <c r="A23856">
        <v>885</v>
      </c>
      <c r="B23856" t="s">
        <v>4098</v>
      </c>
      <c r="C23856" t="s">
        <v>208</v>
      </c>
      <c r="D23856" t="s">
        <v>4099</v>
      </c>
      <c r="E23856" t="s">
        <v>18</v>
      </c>
      <c r="F23856" t="s">
        <v>4100</v>
      </c>
      <c r="G23856" t="s">
        <v>207</v>
      </c>
      <c r="H23856" t="s">
        <v>4101</v>
      </c>
      <c r="I23856" t="s">
        <v>4020</v>
      </c>
      <c r="J23856" t="s">
        <v>4106</v>
      </c>
      <c r="K23856" t="s">
        <v>18</v>
      </c>
    </row>
    <row r="23857" spans="1:11" hidden="1" x14ac:dyDescent="0.35">
      <c r="A23857">
        <v>1133</v>
      </c>
      <c r="B23857" t="s">
        <v>4098</v>
      </c>
      <c r="C23857" t="s">
        <v>208</v>
      </c>
      <c r="D23857" t="s">
        <v>4099</v>
      </c>
      <c r="E23857" t="s">
        <v>16</v>
      </c>
      <c r="F23857" t="s">
        <v>4100</v>
      </c>
      <c r="G23857" t="s">
        <v>207</v>
      </c>
      <c r="H23857" t="s">
        <v>4101</v>
      </c>
      <c r="I23857" t="s">
        <v>4020</v>
      </c>
      <c r="J23857" t="s">
        <v>4106</v>
      </c>
      <c r="K23857" t="s">
        <v>16</v>
      </c>
    </row>
    <row r="23858" spans="1:11" hidden="1" x14ac:dyDescent="0.35">
      <c r="A23858">
        <v>588</v>
      </c>
      <c r="B23858" t="s">
        <v>4098</v>
      </c>
      <c r="C23858" t="s">
        <v>208</v>
      </c>
      <c r="D23858" t="s">
        <v>4099</v>
      </c>
      <c r="E23858" t="s">
        <v>19</v>
      </c>
      <c r="F23858" t="s">
        <v>4100</v>
      </c>
      <c r="G23858" t="s">
        <v>207</v>
      </c>
      <c r="H23858" t="s">
        <v>4101</v>
      </c>
      <c r="I23858" t="s">
        <v>4020</v>
      </c>
      <c r="J23858" t="s">
        <v>4106</v>
      </c>
      <c r="K23858" t="s">
        <v>19</v>
      </c>
    </row>
    <row r="23859" spans="1:11" hidden="1" x14ac:dyDescent="0.35">
      <c r="A23859">
        <v>638</v>
      </c>
      <c r="B23859" t="s">
        <v>4098</v>
      </c>
      <c r="C23859" t="s">
        <v>208</v>
      </c>
      <c r="D23859" t="s">
        <v>4099</v>
      </c>
      <c r="E23859" t="s">
        <v>11</v>
      </c>
      <c r="F23859" t="s">
        <v>4100</v>
      </c>
      <c r="G23859" t="s">
        <v>207</v>
      </c>
      <c r="H23859" t="s">
        <v>4101</v>
      </c>
      <c r="I23859" t="s">
        <v>4020</v>
      </c>
      <c r="J23859" t="s">
        <v>4106</v>
      </c>
      <c r="K23859" t="s">
        <v>11</v>
      </c>
    </row>
    <row r="23860" spans="1:11" hidden="1" x14ac:dyDescent="0.35">
      <c r="A23860">
        <v>645</v>
      </c>
      <c r="B23860" t="s">
        <v>4098</v>
      </c>
      <c r="C23860" t="s">
        <v>208</v>
      </c>
      <c r="D23860" t="s">
        <v>4099</v>
      </c>
      <c r="E23860" t="s">
        <v>12</v>
      </c>
      <c r="F23860" t="s">
        <v>4100</v>
      </c>
      <c r="G23860" t="s">
        <v>207</v>
      </c>
      <c r="H23860" t="s">
        <v>4101</v>
      </c>
      <c r="I23860" t="s">
        <v>4020</v>
      </c>
      <c r="J23860" t="s">
        <v>4106</v>
      </c>
      <c r="K23860" t="s">
        <v>12</v>
      </c>
    </row>
    <row r="23861" spans="1:11" hidden="1" x14ac:dyDescent="0.35">
      <c r="A23861">
        <v>652</v>
      </c>
      <c r="B23861" t="s">
        <v>4098</v>
      </c>
      <c r="C23861" t="s">
        <v>208</v>
      </c>
      <c r="D23861" t="s">
        <v>4099</v>
      </c>
      <c r="E23861" t="s">
        <v>10</v>
      </c>
      <c r="F23861" t="s">
        <v>4100</v>
      </c>
      <c r="G23861" t="s">
        <v>207</v>
      </c>
      <c r="H23861" t="s">
        <v>4101</v>
      </c>
      <c r="I23861" t="s">
        <v>4020</v>
      </c>
      <c r="J23861" t="s">
        <v>4106</v>
      </c>
      <c r="K23861" t="s">
        <v>10</v>
      </c>
    </row>
    <row r="23862" spans="1:11" hidden="1" x14ac:dyDescent="0.35">
      <c r="A23862">
        <v>646</v>
      </c>
      <c r="B23862" t="s">
        <v>4098</v>
      </c>
      <c r="C23862" t="s">
        <v>208</v>
      </c>
      <c r="D23862" t="s">
        <v>4099</v>
      </c>
      <c r="E23862" t="s">
        <v>8</v>
      </c>
      <c r="F23862" t="s">
        <v>4100</v>
      </c>
      <c r="G23862" t="s">
        <v>207</v>
      </c>
      <c r="H23862" t="s">
        <v>4101</v>
      </c>
      <c r="I23862" t="s">
        <v>4020</v>
      </c>
      <c r="J23862" t="s">
        <v>4106</v>
      </c>
      <c r="K23862" t="s">
        <v>8</v>
      </c>
    </row>
    <row r="23863" spans="1:11" hidden="1" x14ac:dyDescent="0.35">
      <c r="A23863">
        <v>588</v>
      </c>
      <c r="B23863" t="s">
        <v>4098</v>
      </c>
      <c r="C23863" t="s">
        <v>208</v>
      </c>
      <c r="D23863" t="s">
        <v>4099</v>
      </c>
      <c r="E23863" t="s">
        <v>9</v>
      </c>
      <c r="F23863" t="s">
        <v>4100</v>
      </c>
      <c r="G23863" t="s">
        <v>207</v>
      </c>
      <c r="H23863" t="s">
        <v>4101</v>
      </c>
      <c r="I23863" t="s">
        <v>4020</v>
      </c>
      <c r="J23863" t="s">
        <v>4106</v>
      </c>
      <c r="K23863" t="s">
        <v>9</v>
      </c>
    </row>
    <row r="23864" spans="1:11" hidden="1" x14ac:dyDescent="0.35">
      <c r="A23864">
        <v>656</v>
      </c>
      <c r="B23864" t="s">
        <v>4098</v>
      </c>
      <c r="C23864" t="s">
        <v>208</v>
      </c>
      <c r="D23864" t="s">
        <v>4099</v>
      </c>
      <c r="E23864" t="s">
        <v>13</v>
      </c>
      <c r="F23864" t="s">
        <v>4100</v>
      </c>
      <c r="G23864" t="s">
        <v>207</v>
      </c>
      <c r="H23864" t="s">
        <v>4101</v>
      </c>
      <c r="I23864" t="s">
        <v>4020</v>
      </c>
      <c r="J23864" t="s">
        <v>4106</v>
      </c>
      <c r="K23864" t="s">
        <v>13</v>
      </c>
    </row>
    <row r="23865" spans="1:11" hidden="1" x14ac:dyDescent="0.35">
      <c r="A23865">
        <v>1914</v>
      </c>
      <c r="B23865" t="s">
        <v>4098</v>
      </c>
      <c r="C23865" t="s">
        <v>208</v>
      </c>
      <c r="D23865" t="s">
        <v>4099</v>
      </c>
      <c r="E23865" t="s">
        <v>26</v>
      </c>
      <c r="F23865" t="s">
        <v>4100</v>
      </c>
      <c r="G23865" t="s">
        <v>207</v>
      </c>
      <c r="H23865" t="s">
        <v>4101</v>
      </c>
      <c r="I23865" t="s">
        <v>4021</v>
      </c>
      <c r="J23865" t="s">
        <v>4106</v>
      </c>
      <c r="K23865" t="s">
        <v>26</v>
      </c>
    </row>
    <row r="23866" spans="1:11" hidden="1" x14ac:dyDescent="0.35">
      <c r="A23866">
        <v>1894</v>
      </c>
      <c r="B23866" t="s">
        <v>4098</v>
      </c>
      <c r="C23866" t="s">
        <v>208</v>
      </c>
      <c r="D23866" t="s">
        <v>4099</v>
      </c>
      <c r="E23866" t="s">
        <v>27</v>
      </c>
      <c r="F23866" t="s">
        <v>4100</v>
      </c>
      <c r="G23866" t="s">
        <v>207</v>
      </c>
      <c r="H23866" t="s">
        <v>4101</v>
      </c>
      <c r="I23866" t="s">
        <v>4021</v>
      </c>
      <c r="J23866" t="s">
        <v>4106</v>
      </c>
      <c r="K23866" t="s">
        <v>27</v>
      </c>
    </row>
    <row r="23867" spans="1:11" hidden="1" x14ac:dyDescent="0.35">
      <c r="A23867">
        <v>1823</v>
      </c>
      <c r="B23867" t="s">
        <v>4098</v>
      </c>
      <c r="C23867" t="s">
        <v>208</v>
      </c>
      <c r="D23867" t="s">
        <v>4099</v>
      </c>
      <c r="E23867" t="s">
        <v>29</v>
      </c>
      <c r="F23867" t="s">
        <v>4100</v>
      </c>
      <c r="G23867" t="s">
        <v>207</v>
      </c>
      <c r="H23867" t="s">
        <v>4101</v>
      </c>
      <c r="I23867" t="s">
        <v>4021</v>
      </c>
      <c r="J23867" t="s">
        <v>4106</v>
      </c>
      <c r="K23867" t="s">
        <v>29</v>
      </c>
    </row>
    <row r="23868" spans="1:11" hidden="1" x14ac:dyDescent="0.35">
      <c r="A23868">
        <v>1809</v>
      </c>
      <c r="B23868" t="s">
        <v>4098</v>
      </c>
      <c r="C23868" t="s">
        <v>208</v>
      </c>
      <c r="D23868" t="s">
        <v>4099</v>
      </c>
      <c r="E23868" t="s">
        <v>30</v>
      </c>
      <c r="F23868" t="s">
        <v>4100</v>
      </c>
      <c r="G23868" t="s">
        <v>207</v>
      </c>
      <c r="H23868" t="s">
        <v>4101</v>
      </c>
      <c r="I23868" t="s">
        <v>4021</v>
      </c>
      <c r="J23868" t="s">
        <v>4106</v>
      </c>
      <c r="K23868" t="s">
        <v>30</v>
      </c>
    </row>
    <row r="23869" spans="1:11" hidden="1" x14ac:dyDescent="0.35">
      <c r="A23869">
        <v>1817</v>
      </c>
      <c r="B23869" t="s">
        <v>4098</v>
      </c>
      <c r="C23869" t="s">
        <v>208</v>
      </c>
      <c r="D23869" t="s">
        <v>4099</v>
      </c>
      <c r="E23869" t="s">
        <v>28</v>
      </c>
      <c r="F23869" t="s">
        <v>4100</v>
      </c>
      <c r="G23869" t="s">
        <v>207</v>
      </c>
      <c r="H23869" t="s">
        <v>4101</v>
      </c>
      <c r="I23869" t="s">
        <v>4021</v>
      </c>
      <c r="J23869" t="s">
        <v>4106</v>
      </c>
      <c r="K23869" t="s">
        <v>28</v>
      </c>
    </row>
    <row r="23870" spans="1:11" hidden="1" x14ac:dyDescent="0.35">
      <c r="A23870">
        <v>1719</v>
      </c>
      <c r="B23870" t="s">
        <v>4098</v>
      </c>
      <c r="C23870" t="s">
        <v>208</v>
      </c>
      <c r="D23870" t="s">
        <v>4099</v>
      </c>
      <c r="E23870" t="s">
        <v>17</v>
      </c>
      <c r="F23870" t="s">
        <v>4100</v>
      </c>
      <c r="G23870" t="s">
        <v>207</v>
      </c>
      <c r="H23870" t="s">
        <v>4101</v>
      </c>
      <c r="I23870" t="s">
        <v>4021</v>
      </c>
      <c r="J23870" t="s">
        <v>4106</v>
      </c>
      <c r="K23870" t="s">
        <v>17</v>
      </c>
    </row>
    <row r="23871" spans="1:11" hidden="1" x14ac:dyDescent="0.35">
      <c r="A23871">
        <v>1668</v>
      </c>
      <c r="B23871" t="s">
        <v>4098</v>
      </c>
      <c r="C23871" t="s">
        <v>208</v>
      </c>
      <c r="D23871" t="s">
        <v>4099</v>
      </c>
      <c r="E23871" t="s">
        <v>14</v>
      </c>
      <c r="F23871" t="s">
        <v>4100</v>
      </c>
      <c r="G23871" t="s">
        <v>207</v>
      </c>
      <c r="H23871" t="s">
        <v>4101</v>
      </c>
      <c r="I23871" t="s">
        <v>4021</v>
      </c>
      <c r="J23871" t="s">
        <v>4106</v>
      </c>
      <c r="K23871" t="s">
        <v>14</v>
      </c>
    </row>
    <row r="23872" spans="1:11" hidden="1" x14ac:dyDescent="0.35">
      <c r="A23872">
        <v>1660</v>
      </c>
      <c r="B23872" t="s">
        <v>4098</v>
      </c>
      <c r="C23872" t="s">
        <v>208</v>
      </c>
      <c r="D23872" t="s">
        <v>4099</v>
      </c>
      <c r="E23872" t="s">
        <v>18</v>
      </c>
      <c r="F23872" t="s">
        <v>4100</v>
      </c>
      <c r="G23872" t="s">
        <v>207</v>
      </c>
      <c r="H23872" t="s">
        <v>4101</v>
      </c>
      <c r="I23872" t="s">
        <v>4021</v>
      </c>
      <c r="J23872" t="s">
        <v>4106</v>
      </c>
      <c r="K23872" t="s">
        <v>18</v>
      </c>
    </row>
    <row r="23873" spans="1:11" hidden="1" x14ac:dyDescent="0.35">
      <c r="A23873">
        <v>1707</v>
      </c>
      <c r="B23873" t="s">
        <v>4098</v>
      </c>
      <c r="C23873" t="s">
        <v>208</v>
      </c>
      <c r="D23873" t="s">
        <v>4099</v>
      </c>
      <c r="E23873" t="s">
        <v>16</v>
      </c>
      <c r="F23873" t="s">
        <v>4100</v>
      </c>
      <c r="G23873" t="s">
        <v>207</v>
      </c>
      <c r="H23873" t="s">
        <v>4101</v>
      </c>
      <c r="I23873" t="s">
        <v>4021</v>
      </c>
      <c r="J23873" t="s">
        <v>4106</v>
      </c>
      <c r="K23873" t="s">
        <v>16</v>
      </c>
    </row>
    <row r="23874" spans="1:11" hidden="1" x14ac:dyDescent="0.35">
      <c r="A23874">
        <v>1961</v>
      </c>
      <c r="B23874" t="s">
        <v>4098</v>
      </c>
      <c r="C23874" t="s">
        <v>208</v>
      </c>
      <c r="D23874" t="s">
        <v>4099</v>
      </c>
      <c r="E23874" t="s">
        <v>19</v>
      </c>
      <c r="F23874" t="s">
        <v>4100</v>
      </c>
      <c r="G23874" t="s">
        <v>207</v>
      </c>
      <c r="H23874" t="s">
        <v>4101</v>
      </c>
      <c r="I23874" t="s">
        <v>4021</v>
      </c>
      <c r="J23874" t="s">
        <v>4106</v>
      </c>
      <c r="K23874" t="s">
        <v>19</v>
      </c>
    </row>
    <row r="23875" spans="1:11" hidden="1" x14ac:dyDescent="0.35">
      <c r="A23875">
        <v>1979</v>
      </c>
      <c r="B23875" t="s">
        <v>4098</v>
      </c>
      <c r="C23875" t="s">
        <v>208</v>
      </c>
      <c r="D23875" t="s">
        <v>4099</v>
      </c>
      <c r="E23875" t="s">
        <v>11</v>
      </c>
      <c r="F23875" t="s">
        <v>4100</v>
      </c>
      <c r="G23875" t="s">
        <v>207</v>
      </c>
      <c r="H23875" t="s">
        <v>4101</v>
      </c>
      <c r="I23875" t="s">
        <v>4021</v>
      </c>
      <c r="J23875" t="s">
        <v>4106</v>
      </c>
      <c r="K23875" t="s">
        <v>11</v>
      </c>
    </row>
    <row r="23876" spans="1:11" hidden="1" x14ac:dyDescent="0.35">
      <c r="A23876">
        <v>1948</v>
      </c>
      <c r="B23876" t="s">
        <v>4098</v>
      </c>
      <c r="C23876" t="s">
        <v>208</v>
      </c>
      <c r="D23876" t="s">
        <v>4099</v>
      </c>
      <c r="E23876" t="s">
        <v>12</v>
      </c>
      <c r="F23876" t="s">
        <v>4100</v>
      </c>
      <c r="G23876" t="s">
        <v>207</v>
      </c>
      <c r="H23876" t="s">
        <v>4101</v>
      </c>
      <c r="I23876" t="s">
        <v>4021</v>
      </c>
      <c r="J23876" t="s">
        <v>4106</v>
      </c>
      <c r="K23876" t="s">
        <v>12</v>
      </c>
    </row>
    <row r="23877" spans="1:11" hidden="1" x14ac:dyDescent="0.35">
      <c r="A23877">
        <v>1831</v>
      </c>
      <c r="B23877" t="s">
        <v>4098</v>
      </c>
      <c r="C23877" t="s">
        <v>208</v>
      </c>
      <c r="D23877" t="s">
        <v>4099</v>
      </c>
      <c r="E23877" t="s">
        <v>10</v>
      </c>
      <c r="F23877" t="s">
        <v>4100</v>
      </c>
      <c r="G23877" t="s">
        <v>207</v>
      </c>
      <c r="H23877" t="s">
        <v>4101</v>
      </c>
      <c r="I23877" t="s">
        <v>4021</v>
      </c>
      <c r="J23877" t="s">
        <v>4106</v>
      </c>
      <c r="K23877" t="s">
        <v>10</v>
      </c>
    </row>
    <row r="23878" spans="1:11" hidden="1" x14ac:dyDescent="0.35">
      <c r="A23878">
        <v>1768</v>
      </c>
      <c r="B23878" t="s">
        <v>4098</v>
      </c>
      <c r="C23878" t="s">
        <v>208</v>
      </c>
      <c r="D23878" t="s">
        <v>4099</v>
      </c>
      <c r="E23878" t="s">
        <v>8</v>
      </c>
      <c r="F23878" t="s">
        <v>4100</v>
      </c>
      <c r="G23878" t="s">
        <v>207</v>
      </c>
      <c r="H23878" t="s">
        <v>4101</v>
      </c>
      <c r="I23878" t="s">
        <v>4021</v>
      </c>
      <c r="J23878" t="s">
        <v>4106</v>
      </c>
      <c r="K23878" t="s">
        <v>8</v>
      </c>
    </row>
    <row r="23879" spans="1:11" hidden="1" x14ac:dyDescent="0.35">
      <c r="A23879">
        <v>1817</v>
      </c>
      <c r="B23879" t="s">
        <v>4098</v>
      </c>
      <c r="C23879" t="s">
        <v>208</v>
      </c>
      <c r="D23879" t="s">
        <v>4099</v>
      </c>
      <c r="E23879" t="s">
        <v>9</v>
      </c>
      <c r="F23879" t="s">
        <v>4100</v>
      </c>
      <c r="G23879" t="s">
        <v>207</v>
      </c>
      <c r="H23879" t="s">
        <v>4101</v>
      </c>
      <c r="I23879" t="s">
        <v>4021</v>
      </c>
      <c r="J23879" t="s">
        <v>4106</v>
      </c>
      <c r="K23879" t="s">
        <v>9</v>
      </c>
    </row>
    <row r="23880" spans="1:11" hidden="1" x14ac:dyDescent="0.35">
      <c r="A23880">
        <v>1784</v>
      </c>
      <c r="B23880" t="s">
        <v>4098</v>
      </c>
      <c r="C23880" t="s">
        <v>208</v>
      </c>
      <c r="D23880" t="s">
        <v>4099</v>
      </c>
      <c r="E23880" t="s">
        <v>13</v>
      </c>
      <c r="F23880" t="s">
        <v>4100</v>
      </c>
      <c r="G23880" t="s">
        <v>207</v>
      </c>
      <c r="H23880" t="s">
        <v>4101</v>
      </c>
      <c r="I23880" t="s">
        <v>4021</v>
      </c>
      <c r="J23880" t="s">
        <v>4106</v>
      </c>
      <c r="K23880" t="s">
        <v>13</v>
      </c>
    </row>
    <row r="23881" spans="1:11" hidden="1" x14ac:dyDescent="0.35">
      <c r="A23881">
        <v>74149</v>
      </c>
      <c r="B23881" t="s">
        <v>4098</v>
      </c>
      <c r="C23881" t="s">
        <v>208</v>
      </c>
      <c r="D23881" t="s">
        <v>4099</v>
      </c>
      <c r="E23881" t="s">
        <v>26</v>
      </c>
      <c r="F23881" t="s">
        <v>4100</v>
      </c>
      <c r="G23881" t="s">
        <v>207</v>
      </c>
      <c r="H23881" t="s">
        <v>4101</v>
      </c>
      <c r="I23881" t="s">
        <v>4022</v>
      </c>
      <c r="J23881" t="s">
        <v>4106</v>
      </c>
      <c r="K23881" t="s">
        <v>26</v>
      </c>
    </row>
    <row r="23882" spans="1:11" hidden="1" x14ac:dyDescent="0.35">
      <c r="A23882">
        <v>69584</v>
      </c>
      <c r="B23882" t="s">
        <v>4098</v>
      </c>
      <c r="C23882" t="s">
        <v>208</v>
      </c>
      <c r="D23882" t="s">
        <v>4099</v>
      </c>
      <c r="E23882" t="s">
        <v>27</v>
      </c>
      <c r="F23882" t="s">
        <v>4100</v>
      </c>
      <c r="G23882" t="s">
        <v>207</v>
      </c>
      <c r="H23882" t="s">
        <v>4101</v>
      </c>
      <c r="I23882" t="s">
        <v>4022</v>
      </c>
      <c r="J23882" t="s">
        <v>4106</v>
      </c>
      <c r="K23882" t="s">
        <v>27</v>
      </c>
    </row>
    <row r="23883" spans="1:11" hidden="1" x14ac:dyDescent="0.35">
      <c r="A23883">
        <v>73375</v>
      </c>
      <c r="B23883" t="s">
        <v>4098</v>
      </c>
      <c r="C23883" t="s">
        <v>208</v>
      </c>
      <c r="D23883" t="s">
        <v>4099</v>
      </c>
      <c r="E23883" t="s">
        <v>29</v>
      </c>
      <c r="F23883" t="s">
        <v>4100</v>
      </c>
      <c r="G23883" t="s">
        <v>207</v>
      </c>
      <c r="H23883" t="s">
        <v>4101</v>
      </c>
      <c r="I23883" t="s">
        <v>4022</v>
      </c>
      <c r="J23883" t="s">
        <v>4106</v>
      </c>
      <c r="K23883" t="s">
        <v>29</v>
      </c>
    </row>
    <row r="23884" spans="1:11" hidden="1" x14ac:dyDescent="0.35">
      <c r="A23884">
        <v>71292</v>
      </c>
      <c r="B23884" t="s">
        <v>4098</v>
      </c>
      <c r="C23884" t="s">
        <v>208</v>
      </c>
      <c r="D23884" t="s">
        <v>4099</v>
      </c>
      <c r="E23884" t="s">
        <v>30</v>
      </c>
      <c r="F23884" t="s">
        <v>4100</v>
      </c>
      <c r="G23884" t="s">
        <v>207</v>
      </c>
      <c r="H23884" t="s">
        <v>4101</v>
      </c>
      <c r="I23884" t="s">
        <v>4022</v>
      </c>
      <c r="J23884" t="s">
        <v>4106</v>
      </c>
      <c r="K23884" t="s">
        <v>30</v>
      </c>
    </row>
    <row r="23885" spans="1:11" hidden="1" x14ac:dyDescent="0.35">
      <c r="A23885">
        <v>72123</v>
      </c>
      <c r="B23885" t="s">
        <v>4098</v>
      </c>
      <c r="C23885" t="s">
        <v>208</v>
      </c>
      <c r="D23885" t="s">
        <v>4099</v>
      </c>
      <c r="E23885" t="s">
        <v>28</v>
      </c>
      <c r="F23885" t="s">
        <v>4100</v>
      </c>
      <c r="G23885" t="s">
        <v>207</v>
      </c>
      <c r="H23885" t="s">
        <v>4101</v>
      </c>
      <c r="I23885" t="s">
        <v>4022</v>
      </c>
      <c r="J23885" t="s">
        <v>4106</v>
      </c>
      <c r="K23885" t="s">
        <v>28</v>
      </c>
    </row>
    <row r="23886" spans="1:11" hidden="1" x14ac:dyDescent="0.35">
      <c r="A23886">
        <v>69641</v>
      </c>
      <c r="B23886" t="s">
        <v>4098</v>
      </c>
      <c r="C23886" t="s">
        <v>208</v>
      </c>
      <c r="D23886" t="s">
        <v>4099</v>
      </c>
      <c r="E23886" t="s">
        <v>17</v>
      </c>
      <c r="F23886" t="s">
        <v>4100</v>
      </c>
      <c r="G23886" t="s">
        <v>207</v>
      </c>
      <c r="H23886" t="s">
        <v>4101</v>
      </c>
      <c r="I23886" t="s">
        <v>4022</v>
      </c>
      <c r="J23886" t="s">
        <v>4106</v>
      </c>
      <c r="K23886" t="s">
        <v>17</v>
      </c>
    </row>
    <row r="23887" spans="1:11" hidden="1" x14ac:dyDescent="0.35">
      <c r="A23887">
        <v>101769</v>
      </c>
      <c r="B23887" t="s">
        <v>4098</v>
      </c>
      <c r="C23887" t="s">
        <v>208</v>
      </c>
      <c r="D23887" t="s">
        <v>4099</v>
      </c>
      <c r="E23887" t="s">
        <v>14</v>
      </c>
      <c r="F23887" t="s">
        <v>4100</v>
      </c>
      <c r="G23887" t="s">
        <v>207</v>
      </c>
      <c r="H23887" t="s">
        <v>4101</v>
      </c>
      <c r="I23887" t="s">
        <v>4022</v>
      </c>
      <c r="J23887" t="s">
        <v>4106</v>
      </c>
      <c r="K23887" t="s">
        <v>14</v>
      </c>
    </row>
    <row r="23888" spans="1:11" hidden="1" x14ac:dyDescent="0.35">
      <c r="A23888">
        <v>79197</v>
      </c>
      <c r="B23888" t="s">
        <v>4098</v>
      </c>
      <c r="C23888" t="s">
        <v>208</v>
      </c>
      <c r="D23888" t="s">
        <v>4099</v>
      </c>
      <c r="E23888" t="s">
        <v>18</v>
      </c>
      <c r="F23888" t="s">
        <v>4100</v>
      </c>
      <c r="G23888" t="s">
        <v>207</v>
      </c>
      <c r="H23888" t="s">
        <v>4101</v>
      </c>
      <c r="I23888" t="s">
        <v>4022</v>
      </c>
      <c r="J23888" t="s">
        <v>4106</v>
      </c>
      <c r="K23888" t="s">
        <v>18</v>
      </c>
    </row>
    <row r="23889" spans="1:11" hidden="1" x14ac:dyDescent="0.35">
      <c r="A23889">
        <v>93107</v>
      </c>
      <c r="B23889" t="s">
        <v>4098</v>
      </c>
      <c r="C23889" t="s">
        <v>208</v>
      </c>
      <c r="D23889" t="s">
        <v>4099</v>
      </c>
      <c r="E23889" t="s">
        <v>16</v>
      </c>
      <c r="F23889" t="s">
        <v>4100</v>
      </c>
      <c r="G23889" t="s">
        <v>207</v>
      </c>
      <c r="H23889" t="s">
        <v>4101</v>
      </c>
      <c r="I23889" t="s">
        <v>4022</v>
      </c>
      <c r="J23889" t="s">
        <v>4106</v>
      </c>
      <c r="K23889" t="s">
        <v>16</v>
      </c>
    </row>
    <row r="23890" spans="1:11" hidden="1" x14ac:dyDescent="0.35">
      <c r="A23890">
        <v>67331</v>
      </c>
      <c r="B23890" t="s">
        <v>4098</v>
      </c>
      <c r="C23890" t="s">
        <v>208</v>
      </c>
      <c r="D23890" t="s">
        <v>4099</v>
      </c>
      <c r="E23890" t="s">
        <v>19</v>
      </c>
      <c r="F23890" t="s">
        <v>4100</v>
      </c>
      <c r="G23890" t="s">
        <v>207</v>
      </c>
      <c r="H23890" t="s">
        <v>4101</v>
      </c>
      <c r="I23890" t="s">
        <v>4022</v>
      </c>
      <c r="J23890" t="s">
        <v>4106</v>
      </c>
      <c r="K23890" t="s">
        <v>19</v>
      </c>
    </row>
    <row r="23891" spans="1:11" hidden="1" x14ac:dyDescent="0.35">
      <c r="A23891">
        <v>65300</v>
      </c>
      <c r="B23891" t="s">
        <v>4098</v>
      </c>
      <c r="C23891" t="s">
        <v>208</v>
      </c>
      <c r="D23891" t="s">
        <v>4099</v>
      </c>
      <c r="E23891" t="s">
        <v>11</v>
      </c>
      <c r="F23891" t="s">
        <v>4100</v>
      </c>
      <c r="G23891" t="s">
        <v>207</v>
      </c>
      <c r="H23891" t="s">
        <v>4101</v>
      </c>
      <c r="I23891" t="s">
        <v>4022</v>
      </c>
      <c r="J23891" t="s">
        <v>4106</v>
      </c>
      <c r="K23891" t="s">
        <v>11</v>
      </c>
    </row>
    <row r="23892" spans="1:11" hidden="1" x14ac:dyDescent="0.35">
      <c r="A23892">
        <v>60258</v>
      </c>
      <c r="B23892" t="s">
        <v>4098</v>
      </c>
      <c r="C23892" t="s">
        <v>208</v>
      </c>
      <c r="D23892" t="s">
        <v>4099</v>
      </c>
      <c r="E23892" t="s">
        <v>12</v>
      </c>
      <c r="F23892" t="s">
        <v>4100</v>
      </c>
      <c r="G23892" t="s">
        <v>207</v>
      </c>
      <c r="H23892" t="s">
        <v>4101</v>
      </c>
      <c r="I23892" t="s">
        <v>4022</v>
      </c>
      <c r="J23892" t="s">
        <v>4106</v>
      </c>
      <c r="K23892" t="s">
        <v>12</v>
      </c>
    </row>
    <row r="23893" spans="1:11" hidden="1" x14ac:dyDescent="0.35">
      <c r="A23893">
        <v>55454</v>
      </c>
      <c r="B23893" t="s">
        <v>4098</v>
      </c>
      <c r="C23893" t="s">
        <v>208</v>
      </c>
      <c r="D23893" t="s">
        <v>4099</v>
      </c>
      <c r="E23893" t="s">
        <v>10</v>
      </c>
      <c r="F23893" t="s">
        <v>4100</v>
      </c>
      <c r="G23893" t="s">
        <v>207</v>
      </c>
      <c r="H23893" t="s">
        <v>4101</v>
      </c>
      <c r="I23893" t="s">
        <v>4022</v>
      </c>
      <c r="J23893" t="s">
        <v>4106</v>
      </c>
      <c r="K23893" t="s">
        <v>10</v>
      </c>
    </row>
    <row r="23894" spans="1:11" hidden="1" x14ac:dyDescent="0.35">
      <c r="A23894">
        <v>56745</v>
      </c>
      <c r="B23894" t="s">
        <v>4098</v>
      </c>
      <c r="C23894" t="s">
        <v>208</v>
      </c>
      <c r="D23894" t="s">
        <v>4099</v>
      </c>
      <c r="E23894" t="s">
        <v>8</v>
      </c>
      <c r="F23894" t="s">
        <v>4100</v>
      </c>
      <c r="G23894" t="s">
        <v>207</v>
      </c>
      <c r="H23894" t="s">
        <v>4101</v>
      </c>
      <c r="I23894" t="s">
        <v>4022</v>
      </c>
      <c r="J23894" t="s">
        <v>4106</v>
      </c>
      <c r="K23894" t="s">
        <v>8</v>
      </c>
    </row>
    <row r="23895" spans="1:11" hidden="1" x14ac:dyDescent="0.35">
      <c r="A23895">
        <v>60708</v>
      </c>
      <c r="B23895" t="s">
        <v>4098</v>
      </c>
      <c r="C23895" t="s">
        <v>208</v>
      </c>
      <c r="D23895" t="s">
        <v>4099</v>
      </c>
      <c r="E23895" t="s">
        <v>9</v>
      </c>
      <c r="F23895" t="s">
        <v>4100</v>
      </c>
      <c r="G23895" t="s">
        <v>207</v>
      </c>
      <c r="H23895" t="s">
        <v>4101</v>
      </c>
      <c r="I23895" t="s">
        <v>4022</v>
      </c>
      <c r="J23895" t="s">
        <v>4106</v>
      </c>
      <c r="K23895" t="s">
        <v>9</v>
      </c>
    </row>
    <row r="23896" spans="1:11" hidden="1" x14ac:dyDescent="0.35">
      <c r="A23896">
        <v>63855</v>
      </c>
      <c r="B23896" t="s">
        <v>4098</v>
      </c>
      <c r="C23896" t="s">
        <v>208</v>
      </c>
      <c r="D23896" t="s">
        <v>4099</v>
      </c>
      <c r="E23896" t="s">
        <v>13</v>
      </c>
      <c r="F23896" t="s">
        <v>4100</v>
      </c>
      <c r="G23896" t="s">
        <v>207</v>
      </c>
      <c r="H23896" t="s">
        <v>4101</v>
      </c>
      <c r="I23896" t="s">
        <v>4022</v>
      </c>
      <c r="J23896" t="s">
        <v>4106</v>
      </c>
      <c r="K23896" t="s">
        <v>13</v>
      </c>
    </row>
    <row r="23897" spans="1:11" hidden="1" x14ac:dyDescent="0.35">
      <c r="A23897">
        <v>148379</v>
      </c>
      <c r="B23897" t="s">
        <v>4098</v>
      </c>
      <c r="C23897" t="s">
        <v>208</v>
      </c>
      <c r="D23897" t="s">
        <v>4099</v>
      </c>
      <c r="E23897" t="s">
        <v>26</v>
      </c>
      <c r="F23897" t="s">
        <v>4100</v>
      </c>
      <c r="G23897" t="s">
        <v>207</v>
      </c>
      <c r="H23897" t="s">
        <v>4101</v>
      </c>
      <c r="I23897" t="s">
        <v>4023</v>
      </c>
      <c r="J23897" t="s">
        <v>4106</v>
      </c>
      <c r="K23897" t="s">
        <v>26</v>
      </c>
    </row>
    <row r="23898" spans="1:11" hidden="1" x14ac:dyDescent="0.35">
      <c r="A23898">
        <v>141986</v>
      </c>
      <c r="B23898" t="s">
        <v>4098</v>
      </c>
      <c r="C23898" t="s">
        <v>208</v>
      </c>
      <c r="D23898" t="s">
        <v>4099</v>
      </c>
      <c r="E23898" t="s">
        <v>27</v>
      </c>
      <c r="F23898" t="s">
        <v>4100</v>
      </c>
      <c r="G23898" t="s">
        <v>207</v>
      </c>
      <c r="H23898" t="s">
        <v>4101</v>
      </c>
      <c r="I23898" t="s">
        <v>4023</v>
      </c>
      <c r="J23898" t="s">
        <v>4106</v>
      </c>
      <c r="K23898" t="s">
        <v>27</v>
      </c>
    </row>
    <row r="23899" spans="1:11" hidden="1" x14ac:dyDescent="0.35">
      <c r="A23899">
        <v>149702</v>
      </c>
      <c r="B23899" t="s">
        <v>4098</v>
      </c>
      <c r="C23899" t="s">
        <v>208</v>
      </c>
      <c r="D23899" t="s">
        <v>4099</v>
      </c>
      <c r="E23899" t="s">
        <v>29</v>
      </c>
      <c r="F23899" t="s">
        <v>4100</v>
      </c>
      <c r="G23899" t="s">
        <v>207</v>
      </c>
      <c r="H23899" t="s">
        <v>4101</v>
      </c>
      <c r="I23899" t="s">
        <v>4023</v>
      </c>
      <c r="J23899" t="s">
        <v>4106</v>
      </c>
      <c r="K23899" t="s">
        <v>29</v>
      </c>
    </row>
    <row r="23900" spans="1:11" hidden="1" x14ac:dyDescent="0.35">
      <c r="A23900">
        <v>144872</v>
      </c>
      <c r="B23900" t="s">
        <v>4098</v>
      </c>
      <c r="C23900" t="s">
        <v>208</v>
      </c>
      <c r="D23900" t="s">
        <v>4099</v>
      </c>
      <c r="E23900" t="s">
        <v>30</v>
      </c>
      <c r="F23900" t="s">
        <v>4100</v>
      </c>
      <c r="G23900" t="s">
        <v>207</v>
      </c>
      <c r="H23900" t="s">
        <v>4101</v>
      </c>
      <c r="I23900" t="s">
        <v>4023</v>
      </c>
      <c r="J23900" t="s">
        <v>4106</v>
      </c>
      <c r="K23900" t="s">
        <v>30</v>
      </c>
    </row>
    <row r="23901" spans="1:11" hidden="1" x14ac:dyDescent="0.35">
      <c r="A23901">
        <v>146046</v>
      </c>
      <c r="B23901" t="s">
        <v>4098</v>
      </c>
      <c r="C23901" t="s">
        <v>208</v>
      </c>
      <c r="D23901" t="s">
        <v>4099</v>
      </c>
      <c r="E23901" t="s">
        <v>28</v>
      </c>
      <c r="F23901" t="s">
        <v>4100</v>
      </c>
      <c r="G23901" t="s">
        <v>207</v>
      </c>
      <c r="H23901" t="s">
        <v>4101</v>
      </c>
      <c r="I23901" t="s">
        <v>4023</v>
      </c>
      <c r="J23901" t="s">
        <v>4106</v>
      </c>
      <c r="K23901" t="s">
        <v>28</v>
      </c>
    </row>
    <row r="23902" spans="1:11" hidden="1" x14ac:dyDescent="0.35">
      <c r="A23902">
        <v>133352</v>
      </c>
      <c r="B23902" t="s">
        <v>4098</v>
      </c>
      <c r="C23902" t="s">
        <v>208</v>
      </c>
      <c r="D23902" t="s">
        <v>4099</v>
      </c>
      <c r="E23902" t="s">
        <v>17</v>
      </c>
      <c r="F23902" t="s">
        <v>4100</v>
      </c>
      <c r="G23902" t="s">
        <v>207</v>
      </c>
      <c r="H23902" t="s">
        <v>4101</v>
      </c>
      <c r="I23902" t="s">
        <v>4023</v>
      </c>
      <c r="J23902" t="s">
        <v>4106</v>
      </c>
      <c r="K23902" t="s">
        <v>17</v>
      </c>
    </row>
    <row r="23903" spans="1:11" hidden="1" x14ac:dyDescent="0.35">
      <c r="A23903">
        <v>136919</v>
      </c>
      <c r="B23903" t="s">
        <v>4098</v>
      </c>
      <c r="C23903" t="s">
        <v>208</v>
      </c>
      <c r="D23903" t="s">
        <v>4099</v>
      </c>
      <c r="E23903" t="s">
        <v>14</v>
      </c>
      <c r="F23903" t="s">
        <v>4100</v>
      </c>
      <c r="G23903" t="s">
        <v>207</v>
      </c>
      <c r="H23903" t="s">
        <v>4101</v>
      </c>
      <c r="I23903" t="s">
        <v>4023</v>
      </c>
      <c r="J23903" t="s">
        <v>4106</v>
      </c>
      <c r="K23903" t="s">
        <v>14</v>
      </c>
    </row>
    <row r="23904" spans="1:11" hidden="1" x14ac:dyDescent="0.35">
      <c r="A23904">
        <v>134127</v>
      </c>
      <c r="B23904" t="s">
        <v>4098</v>
      </c>
      <c r="C23904" t="s">
        <v>208</v>
      </c>
      <c r="D23904" t="s">
        <v>4099</v>
      </c>
      <c r="E23904" t="s">
        <v>18</v>
      </c>
      <c r="F23904" t="s">
        <v>4100</v>
      </c>
      <c r="G23904" t="s">
        <v>207</v>
      </c>
      <c r="H23904" t="s">
        <v>4101</v>
      </c>
      <c r="I23904" t="s">
        <v>4023</v>
      </c>
      <c r="J23904" t="s">
        <v>4106</v>
      </c>
      <c r="K23904" t="s">
        <v>18</v>
      </c>
    </row>
    <row r="23905" spans="1:11" hidden="1" x14ac:dyDescent="0.35">
      <c r="A23905">
        <v>136208</v>
      </c>
      <c r="B23905" t="s">
        <v>4098</v>
      </c>
      <c r="C23905" t="s">
        <v>208</v>
      </c>
      <c r="D23905" t="s">
        <v>4099</v>
      </c>
      <c r="E23905" t="s">
        <v>16</v>
      </c>
      <c r="F23905" t="s">
        <v>4100</v>
      </c>
      <c r="G23905" t="s">
        <v>207</v>
      </c>
      <c r="H23905" t="s">
        <v>4101</v>
      </c>
      <c r="I23905" t="s">
        <v>4023</v>
      </c>
      <c r="J23905" t="s">
        <v>4106</v>
      </c>
      <c r="K23905" t="s">
        <v>16</v>
      </c>
    </row>
    <row r="23906" spans="1:11" hidden="1" x14ac:dyDescent="0.35">
      <c r="A23906">
        <v>141318</v>
      </c>
      <c r="B23906" t="s">
        <v>4098</v>
      </c>
      <c r="C23906" t="s">
        <v>208</v>
      </c>
      <c r="D23906" t="s">
        <v>4099</v>
      </c>
      <c r="E23906" t="s">
        <v>19</v>
      </c>
      <c r="F23906" t="s">
        <v>4100</v>
      </c>
      <c r="G23906" t="s">
        <v>207</v>
      </c>
      <c r="H23906" t="s">
        <v>4101</v>
      </c>
      <c r="I23906" t="s">
        <v>4023</v>
      </c>
      <c r="J23906" t="s">
        <v>4106</v>
      </c>
      <c r="K23906" t="s">
        <v>19</v>
      </c>
    </row>
    <row r="23907" spans="1:11" hidden="1" x14ac:dyDescent="0.35">
      <c r="A23907">
        <v>141358</v>
      </c>
      <c r="B23907" t="s">
        <v>4098</v>
      </c>
      <c r="C23907" t="s">
        <v>208</v>
      </c>
      <c r="D23907" t="s">
        <v>4099</v>
      </c>
      <c r="E23907" t="s">
        <v>11</v>
      </c>
      <c r="F23907" t="s">
        <v>4100</v>
      </c>
      <c r="G23907" t="s">
        <v>207</v>
      </c>
      <c r="H23907" t="s">
        <v>4101</v>
      </c>
      <c r="I23907" t="s">
        <v>4023</v>
      </c>
      <c r="J23907" t="s">
        <v>4106</v>
      </c>
      <c r="K23907" t="s">
        <v>11</v>
      </c>
    </row>
    <row r="23908" spans="1:11" hidden="1" x14ac:dyDescent="0.35">
      <c r="A23908">
        <v>137117</v>
      </c>
      <c r="B23908" t="s">
        <v>4098</v>
      </c>
      <c r="C23908" t="s">
        <v>208</v>
      </c>
      <c r="D23908" t="s">
        <v>4099</v>
      </c>
      <c r="E23908" t="s">
        <v>12</v>
      </c>
      <c r="F23908" t="s">
        <v>4100</v>
      </c>
      <c r="G23908" t="s">
        <v>207</v>
      </c>
      <c r="H23908" t="s">
        <v>4101</v>
      </c>
      <c r="I23908" t="s">
        <v>4023</v>
      </c>
      <c r="J23908" t="s">
        <v>4106</v>
      </c>
      <c r="K23908" t="s">
        <v>12</v>
      </c>
    </row>
    <row r="23909" spans="1:11" hidden="1" x14ac:dyDescent="0.35">
      <c r="A23909">
        <v>132744</v>
      </c>
      <c r="B23909" t="s">
        <v>4098</v>
      </c>
      <c r="C23909" t="s">
        <v>208</v>
      </c>
      <c r="D23909" t="s">
        <v>4099</v>
      </c>
      <c r="E23909" t="s">
        <v>10</v>
      </c>
      <c r="F23909" t="s">
        <v>4100</v>
      </c>
      <c r="G23909" t="s">
        <v>207</v>
      </c>
      <c r="H23909" t="s">
        <v>4101</v>
      </c>
      <c r="I23909" t="s">
        <v>4023</v>
      </c>
      <c r="J23909" t="s">
        <v>4106</v>
      </c>
      <c r="K23909" t="s">
        <v>10</v>
      </c>
    </row>
    <row r="23910" spans="1:11" hidden="1" x14ac:dyDescent="0.35">
      <c r="A23910">
        <v>132704</v>
      </c>
      <c r="B23910" t="s">
        <v>4098</v>
      </c>
      <c r="C23910" t="s">
        <v>208</v>
      </c>
      <c r="D23910" t="s">
        <v>4099</v>
      </c>
      <c r="E23910" t="s">
        <v>8</v>
      </c>
      <c r="F23910" t="s">
        <v>4100</v>
      </c>
      <c r="G23910" t="s">
        <v>207</v>
      </c>
      <c r="H23910" t="s">
        <v>4101</v>
      </c>
      <c r="I23910" t="s">
        <v>4023</v>
      </c>
      <c r="J23910" t="s">
        <v>4106</v>
      </c>
      <c r="K23910" t="s">
        <v>8</v>
      </c>
    </row>
    <row r="23911" spans="1:11" hidden="1" x14ac:dyDescent="0.35">
      <c r="A23911">
        <v>135010</v>
      </c>
      <c r="B23911" t="s">
        <v>4098</v>
      </c>
      <c r="C23911" t="s">
        <v>208</v>
      </c>
      <c r="D23911" t="s">
        <v>4099</v>
      </c>
      <c r="E23911" t="s">
        <v>9</v>
      </c>
      <c r="F23911" t="s">
        <v>4100</v>
      </c>
      <c r="G23911" t="s">
        <v>207</v>
      </c>
      <c r="H23911" t="s">
        <v>4101</v>
      </c>
      <c r="I23911" t="s">
        <v>4023</v>
      </c>
      <c r="J23911" t="s">
        <v>4106</v>
      </c>
      <c r="K23911" t="s">
        <v>9</v>
      </c>
    </row>
    <row r="23912" spans="1:11" hidden="1" x14ac:dyDescent="0.35">
      <c r="A23912">
        <v>135094</v>
      </c>
      <c r="B23912" t="s">
        <v>4098</v>
      </c>
      <c r="C23912" t="s">
        <v>208</v>
      </c>
      <c r="D23912" t="s">
        <v>4099</v>
      </c>
      <c r="E23912" t="s">
        <v>13</v>
      </c>
      <c r="F23912" t="s">
        <v>4100</v>
      </c>
      <c r="G23912" t="s">
        <v>207</v>
      </c>
      <c r="H23912" t="s">
        <v>4101</v>
      </c>
      <c r="I23912" t="s">
        <v>4023</v>
      </c>
      <c r="J23912" t="s">
        <v>4106</v>
      </c>
      <c r="K23912" t="s">
        <v>13</v>
      </c>
    </row>
    <row r="23913" spans="1:11" hidden="1" x14ac:dyDescent="0.35">
      <c r="A23913">
        <v>32720</v>
      </c>
      <c r="B23913" t="s">
        <v>4098</v>
      </c>
      <c r="C23913" t="s">
        <v>208</v>
      </c>
      <c r="D23913" t="s">
        <v>4099</v>
      </c>
      <c r="E23913" t="s">
        <v>26</v>
      </c>
      <c r="F23913" t="s">
        <v>4100</v>
      </c>
      <c r="G23913" t="s">
        <v>207</v>
      </c>
      <c r="H23913" t="s">
        <v>4101</v>
      </c>
      <c r="I23913" t="s">
        <v>4024</v>
      </c>
      <c r="J23913" t="s">
        <v>4106</v>
      </c>
      <c r="K23913" t="s">
        <v>26</v>
      </c>
    </row>
    <row r="23914" spans="1:11" hidden="1" x14ac:dyDescent="0.35">
      <c r="A23914">
        <v>31320</v>
      </c>
      <c r="B23914" t="s">
        <v>4098</v>
      </c>
      <c r="C23914" t="s">
        <v>208</v>
      </c>
      <c r="D23914" t="s">
        <v>4099</v>
      </c>
      <c r="E23914" t="s">
        <v>27</v>
      </c>
      <c r="F23914" t="s">
        <v>4100</v>
      </c>
      <c r="G23914" t="s">
        <v>207</v>
      </c>
      <c r="H23914" t="s">
        <v>4101</v>
      </c>
      <c r="I23914" t="s">
        <v>4024</v>
      </c>
      <c r="J23914" t="s">
        <v>4106</v>
      </c>
      <c r="K23914" t="s">
        <v>27</v>
      </c>
    </row>
    <row r="23915" spans="1:11" hidden="1" x14ac:dyDescent="0.35">
      <c r="A23915">
        <v>34054</v>
      </c>
      <c r="B23915" t="s">
        <v>4098</v>
      </c>
      <c r="C23915" t="s">
        <v>208</v>
      </c>
      <c r="D23915" t="s">
        <v>4099</v>
      </c>
      <c r="E23915" t="s">
        <v>29</v>
      </c>
      <c r="F23915" t="s">
        <v>4100</v>
      </c>
      <c r="G23915" t="s">
        <v>207</v>
      </c>
      <c r="H23915" t="s">
        <v>4101</v>
      </c>
      <c r="I23915" t="s">
        <v>4024</v>
      </c>
      <c r="J23915" t="s">
        <v>4106</v>
      </c>
      <c r="K23915" t="s">
        <v>29</v>
      </c>
    </row>
    <row r="23916" spans="1:11" hidden="1" x14ac:dyDescent="0.35">
      <c r="A23916">
        <v>32824</v>
      </c>
      <c r="B23916" t="s">
        <v>4098</v>
      </c>
      <c r="C23916" t="s">
        <v>208</v>
      </c>
      <c r="D23916" t="s">
        <v>4099</v>
      </c>
      <c r="E23916" t="s">
        <v>30</v>
      </c>
      <c r="F23916" t="s">
        <v>4100</v>
      </c>
      <c r="G23916" t="s">
        <v>207</v>
      </c>
      <c r="H23916" t="s">
        <v>4101</v>
      </c>
      <c r="I23916" t="s">
        <v>4024</v>
      </c>
      <c r="J23916" t="s">
        <v>4106</v>
      </c>
      <c r="K23916" t="s">
        <v>30</v>
      </c>
    </row>
    <row r="23917" spans="1:11" hidden="1" x14ac:dyDescent="0.35">
      <c r="A23917">
        <v>32366</v>
      </c>
      <c r="B23917" t="s">
        <v>4098</v>
      </c>
      <c r="C23917" t="s">
        <v>208</v>
      </c>
      <c r="D23917" t="s">
        <v>4099</v>
      </c>
      <c r="E23917" t="s">
        <v>28</v>
      </c>
      <c r="F23917" t="s">
        <v>4100</v>
      </c>
      <c r="G23917" t="s">
        <v>207</v>
      </c>
      <c r="H23917" t="s">
        <v>4101</v>
      </c>
      <c r="I23917" t="s">
        <v>4024</v>
      </c>
      <c r="J23917" t="s">
        <v>4106</v>
      </c>
      <c r="K23917" t="s">
        <v>28</v>
      </c>
    </row>
    <row r="23918" spans="1:11" hidden="1" x14ac:dyDescent="0.35">
      <c r="A23918">
        <v>28380</v>
      </c>
      <c r="B23918" t="s">
        <v>4098</v>
      </c>
      <c r="C23918" t="s">
        <v>208</v>
      </c>
      <c r="D23918" t="s">
        <v>4099</v>
      </c>
      <c r="E23918" t="s">
        <v>17</v>
      </c>
      <c r="F23918" t="s">
        <v>4100</v>
      </c>
      <c r="G23918" t="s">
        <v>207</v>
      </c>
      <c r="H23918" t="s">
        <v>4101</v>
      </c>
      <c r="I23918" t="s">
        <v>4024</v>
      </c>
      <c r="J23918" t="s">
        <v>4106</v>
      </c>
      <c r="K23918" t="s">
        <v>17</v>
      </c>
    </row>
    <row r="23919" spans="1:11" hidden="1" x14ac:dyDescent="0.35">
      <c r="A23919">
        <v>36210</v>
      </c>
      <c r="B23919" t="s">
        <v>4098</v>
      </c>
      <c r="C23919" t="s">
        <v>208</v>
      </c>
      <c r="D23919" t="s">
        <v>4099</v>
      </c>
      <c r="E23919" t="s">
        <v>14</v>
      </c>
      <c r="F23919" t="s">
        <v>4100</v>
      </c>
      <c r="G23919" t="s">
        <v>207</v>
      </c>
      <c r="H23919" t="s">
        <v>4101</v>
      </c>
      <c r="I23919" t="s">
        <v>4024</v>
      </c>
      <c r="J23919" t="s">
        <v>4106</v>
      </c>
      <c r="K23919" t="s">
        <v>14</v>
      </c>
    </row>
    <row r="23920" spans="1:11" hidden="1" x14ac:dyDescent="0.35">
      <c r="A23920">
        <v>29663</v>
      </c>
      <c r="B23920" t="s">
        <v>4098</v>
      </c>
      <c r="C23920" t="s">
        <v>208</v>
      </c>
      <c r="D23920" t="s">
        <v>4099</v>
      </c>
      <c r="E23920" t="s">
        <v>18</v>
      </c>
      <c r="F23920" t="s">
        <v>4100</v>
      </c>
      <c r="G23920" t="s">
        <v>207</v>
      </c>
      <c r="H23920" t="s">
        <v>4101</v>
      </c>
      <c r="I23920" t="s">
        <v>4024</v>
      </c>
      <c r="J23920" t="s">
        <v>4106</v>
      </c>
      <c r="K23920" t="s">
        <v>18</v>
      </c>
    </row>
    <row r="23921" spans="1:11" hidden="1" x14ac:dyDescent="0.35">
      <c r="A23921">
        <v>30670</v>
      </c>
      <c r="B23921" t="s">
        <v>4098</v>
      </c>
      <c r="C23921" t="s">
        <v>208</v>
      </c>
      <c r="D23921" t="s">
        <v>4099</v>
      </c>
      <c r="E23921" t="s">
        <v>19</v>
      </c>
      <c r="F23921" t="s">
        <v>4100</v>
      </c>
      <c r="G23921" t="s">
        <v>207</v>
      </c>
      <c r="H23921" t="s">
        <v>4101</v>
      </c>
      <c r="I23921" t="s">
        <v>4024</v>
      </c>
      <c r="J23921" t="s">
        <v>4106</v>
      </c>
      <c r="K23921" t="s">
        <v>19</v>
      </c>
    </row>
    <row r="23922" spans="1:11" hidden="1" x14ac:dyDescent="0.35">
      <c r="A23922">
        <v>30190</v>
      </c>
      <c r="B23922" t="s">
        <v>4098</v>
      </c>
      <c r="C23922" t="s">
        <v>208</v>
      </c>
      <c r="D23922" t="s">
        <v>4099</v>
      </c>
      <c r="E23922" t="s">
        <v>11</v>
      </c>
      <c r="F23922" t="s">
        <v>4100</v>
      </c>
      <c r="G23922" t="s">
        <v>207</v>
      </c>
      <c r="H23922" t="s">
        <v>4101</v>
      </c>
      <c r="I23922" t="s">
        <v>4024</v>
      </c>
      <c r="J23922" t="s">
        <v>4106</v>
      </c>
      <c r="K23922" t="s">
        <v>11</v>
      </c>
    </row>
    <row r="23923" spans="1:11" hidden="1" x14ac:dyDescent="0.35">
      <c r="A23923">
        <v>28511</v>
      </c>
      <c r="B23923" t="s">
        <v>4098</v>
      </c>
      <c r="C23923" t="s">
        <v>208</v>
      </c>
      <c r="D23923" t="s">
        <v>4099</v>
      </c>
      <c r="E23923" t="s">
        <v>12</v>
      </c>
      <c r="F23923" t="s">
        <v>4100</v>
      </c>
      <c r="G23923" t="s">
        <v>207</v>
      </c>
      <c r="H23923" t="s">
        <v>4101</v>
      </c>
      <c r="I23923" t="s">
        <v>4024</v>
      </c>
      <c r="J23923" t="s">
        <v>4106</v>
      </c>
      <c r="K23923" t="s">
        <v>12</v>
      </c>
    </row>
    <row r="23924" spans="1:11" hidden="1" x14ac:dyDescent="0.35">
      <c r="A23924">
        <v>26659</v>
      </c>
      <c r="B23924" t="s">
        <v>4098</v>
      </c>
      <c r="C23924" t="s">
        <v>208</v>
      </c>
      <c r="D23924" t="s">
        <v>4099</v>
      </c>
      <c r="E23924" t="s">
        <v>10</v>
      </c>
      <c r="F23924" t="s">
        <v>4100</v>
      </c>
      <c r="G23924" t="s">
        <v>207</v>
      </c>
      <c r="H23924" t="s">
        <v>4101</v>
      </c>
      <c r="I23924" t="s">
        <v>4024</v>
      </c>
      <c r="J23924" t="s">
        <v>4106</v>
      </c>
      <c r="K23924" t="s">
        <v>10</v>
      </c>
    </row>
    <row r="23925" spans="1:11" hidden="1" x14ac:dyDescent="0.35">
      <c r="A23925">
        <v>26064</v>
      </c>
      <c r="B23925" t="s">
        <v>4098</v>
      </c>
      <c r="C23925" t="s">
        <v>208</v>
      </c>
      <c r="D23925" t="s">
        <v>4099</v>
      </c>
      <c r="E23925" t="s">
        <v>8</v>
      </c>
      <c r="F23925" t="s">
        <v>4100</v>
      </c>
      <c r="G23925" t="s">
        <v>207</v>
      </c>
      <c r="H23925" t="s">
        <v>4101</v>
      </c>
      <c r="I23925" t="s">
        <v>4024</v>
      </c>
      <c r="J23925" t="s">
        <v>4106</v>
      </c>
      <c r="K23925" t="s">
        <v>8</v>
      </c>
    </row>
    <row r="23926" spans="1:11" hidden="1" x14ac:dyDescent="0.35">
      <c r="A23926">
        <v>26981</v>
      </c>
      <c r="B23926" t="s">
        <v>4098</v>
      </c>
      <c r="C23926" t="s">
        <v>208</v>
      </c>
      <c r="D23926" t="s">
        <v>4099</v>
      </c>
      <c r="E23926" t="s">
        <v>9</v>
      </c>
      <c r="F23926" t="s">
        <v>4100</v>
      </c>
      <c r="G23926" t="s">
        <v>207</v>
      </c>
      <c r="H23926" t="s">
        <v>4101</v>
      </c>
      <c r="I23926" t="s">
        <v>4024</v>
      </c>
      <c r="J23926" t="s">
        <v>4106</v>
      </c>
      <c r="K23926" t="s">
        <v>9</v>
      </c>
    </row>
    <row r="23927" spans="1:11" hidden="1" x14ac:dyDescent="0.35">
      <c r="A23927">
        <v>27604</v>
      </c>
      <c r="B23927" t="s">
        <v>4098</v>
      </c>
      <c r="C23927" t="s">
        <v>208</v>
      </c>
      <c r="D23927" t="s">
        <v>4099</v>
      </c>
      <c r="E23927" t="s">
        <v>13</v>
      </c>
      <c r="F23927" t="s">
        <v>4100</v>
      </c>
      <c r="G23927" t="s">
        <v>207</v>
      </c>
      <c r="H23927" t="s">
        <v>4101</v>
      </c>
      <c r="I23927" t="s">
        <v>4024</v>
      </c>
      <c r="J23927" t="s">
        <v>4106</v>
      </c>
      <c r="K23927" t="s">
        <v>13</v>
      </c>
    </row>
    <row r="23928" spans="1:11" hidden="1" x14ac:dyDescent="0.35">
      <c r="A23928">
        <v>33128</v>
      </c>
      <c r="B23928" t="s">
        <v>4098</v>
      </c>
      <c r="C23928" t="s">
        <v>208</v>
      </c>
      <c r="D23928" t="s">
        <v>4099</v>
      </c>
      <c r="E23928" t="s">
        <v>26</v>
      </c>
      <c r="F23928" t="s">
        <v>4100</v>
      </c>
      <c r="G23928" t="s">
        <v>207</v>
      </c>
      <c r="H23928" t="s">
        <v>4101</v>
      </c>
      <c r="I23928" t="s">
        <v>4025</v>
      </c>
      <c r="J23928" t="s">
        <v>4106</v>
      </c>
      <c r="K23928" t="s">
        <v>26</v>
      </c>
    </row>
    <row r="23929" spans="1:11" hidden="1" x14ac:dyDescent="0.35">
      <c r="A23929">
        <v>32714</v>
      </c>
      <c r="B23929" t="s">
        <v>4098</v>
      </c>
      <c r="C23929" t="s">
        <v>208</v>
      </c>
      <c r="D23929" t="s">
        <v>4099</v>
      </c>
      <c r="E23929" t="s">
        <v>27</v>
      </c>
      <c r="F23929" t="s">
        <v>4100</v>
      </c>
      <c r="G23929" t="s">
        <v>207</v>
      </c>
      <c r="H23929" t="s">
        <v>4101</v>
      </c>
      <c r="I23929" t="s">
        <v>4025</v>
      </c>
      <c r="J23929" t="s">
        <v>4106</v>
      </c>
      <c r="K23929" t="s">
        <v>27</v>
      </c>
    </row>
    <row r="23930" spans="1:11" hidden="1" x14ac:dyDescent="0.35">
      <c r="A23930">
        <v>32762</v>
      </c>
      <c r="B23930" t="s">
        <v>4098</v>
      </c>
      <c r="C23930" t="s">
        <v>208</v>
      </c>
      <c r="D23930" t="s">
        <v>4099</v>
      </c>
      <c r="E23930" t="s">
        <v>29</v>
      </c>
      <c r="F23930" t="s">
        <v>4100</v>
      </c>
      <c r="G23930" t="s">
        <v>207</v>
      </c>
      <c r="H23930" t="s">
        <v>4101</v>
      </c>
      <c r="I23930" t="s">
        <v>4025</v>
      </c>
      <c r="J23930" t="s">
        <v>4106</v>
      </c>
      <c r="K23930" t="s">
        <v>29</v>
      </c>
    </row>
    <row r="23931" spans="1:11" hidden="1" x14ac:dyDescent="0.35">
      <c r="A23931">
        <v>31898</v>
      </c>
      <c r="B23931" t="s">
        <v>4098</v>
      </c>
      <c r="C23931" t="s">
        <v>208</v>
      </c>
      <c r="D23931" t="s">
        <v>4099</v>
      </c>
      <c r="E23931" t="s">
        <v>30</v>
      </c>
      <c r="F23931" t="s">
        <v>4100</v>
      </c>
      <c r="G23931" t="s">
        <v>207</v>
      </c>
      <c r="H23931" t="s">
        <v>4101</v>
      </c>
      <c r="I23931" t="s">
        <v>4025</v>
      </c>
      <c r="J23931" t="s">
        <v>4106</v>
      </c>
      <c r="K23931" t="s">
        <v>30</v>
      </c>
    </row>
    <row r="23932" spans="1:11" hidden="1" x14ac:dyDescent="0.35">
      <c r="A23932">
        <v>32272</v>
      </c>
      <c r="B23932" t="s">
        <v>4098</v>
      </c>
      <c r="C23932" t="s">
        <v>208</v>
      </c>
      <c r="D23932" t="s">
        <v>4099</v>
      </c>
      <c r="E23932" t="s">
        <v>28</v>
      </c>
      <c r="F23932" t="s">
        <v>4100</v>
      </c>
      <c r="G23932" t="s">
        <v>207</v>
      </c>
      <c r="H23932" t="s">
        <v>4101</v>
      </c>
      <c r="I23932" t="s">
        <v>4025</v>
      </c>
      <c r="J23932" t="s">
        <v>4106</v>
      </c>
      <c r="K23932" t="s">
        <v>28</v>
      </c>
    </row>
    <row r="23933" spans="1:11" hidden="1" x14ac:dyDescent="0.35">
      <c r="A23933">
        <v>29994</v>
      </c>
      <c r="B23933" t="s">
        <v>4098</v>
      </c>
      <c r="C23933" t="s">
        <v>208</v>
      </c>
      <c r="D23933" t="s">
        <v>4099</v>
      </c>
      <c r="E23933" t="s">
        <v>17</v>
      </c>
      <c r="F23933" t="s">
        <v>4100</v>
      </c>
      <c r="G23933" t="s">
        <v>207</v>
      </c>
      <c r="H23933" t="s">
        <v>4101</v>
      </c>
      <c r="I23933" t="s">
        <v>4025</v>
      </c>
      <c r="J23933" t="s">
        <v>4106</v>
      </c>
      <c r="K23933" t="s">
        <v>17</v>
      </c>
    </row>
    <row r="23934" spans="1:11" hidden="1" x14ac:dyDescent="0.35">
      <c r="A23934">
        <v>31520</v>
      </c>
      <c r="B23934" t="s">
        <v>4098</v>
      </c>
      <c r="C23934" t="s">
        <v>208</v>
      </c>
      <c r="D23934" t="s">
        <v>4099</v>
      </c>
      <c r="E23934" t="s">
        <v>14</v>
      </c>
      <c r="F23934" t="s">
        <v>4100</v>
      </c>
      <c r="G23934" t="s">
        <v>207</v>
      </c>
      <c r="H23934" t="s">
        <v>4101</v>
      </c>
      <c r="I23934" t="s">
        <v>4025</v>
      </c>
      <c r="J23934" t="s">
        <v>4106</v>
      </c>
      <c r="K23934" t="s">
        <v>14</v>
      </c>
    </row>
    <row r="23935" spans="1:11" hidden="1" x14ac:dyDescent="0.35">
      <c r="A23935">
        <v>30603</v>
      </c>
      <c r="B23935" t="s">
        <v>4098</v>
      </c>
      <c r="C23935" t="s">
        <v>208</v>
      </c>
      <c r="D23935" t="s">
        <v>4099</v>
      </c>
      <c r="E23935" t="s">
        <v>18</v>
      </c>
      <c r="F23935" t="s">
        <v>4100</v>
      </c>
      <c r="G23935" t="s">
        <v>207</v>
      </c>
      <c r="H23935" t="s">
        <v>4101</v>
      </c>
      <c r="I23935" t="s">
        <v>4025</v>
      </c>
      <c r="J23935" t="s">
        <v>4106</v>
      </c>
      <c r="K23935" t="s">
        <v>18</v>
      </c>
    </row>
    <row r="23936" spans="1:11" hidden="1" x14ac:dyDescent="0.35">
      <c r="A23936">
        <v>31550</v>
      </c>
      <c r="B23936" t="s">
        <v>4098</v>
      </c>
      <c r="C23936" t="s">
        <v>208</v>
      </c>
      <c r="D23936" t="s">
        <v>4099</v>
      </c>
      <c r="E23936" t="s">
        <v>16</v>
      </c>
      <c r="F23936" t="s">
        <v>4100</v>
      </c>
      <c r="G23936" t="s">
        <v>207</v>
      </c>
      <c r="H23936" t="s">
        <v>4101</v>
      </c>
      <c r="I23936" t="s">
        <v>4025</v>
      </c>
      <c r="J23936" t="s">
        <v>4106</v>
      </c>
      <c r="K23936" t="s">
        <v>16</v>
      </c>
    </row>
    <row r="23937" spans="1:11" hidden="1" x14ac:dyDescent="0.35">
      <c r="A23937">
        <v>32722</v>
      </c>
      <c r="B23937" t="s">
        <v>4098</v>
      </c>
      <c r="C23937" t="s">
        <v>208</v>
      </c>
      <c r="D23937" t="s">
        <v>4099</v>
      </c>
      <c r="E23937" t="s">
        <v>19</v>
      </c>
      <c r="F23937" t="s">
        <v>4100</v>
      </c>
      <c r="G23937" t="s">
        <v>207</v>
      </c>
      <c r="H23937" t="s">
        <v>4101</v>
      </c>
      <c r="I23937" t="s">
        <v>4025</v>
      </c>
      <c r="J23937" t="s">
        <v>4106</v>
      </c>
      <c r="K23937" t="s">
        <v>19</v>
      </c>
    </row>
    <row r="23938" spans="1:11" hidden="1" x14ac:dyDescent="0.35">
      <c r="A23938">
        <v>32542</v>
      </c>
      <c r="B23938" t="s">
        <v>4098</v>
      </c>
      <c r="C23938" t="s">
        <v>208</v>
      </c>
      <c r="D23938" t="s">
        <v>4099</v>
      </c>
      <c r="E23938" t="s">
        <v>11</v>
      </c>
      <c r="F23938" t="s">
        <v>4100</v>
      </c>
      <c r="G23938" t="s">
        <v>207</v>
      </c>
      <c r="H23938" t="s">
        <v>4101</v>
      </c>
      <c r="I23938" t="s">
        <v>4025</v>
      </c>
      <c r="J23938" t="s">
        <v>4106</v>
      </c>
      <c r="K23938" t="s">
        <v>11</v>
      </c>
    </row>
    <row r="23939" spans="1:11" hidden="1" x14ac:dyDescent="0.35">
      <c r="A23939">
        <v>31427</v>
      </c>
      <c r="B23939" t="s">
        <v>4098</v>
      </c>
      <c r="C23939" t="s">
        <v>208</v>
      </c>
      <c r="D23939" t="s">
        <v>4099</v>
      </c>
      <c r="E23939" t="s">
        <v>12</v>
      </c>
      <c r="F23939" t="s">
        <v>4100</v>
      </c>
      <c r="G23939" t="s">
        <v>207</v>
      </c>
      <c r="H23939" t="s">
        <v>4101</v>
      </c>
      <c r="I23939" t="s">
        <v>4025</v>
      </c>
      <c r="J23939" t="s">
        <v>4106</v>
      </c>
      <c r="K23939" t="s">
        <v>12</v>
      </c>
    </row>
    <row r="23940" spans="1:11" hidden="1" x14ac:dyDescent="0.35">
      <c r="A23940">
        <v>29523</v>
      </c>
      <c r="B23940" t="s">
        <v>4098</v>
      </c>
      <c r="C23940" t="s">
        <v>208</v>
      </c>
      <c r="D23940" t="s">
        <v>4099</v>
      </c>
      <c r="E23940" t="s">
        <v>10</v>
      </c>
      <c r="F23940" t="s">
        <v>4100</v>
      </c>
      <c r="G23940" t="s">
        <v>207</v>
      </c>
      <c r="H23940" t="s">
        <v>4101</v>
      </c>
      <c r="I23940" t="s">
        <v>4025</v>
      </c>
      <c r="J23940" t="s">
        <v>4106</v>
      </c>
      <c r="K23940" t="s">
        <v>10</v>
      </c>
    </row>
    <row r="23941" spans="1:11" hidden="1" x14ac:dyDescent="0.35">
      <c r="A23941">
        <v>29269</v>
      </c>
      <c r="B23941" t="s">
        <v>4098</v>
      </c>
      <c r="C23941" t="s">
        <v>208</v>
      </c>
      <c r="D23941" t="s">
        <v>4099</v>
      </c>
      <c r="E23941" t="s">
        <v>8</v>
      </c>
      <c r="F23941" t="s">
        <v>4100</v>
      </c>
      <c r="G23941" t="s">
        <v>207</v>
      </c>
      <c r="H23941" t="s">
        <v>4101</v>
      </c>
      <c r="I23941" t="s">
        <v>4025</v>
      </c>
      <c r="J23941" t="s">
        <v>4106</v>
      </c>
      <c r="K23941" t="s">
        <v>8</v>
      </c>
    </row>
    <row r="23942" spans="1:11" hidden="1" x14ac:dyDescent="0.35">
      <c r="A23942">
        <v>29824</v>
      </c>
      <c r="B23942" t="s">
        <v>4098</v>
      </c>
      <c r="C23942" t="s">
        <v>208</v>
      </c>
      <c r="D23942" t="s">
        <v>4099</v>
      </c>
      <c r="E23942" t="s">
        <v>9</v>
      </c>
      <c r="F23942" t="s">
        <v>4100</v>
      </c>
      <c r="G23942" t="s">
        <v>207</v>
      </c>
      <c r="H23942" t="s">
        <v>4101</v>
      </c>
      <c r="I23942" t="s">
        <v>4025</v>
      </c>
      <c r="J23942" t="s">
        <v>4106</v>
      </c>
      <c r="K23942" t="s">
        <v>9</v>
      </c>
    </row>
    <row r="23943" spans="1:11" hidden="1" x14ac:dyDescent="0.35">
      <c r="A23943">
        <v>29958</v>
      </c>
      <c r="B23943" t="s">
        <v>4098</v>
      </c>
      <c r="C23943" t="s">
        <v>208</v>
      </c>
      <c r="D23943" t="s">
        <v>4099</v>
      </c>
      <c r="E23943" t="s">
        <v>13</v>
      </c>
      <c r="F23943" t="s">
        <v>4100</v>
      </c>
      <c r="G23943" t="s">
        <v>207</v>
      </c>
      <c r="H23943" t="s">
        <v>4101</v>
      </c>
      <c r="I23943" t="s">
        <v>4025</v>
      </c>
      <c r="J23943" t="s">
        <v>4106</v>
      </c>
      <c r="K23943" t="s">
        <v>13</v>
      </c>
    </row>
    <row r="23944" spans="1:11" hidden="1" x14ac:dyDescent="0.35">
      <c r="A23944">
        <v>34319</v>
      </c>
      <c r="B23944" t="s">
        <v>4098</v>
      </c>
      <c r="C23944" t="s">
        <v>208</v>
      </c>
      <c r="D23944" t="s">
        <v>4099</v>
      </c>
      <c r="E23944" t="s">
        <v>26</v>
      </c>
      <c r="F23944" t="s">
        <v>4100</v>
      </c>
      <c r="G23944" t="s">
        <v>207</v>
      </c>
      <c r="H23944" t="s">
        <v>4101</v>
      </c>
      <c r="I23944" t="s">
        <v>4026</v>
      </c>
      <c r="J23944" t="s">
        <v>4106</v>
      </c>
      <c r="K23944" t="s">
        <v>26</v>
      </c>
    </row>
    <row r="23945" spans="1:11" hidden="1" x14ac:dyDescent="0.35">
      <c r="A23945">
        <v>34012</v>
      </c>
      <c r="B23945" t="s">
        <v>4098</v>
      </c>
      <c r="C23945" t="s">
        <v>208</v>
      </c>
      <c r="D23945" t="s">
        <v>4099</v>
      </c>
      <c r="E23945" t="s">
        <v>27</v>
      </c>
      <c r="F23945" t="s">
        <v>4100</v>
      </c>
      <c r="G23945" t="s">
        <v>207</v>
      </c>
      <c r="H23945" t="s">
        <v>4101</v>
      </c>
      <c r="I23945" t="s">
        <v>4026</v>
      </c>
      <c r="J23945" t="s">
        <v>4106</v>
      </c>
      <c r="K23945" t="s">
        <v>27</v>
      </c>
    </row>
    <row r="23946" spans="1:11" hidden="1" x14ac:dyDescent="0.35">
      <c r="A23946">
        <v>32754</v>
      </c>
      <c r="B23946" t="s">
        <v>4098</v>
      </c>
      <c r="C23946" t="s">
        <v>208</v>
      </c>
      <c r="D23946" t="s">
        <v>4099</v>
      </c>
      <c r="E23946" t="s">
        <v>29</v>
      </c>
      <c r="F23946" t="s">
        <v>4100</v>
      </c>
      <c r="G23946" t="s">
        <v>207</v>
      </c>
      <c r="H23946" t="s">
        <v>4101</v>
      </c>
      <c r="I23946" t="s">
        <v>4026</v>
      </c>
      <c r="J23946" t="s">
        <v>4106</v>
      </c>
      <c r="K23946" t="s">
        <v>29</v>
      </c>
    </row>
    <row r="23947" spans="1:11" hidden="1" x14ac:dyDescent="0.35">
      <c r="A23947">
        <v>32711</v>
      </c>
      <c r="B23947" t="s">
        <v>4098</v>
      </c>
      <c r="C23947" t="s">
        <v>208</v>
      </c>
      <c r="D23947" t="s">
        <v>4099</v>
      </c>
      <c r="E23947" t="s">
        <v>30</v>
      </c>
      <c r="F23947" t="s">
        <v>4100</v>
      </c>
      <c r="G23947" t="s">
        <v>207</v>
      </c>
      <c r="H23947" t="s">
        <v>4101</v>
      </c>
      <c r="I23947" t="s">
        <v>4026</v>
      </c>
      <c r="J23947" t="s">
        <v>4106</v>
      </c>
      <c r="K23947" t="s">
        <v>30</v>
      </c>
    </row>
    <row r="23948" spans="1:11" hidden="1" x14ac:dyDescent="0.35">
      <c r="A23948">
        <v>33286</v>
      </c>
      <c r="B23948" t="s">
        <v>4098</v>
      </c>
      <c r="C23948" t="s">
        <v>208</v>
      </c>
      <c r="D23948" t="s">
        <v>4099</v>
      </c>
      <c r="E23948" t="s">
        <v>28</v>
      </c>
      <c r="F23948" t="s">
        <v>4100</v>
      </c>
      <c r="G23948" t="s">
        <v>207</v>
      </c>
      <c r="H23948" t="s">
        <v>4101</v>
      </c>
      <c r="I23948" t="s">
        <v>4026</v>
      </c>
      <c r="J23948" t="s">
        <v>4106</v>
      </c>
      <c r="K23948" t="s">
        <v>28</v>
      </c>
    </row>
    <row r="23949" spans="1:11" hidden="1" x14ac:dyDescent="0.35">
      <c r="A23949">
        <v>41763</v>
      </c>
      <c r="B23949" t="s">
        <v>4098</v>
      </c>
      <c r="C23949" t="s">
        <v>208</v>
      </c>
      <c r="D23949" t="s">
        <v>4099</v>
      </c>
      <c r="E23949" t="s">
        <v>17</v>
      </c>
      <c r="F23949" t="s">
        <v>4100</v>
      </c>
      <c r="G23949" t="s">
        <v>207</v>
      </c>
      <c r="H23949" t="s">
        <v>4101</v>
      </c>
      <c r="I23949" t="s">
        <v>4026</v>
      </c>
      <c r="J23949" t="s">
        <v>4106</v>
      </c>
      <c r="K23949" t="s">
        <v>17</v>
      </c>
    </row>
    <row r="23950" spans="1:11" hidden="1" x14ac:dyDescent="0.35">
      <c r="A23950">
        <v>51771</v>
      </c>
      <c r="B23950" t="s">
        <v>4098</v>
      </c>
      <c r="C23950" t="s">
        <v>208</v>
      </c>
      <c r="D23950" t="s">
        <v>4099</v>
      </c>
      <c r="E23950" t="s">
        <v>14</v>
      </c>
      <c r="F23950" t="s">
        <v>4100</v>
      </c>
      <c r="G23950" t="s">
        <v>207</v>
      </c>
      <c r="H23950" t="s">
        <v>4101</v>
      </c>
      <c r="I23950" t="s">
        <v>4026</v>
      </c>
      <c r="J23950" t="s">
        <v>4106</v>
      </c>
      <c r="K23950" t="s">
        <v>14</v>
      </c>
    </row>
    <row r="23951" spans="1:11" hidden="1" x14ac:dyDescent="0.35">
      <c r="A23951">
        <v>45361</v>
      </c>
      <c r="B23951" t="s">
        <v>4098</v>
      </c>
      <c r="C23951" t="s">
        <v>208</v>
      </c>
      <c r="D23951" t="s">
        <v>4099</v>
      </c>
      <c r="E23951" t="s">
        <v>18</v>
      </c>
      <c r="F23951" t="s">
        <v>4100</v>
      </c>
      <c r="G23951" t="s">
        <v>207</v>
      </c>
      <c r="H23951" t="s">
        <v>4101</v>
      </c>
      <c r="I23951" t="s">
        <v>4026</v>
      </c>
      <c r="J23951" t="s">
        <v>4106</v>
      </c>
      <c r="K23951" t="s">
        <v>18</v>
      </c>
    </row>
    <row r="23952" spans="1:11" hidden="1" x14ac:dyDescent="0.35">
      <c r="A23952">
        <v>49886</v>
      </c>
      <c r="B23952" t="s">
        <v>4098</v>
      </c>
      <c r="C23952" t="s">
        <v>208</v>
      </c>
      <c r="D23952" t="s">
        <v>4099</v>
      </c>
      <c r="E23952" t="s">
        <v>16</v>
      </c>
      <c r="F23952" t="s">
        <v>4100</v>
      </c>
      <c r="G23952" t="s">
        <v>207</v>
      </c>
      <c r="H23952" t="s">
        <v>4101</v>
      </c>
      <c r="I23952" t="s">
        <v>4026</v>
      </c>
      <c r="J23952" t="s">
        <v>4106</v>
      </c>
      <c r="K23952" t="s">
        <v>16</v>
      </c>
    </row>
    <row r="23953" spans="1:11" hidden="1" x14ac:dyDescent="0.35">
      <c r="A23953">
        <v>34643</v>
      </c>
      <c r="B23953" t="s">
        <v>4098</v>
      </c>
      <c r="C23953" t="s">
        <v>208</v>
      </c>
      <c r="D23953" t="s">
        <v>4099</v>
      </c>
      <c r="E23953" t="s">
        <v>19</v>
      </c>
      <c r="F23953" t="s">
        <v>4100</v>
      </c>
      <c r="G23953" t="s">
        <v>207</v>
      </c>
      <c r="H23953" t="s">
        <v>4101</v>
      </c>
      <c r="I23953" t="s">
        <v>4026</v>
      </c>
      <c r="J23953" t="s">
        <v>4106</v>
      </c>
      <c r="K23953" t="s">
        <v>19</v>
      </c>
    </row>
    <row r="23954" spans="1:11" hidden="1" x14ac:dyDescent="0.35">
      <c r="A23954">
        <v>34793</v>
      </c>
      <c r="B23954" t="s">
        <v>4098</v>
      </c>
      <c r="C23954" t="s">
        <v>208</v>
      </c>
      <c r="D23954" t="s">
        <v>4099</v>
      </c>
      <c r="E23954" t="s">
        <v>11</v>
      </c>
      <c r="F23954" t="s">
        <v>4100</v>
      </c>
      <c r="G23954" t="s">
        <v>207</v>
      </c>
      <c r="H23954" t="s">
        <v>4101</v>
      </c>
      <c r="I23954" t="s">
        <v>4026</v>
      </c>
      <c r="J23954" t="s">
        <v>4106</v>
      </c>
      <c r="K23954" t="s">
        <v>11</v>
      </c>
    </row>
    <row r="23955" spans="1:11" hidden="1" x14ac:dyDescent="0.35">
      <c r="A23955">
        <v>33887</v>
      </c>
      <c r="B23955" t="s">
        <v>4098</v>
      </c>
      <c r="C23955" t="s">
        <v>208</v>
      </c>
      <c r="D23955" t="s">
        <v>4099</v>
      </c>
      <c r="E23955" t="s">
        <v>12</v>
      </c>
      <c r="F23955" t="s">
        <v>4100</v>
      </c>
      <c r="G23955" t="s">
        <v>207</v>
      </c>
      <c r="H23955" t="s">
        <v>4101</v>
      </c>
      <c r="I23955" t="s">
        <v>4026</v>
      </c>
      <c r="J23955" t="s">
        <v>4106</v>
      </c>
      <c r="K23955" t="s">
        <v>12</v>
      </c>
    </row>
    <row r="23956" spans="1:11" hidden="1" x14ac:dyDescent="0.35">
      <c r="A23956">
        <v>32190</v>
      </c>
      <c r="B23956" t="s">
        <v>4098</v>
      </c>
      <c r="C23956" t="s">
        <v>208</v>
      </c>
      <c r="D23956" t="s">
        <v>4099</v>
      </c>
      <c r="E23956" t="s">
        <v>10</v>
      </c>
      <c r="F23956" t="s">
        <v>4100</v>
      </c>
      <c r="G23956" t="s">
        <v>207</v>
      </c>
      <c r="H23956" t="s">
        <v>4101</v>
      </c>
      <c r="I23956" t="s">
        <v>4026</v>
      </c>
      <c r="J23956" t="s">
        <v>4106</v>
      </c>
      <c r="K23956" t="s">
        <v>10</v>
      </c>
    </row>
    <row r="23957" spans="1:11" hidden="1" x14ac:dyDescent="0.35">
      <c r="A23957">
        <v>35003</v>
      </c>
      <c r="B23957" t="s">
        <v>4098</v>
      </c>
      <c r="C23957" t="s">
        <v>208</v>
      </c>
      <c r="D23957" t="s">
        <v>4099</v>
      </c>
      <c r="E23957" t="s">
        <v>8</v>
      </c>
      <c r="F23957" t="s">
        <v>4100</v>
      </c>
      <c r="G23957" t="s">
        <v>207</v>
      </c>
      <c r="H23957" t="s">
        <v>4101</v>
      </c>
      <c r="I23957" t="s">
        <v>4026</v>
      </c>
      <c r="J23957" t="s">
        <v>4106</v>
      </c>
      <c r="K23957" t="s">
        <v>8</v>
      </c>
    </row>
    <row r="23958" spans="1:11" hidden="1" x14ac:dyDescent="0.35">
      <c r="A23958">
        <v>37064</v>
      </c>
      <c r="B23958" t="s">
        <v>4098</v>
      </c>
      <c r="C23958" t="s">
        <v>208</v>
      </c>
      <c r="D23958" t="s">
        <v>4099</v>
      </c>
      <c r="E23958" t="s">
        <v>9</v>
      </c>
      <c r="F23958" t="s">
        <v>4100</v>
      </c>
      <c r="G23958" t="s">
        <v>207</v>
      </c>
      <c r="H23958" t="s">
        <v>4101</v>
      </c>
      <c r="I23958" t="s">
        <v>4026</v>
      </c>
      <c r="J23958" t="s">
        <v>4106</v>
      </c>
      <c r="K23958" t="s">
        <v>9</v>
      </c>
    </row>
    <row r="23959" spans="1:11" hidden="1" x14ac:dyDescent="0.35">
      <c r="A23959">
        <v>39110</v>
      </c>
      <c r="B23959" t="s">
        <v>4098</v>
      </c>
      <c r="C23959" t="s">
        <v>208</v>
      </c>
      <c r="D23959" t="s">
        <v>4099</v>
      </c>
      <c r="E23959" t="s">
        <v>13</v>
      </c>
      <c r="F23959" t="s">
        <v>4100</v>
      </c>
      <c r="G23959" t="s">
        <v>207</v>
      </c>
      <c r="H23959" t="s">
        <v>4101</v>
      </c>
      <c r="I23959" t="s">
        <v>4026</v>
      </c>
      <c r="J23959" t="s">
        <v>4106</v>
      </c>
      <c r="K23959" t="s">
        <v>13</v>
      </c>
    </row>
    <row r="23960" spans="1:11" x14ac:dyDescent="0.35">
      <c r="A23960">
        <v>6.3819999999999997</v>
      </c>
      <c r="B23960" t="s">
        <v>4039</v>
      </c>
      <c r="C23960" t="s">
        <v>208</v>
      </c>
      <c r="D23960" t="s">
        <v>4076</v>
      </c>
      <c r="E23960" t="s">
        <v>26</v>
      </c>
      <c r="F23960" t="s">
        <v>4040</v>
      </c>
      <c r="G23960" t="s">
        <v>207</v>
      </c>
      <c r="H23960" t="s">
        <v>4078</v>
      </c>
      <c r="I23960" t="s">
        <v>4007</v>
      </c>
      <c r="J23960" t="s">
        <v>4106</v>
      </c>
      <c r="K23960" t="s">
        <v>26</v>
      </c>
    </row>
    <row r="23961" spans="1:11" x14ac:dyDescent="0.35">
      <c r="A23961">
        <v>6.9870000000000001</v>
      </c>
      <c r="B23961" t="s">
        <v>4039</v>
      </c>
      <c r="C23961" t="s">
        <v>208</v>
      </c>
      <c r="D23961" t="s">
        <v>4076</v>
      </c>
      <c r="E23961" t="s">
        <v>27</v>
      </c>
      <c r="F23961" t="s">
        <v>4040</v>
      </c>
      <c r="G23961" t="s">
        <v>207</v>
      </c>
      <c r="H23961" t="s">
        <v>4078</v>
      </c>
      <c r="I23961" t="s">
        <v>4007</v>
      </c>
      <c r="J23961" t="s">
        <v>4106</v>
      </c>
      <c r="K23961" t="s">
        <v>27</v>
      </c>
    </row>
    <row r="23962" spans="1:11" x14ac:dyDescent="0.35">
      <c r="A23962">
        <v>5.7729999999999997</v>
      </c>
      <c r="B23962" t="s">
        <v>4039</v>
      </c>
      <c r="C23962" t="s">
        <v>208</v>
      </c>
      <c r="D23962" t="s">
        <v>4076</v>
      </c>
      <c r="E23962" t="s">
        <v>29</v>
      </c>
      <c r="F23962" t="s">
        <v>4040</v>
      </c>
      <c r="G23962" t="s">
        <v>207</v>
      </c>
      <c r="H23962" t="s">
        <v>4078</v>
      </c>
      <c r="I23962" t="s">
        <v>4007</v>
      </c>
      <c r="J23962" t="s">
        <v>4106</v>
      </c>
      <c r="K23962" t="s">
        <v>29</v>
      </c>
    </row>
    <row r="23963" spans="1:11" x14ac:dyDescent="0.35">
      <c r="A23963">
        <v>6.2439999999999998</v>
      </c>
      <c r="B23963" t="s">
        <v>4039</v>
      </c>
      <c r="C23963" t="s">
        <v>208</v>
      </c>
      <c r="D23963" t="s">
        <v>4076</v>
      </c>
      <c r="E23963" t="s">
        <v>30</v>
      </c>
      <c r="F23963" t="s">
        <v>4040</v>
      </c>
      <c r="G23963" t="s">
        <v>207</v>
      </c>
      <c r="H23963" t="s">
        <v>4078</v>
      </c>
      <c r="I23963" t="s">
        <v>4007</v>
      </c>
      <c r="J23963" t="s">
        <v>4106</v>
      </c>
      <c r="K23963" t="s">
        <v>30</v>
      </c>
    </row>
    <row r="23964" spans="1:11" x14ac:dyDescent="0.35">
      <c r="A23964">
        <v>6.0570000000000004</v>
      </c>
      <c r="B23964" t="s">
        <v>4039</v>
      </c>
      <c r="C23964" t="s">
        <v>208</v>
      </c>
      <c r="D23964" t="s">
        <v>4076</v>
      </c>
      <c r="E23964" t="s">
        <v>28</v>
      </c>
      <c r="F23964" t="s">
        <v>4040</v>
      </c>
      <c r="G23964" t="s">
        <v>207</v>
      </c>
      <c r="H23964" t="s">
        <v>4078</v>
      </c>
      <c r="I23964" t="s">
        <v>4007</v>
      </c>
      <c r="J23964" t="s">
        <v>4106</v>
      </c>
      <c r="K23964" t="s">
        <v>28</v>
      </c>
    </row>
    <row r="23965" spans="1:11" x14ac:dyDescent="0.35">
      <c r="A23965">
        <v>10.318</v>
      </c>
      <c r="B23965" t="s">
        <v>4039</v>
      </c>
      <c r="C23965" t="s">
        <v>208</v>
      </c>
      <c r="D23965" t="s">
        <v>4076</v>
      </c>
      <c r="E23965" t="s">
        <v>17</v>
      </c>
      <c r="F23965" t="s">
        <v>4040</v>
      </c>
      <c r="G23965" t="s">
        <v>207</v>
      </c>
      <c r="H23965" t="s">
        <v>4078</v>
      </c>
      <c r="I23965" t="s">
        <v>4007</v>
      </c>
      <c r="J23965" t="s">
        <v>4106</v>
      </c>
      <c r="K23965" t="s">
        <v>17</v>
      </c>
    </row>
    <row r="23966" spans="1:11" x14ac:dyDescent="0.35">
      <c r="A23966">
        <v>12.183</v>
      </c>
      <c r="B23966" t="s">
        <v>4039</v>
      </c>
      <c r="C23966" t="s">
        <v>208</v>
      </c>
      <c r="D23966" t="s">
        <v>4076</v>
      </c>
      <c r="E23966" t="s">
        <v>14</v>
      </c>
      <c r="F23966" t="s">
        <v>4040</v>
      </c>
      <c r="G23966" t="s">
        <v>207</v>
      </c>
      <c r="H23966" t="s">
        <v>4078</v>
      </c>
      <c r="I23966" t="s">
        <v>4007</v>
      </c>
      <c r="J23966" t="s">
        <v>4106</v>
      </c>
      <c r="K23966" t="s">
        <v>14</v>
      </c>
    </row>
    <row r="23967" spans="1:11" x14ac:dyDescent="0.35">
      <c r="A23967">
        <v>11.333</v>
      </c>
      <c r="B23967" t="s">
        <v>4039</v>
      </c>
      <c r="C23967" t="s">
        <v>208</v>
      </c>
      <c r="D23967" t="s">
        <v>4076</v>
      </c>
      <c r="E23967" t="s">
        <v>18</v>
      </c>
      <c r="F23967" t="s">
        <v>4040</v>
      </c>
      <c r="G23967" t="s">
        <v>207</v>
      </c>
      <c r="H23967" t="s">
        <v>4078</v>
      </c>
      <c r="I23967" t="s">
        <v>4007</v>
      </c>
      <c r="J23967" t="s">
        <v>4106</v>
      </c>
      <c r="K23967" t="s">
        <v>18</v>
      </c>
    </row>
    <row r="23968" spans="1:11" x14ac:dyDescent="0.35">
      <c r="A23968">
        <v>11.901</v>
      </c>
      <c r="B23968" t="s">
        <v>4039</v>
      </c>
      <c r="C23968" t="s">
        <v>208</v>
      </c>
      <c r="D23968" t="s">
        <v>4076</v>
      </c>
      <c r="E23968" t="s">
        <v>16</v>
      </c>
      <c r="F23968" t="s">
        <v>4040</v>
      </c>
      <c r="G23968" t="s">
        <v>207</v>
      </c>
      <c r="H23968" t="s">
        <v>4078</v>
      </c>
      <c r="I23968" t="s">
        <v>4007</v>
      </c>
      <c r="J23968" t="s">
        <v>4106</v>
      </c>
      <c r="K23968" t="s">
        <v>16</v>
      </c>
    </row>
    <row r="23969" spans="1:11" x14ac:dyDescent="0.35">
      <c r="A23969">
        <v>7.1890000000000001</v>
      </c>
      <c r="B23969" t="s">
        <v>4039</v>
      </c>
      <c r="C23969" t="s">
        <v>208</v>
      </c>
      <c r="D23969" t="s">
        <v>4076</v>
      </c>
      <c r="E23969" t="s">
        <v>19</v>
      </c>
      <c r="F23969" t="s">
        <v>4040</v>
      </c>
      <c r="G23969" t="s">
        <v>207</v>
      </c>
      <c r="H23969" t="s">
        <v>4078</v>
      </c>
      <c r="I23969" t="s">
        <v>4007</v>
      </c>
      <c r="J23969" t="s">
        <v>4106</v>
      </c>
      <c r="K23969" t="s">
        <v>19</v>
      </c>
    </row>
    <row r="23970" spans="1:11" x14ac:dyDescent="0.35">
      <c r="A23970">
        <v>7.9059999999999997</v>
      </c>
      <c r="B23970" t="s">
        <v>4039</v>
      </c>
      <c r="C23970" t="s">
        <v>208</v>
      </c>
      <c r="D23970" t="s">
        <v>4076</v>
      </c>
      <c r="E23970" t="s">
        <v>11</v>
      </c>
      <c r="F23970" t="s">
        <v>4040</v>
      </c>
      <c r="G23970" t="s">
        <v>207</v>
      </c>
      <c r="H23970" t="s">
        <v>4078</v>
      </c>
      <c r="I23970" t="s">
        <v>4007</v>
      </c>
      <c r="J23970" t="s">
        <v>4106</v>
      </c>
      <c r="K23970" t="s">
        <v>11</v>
      </c>
    </row>
    <row r="23971" spans="1:11" x14ac:dyDescent="0.35">
      <c r="A23971">
        <v>7.5010000000000003</v>
      </c>
      <c r="B23971" t="s">
        <v>4039</v>
      </c>
      <c r="C23971" t="s">
        <v>208</v>
      </c>
      <c r="D23971" t="s">
        <v>4076</v>
      </c>
      <c r="E23971" t="s">
        <v>12</v>
      </c>
      <c r="F23971" t="s">
        <v>4040</v>
      </c>
      <c r="G23971" t="s">
        <v>207</v>
      </c>
      <c r="H23971" t="s">
        <v>4078</v>
      </c>
      <c r="I23971" t="s">
        <v>4007</v>
      </c>
      <c r="J23971" t="s">
        <v>4106</v>
      </c>
      <c r="K23971" t="s">
        <v>12</v>
      </c>
    </row>
    <row r="23972" spans="1:11" x14ac:dyDescent="0.35">
      <c r="A23972">
        <v>7.8310000000000004</v>
      </c>
      <c r="B23972" t="s">
        <v>4039</v>
      </c>
      <c r="C23972" t="s">
        <v>208</v>
      </c>
      <c r="D23972" t="s">
        <v>4076</v>
      </c>
      <c r="E23972" t="s">
        <v>10</v>
      </c>
      <c r="F23972" t="s">
        <v>4040</v>
      </c>
      <c r="G23972" t="s">
        <v>207</v>
      </c>
      <c r="H23972" t="s">
        <v>4078</v>
      </c>
      <c r="I23972" t="s">
        <v>4007</v>
      </c>
      <c r="J23972" t="s">
        <v>4106</v>
      </c>
      <c r="K23972" t="s">
        <v>10</v>
      </c>
    </row>
    <row r="23973" spans="1:11" x14ac:dyDescent="0.35">
      <c r="A23973">
        <v>8.548</v>
      </c>
      <c r="B23973" t="s">
        <v>4039</v>
      </c>
      <c r="C23973" t="s">
        <v>208</v>
      </c>
      <c r="D23973" t="s">
        <v>4076</v>
      </c>
      <c r="E23973" t="s">
        <v>8</v>
      </c>
      <c r="F23973" t="s">
        <v>4040</v>
      </c>
      <c r="G23973" t="s">
        <v>207</v>
      </c>
      <c r="H23973" t="s">
        <v>4078</v>
      </c>
      <c r="I23973" t="s">
        <v>4007</v>
      </c>
      <c r="J23973" t="s">
        <v>4106</v>
      </c>
      <c r="K23973" t="s">
        <v>8</v>
      </c>
    </row>
    <row r="23974" spans="1:11" x14ac:dyDescent="0.35">
      <c r="A23974">
        <v>8.5410000000000004</v>
      </c>
      <c r="B23974" t="s">
        <v>4039</v>
      </c>
      <c r="C23974" t="s">
        <v>208</v>
      </c>
      <c r="D23974" t="s">
        <v>4076</v>
      </c>
      <c r="E23974" t="s">
        <v>9</v>
      </c>
      <c r="F23974" t="s">
        <v>4040</v>
      </c>
      <c r="G23974" t="s">
        <v>207</v>
      </c>
      <c r="H23974" t="s">
        <v>4078</v>
      </c>
      <c r="I23974" t="s">
        <v>4007</v>
      </c>
      <c r="J23974" t="s">
        <v>4106</v>
      </c>
      <c r="K23974" t="s">
        <v>9</v>
      </c>
    </row>
    <row r="23975" spans="1:11" x14ac:dyDescent="0.35">
      <c r="A23975">
        <v>9.1310000000000002</v>
      </c>
      <c r="B23975" t="s">
        <v>4039</v>
      </c>
      <c r="C23975" t="s">
        <v>208</v>
      </c>
      <c r="D23975" t="s">
        <v>4076</v>
      </c>
      <c r="E23975" t="s">
        <v>13</v>
      </c>
      <c r="F23975" t="s">
        <v>4040</v>
      </c>
      <c r="G23975" t="s">
        <v>207</v>
      </c>
      <c r="H23975" t="s">
        <v>4078</v>
      </c>
      <c r="I23975" t="s">
        <v>4007</v>
      </c>
      <c r="J23975" t="s">
        <v>4106</v>
      </c>
      <c r="K23975" t="s">
        <v>13</v>
      </c>
    </row>
    <row r="23976" spans="1:11" x14ac:dyDescent="0.35">
      <c r="A23976">
        <v>3.5739999999999998</v>
      </c>
      <c r="B23976" t="s">
        <v>4039</v>
      </c>
      <c r="C23976" t="s">
        <v>208</v>
      </c>
      <c r="D23976" t="s">
        <v>4076</v>
      </c>
      <c r="E23976" t="s">
        <v>26</v>
      </c>
      <c r="F23976" t="s">
        <v>4040</v>
      </c>
      <c r="G23976" t="s">
        <v>207</v>
      </c>
      <c r="H23976" t="s">
        <v>4078</v>
      </c>
      <c r="I23976" t="s">
        <v>4008</v>
      </c>
      <c r="J23976" t="s">
        <v>4106</v>
      </c>
      <c r="K23976" t="s">
        <v>26</v>
      </c>
    </row>
    <row r="23977" spans="1:11" x14ac:dyDescent="0.35">
      <c r="A23977">
        <v>3.3180000000000001</v>
      </c>
      <c r="B23977" t="s">
        <v>4039</v>
      </c>
      <c r="C23977" t="s">
        <v>208</v>
      </c>
      <c r="D23977" t="s">
        <v>4076</v>
      </c>
      <c r="E23977" t="s">
        <v>27</v>
      </c>
      <c r="F23977" t="s">
        <v>4040</v>
      </c>
      <c r="G23977" t="s">
        <v>207</v>
      </c>
      <c r="H23977" t="s">
        <v>4078</v>
      </c>
      <c r="I23977" t="s">
        <v>4008</v>
      </c>
      <c r="J23977" t="s">
        <v>4106</v>
      </c>
      <c r="K23977" t="s">
        <v>27</v>
      </c>
    </row>
    <row r="23978" spans="1:11" x14ac:dyDescent="0.35">
      <c r="A23978">
        <v>3.0110000000000001</v>
      </c>
      <c r="B23978" t="s">
        <v>4039</v>
      </c>
      <c r="C23978" t="s">
        <v>208</v>
      </c>
      <c r="D23978" t="s">
        <v>4076</v>
      </c>
      <c r="E23978" t="s">
        <v>29</v>
      </c>
      <c r="F23978" t="s">
        <v>4040</v>
      </c>
      <c r="G23978" t="s">
        <v>207</v>
      </c>
      <c r="H23978" t="s">
        <v>4078</v>
      </c>
      <c r="I23978" t="s">
        <v>4008</v>
      </c>
      <c r="J23978" t="s">
        <v>4106</v>
      </c>
      <c r="K23978" t="s">
        <v>29</v>
      </c>
    </row>
    <row r="23979" spans="1:11" x14ac:dyDescent="0.35">
      <c r="A23979">
        <v>3.31</v>
      </c>
      <c r="B23979" t="s">
        <v>4039</v>
      </c>
      <c r="C23979" t="s">
        <v>208</v>
      </c>
      <c r="D23979" t="s">
        <v>4076</v>
      </c>
      <c r="E23979" t="s">
        <v>30</v>
      </c>
      <c r="F23979" t="s">
        <v>4040</v>
      </c>
      <c r="G23979" t="s">
        <v>207</v>
      </c>
      <c r="H23979" t="s">
        <v>4078</v>
      </c>
      <c r="I23979" t="s">
        <v>4008</v>
      </c>
      <c r="J23979" t="s">
        <v>4106</v>
      </c>
      <c r="K23979" t="s">
        <v>30</v>
      </c>
    </row>
    <row r="23980" spans="1:11" x14ac:dyDescent="0.35">
      <c r="A23980">
        <v>3.444</v>
      </c>
      <c r="B23980" t="s">
        <v>4039</v>
      </c>
      <c r="C23980" t="s">
        <v>208</v>
      </c>
      <c r="D23980" t="s">
        <v>4076</v>
      </c>
      <c r="E23980" t="s">
        <v>28</v>
      </c>
      <c r="F23980" t="s">
        <v>4040</v>
      </c>
      <c r="G23980" t="s">
        <v>207</v>
      </c>
      <c r="H23980" t="s">
        <v>4078</v>
      </c>
      <c r="I23980" t="s">
        <v>4008</v>
      </c>
      <c r="J23980" t="s">
        <v>4106</v>
      </c>
      <c r="K23980" t="s">
        <v>28</v>
      </c>
    </row>
    <row r="23981" spans="1:11" x14ac:dyDescent="0.35">
      <c r="A23981">
        <v>5.3339999999999996</v>
      </c>
      <c r="B23981" t="s">
        <v>4039</v>
      </c>
      <c r="C23981" t="s">
        <v>208</v>
      </c>
      <c r="D23981" t="s">
        <v>4076</v>
      </c>
      <c r="E23981" t="s">
        <v>17</v>
      </c>
      <c r="F23981" t="s">
        <v>4040</v>
      </c>
      <c r="G23981" t="s">
        <v>207</v>
      </c>
      <c r="H23981" t="s">
        <v>4078</v>
      </c>
      <c r="I23981" t="s">
        <v>4008</v>
      </c>
      <c r="J23981" t="s">
        <v>4106</v>
      </c>
      <c r="K23981" t="s">
        <v>17</v>
      </c>
    </row>
    <row r="23982" spans="1:11" x14ac:dyDescent="0.35">
      <c r="A23982">
        <v>6.4610000000000003</v>
      </c>
      <c r="B23982" t="s">
        <v>4039</v>
      </c>
      <c r="C23982" t="s">
        <v>208</v>
      </c>
      <c r="D23982" t="s">
        <v>4076</v>
      </c>
      <c r="E23982" t="s">
        <v>14</v>
      </c>
      <c r="F23982" t="s">
        <v>4040</v>
      </c>
      <c r="G23982" t="s">
        <v>207</v>
      </c>
      <c r="H23982" t="s">
        <v>4078</v>
      </c>
      <c r="I23982" t="s">
        <v>4008</v>
      </c>
      <c r="J23982" t="s">
        <v>4106</v>
      </c>
      <c r="K23982" t="s">
        <v>14</v>
      </c>
    </row>
    <row r="23983" spans="1:11" x14ac:dyDescent="0.35">
      <c r="A23983">
        <v>5.7889999999999997</v>
      </c>
      <c r="B23983" t="s">
        <v>4039</v>
      </c>
      <c r="C23983" t="s">
        <v>208</v>
      </c>
      <c r="D23983" t="s">
        <v>4076</v>
      </c>
      <c r="E23983" t="s">
        <v>18</v>
      </c>
      <c r="F23983" t="s">
        <v>4040</v>
      </c>
      <c r="G23983" t="s">
        <v>207</v>
      </c>
      <c r="H23983" t="s">
        <v>4078</v>
      </c>
      <c r="I23983" t="s">
        <v>4008</v>
      </c>
      <c r="J23983" t="s">
        <v>4106</v>
      </c>
      <c r="K23983" t="s">
        <v>18</v>
      </c>
    </row>
    <row r="23984" spans="1:11" x14ac:dyDescent="0.35">
      <c r="A23984">
        <v>5.8520000000000003</v>
      </c>
      <c r="B23984" t="s">
        <v>4039</v>
      </c>
      <c r="C23984" t="s">
        <v>208</v>
      </c>
      <c r="D23984" t="s">
        <v>4076</v>
      </c>
      <c r="E23984" t="s">
        <v>16</v>
      </c>
      <c r="F23984" t="s">
        <v>4040</v>
      </c>
      <c r="G23984" t="s">
        <v>207</v>
      </c>
      <c r="H23984" t="s">
        <v>4078</v>
      </c>
      <c r="I23984" t="s">
        <v>4008</v>
      </c>
      <c r="J23984" t="s">
        <v>4106</v>
      </c>
      <c r="K23984" t="s">
        <v>16</v>
      </c>
    </row>
    <row r="23985" spans="1:11" x14ac:dyDescent="0.35">
      <c r="A23985">
        <v>3.9350000000000001</v>
      </c>
      <c r="B23985" t="s">
        <v>4039</v>
      </c>
      <c r="C23985" t="s">
        <v>208</v>
      </c>
      <c r="D23985" t="s">
        <v>4076</v>
      </c>
      <c r="E23985" t="s">
        <v>19</v>
      </c>
      <c r="F23985" t="s">
        <v>4040</v>
      </c>
      <c r="G23985" t="s">
        <v>207</v>
      </c>
      <c r="H23985" t="s">
        <v>4078</v>
      </c>
      <c r="I23985" t="s">
        <v>4008</v>
      </c>
      <c r="J23985" t="s">
        <v>4106</v>
      </c>
      <c r="K23985" t="s">
        <v>19</v>
      </c>
    </row>
    <row r="23986" spans="1:11" x14ac:dyDescent="0.35">
      <c r="A23986">
        <v>3.9620000000000002</v>
      </c>
      <c r="B23986" t="s">
        <v>4039</v>
      </c>
      <c r="C23986" t="s">
        <v>208</v>
      </c>
      <c r="D23986" t="s">
        <v>4076</v>
      </c>
      <c r="E23986" t="s">
        <v>11</v>
      </c>
      <c r="F23986" t="s">
        <v>4040</v>
      </c>
      <c r="G23986" t="s">
        <v>207</v>
      </c>
      <c r="H23986" t="s">
        <v>4078</v>
      </c>
      <c r="I23986" t="s">
        <v>4008</v>
      </c>
      <c r="J23986" t="s">
        <v>4106</v>
      </c>
      <c r="K23986" t="s">
        <v>11</v>
      </c>
    </row>
    <row r="23987" spans="1:11" x14ac:dyDescent="0.35">
      <c r="A23987">
        <v>4.0289999999999999</v>
      </c>
      <c r="B23987" t="s">
        <v>4039</v>
      </c>
      <c r="C23987" t="s">
        <v>208</v>
      </c>
      <c r="D23987" t="s">
        <v>4076</v>
      </c>
      <c r="E23987" t="s">
        <v>12</v>
      </c>
      <c r="F23987" t="s">
        <v>4040</v>
      </c>
      <c r="G23987" t="s">
        <v>207</v>
      </c>
      <c r="H23987" t="s">
        <v>4078</v>
      </c>
      <c r="I23987" t="s">
        <v>4008</v>
      </c>
      <c r="J23987" t="s">
        <v>4106</v>
      </c>
      <c r="K23987" t="s">
        <v>12</v>
      </c>
    </row>
    <row r="23988" spans="1:11" x14ac:dyDescent="0.35">
      <c r="A23988">
        <v>4.5060000000000002</v>
      </c>
      <c r="B23988" t="s">
        <v>4039</v>
      </c>
      <c r="C23988" t="s">
        <v>208</v>
      </c>
      <c r="D23988" t="s">
        <v>4076</v>
      </c>
      <c r="E23988" t="s">
        <v>10</v>
      </c>
      <c r="F23988" t="s">
        <v>4040</v>
      </c>
      <c r="G23988" t="s">
        <v>207</v>
      </c>
      <c r="H23988" t="s">
        <v>4078</v>
      </c>
      <c r="I23988" t="s">
        <v>4008</v>
      </c>
      <c r="J23988" t="s">
        <v>4106</v>
      </c>
      <c r="K23988" t="s">
        <v>10</v>
      </c>
    </row>
    <row r="23989" spans="1:11" x14ac:dyDescent="0.35">
      <c r="A23989">
        <v>4.5670000000000002</v>
      </c>
      <c r="B23989" t="s">
        <v>4039</v>
      </c>
      <c r="C23989" t="s">
        <v>208</v>
      </c>
      <c r="D23989" t="s">
        <v>4076</v>
      </c>
      <c r="E23989" t="s">
        <v>8</v>
      </c>
      <c r="F23989" t="s">
        <v>4040</v>
      </c>
      <c r="G23989" t="s">
        <v>207</v>
      </c>
      <c r="H23989" t="s">
        <v>4078</v>
      </c>
      <c r="I23989" t="s">
        <v>4008</v>
      </c>
      <c r="J23989" t="s">
        <v>4106</v>
      </c>
      <c r="K23989" t="s">
        <v>8</v>
      </c>
    </row>
    <row r="23990" spans="1:11" x14ac:dyDescent="0.35">
      <c r="A23990">
        <v>4.7320000000000002</v>
      </c>
      <c r="B23990" t="s">
        <v>4039</v>
      </c>
      <c r="C23990" t="s">
        <v>208</v>
      </c>
      <c r="D23990" t="s">
        <v>4076</v>
      </c>
      <c r="E23990" t="s">
        <v>9</v>
      </c>
      <c r="F23990" t="s">
        <v>4040</v>
      </c>
      <c r="G23990" t="s">
        <v>207</v>
      </c>
      <c r="H23990" t="s">
        <v>4078</v>
      </c>
      <c r="I23990" t="s">
        <v>4008</v>
      </c>
      <c r="J23990" t="s">
        <v>4106</v>
      </c>
      <c r="K23990" t="s">
        <v>9</v>
      </c>
    </row>
    <row r="23991" spans="1:11" x14ac:dyDescent="0.35">
      <c r="A23991">
        <v>4.5960000000000001</v>
      </c>
      <c r="B23991" t="s">
        <v>4039</v>
      </c>
      <c r="C23991" t="s">
        <v>208</v>
      </c>
      <c r="D23991" t="s">
        <v>4076</v>
      </c>
      <c r="E23991" t="s">
        <v>13</v>
      </c>
      <c r="F23991" t="s">
        <v>4040</v>
      </c>
      <c r="G23991" t="s">
        <v>207</v>
      </c>
      <c r="H23991" t="s">
        <v>4078</v>
      </c>
      <c r="I23991" t="s">
        <v>4008</v>
      </c>
      <c r="J23991" t="s">
        <v>4106</v>
      </c>
      <c r="K23991" t="s">
        <v>13</v>
      </c>
    </row>
    <row r="23992" spans="1:11" x14ac:dyDescent="0.35">
      <c r="A23992">
        <v>2.859</v>
      </c>
      <c r="B23992" t="s">
        <v>4039</v>
      </c>
      <c r="C23992" t="s">
        <v>208</v>
      </c>
      <c r="D23992" t="s">
        <v>4076</v>
      </c>
      <c r="E23992" t="s">
        <v>26</v>
      </c>
      <c r="F23992" t="s">
        <v>4040</v>
      </c>
      <c r="G23992" t="s">
        <v>207</v>
      </c>
      <c r="H23992" t="s">
        <v>4078</v>
      </c>
      <c r="I23992" t="s">
        <v>4009</v>
      </c>
      <c r="J23992" t="s">
        <v>4106</v>
      </c>
      <c r="K23992" t="s">
        <v>26</v>
      </c>
    </row>
    <row r="23993" spans="1:11" x14ac:dyDescent="0.35">
      <c r="A23993">
        <v>3.0649999999999999</v>
      </c>
      <c r="B23993" t="s">
        <v>4039</v>
      </c>
      <c r="C23993" t="s">
        <v>208</v>
      </c>
      <c r="D23993" t="s">
        <v>4076</v>
      </c>
      <c r="E23993" t="s">
        <v>27</v>
      </c>
      <c r="F23993" t="s">
        <v>4040</v>
      </c>
      <c r="G23993" t="s">
        <v>207</v>
      </c>
      <c r="H23993" t="s">
        <v>4078</v>
      </c>
      <c r="I23993" t="s">
        <v>4009</v>
      </c>
      <c r="J23993" t="s">
        <v>4106</v>
      </c>
      <c r="K23993" t="s">
        <v>27</v>
      </c>
    </row>
    <row r="23994" spans="1:11" x14ac:dyDescent="0.35">
      <c r="A23994">
        <v>2.1840000000000002</v>
      </c>
      <c r="B23994" t="s">
        <v>4039</v>
      </c>
      <c r="C23994" t="s">
        <v>208</v>
      </c>
      <c r="D23994" t="s">
        <v>4076</v>
      </c>
      <c r="E23994" t="s">
        <v>29</v>
      </c>
      <c r="F23994" t="s">
        <v>4040</v>
      </c>
      <c r="G23994" t="s">
        <v>207</v>
      </c>
      <c r="H23994" t="s">
        <v>4078</v>
      </c>
      <c r="I23994" t="s">
        <v>4009</v>
      </c>
      <c r="J23994" t="s">
        <v>4106</v>
      </c>
      <c r="K23994" t="s">
        <v>29</v>
      </c>
    </row>
    <row r="23995" spans="1:11" x14ac:dyDescent="0.35">
      <c r="A23995">
        <v>2.4049999999999998</v>
      </c>
      <c r="B23995" t="s">
        <v>4039</v>
      </c>
      <c r="C23995" t="s">
        <v>208</v>
      </c>
      <c r="D23995" t="s">
        <v>4076</v>
      </c>
      <c r="E23995" t="s">
        <v>30</v>
      </c>
      <c r="F23995" t="s">
        <v>4040</v>
      </c>
      <c r="G23995" t="s">
        <v>207</v>
      </c>
      <c r="H23995" t="s">
        <v>4078</v>
      </c>
      <c r="I23995" t="s">
        <v>4009</v>
      </c>
      <c r="J23995" t="s">
        <v>4106</v>
      </c>
      <c r="K23995" t="s">
        <v>30</v>
      </c>
    </row>
    <row r="23996" spans="1:11" x14ac:dyDescent="0.35">
      <c r="A23996">
        <v>2.552</v>
      </c>
      <c r="B23996" t="s">
        <v>4039</v>
      </c>
      <c r="C23996" t="s">
        <v>208</v>
      </c>
      <c r="D23996" t="s">
        <v>4076</v>
      </c>
      <c r="E23996" t="s">
        <v>28</v>
      </c>
      <c r="F23996" t="s">
        <v>4040</v>
      </c>
      <c r="G23996" t="s">
        <v>207</v>
      </c>
      <c r="H23996" t="s">
        <v>4078</v>
      </c>
      <c r="I23996" t="s">
        <v>4009</v>
      </c>
      <c r="J23996" t="s">
        <v>4106</v>
      </c>
      <c r="K23996" t="s">
        <v>28</v>
      </c>
    </row>
    <row r="23997" spans="1:11" x14ac:dyDescent="0.35">
      <c r="A23997">
        <v>5.0369999999999999</v>
      </c>
      <c r="B23997" t="s">
        <v>4039</v>
      </c>
      <c r="C23997" t="s">
        <v>208</v>
      </c>
      <c r="D23997" t="s">
        <v>4076</v>
      </c>
      <c r="E23997" t="s">
        <v>17</v>
      </c>
      <c r="F23997" t="s">
        <v>4040</v>
      </c>
      <c r="G23997" t="s">
        <v>207</v>
      </c>
      <c r="H23997" t="s">
        <v>4078</v>
      </c>
      <c r="I23997" t="s">
        <v>4009</v>
      </c>
      <c r="J23997" t="s">
        <v>4106</v>
      </c>
      <c r="K23997" t="s">
        <v>17</v>
      </c>
    </row>
    <row r="23998" spans="1:11" x14ac:dyDescent="0.35">
      <c r="A23998">
        <v>4.867</v>
      </c>
      <c r="B23998" t="s">
        <v>4039</v>
      </c>
      <c r="C23998" t="s">
        <v>208</v>
      </c>
      <c r="D23998" t="s">
        <v>4076</v>
      </c>
      <c r="E23998" t="s">
        <v>14</v>
      </c>
      <c r="F23998" t="s">
        <v>4040</v>
      </c>
      <c r="G23998" t="s">
        <v>207</v>
      </c>
      <c r="H23998" t="s">
        <v>4078</v>
      </c>
      <c r="I23998" t="s">
        <v>4009</v>
      </c>
      <c r="J23998" t="s">
        <v>4106</v>
      </c>
      <c r="K23998" t="s">
        <v>14</v>
      </c>
    </row>
    <row r="23999" spans="1:11" x14ac:dyDescent="0.35">
      <c r="A23999">
        <v>6.069</v>
      </c>
      <c r="B23999" t="s">
        <v>4039</v>
      </c>
      <c r="C23999" t="s">
        <v>208</v>
      </c>
      <c r="D23999" t="s">
        <v>4076</v>
      </c>
      <c r="E23999" t="s">
        <v>18</v>
      </c>
      <c r="F23999" t="s">
        <v>4040</v>
      </c>
      <c r="G23999" t="s">
        <v>207</v>
      </c>
      <c r="H23999" t="s">
        <v>4078</v>
      </c>
      <c r="I23999" t="s">
        <v>4009</v>
      </c>
      <c r="J23999" t="s">
        <v>4106</v>
      </c>
      <c r="K23999" t="s">
        <v>18</v>
      </c>
    </row>
    <row r="24000" spans="1:11" x14ac:dyDescent="0.35">
      <c r="A24000">
        <v>5.3040000000000003</v>
      </c>
      <c r="B24000" t="s">
        <v>4039</v>
      </c>
      <c r="C24000" t="s">
        <v>208</v>
      </c>
      <c r="D24000" t="s">
        <v>4076</v>
      </c>
      <c r="E24000" t="s">
        <v>16</v>
      </c>
      <c r="F24000" t="s">
        <v>4040</v>
      </c>
      <c r="G24000" t="s">
        <v>207</v>
      </c>
      <c r="H24000" t="s">
        <v>4078</v>
      </c>
      <c r="I24000" t="s">
        <v>4009</v>
      </c>
      <c r="J24000" t="s">
        <v>4106</v>
      </c>
      <c r="K24000" t="s">
        <v>16</v>
      </c>
    </row>
    <row r="24001" spans="1:11" x14ac:dyDescent="0.35">
      <c r="A24001">
        <v>3.5840000000000001</v>
      </c>
      <c r="B24001" t="s">
        <v>4039</v>
      </c>
      <c r="C24001" t="s">
        <v>208</v>
      </c>
      <c r="D24001" t="s">
        <v>4076</v>
      </c>
      <c r="E24001" t="s">
        <v>19</v>
      </c>
      <c r="F24001" t="s">
        <v>4040</v>
      </c>
      <c r="G24001" t="s">
        <v>207</v>
      </c>
      <c r="H24001" t="s">
        <v>4078</v>
      </c>
      <c r="I24001" t="s">
        <v>4009</v>
      </c>
      <c r="J24001" t="s">
        <v>4106</v>
      </c>
      <c r="K24001" t="s">
        <v>19</v>
      </c>
    </row>
    <row r="24002" spans="1:11" x14ac:dyDescent="0.35">
      <c r="A24002">
        <v>3.794</v>
      </c>
      <c r="B24002" t="s">
        <v>4039</v>
      </c>
      <c r="C24002" t="s">
        <v>208</v>
      </c>
      <c r="D24002" t="s">
        <v>4076</v>
      </c>
      <c r="E24002" t="s">
        <v>11</v>
      </c>
      <c r="F24002" t="s">
        <v>4040</v>
      </c>
      <c r="G24002" t="s">
        <v>207</v>
      </c>
      <c r="H24002" t="s">
        <v>4078</v>
      </c>
      <c r="I24002" t="s">
        <v>4009</v>
      </c>
      <c r="J24002" t="s">
        <v>4106</v>
      </c>
      <c r="K24002" t="s">
        <v>11</v>
      </c>
    </row>
    <row r="24003" spans="1:11" x14ac:dyDescent="0.35">
      <c r="A24003">
        <v>3.66</v>
      </c>
      <c r="B24003" t="s">
        <v>4039</v>
      </c>
      <c r="C24003" t="s">
        <v>208</v>
      </c>
      <c r="D24003" t="s">
        <v>4076</v>
      </c>
      <c r="E24003" t="s">
        <v>12</v>
      </c>
      <c r="F24003" t="s">
        <v>4040</v>
      </c>
      <c r="G24003" t="s">
        <v>207</v>
      </c>
      <c r="H24003" t="s">
        <v>4078</v>
      </c>
      <c r="I24003" t="s">
        <v>4009</v>
      </c>
      <c r="J24003" t="s">
        <v>4106</v>
      </c>
      <c r="K24003" t="s">
        <v>12</v>
      </c>
    </row>
    <row r="24004" spans="1:11" x14ac:dyDescent="0.35">
      <c r="A24004">
        <v>3.843</v>
      </c>
      <c r="B24004" t="s">
        <v>4039</v>
      </c>
      <c r="C24004" t="s">
        <v>208</v>
      </c>
      <c r="D24004" t="s">
        <v>4076</v>
      </c>
      <c r="E24004" t="s">
        <v>10</v>
      </c>
      <c r="F24004" t="s">
        <v>4040</v>
      </c>
      <c r="G24004" t="s">
        <v>207</v>
      </c>
      <c r="H24004" t="s">
        <v>4078</v>
      </c>
      <c r="I24004" t="s">
        <v>4009</v>
      </c>
      <c r="J24004" t="s">
        <v>4106</v>
      </c>
      <c r="K24004" t="s">
        <v>10</v>
      </c>
    </row>
    <row r="24005" spans="1:11" x14ac:dyDescent="0.35">
      <c r="A24005">
        <v>4.0880000000000001</v>
      </c>
      <c r="B24005" t="s">
        <v>4039</v>
      </c>
      <c r="C24005" t="s">
        <v>208</v>
      </c>
      <c r="D24005" t="s">
        <v>4076</v>
      </c>
      <c r="E24005" t="s">
        <v>8</v>
      </c>
      <c r="F24005" t="s">
        <v>4040</v>
      </c>
      <c r="G24005" t="s">
        <v>207</v>
      </c>
      <c r="H24005" t="s">
        <v>4078</v>
      </c>
      <c r="I24005" t="s">
        <v>4009</v>
      </c>
      <c r="J24005" t="s">
        <v>4106</v>
      </c>
      <c r="K24005" t="s">
        <v>8</v>
      </c>
    </row>
    <row r="24006" spans="1:11" x14ac:dyDescent="0.35">
      <c r="A24006">
        <v>4.3129999999999997</v>
      </c>
      <c r="B24006" t="s">
        <v>4039</v>
      </c>
      <c r="C24006" t="s">
        <v>208</v>
      </c>
      <c r="D24006" t="s">
        <v>4076</v>
      </c>
      <c r="E24006" t="s">
        <v>9</v>
      </c>
      <c r="F24006" t="s">
        <v>4040</v>
      </c>
      <c r="G24006" t="s">
        <v>207</v>
      </c>
      <c r="H24006" t="s">
        <v>4078</v>
      </c>
      <c r="I24006" t="s">
        <v>4009</v>
      </c>
      <c r="J24006" t="s">
        <v>4106</v>
      </c>
      <c r="K24006" t="s">
        <v>9</v>
      </c>
    </row>
    <row r="24007" spans="1:11" x14ac:dyDescent="0.35">
      <c r="A24007">
        <v>4.5289999999999999</v>
      </c>
      <c r="B24007" t="s">
        <v>4039</v>
      </c>
      <c r="C24007" t="s">
        <v>208</v>
      </c>
      <c r="D24007" t="s">
        <v>4076</v>
      </c>
      <c r="E24007" t="s">
        <v>13</v>
      </c>
      <c r="F24007" t="s">
        <v>4040</v>
      </c>
      <c r="G24007" t="s">
        <v>207</v>
      </c>
      <c r="H24007" t="s">
        <v>4078</v>
      </c>
      <c r="I24007" t="s">
        <v>4009</v>
      </c>
      <c r="J24007" t="s">
        <v>4106</v>
      </c>
      <c r="K24007" t="s">
        <v>13</v>
      </c>
    </row>
    <row r="24008" spans="1:11" x14ac:dyDescent="0.35">
      <c r="A24008">
        <v>4.1440000000000001</v>
      </c>
      <c r="B24008" t="s">
        <v>4039</v>
      </c>
      <c r="C24008" t="s">
        <v>208</v>
      </c>
      <c r="D24008" t="s">
        <v>4076</v>
      </c>
      <c r="E24008" t="s">
        <v>26</v>
      </c>
      <c r="F24008" t="s">
        <v>4040</v>
      </c>
      <c r="G24008" t="s">
        <v>207</v>
      </c>
      <c r="H24008" t="s">
        <v>4078</v>
      </c>
      <c r="I24008" t="s">
        <v>4014</v>
      </c>
      <c r="J24008" t="s">
        <v>4106</v>
      </c>
      <c r="K24008" t="s">
        <v>26</v>
      </c>
    </row>
    <row r="24009" spans="1:11" x14ac:dyDescent="0.35">
      <c r="A24009">
        <v>4.4189999999999996</v>
      </c>
      <c r="B24009" t="s">
        <v>4039</v>
      </c>
      <c r="C24009" t="s">
        <v>208</v>
      </c>
      <c r="D24009" t="s">
        <v>4076</v>
      </c>
      <c r="E24009" t="s">
        <v>27</v>
      </c>
      <c r="F24009" t="s">
        <v>4040</v>
      </c>
      <c r="G24009" t="s">
        <v>207</v>
      </c>
      <c r="H24009" t="s">
        <v>4078</v>
      </c>
      <c r="I24009" t="s">
        <v>4014</v>
      </c>
      <c r="J24009" t="s">
        <v>4106</v>
      </c>
      <c r="K24009" t="s">
        <v>27</v>
      </c>
    </row>
    <row r="24010" spans="1:11" x14ac:dyDescent="0.35">
      <c r="A24010">
        <v>3.2090000000000001</v>
      </c>
      <c r="B24010" t="s">
        <v>4039</v>
      </c>
      <c r="C24010" t="s">
        <v>208</v>
      </c>
      <c r="D24010" t="s">
        <v>4076</v>
      </c>
      <c r="E24010" t="s">
        <v>29</v>
      </c>
      <c r="F24010" t="s">
        <v>4040</v>
      </c>
      <c r="G24010" t="s">
        <v>207</v>
      </c>
      <c r="H24010" t="s">
        <v>4078</v>
      </c>
      <c r="I24010" t="s">
        <v>4014</v>
      </c>
      <c r="J24010" t="s">
        <v>4106</v>
      </c>
      <c r="K24010" t="s">
        <v>29</v>
      </c>
    </row>
    <row r="24011" spans="1:11" x14ac:dyDescent="0.35">
      <c r="A24011">
        <v>3.6110000000000002</v>
      </c>
      <c r="B24011" t="s">
        <v>4039</v>
      </c>
      <c r="C24011" t="s">
        <v>208</v>
      </c>
      <c r="D24011" t="s">
        <v>4076</v>
      </c>
      <c r="E24011" t="s">
        <v>30</v>
      </c>
      <c r="F24011" t="s">
        <v>4040</v>
      </c>
      <c r="G24011" t="s">
        <v>207</v>
      </c>
      <c r="H24011" t="s">
        <v>4078</v>
      </c>
      <c r="I24011" t="s">
        <v>4014</v>
      </c>
      <c r="J24011" t="s">
        <v>4106</v>
      </c>
      <c r="K24011" t="s">
        <v>30</v>
      </c>
    </row>
    <row r="24012" spans="1:11" x14ac:dyDescent="0.35">
      <c r="A24012">
        <v>3.9510000000000001</v>
      </c>
      <c r="B24012" t="s">
        <v>4039</v>
      </c>
      <c r="C24012" t="s">
        <v>208</v>
      </c>
      <c r="D24012" t="s">
        <v>4076</v>
      </c>
      <c r="E24012" t="s">
        <v>28</v>
      </c>
      <c r="F24012" t="s">
        <v>4040</v>
      </c>
      <c r="G24012" t="s">
        <v>207</v>
      </c>
      <c r="H24012" t="s">
        <v>4078</v>
      </c>
      <c r="I24012" t="s">
        <v>4014</v>
      </c>
      <c r="J24012" t="s">
        <v>4106</v>
      </c>
      <c r="K24012" t="s">
        <v>28</v>
      </c>
    </row>
    <row r="24013" spans="1:11" x14ac:dyDescent="0.35">
      <c r="A24013">
        <v>6.2949999999999999</v>
      </c>
      <c r="B24013" t="s">
        <v>4039</v>
      </c>
      <c r="C24013" t="s">
        <v>208</v>
      </c>
      <c r="D24013" t="s">
        <v>4076</v>
      </c>
      <c r="E24013" t="s">
        <v>17</v>
      </c>
      <c r="F24013" t="s">
        <v>4040</v>
      </c>
      <c r="G24013" t="s">
        <v>207</v>
      </c>
      <c r="H24013" t="s">
        <v>4078</v>
      </c>
      <c r="I24013" t="s">
        <v>4014</v>
      </c>
      <c r="J24013" t="s">
        <v>4106</v>
      </c>
      <c r="K24013" t="s">
        <v>17</v>
      </c>
    </row>
    <row r="24014" spans="1:11" x14ac:dyDescent="0.35">
      <c r="A24014">
        <v>7.6070000000000002</v>
      </c>
      <c r="B24014" t="s">
        <v>4039</v>
      </c>
      <c r="C24014" t="s">
        <v>208</v>
      </c>
      <c r="D24014" t="s">
        <v>4076</v>
      </c>
      <c r="E24014" t="s">
        <v>14</v>
      </c>
      <c r="F24014" t="s">
        <v>4040</v>
      </c>
      <c r="G24014" t="s">
        <v>207</v>
      </c>
      <c r="H24014" t="s">
        <v>4078</v>
      </c>
      <c r="I24014" t="s">
        <v>4014</v>
      </c>
      <c r="J24014" t="s">
        <v>4106</v>
      </c>
      <c r="K24014" t="s">
        <v>14</v>
      </c>
    </row>
    <row r="24015" spans="1:11" x14ac:dyDescent="0.35">
      <c r="A24015">
        <v>6.73</v>
      </c>
      <c r="B24015" t="s">
        <v>4039</v>
      </c>
      <c r="C24015" t="s">
        <v>208</v>
      </c>
      <c r="D24015" t="s">
        <v>4076</v>
      </c>
      <c r="E24015" t="s">
        <v>18</v>
      </c>
      <c r="F24015" t="s">
        <v>4040</v>
      </c>
      <c r="G24015" t="s">
        <v>207</v>
      </c>
      <c r="H24015" t="s">
        <v>4078</v>
      </c>
      <c r="I24015" t="s">
        <v>4014</v>
      </c>
      <c r="J24015" t="s">
        <v>4106</v>
      </c>
      <c r="K24015" t="s">
        <v>18</v>
      </c>
    </row>
    <row r="24016" spans="1:11" x14ac:dyDescent="0.35">
      <c r="A24016">
        <v>7.2869999999999999</v>
      </c>
      <c r="B24016" t="s">
        <v>4039</v>
      </c>
      <c r="C24016" t="s">
        <v>208</v>
      </c>
      <c r="D24016" t="s">
        <v>4076</v>
      </c>
      <c r="E24016" t="s">
        <v>16</v>
      </c>
      <c r="F24016" t="s">
        <v>4040</v>
      </c>
      <c r="G24016" t="s">
        <v>207</v>
      </c>
      <c r="H24016" t="s">
        <v>4078</v>
      </c>
      <c r="I24016" t="s">
        <v>4014</v>
      </c>
      <c r="J24016" t="s">
        <v>4106</v>
      </c>
      <c r="K24016" t="s">
        <v>16</v>
      </c>
    </row>
    <row r="24017" spans="1:11" x14ac:dyDescent="0.35">
      <c r="A24017">
        <v>4.6740000000000004</v>
      </c>
      <c r="B24017" t="s">
        <v>4039</v>
      </c>
      <c r="C24017" t="s">
        <v>208</v>
      </c>
      <c r="D24017" t="s">
        <v>4076</v>
      </c>
      <c r="E24017" t="s">
        <v>19</v>
      </c>
      <c r="F24017" t="s">
        <v>4040</v>
      </c>
      <c r="G24017" t="s">
        <v>207</v>
      </c>
      <c r="H24017" t="s">
        <v>4078</v>
      </c>
      <c r="I24017" t="s">
        <v>4014</v>
      </c>
      <c r="J24017" t="s">
        <v>4106</v>
      </c>
      <c r="K24017" t="s">
        <v>19</v>
      </c>
    </row>
    <row r="24018" spans="1:11" x14ac:dyDescent="0.35">
      <c r="A24018">
        <v>4.8550000000000004</v>
      </c>
      <c r="B24018" t="s">
        <v>4039</v>
      </c>
      <c r="C24018" t="s">
        <v>208</v>
      </c>
      <c r="D24018" t="s">
        <v>4076</v>
      </c>
      <c r="E24018" t="s">
        <v>11</v>
      </c>
      <c r="F24018" t="s">
        <v>4040</v>
      </c>
      <c r="G24018" t="s">
        <v>207</v>
      </c>
      <c r="H24018" t="s">
        <v>4078</v>
      </c>
      <c r="I24018" t="s">
        <v>4014</v>
      </c>
      <c r="J24018" t="s">
        <v>4106</v>
      </c>
      <c r="K24018" t="s">
        <v>11</v>
      </c>
    </row>
    <row r="24019" spans="1:11" x14ac:dyDescent="0.35">
      <c r="A24019">
        <v>4.99</v>
      </c>
      <c r="B24019" t="s">
        <v>4039</v>
      </c>
      <c r="C24019" t="s">
        <v>208</v>
      </c>
      <c r="D24019" t="s">
        <v>4076</v>
      </c>
      <c r="E24019" t="s">
        <v>12</v>
      </c>
      <c r="F24019" t="s">
        <v>4040</v>
      </c>
      <c r="G24019" t="s">
        <v>207</v>
      </c>
      <c r="H24019" t="s">
        <v>4078</v>
      </c>
      <c r="I24019" t="s">
        <v>4014</v>
      </c>
      <c r="J24019" t="s">
        <v>4106</v>
      </c>
      <c r="K24019" t="s">
        <v>12</v>
      </c>
    </row>
    <row r="24020" spans="1:11" x14ac:dyDescent="0.35">
      <c r="A24020">
        <v>5.1779999999999999</v>
      </c>
      <c r="B24020" t="s">
        <v>4039</v>
      </c>
      <c r="C24020" t="s">
        <v>208</v>
      </c>
      <c r="D24020" t="s">
        <v>4076</v>
      </c>
      <c r="E24020" t="s">
        <v>10</v>
      </c>
      <c r="F24020" t="s">
        <v>4040</v>
      </c>
      <c r="G24020" t="s">
        <v>207</v>
      </c>
      <c r="H24020" t="s">
        <v>4078</v>
      </c>
      <c r="I24020" t="s">
        <v>4014</v>
      </c>
      <c r="J24020" t="s">
        <v>4106</v>
      </c>
      <c r="K24020" t="s">
        <v>10</v>
      </c>
    </row>
    <row r="24021" spans="1:11" x14ac:dyDescent="0.35">
      <c r="A24021">
        <v>5.4749999999999996</v>
      </c>
      <c r="B24021" t="s">
        <v>4039</v>
      </c>
      <c r="C24021" t="s">
        <v>208</v>
      </c>
      <c r="D24021" t="s">
        <v>4076</v>
      </c>
      <c r="E24021" t="s">
        <v>8</v>
      </c>
      <c r="F24021" t="s">
        <v>4040</v>
      </c>
      <c r="G24021" t="s">
        <v>207</v>
      </c>
      <c r="H24021" t="s">
        <v>4078</v>
      </c>
      <c r="I24021" t="s">
        <v>4014</v>
      </c>
      <c r="J24021" t="s">
        <v>4106</v>
      </c>
      <c r="K24021" t="s">
        <v>8</v>
      </c>
    </row>
    <row r="24022" spans="1:11" x14ac:dyDescent="0.35">
      <c r="A24022">
        <v>5.7229999999999999</v>
      </c>
      <c r="B24022" t="s">
        <v>4039</v>
      </c>
      <c r="C24022" t="s">
        <v>208</v>
      </c>
      <c r="D24022" t="s">
        <v>4076</v>
      </c>
      <c r="E24022" t="s">
        <v>9</v>
      </c>
      <c r="F24022" t="s">
        <v>4040</v>
      </c>
      <c r="G24022" t="s">
        <v>207</v>
      </c>
      <c r="H24022" t="s">
        <v>4078</v>
      </c>
      <c r="I24022" t="s">
        <v>4014</v>
      </c>
      <c r="J24022" t="s">
        <v>4106</v>
      </c>
      <c r="K24022" t="s">
        <v>9</v>
      </c>
    </row>
    <row r="24023" spans="1:11" x14ac:dyDescent="0.35">
      <c r="A24023">
        <v>5.8419999999999996</v>
      </c>
      <c r="B24023" t="s">
        <v>4039</v>
      </c>
      <c r="C24023" t="s">
        <v>208</v>
      </c>
      <c r="D24023" t="s">
        <v>4076</v>
      </c>
      <c r="E24023" t="s">
        <v>13</v>
      </c>
      <c r="F24023" t="s">
        <v>4040</v>
      </c>
      <c r="G24023" t="s">
        <v>207</v>
      </c>
      <c r="H24023" t="s">
        <v>4078</v>
      </c>
      <c r="I24023" t="s">
        <v>4014</v>
      </c>
      <c r="J24023" t="s">
        <v>4106</v>
      </c>
      <c r="K24023" t="s">
        <v>13</v>
      </c>
    </row>
    <row r="24024" spans="1:11" x14ac:dyDescent="0.35">
      <c r="A24024">
        <v>3.6960000000000002</v>
      </c>
      <c r="B24024" t="s">
        <v>4039</v>
      </c>
      <c r="C24024" t="s">
        <v>208</v>
      </c>
      <c r="D24024" t="s">
        <v>4076</v>
      </c>
      <c r="E24024" t="s">
        <v>26</v>
      </c>
      <c r="F24024" t="s">
        <v>4040</v>
      </c>
      <c r="G24024" t="s">
        <v>207</v>
      </c>
      <c r="H24024" t="s">
        <v>4078</v>
      </c>
      <c r="I24024" t="s">
        <v>4107</v>
      </c>
      <c r="J24024" t="s">
        <v>4106</v>
      </c>
      <c r="K24024" t="s">
        <v>26</v>
      </c>
    </row>
    <row r="24025" spans="1:11" x14ac:dyDescent="0.35">
      <c r="A24025">
        <v>3.7480000000000002</v>
      </c>
      <c r="B24025" t="s">
        <v>4039</v>
      </c>
      <c r="C24025" t="s">
        <v>208</v>
      </c>
      <c r="D24025" t="s">
        <v>4076</v>
      </c>
      <c r="E24025" t="s">
        <v>27</v>
      </c>
      <c r="F24025" t="s">
        <v>4040</v>
      </c>
      <c r="G24025" t="s">
        <v>207</v>
      </c>
      <c r="H24025" t="s">
        <v>4078</v>
      </c>
      <c r="I24025" t="s">
        <v>4107</v>
      </c>
      <c r="J24025" t="s">
        <v>4106</v>
      </c>
      <c r="K24025" t="s">
        <v>27</v>
      </c>
    </row>
    <row r="24026" spans="1:11" x14ac:dyDescent="0.35">
      <c r="A24026">
        <v>2.8380000000000001</v>
      </c>
      <c r="B24026" t="s">
        <v>4039</v>
      </c>
      <c r="C24026" t="s">
        <v>208</v>
      </c>
      <c r="D24026" t="s">
        <v>4076</v>
      </c>
      <c r="E24026" t="s">
        <v>29</v>
      </c>
      <c r="F24026" t="s">
        <v>4040</v>
      </c>
      <c r="G24026" t="s">
        <v>207</v>
      </c>
      <c r="H24026" t="s">
        <v>4078</v>
      </c>
      <c r="I24026" t="s">
        <v>4107</v>
      </c>
      <c r="J24026" t="s">
        <v>4106</v>
      </c>
      <c r="K24026" t="s">
        <v>29</v>
      </c>
    </row>
    <row r="24027" spans="1:11" x14ac:dyDescent="0.35">
      <c r="A24027">
        <v>3.2109999999999999</v>
      </c>
      <c r="B24027" t="s">
        <v>4039</v>
      </c>
      <c r="C24027" t="s">
        <v>208</v>
      </c>
      <c r="D24027" t="s">
        <v>4076</v>
      </c>
      <c r="E24027" t="s">
        <v>30</v>
      </c>
      <c r="F24027" t="s">
        <v>4040</v>
      </c>
      <c r="G24027" t="s">
        <v>207</v>
      </c>
      <c r="H24027" t="s">
        <v>4078</v>
      </c>
      <c r="I24027" t="s">
        <v>4107</v>
      </c>
      <c r="J24027" t="s">
        <v>4106</v>
      </c>
      <c r="K24027" t="s">
        <v>30</v>
      </c>
    </row>
    <row r="24028" spans="1:11" x14ac:dyDescent="0.35">
      <c r="A24028">
        <v>3.5449999999999999</v>
      </c>
      <c r="B24028" t="s">
        <v>4039</v>
      </c>
      <c r="C24028" t="s">
        <v>208</v>
      </c>
      <c r="D24028" t="s">
        <v>4076</v>
      </c>
      <c r="E24028" t="s">
        <v>28</v>
      </c>
      <c r="F24028" t="s">
        <v>4040</v>
      </c>
      <c r="G24028" t="s">
        <v>207</v>
      </c>
      <c r="H24028" t="s">
        <v>4078</v>
      </c>
      <c r="I24028" t="s">
        <v>4107</v>
      </c>
      <c r="J24028" t="s">
        <v>4106</v>
      </c>
      <c r="K24028" t="s">
        <v>28</v>
      </c>
    </row>
    <row r="24029" spans="1:11" x14ac:dyDescent="0.35">
      <c r="A24029">
        <v>5.6849999999999996</v>
      </c>
      <c r="B24029" t="s">
        <v>4039</v>
      </c>
      <c r="C24029" t="s">
        <v>208</v>
      </c>
      <c r="D24029" t="s">
        <v>4076</v>
      </c>
      <c r="E24029" t="s">
        <v>17</v>
      </c>
      <c r="F24029" t="s">
        <v>4040</v>
      </c>
      <c r="G24029" t="s">
        <v>207</v>
      </c>
      <c r="H24029" t="s">
        <v>4078</v>
      </c>
      <c r="I24029" t="s">
        <v>4107</v>
      </c>
      <c r="J24029" t="s">
        <v>4106</v>
      </c>
      <c r="K24029" t="s">
        <v>17</v>
      </c>
    </row>
    <row r="24030" spans="1:11" x14ac:dyDescent="0.35">
      <c r="A24030">
        <v>6.87</v>
      </c>
      <c r="B24030" t="s">
        <v>4039</v>
      </c>
      <c r="C24030" t="s">
        <v>208</v>
      </c>
      <c r="D24030" t="s">
        <v>4076</v>
      </c>
      <c r="E24030" t="s">
        <v>14</v>
      </c>
      <c r="F24030" t="s">
        <v>4040</v>
      </c>
      <c r="G24030" t="s">
        <v>207</v>
      </c>
      <c r="H24030" t="s">
        <v>4078</v>
      </c>
      <c r="I24030" t="s">
        <v>4107</v>
      </c>
      <c r="J24030" t="s">
        <v>4106</v>
      </c>
      <c r="K24030" t="s">
        <v>14</v>
      </c>
    </row>
    <row r="24031" spans="1:11" x14ac:dyDescent="0.35">
      <c r="A24031">
        <v>6.5449999999999999</v>
      </c>
      <c r="B24031" t="s">
        <v>4039</v>
      </c>
      <c r="C24031" t="s">
        <v>208</v>
      </c>
      <c r="D24031" t="s">
        <v>4076</v>
      </c>
      <c r="E24031" t="s">
        <v>18</v>
      </c>
      <c r="F24031" t="s">
        <v>4040</v>
      </c>
      <c r="G24031" t="s">
        <v>207</v>
      </c>
      <c r="H24031" t="s">
        <v>4078</v>
      </c>
      <c r="I24031" t="s">
        <v>4107</v>
      </c>
      <c r="J24031" t="s">
        <v>4106</v>
      </c>
      <c r="K24031" t="s">
        <v>18</v>
      </c>
    </row>
    <row r="24032" spans="1:11" x14ac:dyDescent="0.35">
      <c r="A24032">
        <v>6.72</v>
      </c>
      <c r="B24032" t="s">
        <v>4039</v>
      </c>
      <c r="C24032" t="s">
        <v>208</v>
      </c>
      <c r="D24032" t="s">
        <v>4076</v>
      </c>
      <c r="E24032" t="s">
        <v>16</v>
      </c>
      <c r="F24032" t="s">
        <v>4040</v>
      </c>
      <c r="G24032" t="s">
        <v>207</v>
      </c>
      <c r="H24032" t="s">
        <v>4078</v>
      </c>
      <c r="I24032" t="s">
        <v>4107</v>
      </c>
      <c r="J24032" t="s">
        <v>4106</v>
      </c>
      <c r="K24032" t="s">
        <v>16</v>
      </c>
    </row>
    <row r="24033" spans="1:11" x14ac:dyDescent="0.35">
      <c r="A24033">
        <v>3.944</v>
      </c>
      <c r="B24033" t="s">
        <v>4039</v>
      </c>
      <c r="C24033" t="s">
        <v>208</v>
      </c>
      <c r="D24033" t="s">
        <v>4076</v>
      </c>
      <c r="E24033" t="s">
        <v>19</v>
      </c>
      <c r="F24033" t="s">
        <v>4040</v>
      </c>
      <c r="G24033" t="s">
        <v>207</v>
      </c>
      <c r="H24033" t="s">
        <v>4078</v>
      </c>
      <c r="I24033" t="s">
        <v>4107</v>
      </c>
      <c r="J24033" t="s">
        <v>4106</v>
      </c>
      <c r="K24033" t="s">
        <v>19</v>
      </c>
    </row>
    <row r="24034" spans="1:11" x14ac:dyDescent="0.35">
      <c r="A24034">
        <v>4.1900000000000004</v>
      </c>
      <c r="B24034" t="s">
        <v>4039</v>
      </c>
      <c r="C24034" t="s">
        <v>208</v>
      </c>
      <c r="D24034" t="s">
        <v>4076</v>
      </c>
      <c r="E24034" t="s">
        <v>11</v>
      </c>
      <c r="F24034" t="s">
        <v>4040</v>
      </c>
      <c r="G24034" t="s">
        <v>207</v>
      </c>
      <c r="H24034" t="s">
        <v>4078</v>
      </c>
      <c r="I24034" t="s">
        <v>4107</v>
      </c>
      <c r="J24034" t="s">
        <v>4106</v>
      </c>
      <c r="K24034" t="s">
        <v>11</v>
      </c>
    </row>
    <row r="24035" spans="1:11" x14ac:dyDescent="0.35">
      <c r="A24035">
        <v>4.2069999999999999</v>
      </c>
      <c r="B24035" t="s">
        <v>4039</v>
      </c>
      <c r="C24035" t="s">
        <v>208</v>
      </c>
      <c r="D24035" t="s">
        <v>4076</v>
      </c>
      <c r="E24035" t="s">
        <v>12</v>
      </c>
      <c r="F24035" t="s">
        <v>4040</v>
      </c>
      <c r="G24035" t="s">
        <v>207</v>
      </c>
      <c r="H24035" t="s">
        <v>4078</v>
      </c>
      <c r="I24035" t="s">
        <v>4107</v>
      </c>
      <c r="J24035" t="s">
        <v>4106</v>
      </c>
      <c r="K24035" t="s">
        <v>12</v>
      </c>
    </row>
    <row r="24036" spans="1:11" x14ac:dyDescent="0.35">
      <c r="A24036">
        <v>4.5330000000000004</v>
      </c>
      <c r="B24036" t="s">
        <v>4039</v>
      </c>
      <c r="C24036" t="s">
        <v>208</v>
      </c>
      <c r="D24036" t="s">
        <v>4076</v>
      </c>
      <c r="E24036" t="s">
        <v>10</v>
      </c>
      <c r="F24036" t="s">
        <v>4040</v>
      </c>
      <c r="G24036" t="s">
        <v>207</v>
      </c>
      <c r="H24036" t="s">
        <v>4078</v>
      </c>
      <c r="I24036" t="s">
        <v>4107</v>
      </c>
      <c r="J24036" t="s">
        <v>4106</v>
      </c>
      <c r="K24036" t="s">
        <v>10</v>
      </c>
    </row>
    <row r="24037" spans="1:11" x14ac:dyDescent="0.35">
      <c r="A24037">
        <v>4.8499999999999996</v>
      </c>
      <c r="B24037" t="s">
        <v>4039</v>
      </c>
      <c r="C24037" t="s">
        <v>208</v>
      </c>
      <c r="D24037" t="s">
        <v>4076</v>
      </c>
      <c r="E24037" t="s">
        <v>8</v>
      </c>
      <c r="F24037" t="s">
        <v>4040</v>
      </c>
      <c r="G24037" t="s">
        <v>207</v>
      </c>
      <c r="H24037" t="s">
        <v>4078</v>
      </c>
      <c r="I24037" t="s">
        <v>4107</v>
      </c>
      <c r="J24037" t="s">
        <v>4106</v>
      </c>
      <c r="K24037" t="s">
        <v>8</v>
      </c>
    </row>
    <row r="24038" spans="1:11" x14ac:dyDescent="0.35">
      <c r="A24038">
        <v>5.0549999999999997</v>
      </c>
      <c r="B24038" t="s">
        <v>4039</v>
      </c>
      <c r="C24038" t="s">
        <v>208</v>
      </c>
      <c r="D24038" t="s">
        <v>4076</v>
      </c>
      <c r="E24038" t="s">
        <v>9</v>
      </c>
      <c r="F24038" t="s">
        <v>4040</v>
      </c>
      <c r="G24038" t="s">
        <v>207</v>
      </c>
      <c r="H24038" t="s">
        <v>4078</v>
      </c>
      <c r="I24038" t="s">
        <v>4107</v>
      </c>
      <c r="J24038" t="s">
        <v>4106</v>
      </c>
      <c r="K24038" t="s">
        <v>9</v>
      </c>
    </row>
    <row r="24039" spans="1:11" x14ac:dyDescent="0.35">
      <c r="A24039">
        <v>5.077</v>
      </c>
      <c r="B24039" t="s">
        <v>4039</v>
      </c>
      <c r="C24039" t="s">
        <v>208</v>
      </c>
      <c r="D24039" t="s">
        <v>4076</v>
      </c>
      <c r="E24039" t="s">
        <v>13</v>
      </c>
      <c r="F24039" t="s">
        <v>4040</v>
      </c>
      <c r="G24039" t="s">
        <v>207</v>
      </c>
      <c r="H24039" t="s">
        <v>4078</v>
      </c>
      <c r="I24039" t="s">
        <v>4107</v>
      </c>
      <c r="J24039" t="s">
        <v>4106</v>
      </c>
      <c r="K24039" t="s">
        <v>13</v>
      </c>
    </row>
    <row r="24040" spans="1:11" x14ac:dyDescent="0.35">
      <c r="A24040">
        <v>3.6640000000000001</v>
      </c>
      <c r="B24040" t="s">
        <v>4039</v>
      </c>
      <c r="C24040" t="s">
        <v>208</v>
      </c>
      <c r="D24040" t="s">
        <v>4076</v>
      </c>
      <c r="E24040" t="s">
        <v>26</v>
      </c>
      <c r="F24040" t="s">
        <v>4040</v>
      </c>
      <c r="G24040" t="s">
        <v>207</v>
      </c>
      <c r="H24040" t="s">
        <v>4078</v>
      </c>
      <c r="I24040" t="s">
        <v>4108</v>
      </c>
      <c r="J24040" t="s">
        <v>4106</v>
      </c>
      <c r="K24040" t="s">
        <v>26</v>
      </c>
    </row>
    <row r="24041" spans="1:11" x14ac:dyDescent="0.35">
      <c r="A24041">
        <v>3.649</v>
      </c>
      <c r="B24041" t="s">
        <v>4039</v>
      </c>
      <c r="C24041" t="s">
        <v>208</v>
      </c>
      <c r="D24041" t="s">
        <v>4076</v>
      </c>
      <c r="E24041" t="s">
        <v>27</v>
      </c>
      <c r="F24041" t="s">
        <v>4040</v>
      </c>
      <c r="G24041" t="s">
        <v>207</v>
      </c>
      <c r="H24041" t="s">
        <v>4078</v>
      </c>
      <c r="I24041" t="s">
        <v>4108</v>
      </c>
      <c r="J24041" t="s">
        <v>4106</v>
      </c>
      <c r="K24041" t="s">
        <v>27</v>
      </c>
    </row>
    <row r="24042" spans="1:11" x14ac:dyDescent="0.35">
      <c r="A24042">
        <v>2.7919999999999998</v>
      </c>
      <c r="B24042" t="s">
        <v>4039</v>
      </c>
      <c r="C24042" t="s">
        <v>208</v>
      </c>
      <c r="D24042" t="s">
        <v>4076</v>
      </c>
      <c r="E24042" t="s">
        <v>29</v>
      </c>
      <c r="F24042" t="s">
        <v>4040</v>
      </c>
      <c r="G24042" t="s">
        <v>207</v>
      </c>
      <c r="H24042" t="s">
        <v>4078</v>
      </c>
      <c r="I24042" t="s">
        <v>4108</v>
      </c>
      <c r="J24042" t="s">
        <v>4106</v>
      </c>
      <c r="K24042" t="s">
        <v>29</v>
      </c>
    </row>
    <row r="24043" spans="1:11" x14ac:dyDescent="0.35">
      <c r="A24043">
        <v>3.198</v>
      </c>
      <c r="B24043" t="s">
        <v>4039</v>
      </c>
      <c r="C24043" t="s">
        <v>208</v>
      </c>
      <c r="D24043" t="s">
        <v>4076</v>
      </c>
      <c r="E24043" t="s">
        <v>30</v>
      </c>
      <c r="F24043" t="s">
        <v>4040</v>
      </c>
      <c r="G24043" t="s">
        <v>207</v>
      </c>
      <c r="H24043" t="s">
        <v>4078</v>
      </c>
      <c r="I24043" t="s">
        <v>4108</v>
      </c>
      <c r="J24043" t="s">
        <v>4106</v>
      </c>
      <c r="K24043" t="s">
        <v>30</v>
      </c>
    </row>
    <row r="24044" spans="1:11" x14ac:dyDescent="0.35">
      <c r="A24044">
        <v>3.577</v>
      </c>
      <c r="B24044" t="s">
        <v>4039</v>
      </c>
      <c r="C24044" t="s">
        <v>208</v>
      </c>
      <c r="D24044" t="s">
        <v>4076</v>
      </c>
      <c r="E24044" t="s">
        <v>28</v>
      </c>
      <c r="F24044" t="s">
        <v>4040</v>
      </c>
      <c r="G24044" t="s">
        <v>207</v>
      </c>
      <c r="H24044" t="s">
        <v>4078</v>
      </c>
      <c r="I24044" t="s">
        <v>4108</v>
      </c>
      <c r="J24044" t="s">
        <v>4106</v>
      </c>
      <c r="K24044" t="s">
        <v>28</v>
      </c>
    </row>
    <row r="24045" spans="1:11" x14ac:dyDescent="0.35">
      <c r="A24045">
        <v>5.6589999999999998</v>
      </c>
      <c r="B24045" t="s">
        <v>4039</v>
      </c>
      <c r="C24045" t="s">
        <v>208</v>
      </c>
      <c r="D24045" t="s">
        <v>4076</v>
      </c>
      <c r="E24045" t="s">
        <v>17</v>
      </c>
      <c r="F24045" t="s">
        <v>4040</v>
      </c>
      <c r="G24045" t="s">
        <v>207</v>
      </c>
      <c r="H24045" t="s">
        <v>4078</v>
      </c>
      <c r="I24045" t="s">
        <v>4108</v>
      </c>
      <c r="J24045" t="s">
        <v>4106</v>
      </c>
      <c r="K24045" t="s">
        <v>17</v>
      </c>
    </row>
    <row r="24046" spans="1:11" x14ac:dyDescent="0.35">
      <c r="A24046">
        <v>6.8</v>
      </c>
      <c r="B24046" t="s">
        <v>4039</v>
      </c>
      <c r="C24046" t="s">
        <v>208</v>
      </c>
      <c r="D24046" t="s">
        <v>4076</v>
      </c>
      <c r="E24046" t="s">
        <v>14</v>
      </c>
      <c r="F24046" t="s">
        <v>4040</v>
      </c>
      <c r="G24046" t="s">
        <v>207</v>
      </c>
      <c r="H24046" t="s">
        <v>4078</v>
      </c>
      <c r="I24046" t="s">
        <v>4108</v>
      </c>
      <c r="J24046" t="s">
        <v>4106</v>
      </c>
      <c r="K24046" t="s">
        <v>14</v>
      </c>
    </row>
    <row r="24047" spans="1:11" x14ac:dyDescent="0.35">
      <c r="A24047">
        <v>6.5490000000000004</v>
      </c>
      <c r="B24047" t="s">
        <v>4039</v>
      </c>
      <c r="C24047" t="s">
        <v>208</v>
      </c>
      <c r="D24047" t="s">
        <v>4076</v>
      </c>
      <c r="E24047" t="s">
        <v>18</v>
      </c>
      <c r="F24047" t="s">
        <v>4040</v>
      </c>
      <c r="G24047" t="s">
        <v>207</v>
      </c>
      <c r="H24047" t="s">
        <v>4078</v>
      </c>
      <c r="I24047" t="s">
        <v>4108</v>
      </c>
      <c r="J24047" t="s">
        <v>4106</v>
      </c>
      <c r="K24047" t="s">
        <v>18</v>
      </c>
    </row>
    <row r="24048" spans="1:11" x14ac:dyDescent="0.35">
      <c r="A24048">
        <v>6.5010000000000003</v>
      </c>
      <c r="B24048" t="s">
        <v>4039</v>
      </c>
      <c r="C24048" t="s">
        <v>208</v>
      </c>
      <c r="D24048" t="s">
        <v>4076</v>
      </c>
      <c r="E24048" t="s">
        <v>16</v>
      </c>
      <c r="F24048" t="s">
        <v>4040</v>
      </c>
      <c r="G24048" t="s">
        <v>207</v>
      </c>
      <c r="H24048" t="s">
        <v>4078</v>
      </c>
      <c r="I24048" t="s">
        <v>4108</v>
      </c>
      <c r="J24048" t="s">
        <v>4106</v>
      </c>
      <c r="K24048" t="s">
        <v>16</v>
      </c>
    </row>
    <row r="24049" spans="1:11" x14ac:dyDescent="0.35">
      <c r="A24049">
        <v>3.8730000000000002</v>
      </c>
      <c r="B24049" t="s">
        <v>4039</v>
      </c>
      <c r="C24049" t="s">
        <v>208</v>
      </c>
      <c r="D24049" t="s">
        <v>4076</v>
      </c>
      <c r="E24049" t="s">
        <v>19</v>
      </c>
      <c r="F24049" t="s">
        <v>4040</v>
      </c>
      <c r="G24049" t="s">
        <v>207</v>
      </c>
      <c r="H24049" t="s">
        <v>4078</v>
      </c>
      <c r="I24049" t="s">
        <v>4108</v>
      </c>
      <c r="J24049" t="s">
        <v>4106</v>
      </c>
      <c r="K24049" t="s">
        <v>19</v>
      </c>
    </row>
    <row r="24050" spans="1:11" x14ac:dyDescent="0.35">
      <c r="A24050">
        <v>4.1470000000000002</v>
      </c>
      <c r="B24050" t="s">
        <v>4039</v>
      </c>
      <c r="C24050" t="s">
        <v>208</v>
      </c>
      <c r="D24050" t="s">
        <v>4076</v>
      </c>
      <c r="E24050" t="s">
        <v>11</v>
      </c>
      <c r="F24050" t="s">
        <v>4040</v>
      </c>
      <c r="G24050" t="s">
        <v>207</v>
      </c>
      <c r="H24050" t="s">
        <v>4078</v>
      </c>
      <c r="I24050" t="s">
        <v>4108</v>
      </c>
      <c r="J24050" t="s">
        <v>4106</v>
      </c>
      <c r="K24050" t="s">
        <v>11</v>
      </c>
    </row>
    <row r="24051" spans="1:11" x14ac:dyDescent="0.35">
      <c r="A24051">
        <v>4.1230000000000002</v>
      </c>
      <c r="B24051" t="s">
        <v>4039</v>
      </c>
      <c r="C24051" t="s">
        <v>208</v>
      </c>
      <c r="D24051" t="s">
        <v>4076</v>
      </c>
      <c r="E24051" t="s">
        <v>12</v>
      </c>
      <c r="F24051" t="s">
        <v>4040</v>
      </c>
      <c r="G24051" t="s">
        <v>207</v>
      </c>
      <c r="H24051" t="s">
        <v>4078</v>
      </c>
      <c r="I24051" t="s">
        <v>4108</v>
      </c>
      <c r="J24051" t="s">
        <v>4106</v>
      </c>
      <c r="K24051" t="s">
        <v>12</v>
      </c>
    </row>
    <row r="24052" spans="1:11" x14ac:dyDescent="0.35">
      <c r="A24052">
        <v>4.4749999999999996</v>
      </c>
      <c r="B24052" t="s">
        <v>4039</v>
      </c>
      <c r="C24052" t="s">
        <v>208</v>
      </c>
      <c r="D24052" t="s">
        <v>4076</v>
      </c>
      <c r="E24052" t="s">
        <v>10</v>
      </c>
      <c r="F24052" t="s">
        <v>4040</v>
      </c>
      <c r="G24052" t="s">
        <v>207</v>
      </c>
      <c r="H24052" t="s">
        <v>4078</v>
      </c>
      <c r="I24052" t="s">
        <v>4108</v>
      </c>
      <c r="J24052" t="s">
        <v>4106</v>
      </c>
      <c r="K24052" t="s">
        <v>10</v>
      </c>
    </row>
    <row r="24053" spans="1:11" x14ac:dyDescent="0.35">
      <c r="A24053">
        <v>4.7869999999999999</v>
      </c>
      <c r="B24053" t="s">
        <v>4039</v>
      </c>
      <c r="C24053" t="s">
        <v>208</v>
      </c>
      <c r="D24053" t="s">
        <v>4076</v>
      </c>
      <c r="E24053" t="s">
        <v>8</v>
      </c>
      <c r="F24053" t="s">
        <v>4040</v>
      </c>
      <c r="G24053" t="s">
        <v>207</v>
      </c>
      <c r="H24053" t="s">
        <v>4078</v>
      </c>
      <c r="I24053" t="s">
        <v>4108</v>
      </c>
      <c r="J24053" t="s">
        <v>4106</v>
      </c>
      <c r="K24053" t="s">
        <v>8</v>
      </c>
    </row>
    <row r="24054" spans="1:11" x14ac:dyDescent="0.35">
      <c r="A24054">
        <v>4.9690000000000003</v>
      </c>
      <c r="B24054" t="s">
        <v>4039</v>
      </c>
      <c r="C24054" t="s">
        <v>208</v>
      </c>
      <c r="D24054" t="s">
        <v>4076</v>
      </c>
      <c r="E24054" t="s">
        <v>9</v>
      </c>
      <c r="F24054" t="s">
        <v>4040</v>
      </c>
      <c r="G24054" t="s">
        <v>207</v>
      </c>
      <c r="H24054" t="s">
        <v>4078</v>
      </c>
      <c r="I24054" t="s">
        <v>4108</v>
      </c>
      <c r="J24054" t="s">
        <v>4106</v>
      </c>
      <c r="K24054" t="s">
        <v>9</v>
      </c>
    </row>
    <row r="24055" spans="1:11" x14ac:dyDescent="0.35">
      <c r="A24055">
        <v>5.0469999999999997</v>
      </c>
      <c r="B24055" t="s">
        <v>4039</v>
      </c>
      <c r="C24055" t="s">
        <v>208</v>
      </c>
      <c r="D24055" t="s">
        <v>4076</v>
      </c>
      <c r="E24055" t="s">
        <v>13</v>
      </c>
      <c r="F24055" t="s">
        <v>4040</v>
      </c>
      <c r="G24055" t="s">
        <v>207</v>
      </c>
      <c r="H24055" t="s">
        <v>4078</v>
      </c>
      <c r="I24055" t="s">
        <v>4108</v>
      </c>
      <c r="J24055" t="s">
        <v>4106</v>
      </c>
      <c r="K24055" t="s">
        <v>13</v>
      </c>
    </row>
    <row r="24056" spans="1:11" x14ac:dyDescent="0.35">
      <c r="A24056">
        <v>7.0590000000000002</v>
      </c>
      <c r="B24056" t="s">
        <v>4039</v>
      </c>
      <c r="C24056" t="s">
        <v>208</v>
      </c>
      <c r="D24056" t="s">
        <v>4076</v>
      </c>
      <c r="E24056" t="s">
        <v>29</v>
      </c>
      <c r="F24056" t="s">
        <v>4040</v>
      </c>
      <c r="G24056" t="s">
        <v>207</v>
      </c>
      <c r="H24056" t="s">
        <v>4078</v>
      </c>
      <c r="I24056" t="s">
        <v>4016</v>
      </c>
      <c r="J24056" t="s">
        <v>4106</v>
      </c>
      <c r="K24056" t="s">
        <v>29</v>
      </c>
    </row>
    <row r="24057" spans="1:11" x14ac:dyDescent="0.35">
      <c r="A24057">
        <v>6.7779999999999996</v>
      </c>
      <c r="B24057" t="s">
        <v>4039</v>
      </c>
      <c r="C24057" t="s">
        <v>208</v>
      </c>
      <c r="D24057" t="s">
        <v>4076</v>
      </c>
      <c r="E24057" t="s">
        <v>30</v>
      </c>
      <c r="F24057" t="s">
        <v>4040</v>
      </c>
      <c r="G24057" t="s">
        <v>207</v>
      </c>
      <c r="H24057" t="s">
        <v>4078</v>
      </c>
      <c r="I24057" t="s">
        <v>4016</v>
      </c>
      <c r="J24057" t="s">
        <v>4106</v>
      </c>
      <c r="K24057" t="s">
        <v>30</v>
      </c>
    </row>
    <row r="24058" spans="1:11" x14ac:dyDescent="0.35">
      <c r="A24058">
        <v>24.068999999999999</v>
      </c>
      <c r="B24058" t="s">
        <v>4039</v>
      </c>
      <c r="C24058" t="s">
        <v>208</v>
      </c>
      <c r="D24058" t="s">
        <v>4076</v>
      </c>
      <c r="E24058" t="s">
        <v>16</v>
      </c>
      <c r="F24058" t="s">
        <v>4040</v>
      </c>
      <c r="G24058" t="s">
        <v>207</v>
      </c>
      <c r="H24058" t="s">
        <v>4078</v>
      </c>
      <c r="I24058" t="s">
        <v>4016</v>
      </c>
      <c r="J24058" t="s">
        <v>4106</v>
      </c>
      <c r="K24058" t="s">
        <v>16</v>
      </c>
    </row>
    <row r="24059" spans="1:11" x14ac:dyDescent="0.35">
      <c r="A24059">
        <v>3.669</v>
      </c>
      <c r="B24059" t="s">
        <v>4039</v>
      </c>
      <c r="C24059" t="s">
        <v>208</v>
      </c>
      <c r="D24059" t="s">
        <v>4076</v>
      </c>
      <c r="E24059" t="s">
        <v>26</v>
      </c>
      <c r="F24059" t="s">
        <v>4040</v>
      </c>
      <c r="G24059" t="s">
        <v>207</v>
      </c>
      <c r="H24059" t="s">
        <v>4078</v>
      </c>
      <c r="I24059" t="s">
        <v>4019</v>
      </c>
      <c r="J24059" t="s">
        <v>4106</v>
      </c>
      <c r="K24059" t="s">
        <v>26</v>
      </c>
    </row>
    <row r="24060" spans="1:11" x14ac:dyDescent="0.35">
      <c r="A24060">
        <v>3.7309999999999999</v>
      </c>
      <c r="B24060" t="s">
        <v>4039</v>
      </c>
      <c r="C24060" t="s">
        <v>208</v>
      </c>
      <c r="D24060" t="s">
        <v>4076</v>
      </c>
      <c r="E24060" t="s">
        <v>27</v>
      </c>
      <c r="F24060" t="s">
        <v>4040</v>
      </c>
      <c r="G24060" t="s">
        <v>207</v>
      </c>
      <c r="H24060" t="s">
        <v>4078</v>
      </c>
      <c r="I24060" t="s">
        <v>4019</v>
      </c>
      <c r="J24060" t="s">
        <v>4106</v>
      </c>
      <c r="K24060" t="s">
        <v>27</v>
      </c>
    </row>
    <row r="24061" spans="1:11" x14ac:dyDescent="0.35">
      <c r="A24061">
        <v>2.98</v>
      </c>
      <c r="B24061" t="s">
        <v>4039</v>
      </c>
      <c r="C24061" t="s">
        <v>208</v>
      </c>
      <c r="D24061" t="s">
        <v>4076</v>
      </c>
      <c r="E24061" t="s">
        <v>29</v>
      </c>
      <c r="F24061" t="s">
        <v>4040</v>
      </c>
      <c r="G24061" t="s">
        <v>207</v>
      </c>
      <c r="H24061" t="s">
        <v>4078</v>
      </c>
      <c r="I24061" t="s">
        <v>4019</v>
      </c>
      <c r="J24061" t="s">
        <v>4106</v>
      </c>
      <c r="K24061" t="s">
        <v>29</v>
      </c>
    </row>
    <row r="24062" spans="1:11" x14ac:dyDescent="0.35">
      <c r="A24062">
        <v>3.4060000000000001</v>
      </c>
      <c r="B24062" t="s">
        <v>4039</v>
      </c>
      <c r="C24062" t="s">
        <v>208</v>
      </c>
      <c r="D24062" t="s">
        <v>4076</v>
      </c>
      <c r="E24062" t="s">
        <v>30</v>
      </c>
      <c r="F24062" t="s">
        <v>4040</v>
      </c>
      <c r="G24062" t="s">
        <v>207</v>
      </c>
      <c r="H24062" t="s">
        <v>4078</v>
      </c>
      <c r="I24062" t="s">
        <v>4019</v>
      </c>
      <c r="J24062" t="s">
        <v>4106</v>
      </c>
      <c r="K24062" t="s">
        <v>30</v>
      </c>
    </row>
    <row r="24063" spans="1:11" x14ac:dyDescent="0.35">
      <c r="A24063">
        <v>3.5619999999999998</v>
      </c>
      <c r="B24063" t="s">
        <v>4039</v>
      </c>
      <c r="C24063" t="s">
        <v>208</v>
      </c>
      <c r="D24063" t="s">
        <v>4076</v>
      </c>
      <c r="E24063" t="s">
        <v>28</v>
      </c>
      <c r="F24063" t="s">
        <v>4040</v>
      </c>
      <c r="G24063" t="s">
        <v>207</v>
      </c>
      <c r="H24063" t="s">
        <v>4078</v>
      </c>
      <c r="I24063" t="s">
        <v>4019</v>
      </c>
      <c r="J24063" t="s">
        <v>4106</v>
      </c>
      <c r="K24063" t="s">
        <v>28</v>
      </c>
    </row>
    <row r="24064" spans="1:11" x14ac:dyDescent="0.35">
      <c r="A24064">
        <v>5.9829999999999997</v>
      </c>
      <c r="B24064" t="s">
        <v>4039</v>
      </c>
      <c r="C24064" t="s">
        <v>208</v>
      </c>
      <c r="D24064" t="s">
        <v>4076</v>
      </c>
      <c r="E24064" t="s">
        <v>17</v>
      </c>
      <c r="F24064" t="s">
        <v>4040</v>
      </c>
      <c r="G24064" t="s">
        <v>207</v>
      </c>
      <c r="H24064" t="s">
        <v>4078</v>
      </c>
      <c r="I24064" t="s">
        <v>4019</v>
      </c>
      <c r="J24064" t="s">
        <v>4106</v>
      </c>
      <c r="K24064" t="s">
        <v>17</v>
      </c>
    </row>
    <row r="24065" spans="1:11" x14ac:dyDescent="0.35">
      <c r="A24065">
        <v>7.3490000000000002</v>
      </c>
      <c r="B24065" t="s">
        <v>4039</v>
      </c>
      <c r="C24065" t="s">
        <v>208</v>
      </c>
      <c r="D24065" t="s">
        <v>4076</v>
      </c>
      <c r="E24065" t="s">
        <v>14</v>
      </c>
      <c r="F24065" t="s">
        <v>4040</v>
      </c>
      <c r="G24065" t="s">
        <v>207</v>
      </c>
      <c r="H24065" t="s">
        <v>4078</v>
      </c>
      <c r="I24065" t="s">
        <v>4019</v>
      </c>
      <c r="J24065" t="s">
        <v>4106</v>
      </c>
      <c r="K24065" t="s">
        <v>14</v>
      </c>
    </row>
    <row r="24066" spans="1:11" x14ac:dyDescent="0.35">
      <c r="A24066">
        <v>6.5110000000000001</v>
      </c>
      <c r="B24066" t="s">
        <v>4039</v>
      </c>
      <c r="C24066" t="s">
        <v>208</v>
      </c>
      <c r="D24066" t="s">
        <v>4076</v>
      </c>
      <c r="E24066" t="s">
        <v>18</v>
      </c>
      <c r="F24066" t="s">
        <v>4040</v>
      </c>
      <c r="G24066" t="s">
        <v>207</v>
      </c>
      <c r="H24066" t="s">
        <v>4078</v>
      </c>
      <c r="I24066" t="s">
        <v>4019</v>
      </c>
      <c r="J24066" t="s">
        <v>4106</v>
      </c>
      <c r="K24066" t="s">
        <v>18</v>
      </c>
    </row>
    <row r="24067" spans="1:11" x14ac:dyDescent="0.35">
      <c r="A24067">
        <v>6.7880000000000003</v>
      </c>
      <c r="B24067" t="s">
        <v>4039</v>
      </c>
      <c r="C24067" t="s">
        <v>208</v>
      </c>
      <c r="D24067" t="s">
        <v>4076</v>
      </c>
      <c r="E24067" t="s">
        <v>16</v>
      </c>
      <c r="F24067" t="s">
        <v>4040</v>
      </c>
      <c r="G24067" t="s">
        <v>207</v>
      </c>
      <c r="H24067" t="s">
        <v>4078</v>
      </c>
      <c r="I24067" t="s">
        <v>4019</v>
      </c>
      <c r="J24067" t="s">
        <v>4106</v>
      </c>
      <c r="K24067" t="s">
        <v>16</v>
      </c>
    </row>
    <row r="24068" spans="1:11" x14ac:dyDescent="0.35">
      <c r="A24068">
        <v>4.0149999999999997</v>
      </c>
      <c r="B24068" t="s">
        <v>4039</v>
      </c>
      <c r="C24068" t="s">
        <v>208</v>
      </c>
      <c r="D24068" t="s">
        <v>4076</v>
      </c>
      <c r="E24068" t="s">
        <v>19</v>
      </c>
      <c r="F24068" t="s">
        <v>4040</v>
      </c>
      <c r="G24068" t="s">
        <v>207</v>
      </c>
      <c r="H24068" t="s">
        <v>4078</v>
      </c>
      <c r="I24068" t="s">
        <v>4019</v>
      </c>
      <c r="J24068" t="s">
        <v>4106</v>
      </c>
      <c r="K24068" t="s">
        <v>19</v>
      </c>
    </row>
    <row r="24069" spans="1:11" x14ac:dyDescent="0.35">
      <c r="A24069">
        <v>4.2910000000000004</v>
      </c>
      <c r="B24069" t="s">
        <v>4039</v>
      </c>
      <c r="C24069" t="s">
        <v>208</v>
      </c>
      <c r="D24069" t="s">
        <v>4076</v>
      </c>
      <c r="E24069" t="s">
        <v>11</v>
      </c>
      <c r="F24069" t="s">
        <v>4040</v>
      </c>
      <c r="G24069" t="s">
        <v>207</v>
      </c>
      <c r="H24069" t="s">
        <v>4078</v>
      </c>
      <c r="I24069" t="s">
        <v>4019</v>
      </c>
      <c r="J24069" t="s">
        <v>4106</v>
      </c>
      <c r="K24069" t="s">
        <v>11</v>
      </c>
    </row>
    <row r="24070" spans="1:11" x14ac:dyDescent="0.35">
      <c r="A24070">
        <v>4.4560000000000004</v>
      </c>
      <c r="B24070" t="s">
        <v>4039</v>
      </c>
      <c r="C24070" t="s">
        <v>208</v>
      </c>
      <c r="D24070" t="s">
        <v>4076</v>
      </c>
      <c r="E24070" t="s">
        <v>12</v>
      </c>
      <c r="F24070" t="s">
        <v>4040</v>
      </c>
      <c r="G24070" t="s">
        <v>207</v>
      </c>
      <c r="H24070" t="s">
        <v>4078</v>
      </c>
      <c r="I24070" t="s">
        <v>4019</v>
      </c>
      <c r="J24070" t="s">
        <v>4106</v>
      </c>
      <c r="K24070" t="s">
        <v>12</v>
      </c>
    </row>
    <row r="24071" spans="1:11" x14ac:dyDescent="0.35">
      <c r="A24071">
        <v>4.8319999999999999</v>
      </c>
      <c r="B24071" t="s">
        <v>4039</v>
      </c>
      <c r="C24071" t="s">
        <v>208</v>
      </c>
      <c r="D24071" t="s">
        <v>4076</v>
      </c>
      <c r="E24071" t="s">
        <v>10</v>
      </c>
      <c r="F24071" t="s">
        <v>4040</v>
      </c>
      <c r="G24071" t="s">
        <v>207</v>
      </c>
      <c r="H24071" t="s">
        <v>4078</v>
      </c>
      <c r="I24071" t="s">
        <v>4019</v>
      </c>
      <c r="J24071" t="s">
        <v>4106</v>
      </c>
      <c r="K24071" t="s">
        <v>10</v>
      </c>
    </row>
    <row r="24072" spans="1:11" x14ac:dyDescent="0.35">
      <c r="A24072">
        <v>5.2110000000000003</v>
      </c>
      <c r="B24072" t="s">
        <v>4039</v>
      </c>
      <c r="C24072" t="s">
        <v>208</v>
      </c>
      <c r="D24072" t="s">
        <v>4076</v>
      </c>
      <c r="E24072" t="s">
        <v>8</v>
      </c>
      <c r="F24072" t="s">
        <v>4040</v>
      </c>
      <c r="G24072" t="s">
        <v>207</v>
      </c>
      <c r="H24072" t="s">
        <v>4078</v>
      </c>
      <c r="I24072" t="s">
        <v>4019</v>
      </c>
      <c r="J24072" t="s">
        <v>4106</v>
      </c>
      <c r="K24072" t="s">
        <v>8</v>
      </c>
    </row>
    <row r="24073" spans="1:11" x14ac:dyDescent="0.35">
      <c r="A24073">
        <v>5.4820000000000002</v>
      </c>
      <c r="B24073" t="s">
        <v>4039</v>
      </c>
      <c r="C24073" t="s">
        <v>208</v>
      </c>
      <c r="D24073" t="s">
        <v>4076</v>
      </c>
      <c r="E24073" t="s">
        <v>9</v>
      </c>
      <c r="F24073" t="s">
        <v>4040</v>
      </c>
      <c r="G24073" t="s">
        <v>207</v>
      </c>
      <c r="H24073" t="s">
        <v>4078</v>
      </c>
      <c r="I24073" t="s">
        <v>4019</v>
      </c>
      <c r="J24073" t="s">
        <v>4106</v>
      </c>
      <c r="K24073" t="s">
        <v>9</v>
      </c>
    </row>
    <row r="24074" spans="1:11" x14ac:dyDescent="0.35">
      <c r="A24074">
        <v>5.5430000000000001</v>
      </c>
      <c r="B24074" t="s">
        <v>4039</v>
      </c>
      <c r="C24074" t="s">
        <v>208</v>
      </c>
      <c r="D24074" t="s">
        <v>4076</v>
      </c>
      <c r="E24074" t="s">
        <v>13</v>
      </c>
      <c r="F24074" t="s">
        <v>4040</v>
      </c>
      <c r="G24074" t="s">
        <v>207</v>
      </c>
      <c r="H24074" t="s">
        <v>4078</v>
      </c>
      <c r="I24074" t="s">
        <v>4019</v>
      </c>
      <c r="J24074" t="s">
        <v>4106</v>
      </c>
      <c r="K24074" t="s">
        <v>13</v>
      </c>
    </row>
    <row r="24075" spans="1:11" x14ac:dyDescent="0.35">
      <c r="A24075">
        <v>27.76</v>
      </c>
      <c r="B24075" t="s">
        <v>4039</v>
      </c>
      <c r="C24075" t="s">
        <v>208</v>
      </c>
      <c r="D24075" t="s">
        <v>4076</v>
      </c>
      <c r="E24075" t="s">
        <v>26</v>
      </c>
      <c r="F24075" t="s">
        <v>4040</v>
      </c>
      <c r="G24075" t="s">
        <v>207</v>
      </c>
      <c r="H24075" t="s">
        <v>4078</v>
      </c>
      <c r="I24075" t="s">
        <v>4020</v>
      </c>
      <c r="J24075" t="s">
        <v>4106</v>
      </c>
      <c r="K24075" t="s">
        <v>26</v>
      </c>
    </row>
    <row r="24076" spans="1:11" x14ac:dyDescent="0.35">
      <c r="A24076">
        <v>36.176000000000002</v>
      </c>
      <c r="B24076" t="s">
        <v>4039</v>
      </c>
      <c r="C24076" t="s">
        <v>208</v>
      </c>
      <c r="D24076" t="s">
        <v>4076</v>
      </c>
      <c r="E24076" t="s">
        <v>27</v>
      </c>
      <c r="F24076" t="s">
        <v>4040</v>
      </c>
      <c r="G24076" t="s">
        <v>207</v>
      </c>
      <c r="H24076" t="s">
        <v>4078</v>
      </c>
      <c r="I24076" t="s">
        <v>4020</v>
      </c>
      <c r="J24076" t="s">
        <v>4106</v>
      </c>
      <c r="K24076" t="s">
        <v>27</v>
      </c>
    </row>
    <row r="24077" spans="1:11" x14ac:dyDescent="0.35">
      <c r="A24077">
        <v>13.848000000000001</v>
      </c>
      <c r="B24077" t="s">
        <v>4039</v>
      </c>
      <c r="C24077" t="s">
        <v>208</v>
      </c>
      <c r="D24077" t="s">
        <v>4076</v>
      </c>
      <c r="E24077" t="s">
        <v>29</v>
      </c>
      <c r="F24077" t="s">
        <v>4040</v>
      </c>
      <c r="G24077" t="s">
        <v>207</v>
      </c>
      <c r="H24077" t="s">
        <v>4078</v>
      </c>
      <c r="I24077" t="s">
        <v>4020</v>
      </c>
      <c r="J24077" t="s">
        <v>4106</v>
      </c>
      <c r="K24077" t="s">
        <v>29</v>
      </c>
    </row>
    <row r="24078" spans="1:11" x14ac:dyDescent="0.35">
      <c r="A24078">
        <v>12.263999999999999</v>
      </c>
      <c r="B24078" t="s">
        <v>4039</v>
      </c>
      <c r="C24078" t="s">
        <v>208</v>
      </c>
      <c r="D24078" t="s">
        <v>4076</v>
      </c>
      <c r="E24078" t="s">
        <v>30</v>
      </c>
      <c r="F24078" t="s">
        <v>4040</v>
      </c>
      <c r="G24078" t="s">
        <v>207</v>
      </c>
      <c r="H24078" t="s">
        <v>4078</v>
      </c>
      <c r="I24078" t="s">
        <v>4020</v>
      </c>
      <c r="J24078" t="s">
        <v>4106</v>
      </c>
      <c r="K24078" t="s">
        <v>30</v>
      </c>
    </row>
    <row r="24079" spans="1:11" x14ac:dyDescent="0.35">
      <c r="A24079">
        <v>23.087</v>
      </c>
      <c r="B24079" t="s">
        <v>4039</v>
      </c>
      <c r="C24079" t="s">
        <v>208</v>
      </c>
      <c r="D24079" t="s">
        <v>4076</v>
      </c>
      <c r="E24079" t="s">
        <v>28</v>
      </c>
      <c r="F24079" t="s">
        <v>4040</v>
      </c>
      <c r="G24079" t="s">
        <v>207</v>
      </c>
      <c r="H24079" t="s">
        <v>4078</v>
      </c>
      <c r="I24079" t="s">
        <v>4020</v>
      </c>
      <c r="J24079" t="s">
        <v>4106</v>
      </c>
      <c r="K24079" t="s">
        <v>28</v>
      </c>
    </row>
    <row r="24080" spans="1:11" x14ac:dyDescent="0.35">
      <c r="A24080">
        <v>19.596</v>
      </c>
      <c r="B24080" t="s">
        <v>4039</v>
      </c>
      <c r="C24080" t="s">
        <v>208</v>
      </c>
      <c r="D24080" t="s">
        <v>4076</v>
      </c>
      <c r="E24080" t="s">
        <v>17</v>
      </c>
      <c r="F24080" t="s">
        <v>4040</v>
      </c>
      <c r="G24080" t="s">
        <v>207</v>
      </c>
      <c r="H24080" t="s">
        <v>4078</v>
      </c>
      <c r="I24080" t="s">
        <v>4020</v>
      </c>
      <c r="J24080" t="s">
        <v>4106</v>
      </c>
      <c r="K24080" t="s">
        <v>17</v>
      </c>
    </row>
    <row r="24081" spans="1:11" x14ac:dyDescent="0.35">
      <c r="A24081">
        <v>26.178999999999998</v>
      </c>
      <c r="B24081" t="s">
        <v>4039</v>
      </c>
      <c r="C24081" t="s">
        <v>208</v>
      </c>
      <c r="D24081" t="s">
        <v>4076</v>
      </c>
      <c r="E24081" t="s">
        <v>14</v>
      </c>
      <c r="F24081" t="s">
        <v>4040</v>
      </c>
      <c r="G24081" t="s">
        <v>207</v>
      </c>
      <c r="H24081" t="s">
        <v>4078</v>
      </c>
      <c r="I24081" t="s">
        <v>4020</v>
      </c>
      <c r="J24081" t="s">
        <v>4106</v>
      </c>
      <c r="K24081" t="s">
        <v>14</v>
      </c>
    </row>
    <row r="24082" spans="1:11" x14ac:dyDescent="0.35">
      <c r="A24082">
        <v>22.553999999999998</v>
      </c>
      <c r="B24082" t="s">
        <v>4039</v>
      </c>
      <c r="C24082" t="s">
        <v>208</v>
      </c>
      <c r="D24082" t="s">
        <v>4076</v>
      </c>
      <c r="E24082" t="s">
        <v>18</v>
      </c>
      <c r="F24082" t="s">
        <v>4040</v>
      </c>
      <c r="G24082" t="s">
        <v>207</v>
      </c>
      <c r="H24082" t="s">
        <v>4078</v>
      </c>
      <c r="I24082" t="s">
        <v>4020</v>
      </c>
      <c r="J24082" t="s">
        <v>4106</v>
      </c>
      <c r="K24082" t="s">
        <v>18</v>
      </c>
    </row>
    <row r="24083" spans="1:11" x14ac:dyDescent="0.35">
      <c r="A24083">
        <v>29.623999999999999</v>
      </c>
      <c r="B24083" t="s">
        <v>4039</v>
      </c>
      <c r="C24083" t="s">
        <v>208</v>
      </c>
      <c r="D24083" t="s">
        <v>4076</v>
      </c>
      <c r="E24083" t="s">
        <v>16</v>
      </c>
      <c r="F24083" t="s">
        <v>4040</v>
      </c>
      <c r="G24083" t="s">
        <v>207</v>
      </c>
      <c r="H24083" t="s">
        <v>4078</v>
      </c>
      <c r="I24083" t="s">
        <v>4020</v>
      </c>
      <c r="J24083" t="s">
        <v>4106</v>
      </c>
      <c r="K24083" t="s">
        <v>16</v>
      </c>
    </row>
    <row r="24084" spans="1:11" x14ac:dyDescent="0.35">
      <c r="A24084">
        <v>34.655999999999999</v>
      </c>
      <c r="B24084" t="s">
        <v>4039</v>
      </c>
      <c r="C24084" t="s">
        <v>208</v>
      </c>
      <c r="D24084" t="s">
        <v>4076</v>
      </c>
      <c r="E24084" t="s">
        <v>19</v>
      </c>
      <c r="F24084" t="s">
        <v>4040</v>
      </c>
      <c r="G24084" t="s">
        <v>207</v>
      </c>
      <c r="H24084" t="s">
        <v>4078</v>
      </c>
      <c r="I24084" t="s">
        <v>4020</v>
      </c>
      <c r="J24084" t="s">
        <v>4106</v>
      </c>
      <c r="K24084" t="s">
        <v>19</v>
      </c>
    </row>
    <row r="24085" spans="1:11" x14ac:dyDescent="0.35">
      <c r="A24085">
        <v>30.885999999999999</v>
      </c>
      <c r="B24085" t="s">
        <v>4039</v>
      </c>
      <c r="C24085" t="s">
        <v>208</v>
      </c>
      <c r="D24085" t="s">
        <v>4076</v>
      </c>
      <c r="E24085" t="s">
        <v>11</v>
      </c>
      <c r="F24085" t="s">
        <v>4040</v>
      </c>
      <c r="G24085" t="s">
        <v>207</v>
      </c>
      <c r="H24085" t="s">
        <v>4078</v>
      </c>
      <c r="I24085" t="s">
        <v>4020</v>
      </c>
      <c r="J24085" t="s">
        <v>4106</v>
      </c>
      <c r="K24085" t="s">
        <v>11</v>
      </c>
    </row>
    <row r="24086" spans="1:11" x14ac:dyDescent="0.35">
      <c r="A24086">
        <v>31.756</v>
      </c>
      <c r="B24086" t="s">
        <v>4039</v>
      </c>
      <c r="C24086" t="s">
        <v>208</v>
      </c>
      <c r="D24086" t="s">
        <v>4076</v>
      </c>
      <c r="E24086" t="s">
        <v>12</v>
      </c>
      <c r="F24086" t="s">
        <v>4040</v>
      </c>
      <c r="G24086" t="s">
        <v>207</v>
      </c>
      <c r="H24086" t="s">
        <v>4078</v>
      </c>
      <c r="I24086" t="s">
        <v>4020</v>
      </c>
      <c r="J24086" t="s">
        <v>4106</v>
      </c>
      <c r="K24086" t="s">
        <v>12</v>
      </c>
    </row>
    <row r="24087" spans="1:11" x14ac:dyDescent="0.35">
      <c r="A24087">
        <v>22.187000000000001</v>
      </c>
      <c r="B24087" t="s">
        <v>4039</v>
      </c>
      <c r="C24087" t="s">
        <v>208</v>
      </c>
      <c r="D24087" t="s">
        <v>4076</v>
      </c>
      <c r="E24087" t="s">
        <v>10</v>
      </c>
      <c r="F24087" t="s">
        <v>4040</v>
      </c>
      <c r="G24087" t="s">
        <v>207</v>
      </c>
      <c r="H24087" t="s">
        <v>4078</v>
      </c>
      <c r="I24087" t="s">
        <v>4020</v>
      </c>
      <c r="J24087" t="s">
        <v>4106</v>
      </c>
      <c r="K24087" t="s">
        <v>10</v>
      </c>
    </row>
    <row r="24088" spans="1:11" x14ac:dyDescent="0.35">
      <c r="A24088">
        <v>18.920000000000002</v>
      </c>
      <c r="B24088" t="s">
        <v>4039</v>
      </c>
      <c r="C24088" t="s">
        <v>208</v>
      </c>
      <c r="D24088" t="s">
        <v>4076</v>
      </c>
      <c r="E24088" t="s">
        <v>8</v>
      </c>
      <c r="F24088" t="s">
        <v>4040</v>
      </c>
      <c r="G24088" t="s">
        <v>207</v>
      </c>
      <c r="H24088" t="s">
        <v>4078</v>
      </c>
      <c r="I24088" t="s">
        <v>4020</v>
      </c>
      <c r="J24088" t="s">
        <v>4106</v>
      </c>
      <c r="K24088" t="s">
        <v>8</v>
      </c>
    </row>
    <row r="24089" spans="1:11" x14ac:dyDescent="0.35">
      <c r="A24089">
        <v>19.042999999999999</v>
      </c>
      <c r="B24089" t="s">
        <v>4039</v>
      </c>
      <c r="C24089" t="s">
        <v>208</v>
      </c>
      <c r="D24089" t="s">
        <v>4076</v>
      </c>
      <c r="E24089" t="s">
        <v>9</v>
      </c>
      <c r="F24089" t="s">
        <v>4040</v>
      </c>
      <c r="G24089" t="s">
        <v>207</v>
      </c>
      <c r="H24089" t="s">
        <v>4078</v>
      </c>
      <c r="I24089" t="s">
        <v>4020</v>
      </c>
      <c r="J24089" t="s">
        <v>4106</v>
      </c>
      <c r="K24089" t="s">
        <v>9</v>
      </c>
    </row>
    <row r="24090" spans="1:11" x14ac:dyDescent="0.35">
      <c r="A24090">
        <v>21.562000000000001</v>
      </c>
      <c r="B24090" t="s">
        <v>4039</v>
      </c>
      <c r="C24090" t="s">
        <v>208</v>
      </c>
      <c r="D24090" t="s">
        <v>4076</v>
      </c>
      <c r="E24090" t="s">
        <v>13</v>
      </c>
      <c r="F24090" t="s">
        <v>4040</v>
      </c>
      <c r="G24090" t="s">
        <v>207</v>
      </c>
      <c r="H24090" t="s">
        <v>4078</v>
      </c>
      <c r="I24090" t="s">
        <v>4020</v>
      </c>
      <c r="J24090" t="s">
        <v>4106</v>
      </c>
      <c r="K24090" t="s">
        <v>13</v>
      </c>
    </row>
    <row r="24091" spans="1:11" x14ac:dyDescent="0.35">
      <c r="A24091">
        <v>4.49</v>
      </c>
      <c r="B24091" t="s">
        <v>4039</v>
      </c>
      <c r="C24091" t="s">
        <v>208</v>
      </c>
      <c r="D24091" t="s">
        <v>4076</v>
      </c>
      <c r="E24091" t="s">
        <v>26</v>
      </c>
      <c r="F24091" t="s">
        <v>4040</v>
      </c>
      <c r="G24091" t="s">
        <v>207</v>
      </c>
      <c r="H24091" t="s">
        <v>4078</v>
      </c>
      <c r="I24091" t="s">
        <v>4021</v>
      </c>
      <c r="J24091" t="s">
        <v>4106</v>
      </c>
      <c r="K24091" t="s">
        <v>26</v>
      </c>
    </row>
    <row r="24092" spans="1:11" x14ac:dyDescent="0.35">
      <c r="A24092">
        <v>4.5149999999999997</v>
      </c>
      <c r="B24092" t="s">
        <v>4039</v>
      </c>
      <c r="C24092" t="s">
        <v>208</v>
      </c>
      <c r="D24092" t="s">
        <v>4076</v>
      </c>
      <c r="E24092" t="s">
        <v>27</v>
      </c>
      <c r="F24092" t="s">
        <v>4040</v>
      </c>
      <c r="G24092" t="s">
        <v>207</v>
      </c>
      <c r="H24092" t="s">
        <v>4078</v>
      </c>
      <c r="I24092" t="s">
        <v>4021</v>
      </c>
      <c r="J24092" t="s">
        <v>4106</v>
      </c>
      <c r="K24092" t="s">
        <v>27</v>
      </c>
    </row>
    <row r="24093" spans="1:11" x14ac:dyDescent="0.35">
      <c r="A24093">
        <v>3.6920000000000002</v>
      </c>
      <c r="B24093" t="s">
        <v>4039</v>
      </c>
      <c r="C24093" t="s">
        <v>208</v>
      </c>
      <c r="D24093" t="s">
        <v>4076</v>
      </c>
      <c r="E24093" t="s">
        <v>29</v>
      </c>
      <c r="F24093" t="s">
        <v>4040</v>
      </c>
      <c r="G24093" t="s">
        <v>207</v>
      </c>
      <c r="H24093" t="s">
        <v>4078</v>
      </c>
      <c r="I24093" t="s">
        <v>4021</v>
      </c>
      <c r="J24093" t="s">
        <v>4106</v>
      </c>
      <c r="K24093" t="s">
        <v>29</v>
      </c>
    </row>
    <row r="24094" spans="1:11" x14ac:dyDescent="0.35">
      <c r="A24094">
        <v>4.0419999999999998</v>
      </c>
      <c r="B24094" t="s">
        <v>4039</v>
      </c>
      <c r="C24094" t="s">
        <v>208</v>
      </c>
      <c r="D24094" t="s">
        <v>4076</v>
      </c>
      <c r="E24094" t="s">
        <v>30</v>
      </c>
      <c r="F24094" t="s">
        <v>4040</v>
      </c>
      <c r="G24094" t="s">
        <v>207</v>
      </c>
      <c r="H24094" t="s">
        <v>4078</v>
      </c>
      <c r="I24094" t="s">
        <v>4021</v>
      </c>
      <c r="J24094" t="s">
        <v>4106</v>
      </c>
      <c r="K24094" t="s">
        <v>30</v>
      </c>
    </row>
    <row r="24095" spans="1:11" x14ac:dyDescent="0.35">
      <c r="A24095">
        <v>4.4489999999999998</v>
      </c>
      <c r="B24095" t="s">
        <v>4039</v>
      </c>
      <c r="C24095" t="s">
        <v>208</v>
      </c>
      <c r="D24095" t="s">
        <v>4076</v>
      </c>
      <c r="E24095" t="s">
        <v>28</v>
      </c>
      <c r="F24095" t="s">
        <v>4040</v>
      </c>
      <c r="G24095" t="s">
        <v>207</v>
      </c>
      <c r="H24095" t="s">
        <v>4078</v>
      </c>
      <c r="I24095" t="s">
        <v>4021</v>
      </c>
      <c r="J24095" t="s">
        <v>4106</v>
      </c>
      <c r="K24095" t="s">
        <v>28</v>
      </c>
    </row>
    <row r="24096" spans="1:11" x14ac:dyDescent="0.35">
      <c r="A24096">
        <v>5.3760000000000003</v>
      </c>
      <c r="B24096" t="s">
        <v>4039</v>
      </c>
      <c r="C24096" t="s">
        <v>208</v>
      </c>
      <c r="D24096" t="s">
        <v>4076</v>
      </c>
      <c r="E24096" t="s">
        <v>17</v>
      </c>
      <c r="F24096" t="s">
        <v>4040</v>
      </c>
      <c r="G24096" t="s">
        <v>207</v>
      </c>
      <c r="H24096" t="s">
        <v>4078</v>
      </c>
      <c r="I24096" t="s">
        <v>4021</v>
      </c>
      <c r="J24096" t="s">
        <v>4106</v>
      </c>
      <c r="K24096" t="s">
        <v>17</v>
      </c>
    </row>
    <row r="24097" spans="1:11" x14ac:dyDescent="0.35">
      <c r="A24097">
        <v>7.0049999999999999</v>
      </c>
      <c r="B24097" t="s">
        <v>4039</v>
      </c>
      <c r="C24097" t="s">
        <v>208</v>
      </c>
      <c r="D24097" t="s">
        <v>4076</v>
      </c>
      <c r="E24097" t="s">
        <v>14</v>
      </c>
      <c r="F24097" t="s">
        <v>4040</v>
      </c>
      <c r="G24097" t="s">
        <v>207</v>
      </c>
      <c r="H24097" t="s">
        <v>4078</v>
      </c>
      <c r="I24097" t="s">
        <v>4021</v>
      </c>
      <c r="J24097" t="s">
        <v>4106</v>
      </c>
      <c r="K24097" t="s">
        <v>14</v>
      </c>
    </row>
    <row r="24098" spans="1:11" x14ac:dyDescent="0.35">
      <c r="A24098">
        <v>6.0309999999999997</v>
      </c>
      <c r="B24098" t="s">
        <v>4039</v>
      </c>
      <c r="C24098" t="s">
        <v>208</v>
      </c>
      <c r="D24098" t="s">
        <v>4076</v>
      </c>
      <c r="E24098" t="s">
        <v>18</v>
      </c>
      <c r="F24098" t="s">
        <v>4040</v>
      </c>
      <c r="G24098" t="s">
        <v>207</v>
      </c>
      <c r="H24098" t="s">
        <v>4078</v>
      </c>
      <c r="I24098" t="s">
        <v>4021</v>
      </c>
      <c r="J24098" t="s">
        <v>4106</v>
      </c>
      <c r="K24098" t="s">
        <v>18</v>
      </c>
    </row>
    <row r="24099" spans="1:11" x14ac:dyDescent="0.35">
      <c r="A24099">
        <v>6.532</v>
      </c>
      <c r="B24099" t="s">
        <v>4039</v>
      </c>
      <c r="C24099" t="s">
        <v>208</v>
      </c>
      <c r="D24099" t="s">
        <v>4076</v>
      </c>
      <c r="E24099" t="s">
        <v>16</v>
      </c>
      <c r="F24099" t="s">
        <v>4040</v>
      </c>
      <c r="G24099" t="s">
        <v>207</v>
      </c>
      <c r="H24099" t="s">
        <v>4078</v>
      </c>
      <c r="I24099" t="s">
        <v>4021</v>
      </c>
      <c r="J24099" t="s">
        <v>4106</v>
      </c>
      <c r="K24099" t="s">
        <v>16</v>
      </c>
    </row>
    <row r="24100" spans="1:11" x14ac:dyDescent="0.35">
      <c r="A24100">
        <v>4.7389999999999999</v>
      </c>
      <c r="B24100" t="s">
        <v>4039</v>
      </c>
      <c r="C24100" t="s">
        <v>208</v>
      </c>
      <c r="D24100" t="s">
        <v>4076</v>
      </c>
      <c r="E24100" t="s">
        <v>19</v>
      </c>
      <c r="F24100" t="s">
        <v>4040</v>
      </c>
      <c r="G24100" t="s">
        <v>207</v>
      </c>
      <c r="H24100" t="s">
        <v>4078</v>
      </c>
      <c r="I24100" t="s">
        <v>4021</v>
      </c>
      <c r="J24100" t="s">
        <v>4106</v>
      </c>
      <c r="K24100" t="s">
        <v>19</v>
      </c>
    </row>
    <row r="24101" spans="1:11" x14ac:dyDescent="0.35">
      <c r="A24101">
        <v>5.09</v>
      </c>
      <c r="B24101" t="s">
        <v>4039</v>
      </c>
      <c r="C24101" t="s">
        <v>208</v>
      </c>
      <c r="D24101" t="s">
        <v>4076</v>
      </c>
      <c r="E24101" t="s">
        <v>11</v>
      </c>
      <c r="F24101" t="s">
        <v>4040</v>
      </c>
      <c r="G24101" t="s">
        <v>207</v>
      </c>
      <c r="H24101" t="s">
        <v>4078</v>
      </c>
      <c r="I24101" t="s">
        <v>4021</v>
      </c>
      <c r="J24101" t="s">
        <v>4106</v>
      </c>
      <c r="K24101" t="s">
        <v>11</v>
      </c>
    </row>
    <row r="24102" spans="1:11" x14ac:dyDescent="0.35">
      <c r="A24102">
        <v>4.8259999999999996</v>
      </c>
      <c r="B24102" t="s">
        <v>4039</v>
      </c>
      <c r="C24102" t="s">
        <v>208</v>
      </c>
      <c r="D24102" t="s">
        <v>4076</v>
      </c>
      <c r="E24102" t="s">
        <v>12</v>
      </c>
      <c r="F24102" t="s">
        <v>4040</v>
      </c>
      <c r="G24102" t="s">
        <v>207</v>
      </c>
      <c r="H24102" t="s">
        <v>4078</v>
      </c>
      <c r="I24102" t="s">
        <v>4021</v>
      </c>
      <c r="J24102" t="s">
        <v>4106</v>
      </c>
      <c r="K24102" t="s">
        <v>12</v>
      </c>
    </row>
    <row r="24103" spans="1:11" x14ac:dyDescent="0.35">
      <c r="A24103">
        <v>4.8959999999999999</v>
      </c>
      <c r="B24103" t="s">
        <v>4039</v>
      </c>
      <c r="C24103" t="s">
        <v>208</v>
      </c>
      <c r="D24103" t="s">
        <v>4076</v>
      </c>
      <c r="E24103" t="s">
        <v>10</v>
      </c>
      <c r="F24103" t="s">
        <v>4040</v>
      </c>
      <c r="G24103" t="s">
        <v>207</v>
      </c>
      <c r="H24103" t="s">
        <v>4078</v>
      </c>
      <c r="I24103" t="s">
        <v>4021</v>
      </c>
      <c r="J24103" t="s">
        <v>4106</v>
      </c>
      <c r="K24103" t="s">
        <v>10</v>
      </c>
    </row>
    <row r="24104" spans="1:11" x14ac:dyDescent="0.35">
      <c r="A24104">
        <v>4.8479999999999999</v>
      </c>
      <c r="B24104" t="s">
        <v>4039</v>
      </c>
      <c r="C24104" t="s">
        <v>208</v>
      </c>
      <c r="D24104" t="s">
        <v>4076</v>
      </c>
      <c r="E24104" t="s">
        <v>8</v>
      </c>
      <c r="F24104" t="s">
        <v>4040</v>
      </c>
      <c r="G24104" t="s">
        <v>207</v>
      </c>
      <c r="H24104" t="s">
        <v>4078</v>
      </c>
      <c r="I24104" t="s">
        <v>4021</v>
      </c>
      <c r="J24104" t="s">
        <v>4106</v>
      </c>
      <c r="K24104" t="s">
        <v>8</v>
      </c>
    </row>
    <row r="24105" spans="1:11" x14ac:dyDescent="0.35">
      <c r="A24105">
        <v>4.8550000000000004</v>
      </c>
      <c r="B24105" t="s">
        <v>4039</v>
      </c>
      <c r="C24105" t="s">
        <v>208</v>
      </c>
      <c r="D24105" t="s">
        <v>4076</v>
      </c>
      <c r="E24105" t="s">
        <v>9</v>
      </c>
      <c r="F24105" t="s">
        <v>4040</v>
      </c>
      <c r="G24105" t="s">
        <v>207</v>
      </c>
      <c r="H24105" t="s">
        <v>4078</v>
      </c>
      <c r="I24105" t="s">
        <v>4021</v>
      </c>
      <c r="J24105" t="s">
        <v>4106</v>
      </c>
      <c r="K24105" t="s">
        <v>9</v>
      </c>
    </row>
    <row r="24106" spans="1:11" x14ac:dyDescent="0.35">
      <c r="A24106">
        <v>4.5759999999999996</v>
      </c>
      <c r="B24106" t="s">
        <v>4039</v>
      </c>
      <c r="C24106" t="s">
        <v>208</v>
      </c>
      <c r="D24106" t="s">
        <v>4076</v>
      </c>
      <c r="E24106" t="s">
        <v>13</v>
      </c>
      <c r="F24106" t="s">
        <v>4040</v>
      </c>
      <c r="G24106" t="s">
        <v>207</v>
      </c>
      <c r="H24106" t="s">
        <v>4078</v>
      </c>
      <c r="I24106" t="s">
        <v>4021</v>
      </c>
      <c r="J24106" t="s">
        <v>4106</v>
      </c>
      <c r="K24106" t="s">
        <v>13</v>
      </c>
    </row>
    <row r="24107" spans="1:11" x14ac:dyDescent="0.35">
      <c r="A24107">
        <v>2.99</v>
      </c>
      <c r="B24107" t="s">
        <v>4039</v>
      </c>
      <c r="C24107" t="s">
        <v>208</v>
      </c>
      <c r="D24107" t="s">
        <v>4076</v>
      </c>
      <c r="E24107" t="s">
        <v>26</v>
      </c>
      <c r="F24107" t="s">
        <v>4040</v>
      </c>
      <c r="G24107" t="s">
        <v>207</v>
      </c>
      <c r="H24107" t="s">
        <v>4078</v>
      </c>
      <c r="I24107" t="s">
        <v>4022</v>
      </c>
      <c r="J24107" t="s">
        <v>4106</v>
      </c>
      <c r="K24107" t="s">
        <v>26</v>
      </c>
    </row>
    <row r="24108" spans="1:11" x14ac:dyDescent="0.35">
      <c r="A24108">
        <v>2.9329999999999998</v>
      </c>
      <c r="B24108" t="s">
        <v>4039</v>
      </c>
      <c r="C24108" t="s">
        <v>208</v>
      </c>
      <c r="D24108" t="s">
        <v>4076</v>
      </c>
      <c r="E24108" t="s">
        <v>27</v>
      </c>
      <c r="F24108" t="s">
        <v>4040</v>
      </c>
      <c r="G24108" t="s">
        <v>207</v>
      </c>
      <c r="H24108" t="s">
        <v>4078</v>
      </c>
      <c r="I24108" t="s">
        <v>4022</v>
      </c>
      <c r="J24108" t="s">
        <v>4106</v>
      </c>
      <c r="K24108" t="s">
        <v>27</v>
      </c>
    </row>
    <row r="24109" spans="1:11" x14ac:dyDescent="0.35">
      <c r="A24109">
        <v>2.282</v>
      </c>
      <c r="B24109" t="s">
        <v>4039</v>
      </c>
      <c r="C24109" t="s">
        <v>208</v>
      </c>
      <c r="D24109" t="s">
        <v>4076</v>
      </c>
      <c r="E24109" t="s">
        <v>29</v>
      </c>
      <c r="F24109" t="s">
        <v>4040</v>
      </c>
      <c r="G24109" t="s">
        <v>207</v>
      </c>
      <c r="H24109" t="s">
        <v>4078</v>
      </c>
      <c r="I24109" t="s">
        <v>4022</v>
      </c>
      <c r="J24109" t="s">
        <v>4106</v>
      </c>
      <c r="K24109" t="s">
        <v>29</v>
      </c>
    </row>
    <row r="24110" spans="1:11" x14ac:dyDescent="0.35">
      <c r="A24110">
        <v>2.4540000000000002</v>
      </c>
      <c r="B24110" t="s">
        <v>4039</v>
      </c>
      <c r="C24110" t="s">
        <v>208</v>
      </c>
      <c r="D24110" t="s">
        <v>4076</v>
      </c>
      <c r="E24110" t="s">
        <v>30</v>
      </c>
      <c r="F24110" t="s">
        <v>4040</v>
      </c>
      <c r="G24110" t="s">
        <v>207</v>
      </c>
      <c r="H24110" t="s">
        <v>4078</v>
      </c>
      <c r="I24110" t="s">
        <v>4022</v>
      </c>
      <c r="J24110" t="s">
        <v>4106</v>
      </c>
      <c r="K24110" t="s">
        <v>30</v>
      </c>
    </row>
    <row r="24111" spans="1:11" x14ac:dyDescent="0.35">
      <c r="A24111">
        <v>2.5739999999999998</v>
      </c>
      <c r="B24111" t="s">
        <v>4039</v>
      </c>
      <c r="C24111" t="s">
        <v>208</v>
      </c>
      <c r="D24111" t="s">
        <v>4076</v>
      </c>
      <c r="E24111" t="s">
        <v>28</v>
      </c>
      <c r="F24111" t="s">
        <v>4040</v>
      </c>
      <c r="G24111" t="s">
        <v>207</v>
      </c>
      <c r="H24111" t="s">
        <v>4078</v>
      </c>
      <c r="I24111" t="s">
        <v>4022</v>
      </c>
      <c r="J24111" t="s">
        <v>4106</v>
      </c>
      <c r="K24111" t="s">
        <v>28</v>
      </c>
    </row>
    <row r="24112" spans="1:11" x14ac:dyDescent="0.35">
      <c r="A24112">
        <v>4.7460000000000004</v>
      </c>
      <c r="B24112" t="s">
        <v>4039</v>
      </c>
      <c r="C24112" t="s">
        <v>208</v>
      </c>
      <c r="D24112" t="s">
        <v>4076</v>
      </c>
      <c r="E24112" t="s">
        <v>17</v>
      </c>
      <c r="F24112" t="s">
        <v>4040</v>
      </c>
      <c r="G24112" t="s">
        <v>207</v>
      </c>
      <c r="H24112" t="s">
        <v>4078</v>
      </c>
      <c r="I24112" t="s">
        <v>4022</v>
      </c>
      <c r="J24112" t="s">
        <v>4106</v>
      </c>
      <c r="K24112" t="s">
        <v>17</v>
      </c>
    </row>
    <row r="24113" spans="1:11" x14ac:dyDescent="0.35">
      <c r="A24113">
        <v>6.1189999999999998</v>
      </c>
      <c r="B24113" t="s">
        <v>4039</v>
      </c>
      <c r="C24113" t="s">
        <v>208</v>
      </c>
      <c r="D24113" t="s">
        <v>4076</v>
      </c>
      <c r="E24113" t="s">
        <v>14</v>
      </c>
      <c r="F24113" t="s">
        <v>4040</v>
      </c>
      <c r="G24113" t="s">
        <v>207</v>
      </c>
      <c r="H24113" t="s">
        <v>4078</v>
      </c>
      <c r="I24113" t="s">
        <v>4022</v>
      </c>
      <c r="J24113" t="s">
        <v>4106</v>
      </c>
      <c r="K24113" t="s">
        <v>14</v>
      </c>
    </row>
    <row r="24114" spans="1:11" x14ac:dyDescent="0.35">
      <c r="A24114">
        <v>6.1950000000000003</v>
      </c>
      <c r="B24114" t="s">
        <v>4039</v>
      </c>
      <c r="C24114" t="s">
        <v>208</v>
      </c>
      <c r="D24114" t="s">
        <v>4076</v>
      </c>
      <c r="E24114" t="s">
        <v>18</v>
      </c>
      <c r="F24114" t="s">
        <v>4040</v>
      </c>
      <c r="G24114" t="s">
        <v>207</v>
      </c>
      <c r="H24114" t="s">
        <v>4078</v>
      </c>
      <c r="I24114" t="s">
        <v>4022</v>
      </c>
      <c r="J24114" t="s">
        <v>4106</v>
      </c>
      <c r="K24114" t="s">
        <v>18</v>
      </c>
    </row>
    <row r="24115" spans="1:11" x14ac:dyDescent="0.35">
      <c r="A24115">
        <v>6.8360000000000003</v>
      </c>
      <c r="B24115" t="s">
        <v>4039</v>
      </c>
      <c r="C24115" t="s">
        <v>208</v>
      </c>
      <c r="D24115" t="s">
        <v>4076</v>
      </c>
      <c r="E24115" t="s">
        <v>16</v>
      </c>
      <c r="F24115" t="s">
        <v>4040</v>
      </c>
      <c r="G24115" t="s">
        <v>207</v>
      </c>
      <c r="H24115" t="s">
        <v>4078</v>
      </c>
      <c r="I24115" t="s">
        <v>4022</v>
      </c>
      <c r="J24115" t="s">
        <v>4106</v>
      </c>
      <c r="K24115" t="s">
        <v>16</v>
      </c>
    </row>
    <row r="24116" spans="1:11" x14ac:dyDescent="0.35">
      <c r="A24116">
        <v>2.8660000000000001</v>
      </c>
      <c r="B24116" t="s">
        <v>4039</v>
      </c>
      <c r="C24116" t="s">
        <v>208</v>
      </c>
      <c r="D24116" t="s">
        <v>4076</v>
      </c>
      <c r="E24116" t="s">
        <v>19</v>
      </c>
      <c r="F24116" t="s">
        <v>4040</v>
      </c>
      <c r="G24116" t="s">
        <v>207</v>
      </c>
      <c r="H24116" t="s">
        <v>4078</v>
      </c>
      <c r="I24116" t="s">
        <v>4022</v>
      </c>
      <c r="J24116" t="s">
        <v>4106</v>
      </c>
      <c r="K24116" t="s">
        <v>19</v>
      </c>
    </row>
    <row r="24117" spans="1:11" x14ac:dyDescent="0.35">
      <c r="A24117">
        <v>3.0350000000000001</v>
      </c>
      <c r="B24117" t="s">
        <v>4039</v>
      </c>
      <c r="C24117" t="s">
        <v>208</v>
      </c>
      <c r="D24117" t="s">
        <v>4076</v>
      </c>
      <c r="E24117" t="s">
        <v>11</v>
      </c>
      <c r="F24117" t="s">
        <v>4040</v>
      </c>
      <c r="G24117" t="s">
        <v>207</v>
      </c>
      <c r="H24117" t="s">
        <v>4078</v>
      </c>
      <c r="I24117" t="s">
        <v>4022</v>
      </c>
      <c r="J24117" t="s">
        <v>4106</v>
      </c>
      <c r="K24117" t="s">
        <v>11</v>
      </c>
    </row>
    <row r="24118" spans="1:11" x14ac:dyDescent="0.35">
      <c r="A24118">
        <v>2.9870000000000001</v>
      </c>
      <c r="B24118" t="s">
        <v>4039</v>
      </c>
      <c r="C24118" t="s">
        <v>208</v>
      </c>
      <c r="D24118" t="s">
        <v>4076</v>
      </c>
      <c r="E24118" t="s">
        <v>12</v>
      </c>
      <c r="F24118" t="s">
        <v>4040</v>
      </c>
      <c r="G24118" t="s">
        <v>207</v>
      </c>
      <c r="H24118" t="s">
        <v>4078</v>
      </c>
      <c r="I24118" t="s">
        <v>4022</v>
      </c>
      <c r="J24118" t="s">
        <v>4106</v>
      </c>
      <c r="K24118" t="s">
        <v>12</v>
      </c>
    </row>
    <row r="24119" spans="1:11" x14ac:dyDescent="0.35">
      <c r="A24119">
        <v>3.452</v>
      </c>
      <c r="B24119" t="s">
        <v>4039</v>
      </c>
      <c r="C24119" t="s">
        <v>208</v>
      </c>
      <c r="D24119" t="s">
        <v>4076</v>
      </c>
      <c r="E24119" t="s">
        <v>10</v>
      </c>
      <c r="F24119" t="s">
        <v>4040</v>
      </c>
      <c r="G24119" t="s">
        <v>207</v>
      </c>
      <c r="H24119" t="s">
        <v>4078</v>
      </c>
      <c r="I24119" t="s">
        <v>4022</v>
      </c>
      <c r="J24119" t="s">
        <v>4106</v>
      </c>
      <c r="K24119" t="s">
        <v>10</v>
      </c>
    </row>
    <row r="24120" spans="1:11" x14ac:dyDescent="0.35">
      <c r="A24120">
        <v>3.89</v>
      </c>
      <c r="B24120" t="s">
        <v>4039</v>
      </c>
      <c r="C24120" t="s">
        <v>208</v>
      </c>
      <c r="D24120" t="s">
        <v>4076</v>
      </c>
      <c r="E24120" t="s">
        <v>8</v>
      </c>
      <c r="F24120" t="s">
        <v>4040</v>
      </c>
      <c r="G24120" t="s">
        <v>207</v>
      </c>
      <c r="H24120" t="s">
        <v>4078</v>
      </c>
      <c r="I24120" t="s">
        <v>4022</v>
      </c>
      <c r="J24120" t="s">
        <v>4106</v>
      </c>
      <c r="K24120" t="s">
        <v>8</v>
      </c>
    </row>
    <row r="24121" spans="1:11" x14ac:dyDescent="0.35">
      <c r="A24121">
        <v>4.1749999999999998</v>
      </c>
      <c r="B24121" t="s">
        <v>4039</v>
      </c>
      <c r="C24121" t="s">
        <v>208</v>
      </c>
      <c r="D24121" t="s">
        <v>4076</v>
      </c>
      <c r="E24121" t="s">
        <v>9</v>
      </c>
      <c r="F24121" t="s">
        <v>4040</v>
      </c>
      <c r="G24121" t="s">
        <v>207</v>
      </c>
      <c r="H24121" t="s">
        <v>4078</v>
      </c>
      <c r="I24121" t="s">
        <v>4022</v>
      </c>
      <c r="J24121" t="s">
        <v>4106</v>
      </c>
      <c r="K24121" t="s">
        <v>9</v>
      </c>
    </row>
    <row r="24122" spans="1:11" x14ac:dyDescent="0.35">
      <c r="A24122">
        <v>3.7589999999999999</v>
      </c>
      <c r="B24122" t="s">
        <v>4039</v>
      </c>
      <c r="C24122" t="s">
        <v>208</v>
      </c>
      <c r="D24122" t="s">
        <v>4076</v>
      </c>
      <c r="E24122" t="s">
        <v>13</v>
      </c>
      <c r="F24122" t="s">
        <v>4040</v>
      </c>
      <c r="G24122" t="s">
        <v>207</v>
      </c>
      <c r="H24122" t="s">
        <v>4078</v>
      </c>
      <c r="I24122" t="s">
        <v>4022</v>
      </c>
      <c r="J24122" t="s">
        <v>4106</v>
      </c>
      <c r="K24122" t="s">
        <v>13</v>
      </c>
    </row>
    <row r="24123" spans="1:11" x14ac:dyDescent="0.35">
      <c r="A24123">
        <v>3.6709999999999998</v>
      </c>
      <c r="B24123" t="s">
        <v>4039</v>
      </c>
      <c r="C24123" t="s">
        <v>208</v>
      </c>
      <c r="D24123" t="s">
        <v>4076</v>
      </c>
      <c r="E24123" t="s">
        <v>26</v>
      </c>
      <c r="F24123" t="s">
        <v>4040</v>
      </c>
      <c r="G24123" t="s">
        <v>207</v>
      </c>
      <c r="H24123" t="s">
        <v>4078</v>
      </c>
      <c r="I24123" t="s">
        <v>4023</v>
      </c>
      <c r="J24123" t="s">
        <v>4106</v>
      </c>
      <c r="K24123" t="s">
        <v>26</v>
      </c>
    </row>
    <row r="24124" spans="1:11" x14ac:dyDescent="0.35">
      <c r="A24124">
        <v>3.2629999999999999</v>
      </c>
      <c r="B24124" t="s">
        <v>4039</v>
      </c>
      <c r="C24124" t="s">
        <v>208</v>
      </c>
      <c r="D24124" t="s">
        <v>4076</v>
      </c>
      <c r="E24124" t="s">
        <v>27</v>
      </c>
      <c r="F24124" t="s">
        <v>4040</v>
      </c>
      <c r="G24124" t="s">
        <v>207</v>
      </c>
      <c r="H24124" t="s">
        <v>4078</v>
      </c>
      <c r="I24124" t="s">
        <v>4023</v>
      </c>
      <c r="J24124" t="s">
        <v>4106</v>
      </c>
      <c r="K24124" t="s">
        <v>27</v>
      </c>
    </row>
    <row r="24125" spans="1:11" x14ac:dyDescent="0.35">
      <c r="A24125">
        <v>2.6840000000000002</v>
      </c>
      <c r="B24125" t="s">
        <v>4039</v>
      </c>
      <c r="C24125" t="s">
        <v>208</v>
      </c>
      <c r="D24125" t="s">
        <v>4076</v>
      </c>
      <c r="E24125" t="s">
        <v>29</v>
      </c>
      <c r="F24125" t="s">
        <v>4040</v>
      </c>
      <c r="G24125" t="s">
        <v>207</v>
      </c>
      <c r="H24125" t="s">
        <v>4078</v>
      </c>
      <c r="I24125" t="s">
        <v>4023</v>
      </c>
      <c r="J24125" t="s">
        <v>4106</v>
      </c>
      <c r="K24125" t="s">
        <v>29</v>
      </c>
    </row>
    <row r="24126" spans="1:11" x14ac:dyDescent="0.35">
      <c r="A24126">
        <v>3.2829999999999999</v>
      </c>
      <c r="B24126" t="s">
        <v>4039</v>
      </c>
      <c r="C24126" t="s">
        <v>208</v>
      </c>
      <c r="D24126" t="s">
        <v>4076</v>
      </c>
      <c r="E24126" t="s">
        <v>30</v>
      </c>
      <c r="F24126" t="s">
        <v>4040</v>
      </c>
      <c r="G24126" t="s">
        <v>207</v>
      </c>
      <c r="H24126" t="s">
        <v>4078</v>
      </c>
      <c r="I24126" t="s">
        <v>4023</v>
      </c>
      <c r="J24126" t="s">
        <v>4106</v>
      </c>
      <c r="K24126" t="s">
        <v>30</v>
      </c>
    </row>
    <row r="24127" spans="1:11" x14ac:dyDescent="0.35">
      <c r="A24127">
        <v>3.738</v>
      </c>
      <c r="B24127" t="s">
        <v>4039</v>
      </c>
      <c r="C24127" t="s">
        <v>208</v>
      </c>
      <c r="D24127" t="s">
        <v>4076</v>
      </c>
      <c r="E24127" t="s">
        <v>28</v>
      </c>
      <c r="F24127" t="s">
        <v>4040</v>
      </c>
      <c r="G24127" t="s">
        <v>207</v>
      </c>
      <c r="H24127" t="s">
        <v>4078</v>
      </c>
      <c r="I24127" t="s">
        <v>4023</v>
      </c>
      <c r="J24127" t="s">
        <v>4106</v>
      </c>
      <c r="K24127" t="s">
        <v>28</v>
      </c>
    </row>
    <row r="24128" spans="1:11" x14ac:dyDescent="0.35">
      <c r="A24128">
        <v>5.4619999999999997</v>
      </c>
      <c r="B24128" t="s">
        <v>4039</v>
      </c>
      <c r="C24128" t="s">
        <v>208</v>
      </c>
      <c r="D24128" t="s">
        <v>4076</v>
      </c>
      <c r="E24128" t="s">
        <v>17</v>
      </c>
      <c r="F24128" t="s">
        <v>4040</v>
      </c>
      <c r="G24128" t="s">
        <v>207</v>
      </c>
      <c r="H24128" t="s">
        <v>4078</v>
      </c>
      <c r="I24128" t="s">
        <v>4023</v>
      </c>
      <c r="J24128" t="s">
        <v>4106</v>
      </c>
      <c r="K24128" t="s">
        <v>17</v>
      </c>
    </row>
    <row r="24129" spans="1:11" x14ac:dyDescent="0.35">
      <c r="A24129">
        <v>7.2629999999999999</v>
      </c>
      <c r="B24129" t="s">
        <v>4039</v>
      </c>
      <c r="C24129" t="s">
        <v>208</v>
      </c>
      <c r="D24129" t="s">
        <v>4076</v>
      </c>
      <c r="E24129" t="s">
        <v>14</v>
      </c>
      <c r="F24129" t="s">
        <v>4040</v>
      </c>
      <c r="G24129" t="s">
        <v>207</v>
      </c>
      <c r="H24129" t="s">
        <v>4078</v>
      </c>
      <c r="I24129" t="s">
        <v>4023</v>
      </c>
      <c r="J24129" t="s">
        <v>4106</v>
      </c>
      <c r="K24129" t="s">
        <v>14</v>
      </c>
    </row>
    <row r="24130" spans="1:11" x14ac:dyDescent="0.35">
      <c r="A24130">
        <v>6.6619999999999999</v>
      </c>
      <c r="B24130" t="s">
        <v>4039</v>
      </c>
      <c r="C24130" t="s">
        <v>208</v>
      </c>
      <c r="D24130" t="s">
        <v>4076</v>
      </c>
      <c r="E24130" t="s">
        <v>18</v>
      </c>
      <c r="F24130" t="s">
        <v>4040</v>
      </c>
      <c r="G24130" t="s">
        <v>207</v>
      </c>
      <c r="H24130" t="s">
        <v>4078</v>
      </c>
      <c r="I24130" t="s">
        <v>4023</v>
      </c>
      <c r="J24130" t="s">
        <v>4106</v>
      </c>
      <c r="K24130" t="s">
        <v>18</v>
      </c>
    </row>
    <row r="24131" spans="1:11" x14ac:dyDescent="0.35">
      <c r="A24131">
        <v>6.899</v>
      </c>
      <c r="B24131" t="s">
        <v>4039</v>
      </c>
      <c r="C24131" t="s">
        <v>208</v>
      </c>
      <c r="D24131" t="s">
        <v>4076</v>
      </c>
      <c r="E24131" t="s">
        <v>16</v>
      </c>
      <c r="F24131" t="s">
        <v>4040</v>
      </c>
      <c r="G24131" t="s">
        <v>207</v>
      </c>
      <c r="H24131" t="s">
        <v>4078</v>
      </c>
      <c r="I24131" t="s">
        <v>4023</v>
      </c>
      <c r="J24131" t="s">
        <v>4106</v>
      </c>
      <c r="K24131" t="s">
        <v>16</v>
      </c>
    </row>
    <row r="24132" spans="1:11" x14ac:dyDescent="0.35">
      <c r="A24132">
        <v>3.3380000000000001</v>
      </c>
      <c r="B24132" t="s">
        <v>4039</v>
      </c>
      <c r="C24132" t="s">
        <v>208</v>
      </c>
      <c r="D24132" t="s">
        <v>4076</v>
      </c>
      <c r="E24132" t="s">
        <v>19</v>
      </c>
      <c r="F24132" t="s">
        <v>4040</v>
      </c>
      <c r="G24132" t="s">
        <v>207</v>
      </c>
      <c r="H24132" t="s">
        <v>4078</v>
      </c>
      <c r="I24132" t="s">
        <v>4023</v>
      </c>
      <c r="J24132" t="s">
        <v>4106</v>
      </c>
      <c r="K24132" t="s">
        <v>19</v>
      </c>
    </row>
    <row r="24133" spans="1:11" x14ac:dyDescent="0.35">
      <c r="A24133">
        <v>3.6440000000000001</v>
      </c>
      <c r="B24133" t="s">
        <v>4039</v>
      </c>
      <c r="C24133" t="s">
        <v>208</v>
      </c>
      <c r="D24133" t="s">
        <v>4076</v>
      </c>
      <c r="E24133" t="s">
        <v>11</v>
      </c>
      <c r="F24133" t="s">
        <v>4040</v>
      </c>
      <c r="G24133" t="s">
        <v>207</v>
      </c>
      <c r="H24133" t="s">
        <v>4078</v>
      </c>
      <c r="I24133" t="s">
        <v>4023</v>
      </c>
      <c r="J24133" t="s">
        <v>4106</v>
      </c>
      <c r="K24133" t="s">
        <v>11</v>
      </c>
    </row>
    <row r="24134" spans="1:11" x14ac:dyDescent="0.35">
      <c r="A24134">
        <v>3.5840000000000001</v>
      </c>
      <c r="B24134" t="s">
        <v>4039</v>
      </c>
      <c r="C24134" t="s">
        <v>208</v>
      </c>
      <c r="D24134" t="s">
        <v>4076</v>
      </c>
      <c r="E24134" t="s">
        <v>12</v>
      </c>
      <c r="F24134" t="s">
        <v>4040</v>
      </c>
      <c r="G24134" t="s">
        <v>207</v>
      </c>
      <c r="H24134" t="s">
        <v>4078</v>
      </c>
      <c r="I24134" t="s">
        <v>4023</v>
      </c>
      <c r="J24134" t="s">
        <v>4106</v>
      </c>
      <c r="K24134" t="s">
        <v>12</v>
      </c>
    </row>
    <row r="24135" spans="1:11" x14ac:dyDescent="0.35">
      <c r="A24135">
        <v>3.99</v>
      </c>
      <c r="B24135" t="s">
        <v>4039</v>
      </c>
      <c r="C24135" t="s">
        <v>208</v>
      </c>
      <c r="D24135" t="s">
        <v>4076</v>
      </c>
      <c r="E24135" t="s">
        <v>10</v>
      </c>
      <c r="F24135" t="s">
        <v>4040</v>
      </c>
      <c r="G24135" t="s">
        <v>207</v>
      </c>
      <c r="H24135" t="s">
        <v>4078</v>
      </c>
      <c r="I24135" t="s">
        <v>4023</v>
      </c>
      <c r="J24135" t="s">
        <v>4106</v>
      </c>
      <c r="K24135" t="s">
        <v>10</v>
      </c>
    </row>
    <row r="24136" spans="1:11" x14ac:dyDescent="0.35">
      <c r="A24136">
        <v>4.4429999999999996</v>
      </c>
      <c r="B24136" t="s">
        <v>4039</v>
      </c>
      <c r="C24136" t="s">
        <v>208</v>
      </c>
      <c r="D24136" t="s">
        <v>4076</v>
      </c>
      <c r="E24136" t="s">
        <v>8</v>
      </c>
      <c r="F24136" t="s">
        <v>4040</v>
      </c>
      <c r="G24136" t="s">
        <v>207</v>
      </c>
      <c r="H24136" t="s">
        <v>4078</v>
      </c>
      <c r="I24136" t="s">
        <v>4023</v>
      </c>
      <c r="J24136" t="s">
        <v>4106</v>
      </c>
      <c r="K24136" t="s">
        <v>8</v>
      </c>
    </row>
    <row r="24137" spans="1:11" x14ac:dyDescent="0.35">
      <c r="A24137">
        <v>4.742</v>
      </c>
      <c r="B24137" t="s">
        <v>4039</v>
      </c>
      <c r="C24137" t="s">
        <v>208</v>
      </c>
      <c r="D24137" t="s">
        <v>4076</v>
      </c>
      <c r="E24137" t="s">
        <v>9</v>
      </c>
      <c r="F24137" t="s">
        <v>4040</v>
      </c>
      <c r="G24137" t="s">
        <v>207</v>
      </c>
      <c r="H24137" t="s">
        <v>4078</v>
      </c>
      <c r="I24137" t="s">
        <v>4023</v>
      </c>
      <c r="J24137" t="s">
        <v>4106</v>
      </c>
      <c r="K24137" t="s">
        <v>9</v>
      </c>
    </row>
    <row r="24138" spans="1:11" x14ac:dyDescent="0.35">
      <c r="A24138">
        <v>4.923</v>
      </c>
      <c r="B24138" t="s">
        <v>4039</v>
      </c>
      <c r="C24138" t="s">
        <v>208</v>
      </c>
      <c r="D24138" t="s">
        <v>4076</v>
      </c>
      <c r="E24138" t="s">
        <v>13</v>
      </c>
      <c r="F24138" t="s">
        <v>4040</v>
      </c>
      <c r="G24138" t="s">
        <v>207</v>
      </c>
      <c r="H24138" t="s">
        <v>4078</v>
      </c>
      <c r="I24138" t="s">
        <v>4023</v>
      </c>
      <c r="J24138" t="s">
        <v>4106</v>
      </c>
      <c r="K24138" t="s">
        <v>13</v>
      </c>
    </row>
    <row r="24139" spans="1:11" x14ac:dyDescent="0.35">
      <c r="A24139">
        <v>4.6429999999999998</v>
      </c>
      <c r="B24139" t="s">
        <v>4039</v>
      </c>
      <c r="C24139" t="s">
        <v>208</v>
      </c>
      <c r="D24139" t="s">
        <v>4076</v>
      </c>
      <c r="E24139" t="s">
        <v>26</v>
      </c>
      <c r="F24139" t="s">
        <v>4040</v>
      </c>
      <c r="G24139" t="s">
        <v>207</v>
      </c>
      <c r="H24139" t="s">
        <v>4078</v>
      </c>
      <c r="I24139" t="s">
        <v>4024</v>
      </c>
      <c r="J24139" t="s">
        <v>4106</v>
      </c>
      <c r="K24139" t="s">
        <v>26</v>
      </c>
    </row>
    <row r="24140" spans="1:11" x14ac:dyDescent="0.35">
      <c r="A24140">
        <v>5.0869999999999997</v>
      </c>
      <c r="B24140" t="s">
        <v>4039</v>
      </c>
      <c r="C24140" t="s">
        <v>208</v>
      </c>
      <c r="D24140" t="s">
        <v>4076</v>
      </c>
      <c r="E24140" t="s">
        <v>27</v>
      </c>
      <c r="F24140" t="s">
        <v>4040</v>
      </c>
      <c r="G24140" t="s">
        <v>207</v>
      </c>
      <c r="H24140" t="s">
        <v>4078</v>
      </c>
      <c r="I24140" t="s">
        <v>4024</v>
      </c>
      <c r="J24140" t="s">
        <v>4106</v>
      </c>
      <c r="K24140" t="s">
        <v>27</v>
      </c>
    </row>
    <row r="24141" spans="1:11" x14ac:dyDescent="0.35">
      <c r="A24141">
        <v>3.133</v>
      </c>
      <c r="B24141" t="s">
        <v>4039</v>
      </c>
      <c r="C24141" t="s">
        <v>208</v>
      </c>
      <c r="D24141" t="s">
        <v>4076</v>
      </c>
      <c r="E24141" t="s">
        <v>29</v>
      </c>
      <c r="F24141" t="s">
        <v>4040</v>
      </c>
      <c r="G24141" t="s">
        <v>207</v>
      </c>
      <c r="H24141" t="s">
        <v>4078</v>
      </c>
      <c r="I24141" t="s">
        <v>4024</v>
      </c>
      <c r="J24141" t="s">
        <v>4106</v>
      </c>
      <c r="K24141" t="s">
        <v>29</v>
      </c>
    </row>
    <row r="24142" spans="1:11" x14ac:dyDescent="0.35">
      <c r="A24142">
        <v>3.5139999999999998</v>
      </c>
      <c r="B24142" t="s">
        <v>4039</v>
      </c>
      <c r="C24142" t="s">
        <v>208</v>
      </c>
      <c r="D24142" t="s">
        <v>4076</v>
      </c>
      <c r="E24142" t="s">
        <v>30</v>
      </c>
      <c r="F24142" t="s">
        <v>4040</v>
      </c>
      <c r="G24142" t="s">
        <v>207</v>
      </c>
      <c r="H24142" t="s">
        <v>4078</v>
      </c>
      <c r="I24142" t="s">
        <v>4024</v>
      </c>
      <c r="J24142" t="s">
        <v>4106</v>
      </c>
      <c r="K24142" t="s">
        <v>30</v>
      </c>
    </row>
    <row r="24143" spans="1:11" x14ac:dyDescent="0.35">
      <c r="A24143">
        <v>4.4370000000000003</v>
      </c>
      <c r="B24143" t="s">
        <v>4039</v>
      </c>
      <c r="C24143" t="s">
        <v>208</v>
      </c>
      <c r="D24143" t="s">
        <v>4076</v>
      </c>
      <c r="E24143" t="s">
        <v>28</v>
      </c>
      <c r="F24143" t="s">
        <v>4040</v>
      </c>
      <c r="G24143" t="s">
        <v>207</v>
      </c>
      <c r="H24143" t="s">
        <v>4078</v>
      </c>
      <c r="I24143" t="s">
        <v>4024</v>
      </c>
      <c r="J24143" t="s">
        <v>4106</v>
      </c>
      <c r="K24143" t="s">
        <v>28</v>
      </c>
    </row>
    <row r="24144" spans="1:11" x14ac:dyDescent="0.35">
      <c r="A24144">
        <v>6.8959999999999999</v>
      </c>
      <c r="B24144" t="s">
        <v>4039</v>
      </c>
      <c r="C24144" t="s">
        <v>208</v>
      </c>
      <c r="D24144" t="s">
        <v>4076</v>
      </c>
      <c r="E24144" t="s">
        <v>17</v>
      </c>
      <c r="F24144" t="s">
        <v>4040</v>
      </c>
      <c r="G24144" t="s">
        <v>207</v>
      </c>
      <c r="H24144" t="s">
        <v>4078</v>
      </c>
      <c r="I24144" t="s">
        <v>4024</v>
      </c>
      <c r="J24144" t="s">
        <v>4106</v>
      </c>
      <c r="K24144" t="s">
        <v>17</v>
      </c>
    </row>
    <row r="24145" spans="1:11" x14ac:dyDescent="0.35">
      <c r="A24145">
        <v>7.6749999999999998</v>
      </c>
      <c r="B24145" t="s">
        <v>4039</v>
      </c>
      <c r="C24145" t="s">
        <v>208</v>
      </c>
      <c r="D24145" t="s">
        <v>4076</v>
      </c>
      <c r="E24145" t="s">
        <v>14</v>
      </c>
      <c r="F24145" t="s">
        <v>4040</v>
      </c>
      <c r="G24145" t="s">
        <v>207</v>
      </c>
      <c r="H24145" t="s">
        <v>4078</v>
      </c>
      <c r="I24145" t="s">
        <v>4024</v>
      </c>
      <c r="J24145" t="s">
        <v>4106</v>
      </c>
      <c r="K24145" t="s">
        <v>14</v>
      </c>
    </row>
    <row r="24146" spans="1:11" x14ac:dyDescent="0.35">
      <c r="A24146">
        <v>7.4550000000000001</v>
      </c>
      <c r="B24146" t="s">
        <v>4039</v>
      </c>
      <c r="C24146" t="s">
        <v>208</v>
      </c>
      <c r="D24146" t="s">
        <v>4076</v>
      </c>
      <c r="E24146" t="s">
        <v>18</v>
      </c>
      <c r="F24146" t="s">
        <v>4040</v>
      </c>
      <c r="G24146" t="s">
        <v>207</v>
      </c>
      <c r="H24146" t="s">
        <v>4078</v>
      </c>
      <c r="I24146" t="s">
        <v>4024</v>
      </c>
      <c r="J24146" t="s">
        <v>4106</v>
      </c>
      <c r="K24146" t="s">
        <v>18</v>
      </c>
    </row>
    <row r="24147" spans="1:11" x14ac:dyDescent="0.35">
      <c r="A24147">
        <v>5.2939999999999996</v>
      </c>
      <c r="B24147" t="s">
        <v>4039</v>
      </c>
      <c r="C24147" t="s">
        <v>208</v>
      </c>
      <c r="D24147" t="s">
        <v>4076</v>
      </c>
      <c r="E24147" t="s">
        <v>19</v>
      </c>
      <c r="F24147" t="s">
        <v>4040</v>
      </c>
      <c r="G24147" t="s">
        <v>207</v>
      </c>
      <c r="H24147" t="s">
        <v>4078</v>
      </c>
      <c r="I24147" t="s">
        <v>4024</v>
      </c>
      <c r="J24147" t="s">
        <v>4106</v>
      </c>
      <c r="K24147" t="s">
        <v>19</v>
      </c>
    </row>
    <row r="24148" spans="1:11" x14ac:dyDescent="0.35">
      <c r="A24148">
        <v>5.8120000000000003</v>
      </c>
      <c r="B24148" t="s">
        <v>4039</v>
      </c>
      <c r="C24148" t="s">
        <v>208</v>
      </c>
      <c r="D24148" t="s">
        <v>4076</v>
      </c>
      <c r="E24148" t="s">
        <v>11</v>
      </c>
      <c r="F24148" t="s">
        <v>4040</v>
      </c>
      <c r="G24148" t="s">
        <v>207</v>
      </c>
      <c r="H24148" t="s">
        <v>4078</v>
      </c>
      <c r="I24148" t="s">
        <v>4024</v>
      </c>
      <c r="J24148" t="s">
        <v>4106</v>
      </c>
      <c r="K24148" t="s">
        <v>11</v>
      </c>
    </row>
    <row r="24149" spans="1:11" x14ac:dyDescent="0.35">
      <c r="A24149">
        <v>5.7309999999999999</v>
      </c>
      <c r="B24149" t="s">
        <v>4039</v>
      </c>
      <c r="C24149" t="s">
        <v>208</v>
      </c>
      <c r="D24149" t="s">
        <v>4076</v>
      </c>
      <c r="E24149" t="s">
        <v>12</v>
      </c>
      <c r="F24149" t="s">
        <v>4040</v>
      </c>
      <c r="G24149" t="s">
        <v>207</v>
      </c>
      <c r="H24149" t="s">
        <v>4078</v>
      </c>
      <c r="I24149" t="s">
        <v>4024</v>
      </c>
      <c r="J24149" t="s">
        <v>4106</v>
      </c>
      <c r="K24149" t="s">
        <v>12</v>
      </c>
    </row>
    <row r="24150" spans="1:11" x14ac:dyDescent="0.35">
      <c r="A24150">
        <v>5.9850000000000003</v>
      </c>
      <c r="B24150" t="s">
        <v>4039</v>
      </c>
      <c r="C24150" t="s">
        <v>208</v>
      </c>
      <c r="D24150" t="s">
        <v>4076</v>
      </c>
      <c r="E24150" t="s">
        <v>10</v>
      </c>
      <c r="F24150" t="s">
        <v>4040</v>
      </c>
      <c r="G24150" t="s">
        <v>207</v>
      </c>
      <c r="H24150" t="s">
        <v>4078</v>
      </c>
      <c r="I24150" t="s">
        <v>4024</v>
      </c>
      <c r="J24150" t="s">
        <v>4106</v>
      </c>
      <c r="K24150" t="s">
        <v>10</v>
      </c>
    </row>
    <row r="24151" spans="1:11" x14ac:dyDescent="0.35">
      <c r="A24151">
        <v>6.3410000000000002</v>
      </c>
      <c r="B24151" t="s">
        <v>4039</v>
      </c>
      <c r="C24151" t="s">
        <v>208</v>
      </c>
      <c r="D24151" t="s">
        <v>4076</v>
      </c>
      <c r="E24151" t="s">
        <v>8</v>
      </c>
      <c r="F24151" t="s">
        <v>4040</v>
      </c>
      <c r="G24151" t="s">
        <v>207</v>
      </c>
      <c r="H24151" t="s">
        <v>4078</v>
      </c>
      <c r="I24151" t="s">
        <v>4024</v>
      </c>
      <c r="J24151" t="s">
        <v>4106</v>
      </c>
      <c r="K24151" t="s">
        <v>8</v>
      </c>
    </row>
    <row r="24152" spans="1:11" x14ac:dyDescent="0.35">
      <c r="A24152">
        <v>6.5570000000000004</v>
      </c>
      <c r="B24152" t="s">
        <v>4039</v>
      </c>
      <c r="C24152" t="s">
        <v>208</v>
      </c>
      <c r="D24152" t="s">
        <v>4076</v>
      </c>
      <c r="E24152" t="s">
        <v>9</v>
      </c>
      <c r="F24152" t="s">
        <v>4040</v>
      </c>
      <c r="G24152" t="s">
        <v>207</v>
      </c>
      <c r="H24152" t="s">
        <v>4078</v>
      </c>
      <c r="I24152" t="s">
        <v>4024</v>
      </c>
      <c r="J24152" t="s">
        <v>4106</v>
      </c>
      <c r="K24152" t="s">
        <v>9</v>
      </c>
    </row>
    <row r="24153" spans="1:11" x14ac:dyDescent="0.35">
      <c r="A24153">
        <v>6.4669999999999996</v>
      </c>
      <c r="B24153" t="s">
        <v>4039</v>
      </c>
      <c r="C24153" t="s">
        <v>208</v>
      </c>
      <c r="D24153" t="s">
        <v>4076</v>
      </c>
      <c r="E24153" t="s">
        <v>13</v>
      </c>
      <c r="F24153" t="s">
        <v>4040</v>
      </c>
      <c r="G24153" t="s">
        <v>207</v>
      </c>
      <c r="H24153" t="s">
        <v>4078</v>
      </c>
      <c r="I24153" t="s">
        <v>4024</v>
      </c>
      <c r="J24153" t="s">
        <v>4106</v>
      </c>
      <c r="K24153" t="s">
        <v>13</v>
      </c>
    </row>
    <row r="24154" spans="1:11" x14ac:dyDescent="0.35">
      <c r="A24154">
        <v>1.474</v>
      </c>
      <c r="B24154" t="s">
        <v>4039</v>
      </c>
      <c r="C24154" t="s">
        <v>208</v>
      </c>
      <c r="D24154" t="s">
        <v>4076</v>
      </c>
      <c r="E24154" t="s">
        <v>26</v>
      </c>
      <c r="F24154" t="s">
        <v>4040</v>
      </c>
      <c r="G24154" t="s">
        <v>207</v>
      </c>
      <c r="H24154" t="s">
        <v>4078</v>
      </c>
      <c r="I24154" t="s">
        <v>4025</v>
      </c>
      <c r="J24154" t="s">
        <v>4106</v>
      </c>
      <c r="K24154" t="s">
        <v>26</v>
      </c>
    </row>
    <row r="24155" spans="1:11" x14ac:dyDescent="0.35">
      <c r="A24155">
        <v>1.373</v>
      </c>
      <c r="B24155" t="s">
        <v>4039</v>
      </c>
      <c r="C24155" t="s">
        <v>208</v>
      </c>
      <c r="D24155" t="s">
        <v>4076</v>
      </c>
      <c r="E24155" t="s">
        <v>27</v>
      </c>
      <c r="F24155" t="s">
        <v>4040</v>
      </c>
      <c r="G24155" t="s">
        <v>207</v>
      </c>
      <c r="H24155" t="s">
        <v>4078</v>
      </c>
      <c r="I24155" t="s">
        <v>4025</v>
      </c>
      <c r="J24155" t="s">
        <v>4106</v>
      </c>
      <c r="K24155" t="s">
        <v>27</v>
      </c>
    </row>
    <row r="24156" spans="1:11" x14ac:dyDescent="0.35">
      <c r="A24156">
        <v>1.069</v>
      </c>
      <c r="B24156" t="s">
        <v>4039</v>
      </c>
      <c r="C24156" t="s">
        <v>208</v>
      </c>
      <c r="D24156" t="s">
        <v>4076</v>
      </c>
      <c r="E24156" t="s">
        <v>29</v>
      </c>
      <c r="F24156" t="s">
        <v>4040</v>
      </c>
      <c r="G24156" t="s">
        <v>207</v>
      </c>
      <c r="H24156" t="s">
        <v>4078</v>
      </c>
      <c r="I24156" t="s">
        <v>4025</v>
      </c>
      <c r="J24156" t="s">
        <v>4106</v>
      </c>
      <c r="K24156" t="s">
        <v>29</v>
      </c>
    </row>
    <row r="24157" spans="1:11" x14ac:dyDescent="0.35">
      <c r="A24157">
        <v>1.18</v>
      </c>
      <c r="B24157" t="s">
        <v>4039</v>
      </c>
      <c r="C24157" t="s">
        <v>208</v>
      </c>
      <c r="D24157" t="s">
        <v>4076</v>
      </c>
      <c r="E24157" t="s">
        <v>30</v>
      </c>
      <c r="F24157" t="s">
        <v>4040</v>
      </c>
      <c r="G24157" t="s">
        <v>207</v>
      </c>
      <c r="H24157" t="s">
        <v>4078</v>
      </c>
      <c r="I24157" t="s">
        <v>4025</v>
      </c>
      <c r="J24157" t="s">
        <v>4106</v>
      </c>
      <c r="K24157" t="s">
        <v>30</v>
      </c>
    </row>
    <row r="24158" spans="1:11" x14ac:dyDescent="0.35">
      <c r="A24158">
        <v>1.38</v>
      </c>
      <c r="B24158" t="s">
        <v>4039</v>
      </c>
      <c r="C24158" t="s">
        <v>208</v>
      </c>
      <c r="D24158" t="s">
        <v>4076</v>
      </c>
      <c r="E24158" t="s">
        <v>28</v>
      </c>
      <c r="F24158" t="s">
        <v>4040</v>
      </c>
      <c r="G24158" t="s">
        <v>207</v>
      </c>
      <c r="H24158" t="s">
        <v>4078</v>
      </c>
      <c r="I24158" t="s">
        <v>4025</v>
      </c>
      <c r="J24158" t="s">
        <v>4106</v>
      </c>
      <c r="K24158" t="s">
        <v>28</v>
      </c>
    </row>
    <row r="24159" spans="1:11" x14ac:dyDescent="0.35">
      <c r="A24159">
        <v>2.6640000000000001</v>
      </c>
      <c r="B24159" t="s">
        <v>4039</v>
      </c>
      <c r="C24159" t="s">
        <v>208</v>
      </c>
      <c r="D24159" t="s">
        <v>4076</v>
      </c>
      <c r="E24159" t="s">
        <v>17</v>
      </c>
      <c r="F24159" t="s">
        <v>4040</v>
      </c>
      <c r="G24159" t="s">
        <v>207</v>
      </c>
      <c r="H24159" t="s">
        <v>4078</v>
      </c>
      <c r="I24159" t="s">
        <v>4025</v>
      </c>
      <c r="J24159" t="s">
        <v>4106</v>
      </c>
      <c r="K24159" t="s">
        <v>17</v>
      </c>
    </row>
    <row r="24160" spans="1:11" x14ac:dyDescent="0.35">
      <c r="A24160">
        <v>2.6019999999999999</v>
      </c>
      <c r="B24160" t="s">
        <v>4039</v>
      </c>
      <c r="C24160" t="s">
        <v>208</v>
      </c>
      <c r="D24160" t="s">
        <v>4076</v>
      </c>
      <c r="E24160" t="s">
        <v>14</v>
      </c>
      <c r="F24160" t="s">
        <v>4040</v>
      </c>
      <c r="G24160" t="s">
        <v>207</v>
      </c>
      <c r="H24160" t="s">
        <v>4078</v>
      </c>
      <c r="I24160" t="s">
        <v>4025</v>
      </c>
      <c r="J24160" t="s">
        <v>4106</v>
      </c>
      <c r="K24160" t="s">
        <v>14</v>
      </c>
    </row>
    <row r="24161" spans="1:11" x14ac:dyDescent="0.35">
      <c r="A24161">
        <v>3.4369999999999998</v>
      </c>
      <c r="B24161" t="s">
        <v>4039</v>
      </c>
      <c r="C24161" t="s">
        <v>208</v>
      </c>
      <c r="D24161" t="s">
        <v>4076</v>
      </c>
      <c r="E24161" t="s">
        <v>18</v>
      </c>
      <c r="F24161" t="s">
        <v>4040</v>
      </c>
      <c r="G24161" t="s">
        <v>207</v>
      </c>
      <c r="H24161" t="s">
        <v>4078</v>
      </c>
      <c r="I24161" t="s">
        <v>4025</v>
      </c>
      <c r="J24161" t="s">
        <v>4106</v>
      </c>
      <c r="K24161" t="s">
        <v>18</v>
      </c>
    </row>
    <row r="24162" spans="1:11" x14ac:dyDescent="0.35">
      <c r="A24162">
        <v>3.6219999999999999</v>
      </c>
      <c r="B24162" t="s">
        <v>4039</v>
      </c>
      <c r="C24162" t="s">
        <v>208</v>
      </c>
      <c r="D24162" t="s">
        <v>4076</v>
      </c>
      <c r="E24162" t="s">
        <v>16</v>
      </c>
      <c r="F24162" t="s">
        <v>4040</v>
      </c>
      <c r="G24162" t="s">
        <v>207</v>
      </c>
      <c r="H24162" t="s">
        <v>4078</v>
      </c>
      <c r="I24162" t="s">
        <v>4025</v>
      </c>
      <c r="J24162" t="s">
        <v>4106</v>
      </c>
      <c r="K24162" t="s">
        <v>16</v>
      </c>
    </row>
    <row r="24163" spans="1:11" x14ac:dyDescent="0.35">
      <c r="A24163">
        <v>1.327</v>
      </c>
      <c r="B24163" t="s">
        <v>4039</v>
      </c>
      <c r="C24163" t="s">
        <v>208</v>
      </c>
      <c r="D24163" t="s">
        <v>4076</v>
      </c>
      <c r="E24163" t="s">
        <v>19</v>
      </c>
      <c r="F24163" t="s">
        <v>4040</v>
      </c>
      <c r="G24163" t="s">
        <v>207</v>
      </c>
      <c r="H24163" t="s">
        <v>4078</v>
      </c>
      <c r="I24163" t="s">
        <v>4025</v>
      </c>
      <c r="J24163" t="s">
        <v>4106</v>
      </c>
      <c r="K24163" t="s">
        <v>19</v>
      </c>
    </row>
    <row r="24164" spans="1:11" x14ac:dyDescent="0.35">
      <c r="A24164">
        <v>1.423</v>
      </c>
      <c r="B24164" t="s">
        <v>4039</v>
      </c>
      <c r="C24164" t="s">
        <v>208</v>
      </c>
      <c r="D24164" t="s">
        <v>4076</v>
      </c>
      <c r="E24164" t="s">
        <v>11</v>
      </c>
      <c r="F24164" t="s">
        <v>4040</v>
      </c>
      <c r="G24164" t="s">
        <v>207</v>
      </c>
      <c r="H24164" t="s">
        <v>4078</v>
      </c>
      <c r="I24164" t="s">
        <v>4025</v>
      </c>
      <c r="J24164" t="s">
        <v>4106</v>
      </c>
      <c r="K24164" t="s">
        <v>11</v>
      </c>
    </row>
    <row r="24165" spans="1:11" x14ac:dyDescent="0.35">
      <c r="A24165">
        <v>1.474</v>
      </c>
      <c r="B24165" t="s">
        <v>4039</v>
      </c>
      <c r="C24165" t="s">
        <v>208</v>
      </c>
      <c r="D24165" t="s">
        <v>4076</v>
      </c>
      <c r="E24165" t="s">
        <v>12</v>
      </c>
      <c r="F24165" t="s">
        <v>4040</v>
      </c>
      <c r="G24165" t="s">
        <v>207</v>
      </c>
      <c r="H24165" t="s">
        <v>4078</v>
      </c>
      <c r="I24165" t="s">
        <v>4025</v>
      </c>
      <c r="J24165" t="s">
        <v>4106</v>
      </c>
      <c r="K24165" t="s">
        <v>12</v>
      </c>
    </row>
    <row r="24166" spans="1:11" x14ac:dyDescent="0.35">
      <c r="A24166">
        <v>1.641</v>
      </c>
      <c r="B24166" t="s">
        <v>4039</v>
      </c>
      <c r="C24166" t="s">
        <v>208</v>
      </c>
      <c r="D24166" t="s">
        <v>4076</v>
      </c>
      <c r="E24166" t="s">
        <v>10</v>
      </c>
      <c r="F24166" t="s">
        <v>4040</v>
      </c>
      <c r="G24166" t="s">
        <v>207</v>
      </c>
      <c r="H24166" t="s">
        <v>4078</v>
      </c>
      <c r="I24166" t="s">
        <v>4025</v>
      </c>
      <c r="J24166" t="s">
        <v>4106</v>
      </c>
      <c r="K24166" t="s">
        <v>10</v>
      </c>
    </row>
    <row r="24167" spans="1:11" x14ac:dyDescent="0.35">
      <c r="A24167">
        <v>1.8959999999999999</v>
      </c>
      <c r="B24167" t="s">
        <v>4039</v>
      </c>
      <c r="C24167" t="s">
        <v>208</v>
      </c>
      <c r="D24167" t="s">
        <v>4076</v>
      </c>
      <c r="E24167" t="s">
        <v>8</v>
      </c>
      <c r="F24167" t="s">
        <v>4040</v>
      </c>
      <c r="G24167" t="s">
        <v>207</v>
      </c>
      <c r="H24167" t="s">
        <v>4078</v>
      </c>
      <c r="I24167" t="s">
        <v>4025</v>
      </c>
      <c r="J24167" t="s">
        <v>4106</v>
      </c>
      <c r="K24167" t="s">
        <v>8</v>
      </c>
    </row>
    <row r="24168" spans="1:11" x14ac:dyDescent="0.35">
      <c r="A24168">
        <v>2.0680000000000001</v>
      </c>
      <c r="B24168" t="s">
        <v>4039</v>
      </c>
      <c r="C24168" t="s">
        <v>208</v>
      </c>
      <c r="D24168" t="s">
        <v>4076</v>
      </c>
      <c r="E24168" t="s">
        <v>9</v>
      </c>
      <c r="F24168" t="s">
        <v>4040</v>
      </c>
      <c r="G24168" t="s">
        <v>207</v>
      </c>
      <c r="H24168" t="s">
        <v>4078</v>
      </c>
      <c r="I24168" t="s">
        <v>4025</v>
      </c>
      <c r="J24168" t="s">
        <v>4106</v>
      </c>
      <c r="K24168" t="s">
        <v>9</v>
      </c>
    </row>
    <row r="24169" spans="1:11" x14ac:dyDescent="0.35">
      <c r="A24169">
        <v>2.1659999999999999</v>
      </c>
      <c r="B24169" t="s">
        <v>4039</v>
      </c>
      <c r="C24169" t="s">
        <v>208</v>
      </c>
      <c r="D24169" t="s">
        <v>4076</v>
      </c>
      <c r="E24169" t="s">
        <v>13</v>
      </c>
      <c r="F24169" t="s">
        <v>4040</v>
      </c>
      <c r="G24169" t="s">
        <v>207</v>
      </c>
      <c r="H24169" t="s">
        <v>4078</v>
      </c>
      <c r="I24169" t="s">
        <v>4025</v>
      </c>
      <c r="J24169" t="s">
        <v>4106</v>
      </c>
      <c r="K24169" t="s">
        <v>13</v>
      </c>
    </row>
    <row r="24170" spans="1:11" x14ac:dyDescent="0.35">
      <c r="A24170">
        <v>4.8920000000000003</v>
      </c>
      <c r="B24170" t="s">
        <v>4039</v>
      </c>
      <c r="C24170" t="s">
        <v>208</v>
      </c>
      <c r="D24170" t="s">
        <v>4076</v>
      </c>
      <c r="E24170" t="s">
        <v>26</v>
      </c>
      <c r="F24170" t="s">
        <v>4040</v>
      </c>
      <c r="G24170" t="s">
        <v>207</v>
      </c>
      <c r="H24170" t="s">
        <v>4078</v>
      </c>
      <c r="I24170" t="s">
        <v>4026</v>
      </c>
      <c r="J24170" t="s">
        <v>4106</v>
      </c>
      <c r="K24170" t="s">
        <v>26</v>
      </c>
    </row>
    <row r="24171" spans="1:11" x14ac:dyDescent="0.35">
      <c r="A24171">
        <v>6.4379999999999997</v>
      </c>
      <c r="B24171" t="s">
        <v>4039</v>
      </c>
      <c r="C24171" t="s">
        <v>208</v>
      </c>
      <c r="D24171" t="s">
        <v>4076</v>
      </c>
      <c r="E24171" t="s">
        <v>27</v>
      </c>
      <c r="F24171" t="s">
        <v>4040</v>
      </c>
      <c r="G24171" t="s">
        <v>207</v>
      </c>
      <c r="H24171" t="s">
        <v>4078</v>
      </c>
      <c r="I24171" t="s">
        <v>4026</v>
      </c>
      <c r="J24171" t="s">
        <v>4106</v>
      </c>
      <c r="K24171" t="s">
        <v>27</v>
      </c>
    </row>
    <row r="24172" spans="1:11" x14ac:dyDescent="0.35">
      <c r="A24172">
        <v>4.2469999999999999</v>
      </c>
      <c r="B24172" t="s">
        <v>4039</v>
      </c>
      <c r="C24172" t="s">
        <v>208</v>
      </c>
      <c r="D24172" t="s">
        <v>4076</v>
      </c>
      <c r="E24172" t="s">
        <v>29</v>
      </c>
      <c r="F24172" t="s">
        <v>4040</v>
      </c>
      <c r="G24172" t="s">
        <v>207</v>
      </c>
      <c r="H24172" t="s">
        <v>4078</v>
      </c>
      <c r="I24172" t="s">
        <v>4026</v>
      </c>
      <c r="J24172" t="s">
        <v>4106</v>
      </c>
      <c r="K24172" t="s">
        <v>29</v>
      </c>
    </row>
    <row r="24173" spans="1:11" x14ac:dyDescent="0.35">
      <c r="A24173">
        <v>4.2149999999999999</v>
      </c>
      <c r="B24173" t="s">
        <v>4039</v>
      </c>
      <c r="C24173" t="s">
        <v>208</v>
      </c>
      <c r="D24173" t="s">
        <v>4076</v>
      </c>
      <c r="E24173" t="s">
        <v>30</v>
      </c>
      <c r="F24173" t="s">
        <v>4040</v>
      </c>
      <c r="G24173" t="s">
        <v>207</v>
      </c>
      <c r="H24173" t="s">
        <v>4078</v>
      </c>
      <c r="I24173" t="s">
        <v>4026</v>
      </c>
      <c r="J24173" t="s">
        <v>4106</v>
      </c>
      <c r="K24173" t="s">
        <v>30</v>
      </c>
    </row>
    <row r="24174" spans="1:11" x14ac:dyDescent="0.35">
      <c r="A24174">
        <v>4.7300000000000004</v>
      </c>
      <c r="B24174" t="s">
        <v>4039</v>
      </c>
      <c r="C24174" t="s">
        <v>208</v>
      </c>
      <c r="D24174" t="s">
        <v>4076</v>
      </c>
      <c r="E24174" t="s">
        <v>28</v>
      </c>
      <c r="F24174" t="s">
        <v>4040</v>
      </c>
      <c r="G24174" t="s">
        <v>207</v>
      </c>
      <c r="H24174" t="s">
        <v>4078</v>
      </c>
      <c r="I24174" t="s">
        <v>4026</v>
      </c>
      <c r="J24174" t="s">
        <v>4106</v>
      </c>
      <c r="K24174" t="s">
        <v>28</v>
      </c>
    </row>
    <row r="24175" spans="1:11" x14ac:dyDescent="0.35">
      <c r="A24175">
        <v>7.702</v>
      </c>
      <c r="B24175" t="s">
        <v>4039</v>
      </c>
      <c r="C24175" t="s">
        <v>208</v>
      </c>
      <c r="D24175" t="s">
        <v>4076</v>
      </c>
      <c r="E24175" t="s">
        <v>17</v>
      </c>
      <c r="F24175" t="s">
        <v>4040</v>
      </c>
      <c r="G24175" t="s">
        <v>207</v>
      </c>
      <c r="H24175" t="s">
        <v>4078</v>
      </c>
      <c r="I24175" t="s">
        <v>4026</v>
      </c>
      <c r="J24175" t="s">
        <v>4106</v>
      </c>
      <c r="K24175" t="s">
        <v>17</v>
      </c>
    </row>
    <row r="24176" spans="1:11" x14ac:dyDescent="0.35">
      <c r="A24176">
        <v>8.9250000000000007</v>
      </c>
      <c r="B24176" t="s">
        <v>4039</v>
      </c>
      <c r="C24176" t="s">
        <v>208</v>
      </c>
      <c r="D24176" t="s">
        <v>4076</v>
      </c>
      <c r="E24176" t="s">
        <v>14</v>
      </c>
      <c r="F24176" t="s">
        <v>4040</v>
      </c>
      <c r="G24176" t="s">
        <v>207</v>
      </c>
      <c r="H24176" t="s">
        <v>4078</v>
      </c>
      <c r="I24176" t="s">
        <v>4026</v>
      </c>
      <c r="J24176" t="s">
        <v>4106</v>
      </c>
      <c r="K24176" t="s">
        <v>14</v>
      </c>
    </row>
    <row r="24177" spans="1:11" x14ac:dyDescent="0.35">
      <c r="A24177">
        <v>8.4670000000000005</v>
      </c>
      <c r="B24177" t="s">
        <v>4039</v>
      </c>
      <c r="C24177" t="s">
        <v>208</v>
      </c>
      <c r="D24177" t="s">
        <v>4076</v>
      </c>
      <c r="E24177" t="s">
        <v>18</v>
      </c>
      <c r="F24177" t="s">
        <v>4040</v>
      </c>
      <c r="G24177" t="s">
        <v>207</v>
      </c>
      <c r="H24177" t="s">
        <v>4078</v>
      </c>
      <c r="I24177" t="s">
        <v>4026</v>
      </c>
      <c r="J24177" t="s">
        <v>4106</v>
      </c>
      <c r="K24177" t="s">
        <v>18</v>
      </c>
    </row>
    <row r="24178" spans="1:11" x14ac:dyDescent="0.35">
      <c r="A24178">
        <v>8.3360000000000003</v>
      </c>
      <c r="B24178" t="s">
        <v>4039</v>
      </c>
      <c r="C24178" t="s">
        <v>208</v>
      </c>
      <c r="D24178" t="s">
        <v>4076</v>
      </c>
      <c r="E24178" t="s">
        <v>16</v>
      </c>
      <c r="F24178" t="s">
        <v>4040</v>
      </c>
      <c r="G24178" t="s">
        <v>207</v>
      </c>
      <c r="H24178" t="s">
        <v>4078</v>
      </c>
      <c r="I24178" t="s">
        <v>4026</v>
      </c>
      <c r="J24178" t="s">
        <v>4106</v>
      </c>
      <c r="K24178" t="s">
        <v>16</v>
      </c>
    </row>
    <row r="24179" spans="1:11" x14ac:dyDescent="0.35">
      <c r="A24179">
        <v>6.5519999999999996</v>
      </c>
      <c r="B24179" t="s">
        <v>4039</v>
      </c>
      <c r="C24179" t="s">
        <v>208</v>
      </c>
      <c r="D24179" t="s">
        <v>4076</v>
      </c>
      <c r="E24179" t="s">
        <v>19</v>
      </c>
      <c r="F24179" t="s">
        <v>4040</v>
      </c>
      <c r="G24179" t="s">
        <v>207</v>
      </c>
      <c r="H24179" t="s">
        <v>4078</v>
      </c>
      <c r="I24179" t="s">
        <v>4026</v>
      </c>
      <c r="J24179" t="s">
        <v>4106</v>
      </c>
      <c r="K24179" t="s">
        <v>19</v>
      </c>
    </row>
    <row r="24180" spans="1:11" x14ac:dyDescent="0.35">
      <c r="A24180">
        <v>6.9260000000000002</v>
      </c>
      <c r="B24180" t="s">
        <v>4039</v>
      </c>
      <c r="C24180" t="s">
        <v>208</v>
      </c>
      <c r="D24180" t="s">
        <v>4076</v>
      </c>
      <c r="E24180" t="s">
        <v>11</v>
      </c>
      <c r="F24180" t="s">
        <v>4040</v>
      </c>
      <c r="G24180" t="s">
        <v>207</v>
      </c>
      <c r="H24180" t="s">
        <v>4078</v>
      </c>
      <c r="I24180" t="s">
        <v>4026</v>
      </c>
      <c r="J24180" t="s">
        <v>4106</v>
      </c>
      <c r="K24180" t="s">
        <v>11</v>
      </c>
    </row>
    <row r="24181" spans="1:11" x14ac:dyDescent="0.35">
      <c r="A24181">
        <v>7.2880000000000003</v>
      </c>
      <c r="B24181" t="s">
        <v>4039</v>
      </c>
      <c r="C24181" t="s">
        <v>208</v>
      </c>
      <c r="D24181" t="s">
        <v>4076</v>
      </c>
      <c r="E24181" t="s">
        <v>12</v>
      </c>
      <c r="F24181" t="s">
        <v>4040</v>
      </c>
      <c r="G24181" t="s">
        <v>207</v>
      </c>
      <c r="H24181" t="s">
        <v>4078</v>
      </c>
      <c r="I24181" t="s">
        <v>4026</v>
      </c>
      <c r="J24181" t="s">
        <v>4106</v>
      </c>
      <c r="K24181" t="s">
        <v>12</v>
      </c>
    </row>
    <row r="24182" spans="1:11" x14ac:dyDescent="0.35">
      <c r="A24182">
        <v>7.726</v>
      </c>
      <c r="B24182" t="s">
        <v>4039</v>
      </c>
      <c r="C24182" t="s">
        <v>208</v>
      </c>
      <c r="D24182" t="s">
        <v>4076</v>
      </c>
      <c r="E24182" t="s">
        <v>10</v>
      </c>
      <c r="F24182" t="s">
        <v>4040</v>
      </c>
      <c r="G24182" t="s">
        <v>207</v>
      </c>
      <c r="H24182" t="s">
        <v>4078</v>
      </c>
      <c r="I24182" t="s">
        <v>4026</v>
      </c>
      <c r="J24182" t="s">
        <v>4106</v>
      </c>
      <c r="K24182" t="s">
        <v>10</v>
      </c>
    </row>
    <row r="24183" spans="1:11" x14ac:dyDescent="0.35">
      <c r="A24183">
        <v>7.5460000000000003</v>
      </c>
      <c r="B24183" t="s">
        <v>4039</v>
      </c>
      <c r="C24183" t="s">
        <v>208</v>
      </c>
      <c r="D24183" t="s">
        <v>4076</v>
      </c>
      <c r="E24183" t="s">
        <v>8</v>
      </c>
      <c r="F24183" t="s">
        <v>4040</v>
      </c>
      <c r="G24183" t="s">
        <v>207</v>
      </c>
      <c r="H24183" t="s">
        <v>4078</v>
      </c>
      <c r="I24183" t="s">
        <v>4026</v>
      </c>
      <c r="J24183" t="s">
        <v>4106</v>
      </c>
      <c r="K24183" t="s">
        <v>8</v>
      </c>
    </row>
    <row r="24184" spans="1:11" x14ac:dyDescent="0.35">
      <c r="A24184">
        <v>7.1820000000000004</v>
      </c>
      <c r="B24184" t="s">
        <v>4039</v>
      </c>
      <c r="C24184" t="s">
        <v>208</v>
      </c>
      <c r="D24184" t="s">
        <v>4076</v>
      </c>
      <c r="E24184" t="s">
        <v>9</v>
      </c>
      <c r="F24184" t="s">
        <v>4040</v>
      </c>
      <c r="G24184" t="s">
        <v>207</v>
      </c>
      <c r="H24184" t="s">
        <v>4078</v>
      </c>
      <c r="I24184" t="s">
        <v>4026</v>
      </c>
      <c r="J24184" t="s">
        <v>4106</v>
      </c>
      <c r="K24184" t="s">
        <v>9</v>
      </c>
    </row>
    <row r="24185" spans="1:11" x14ac:dyDescent="0.35">
      <c r="A24185">
        <v>6.8360000000000003</v>
      </c>
      <c r="B24185" t="s">
        <v>4039</v>
      </c>
      <c r="C24185" t="s">
        <v>208</v>
      </c>
      <c r="D24185" t="s">
        <v>4076</v>
      </c>
      <c r="E24185" t="s">
        <v>13</v>
      </c>
      <c r="F24185" t="s">
        <v>4040</v>
      </c>
      <c r="G24185" t="s">
        <v>207</v>
      </c>
      <c r="H24185" t="s">
        <v>4078</v>
      </c>
      <c r="I24185" t="s">
        <v>4026</v>
      </c>
      <c r="J24185" t="s">
        <v>4106</v>
      </c>
      <c r="K24185" t="s">
        <v>13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F281E2-DC8C-4134-9DDA-3AFB3910265C}">
  <dimension ref="A1:C28"/>
  <sheetViews>
    <sheetView workbookViewId="0"/>
  </sheetViews>
  <sheetFormatPr defaultRowHeight="14.5" x14ac:dyDescent="0.35"/>
  <cols>
    <col min="1" max="1" width="13.7265625" bestFit="1" customWidth="1"/>
    <col min="2" max="2" width="41.453125" bestFit="1" customWidth="1"/>
    <col min="3" max="4" width="11.81640625" bestFit="1" customWidth="1"/>
    <col min="5" max="5" width="15.1796875" bestFit="1" customWidth="1"/>
    <col min="6" max="7" width="11.81640625" bestFit="1" customWidth="1"/>
    <col min="8" max="8" width="18.54296875" bestFit="1" customWidth="1"/>
    <col min="9" max="15" width="11.81640625" bestFit="1" customWidth="1"/>
    <col min="16" max="16" width="12.54296875" bestFit="1" customWidth="1"/>
    <col min="17" max="26" width="11.81640625" bestFit="1" customWidth="1"/>
    <col min="27" max="27" width="21.453125" bestFit="1" customWidth="1"/>
    <col min="28" max="29" width="11.81640625" bestFit="1" customWidth="1"/>
    <col min="30" max="30" width="18.453125" bestFit="1" customWidth="1"/>
    <col min="31" max="31" width="16.81640625" bestFit="1" customWidth="1"/>
    <col min="32" max="38" width="11.81640625" bestFit="1" customWidth="1"/>
    <col min="39" max="39" width="20.1796875" bestFit="1" customWidth="1"/>
    <col min="40" max="40" width="14" bestFit="1" customWidth="1"/>
    <col min="41" max="41" width="21.54296875" bestFit="1" customWidth="1"/>
    <col min="42" max="42" width="11.81640625" bestFit="1" customWidth="1"/>
    <col min="43" max="43" width="14.26953125" bestFit="1" customWidth="1"/>
    <col min="44" max="47" width="11.81640625" bestFit="1" customWidth="1"/>
    <col min="48" max="48" width="16.1796875" bestFit="1" customWidth="1"/>
    <col min="49" max="59" width="11.81640625" bestFit="1" customWidth="1"/>
    <col min="60" max="60" width="18" bestFit="1" customWidth="1"/>
    <col min="61" max="61" width="11.81640625" bestFit="1" customWidth="1"/>
    <col min="62" max="62" width="14.81640625" bestFit="1" customWidth="1"/>
    <col min="63" max="63" width="11.81640625" bestFit="1" customWidth="1"/>
    <col min="64" max="64" width="16.1796875" bestFit="1" customWidth="1"/>
    <col min="65" max="69" width="11.81640625" bestFit="1" customWidth="1"/>
    <col min="70" max="70" width="12" bestFit="1" customWidth="1"/>
    <col min="71" max="73" width="11.81640625" bestFit="1" customWidth="1"/>
    <col min="74" max="74" width="15.453125" bestFit="1" customWidth="1"/>
    <col min="75" max="79" width="11.81640625" bestFit="1" customWidth="1"/>
    <col min="80" max="80" width="8.453125" bestFit="1" customWidth="1"/>
    <col min="81" max="86" width="11.81640625" bestFit="1" customWidth="1"/>
    <col min="87" max="87" width="13.1796875" bestFit="1" customWidth="1"/>
    <col min="88" max="90" width="11.81640625" bestFit="1" customWidth="1"/>
    <col min="91" max="91" width="19.54296875" bestFit="1" customWidth="1"/>
    <col min="92" max="95" width="11.81640625" bestFit="1" customWidth="1"/>
    <col min="96" max="96" width="15.453125" bestFit="1" customWidth="1"/>
    <col min="97" max="107" width="11.81640625" bestFit="1" customWidth="1"/>
    <col min="108" max="108" width="23.7265625" bestFit="1" customWidth="1"/>
    <col min="109" max="111" width="11.81640625" bestFit="1" customWidth="1"/>
    <col min="112" max="112" width="14.26953125" bestFit="1" customWidth="1"/>
    <col min="113" max="118" width="11.81640625" bestFit="1" customWidth="1"/>
    <col min="119" max="119" width="12.54296875" bestFit="1" customWidth="1"/>
    <col min="120" max="121" width="11.81640625" bestFit="1" customWidth="1"/>
    <col min="122" max="122" width="16.1796875" bestFit="1" customWidth="1"/>
    <col min="123" max="128" width="11.81640625" bestFit="1" customWidth="1"/>
    <col min="129" max="129" width="14.7265625" bestFit="1" customWidth="1"/>
    <col min="130" max="132" width="11.81640625" bestFit="1" customWidth="1"/>
    <col min="133" max="133" width="18.54296875" bestFit="1" customWidth="1"/>
    <col min="134" max="134" width="11.81640625" bestFit="1" customWidth="1"/>
    <col min="135" max="135" width="12.453125" bestFit="1" customWidth="1"/>
    <col min="136" max="138" width="11.81640625" bestFit="1" customWidth="1"/>
    <col min="139" max="139" width="12.1796875" bestFit="1" customWidth="1"/>
    <col min="140" max="144" width="11.81640625" bestFit="1" customWidth="1"/>
    <col min="145" max="145" width="13.81640625" bestFit="1" customWidth="1"/>
    <col min="146" max="146" width="12" bestFit="1" customWidth="1"/>
    <col min="147" max="149" width="11.81640625" bestFit="1" customWidth="1"/>
    <col min="150" max="150" width="15.81640625" bestFit="1" customWidth="1"/>
    <col min="151" max="151" width="22.7265625" bestFit="1" customWidth="1"/>
    <col min="152" max="153" width="11.81640625" bestFit="1" customWidth="1"/>
    <col min="154" max="154" width="22.54296875" bestFit="1" customWidth="1"/>
    <col min="155" max="157" width="11.81640625" bestFit="1" customWidth="1"/>
    <col min="158" max="158" width="17.26953125" bestFit="1" customWidth="1"/>
    <col min="159" max="166" width="11.81640625" bestFit="1" customWidth="1"/>
    <col min="167" max="167" width="17.26953125" bestFit="1" customWidth="1"/>
    <col min="168" max="170" width="11.81640625" bestFit="1" customWidth="1"/>
    <col min="171" max="171" width="20.453125" bestFit="1" customWidth="1"/>
    <col min="172" max="177" width="11.81640625" bestFit="1" customWidth="1"/>
    <col min="178" max="178" width="22.7265625" bestFit="1" customWidth="1"/>
    <col min="179" max="179" width="14.26953125" bestFit="1" customWidth="1"/>
    <col min="180" max="180" width="11.81640625" bestFit="1" customWidth="1"/>
    <col min="181" max="181" width="14.81640625" bestFit="1" customWidth="1"/>
    <col min="182" max="186" width="11.81640625" bestFit="1" customWidth="1"/>
    <col min="187" max="187" width="16.1796875" bestFit="1" customWidth="1"/>
    <col min="188" max="188" width="11.81640625" bestFit="1" customWidth="1"/>
    <col min="189" max="189" width="21" bestFit="1" customWidth="1"/>
    <col min="190" max="190" width="27.54296875" bestFit="1" customWidth="1"/>
    <col min="191" max="194" width="11.81640625" bestFit="1" customWidth="1"/>
    <col min="195" max="195" width="18.54296875" bestFit="1" customWidth="1"/>
    <col min="196" max="201" width="11.81640625" bestFit="1" customWidth="1"/>
    <col min="202" max="202" width="18.26953125" bestFit="1" customWidth="1"/>
    <col min="203" max="204" width="11.81640625" bestFit="1" customWidth="1"/>
    <col min="205" max="205" width="12.54296875" bestFit="1" customWidth="1"/>
    <col min="206" max="206" width="21.453125" bestFit="1" customWidth="1"/>
    <col min="207" max="209" width="11.81640625" bestFit="1" customWidth="1"/>
    <col min="210" max="210" width="19.1796875" bestFit="1" customWidth="1"/>
    <col min="211" max="211" width="14.81640625" bestFit="1" customWidth="1"/>
    <col min="212" max="212" width="12.54296875" bestFit="1" customWidth="1"/>
    <col min="213" max="215" width="11.81640625" bestFit="1" customWidth="1"/>
    <col min="216" max="216" width="13.1796875" bestFit="1" customWidth="1"/>
    <col min="217" max="217" width="11.81640625" bestFit="1" customWidth="1"/>
    <col min="218" max="218" width="17.7265625" bestFit="1" customWidth="1"/>
    <col min="219" max="219" width="18.26953125" bestFit="1" customWidth="1"/>
    <col min="220" max="223" width="11.81640625" bestFit="1" customWidth="1"/>
  </cols>
  <sheetData>
    <row r="1" spans="1:3" x14ac:dyDescent="0.35">
      <c r="A1" s="1" t="s">
        <v>0</v>
      </c>
      <c r="B1" t="s">
        <v>471</v>
      </c>
    </row>
    <row r="3" spans="1:3" x14ac:dyDescent="0.35">
      <c r="A3" s="1" t="s">
        <v>4113</v>
      </c>
      <c r="B3" s="1" t="s">
        <v>4114</v>
      </c>
    </row>
    <row r="4" spans="1:3" x14ac:dyDescent="0.35">
      <c r="A4" s="1" t="s">
        <v>4115</v>
      </c>
      <c r="B4" t="s">
        <v>35</v>
      </c>
      <c r="C4" t="s">
        <v>4116</v>
      </c>
    </row>
    <row r="5" spans="1:3" x14ac:dyDescent="0.35">
      <c r="A5" s="2" t="s">
        <v>24</v>
      </c>
      <c r="B5">
        <v>3861.33300611406</v>
      </c>
      <c r="C5">
        <v>3861.33300611406</v>
      </c>
    </row>
    <row r="6" spans="1:3" x14ac:dyDescent="0.35">
      <c r="A6" s="2" t="s">
        <v>22</v>
      </c>
      <c r="B6">
        <v>4300.2227349151699</v>
      </c>
      <c r="C6">
        <v>4300.2227349151699</v>
      </c>
    </row>
    <row r="7" spans="1:3" x14ac:dyDescent="0.35">
      <c r="A7" s="2" t="s">
        <v>20</v>
      </c>
      <c r="B7">
        <v>4661.4026953278799</v>
      </c>
      <c r="C7">
        <v>4661.4026953278799</v>
      </c>
    </row>
    <row r="8" spans="1:3" x14ac:dyDescent="0.35">
      <c r="A8" s="2" t="s">
        <v>21</v>
      </c>
      <c r="B8">
        <v>5000.2956506860301</v>
      </c>
      <c r="C8">
        <v>5000.2956506860301</v>
      </c>
    </row>
    <row r="9" spans="1:3" x14ac:dyDescent="0.35">
      <c r="A9" s="2" t="s">
        <v>25</v>
      </c>
      <c r="B9">
        <v>5427.7671286116201</v>
      </c>
      <c r="C9">
        <v>5427.7671286116201</v>
      </c>
    </row>
    <row r="10" spans="1:3" x14ac:dyDescent="0.35">
      <c r="A10" s="2" t="s">
        <v>29</v>
      </c>
      <c r="B10">
        <v>5865.2913544286703</v>
      </c>
      <c r="C10">
        <v>5865.2913544286703</v>
      </c>
    </row>
    <row r="11" spans="1:3" x14ac:dyDescent="0.35">
      <c r="A11" s="2" t="s">
        <v>30</v>
      </c>
      <c r="B11">
        <v>6565.6333742132902</v>
      </c>
      <c r="C11">
        <v>6565.6333742132902</v>
      </c>
    </row>
    <row r="12" spans="1:3" x14ac:dyDescent="0.35">
      <c r="A12" s="2" t="s">
        <v>28</v>
      </c>
      <c r="B12">
        <v>7284.1665378360403</v>
      </c>
      <c r="C12">
        <v>7284.1665378360403</v>
      </c>
    </row>
    <row r="13" spans="1:3" x14ac:dyDescent="0.35">
      <c r="A13" s="2" t="s">
        <v>26</v>
      </c>
      <c r="B13">
        <v>8228.3545758649907</v>
      </c>
      <c r="C13">
        <v>8228.3545758649907</v>
      </c>
    </row>
    <row r="14" spans="1:3" x14ac:dyDescent="0.35">
      <c r="A14" s="2" t="s">
        <v>27</v>
      </c>
      <c r="B14">
        <v>8813.5167600714103</v>
      </c>
      <c r="C14">
        <v>8813.5167600714103</v>
      </c>
    </row>
    <row r="15" spans="1:3" x14ac:dyDescent="0.35">
      <c r="A15" s="2" t="s">
        <v>19</v>
      </c>
      <c r="B15">
        <v>9628.6401124768508</v>
      </c>
      <c r="C15">
        <v>9628.6401124768508</v>
      </c>
    </row>
    <row r="16" spans="1:3" x14ac:dyDescent="0.35">
      <c r="A16" s="2" t="s">
        <v>11</v>
      </c>
      <c r="B16">
        <v>10207.759455224499</v>
      </c>
      <c r="C16">
        <v>10207.759455224499</v>
      </c>
    </row>
    <row r="17" spans="1:3" x14ac:dyDescent="0.35">
      <c r="A17" s="2" t="s">
        <v>12</v>
      </c>
      <c r="B17">
        <v>10526.250106420601</v>
      </c>
      <c r="C17">
        <v>10526.250106420601</v>
      </c>
    </row>
    <row r="18" spans="1:3" x14ac:dyDescent="0.35">
      <c r="A18" s="2" t="s">
        <v>10</v>
      </c>
      <c r="B18">
        <v>10570.9660445504</v>
      </c>
      <c r="C18">
        <v>10570.9660445504</v>
      </c>
    </row>
    <row r="19" spans="1:3" x14ac:dyDescent="0.35">
      <c r="A19" s="2" t="s">
        <v>8</v>
      </c>
      <c r="B19">
        <v>11259.3036811774</v>
      </c>
      <c r="C19">
        <v>11259.3036811774</v>
      </c>
    </row>
    <row r="20" spans="1:3" x14ac:dyDescent="0.35">
      <c r="A20" s="2" t="s">
        <v>9</v>
      </c>
      <c r="B20">
        <v>11658.894896997799</v>
      </c>
      <c r="C20">
        <v>11658.894896997799</v>
      </c>
    </row>
    <row r="21" spans="1:3" x14ac:dyDescent="0.35">
      <c r="A21" s="2" t="s">
        <v>13</v>
      </c>
      <c r="B21">
        <v>12078.7993344718</v>
      </c>
      <c r="C21">
        <v>12078.7993344718</v>
      </c>
    </row>
    <row r="22" spans="1:3" x14ac:dyDescent="0.35">
      <c r="A22" s="2" t="s">
        <v>17</v>
      </c>
      <c r="B22">
        <v>12770.9918634405</v>
      </c>
      <c r="C22">
        <v>12770.9918634405</v>
      </c>
    </row>
    <row r="23" spans="1:3" x14ac:dyDescent="0.35">
      <c r="A23" s="2" t="s">
        <v>18</v>
      </c>
      <c r="B23">
        <v>13498.184606593</v>
      </c>
      <c r="C23">
        <v>13498.184606593</v>
      </c>
    </row>
    <row r="24" spans="1:3" x14ac:dyDescent="0.35">
      <c r="A24" s="2" t="s">
        <v>16</v>
      </c>
      <c r="B24">
        <v>14407.437645105099</v>
      </c>
      <c r="C24">
        <v>14407.437645105099</v>
      </c>
    </row>
    <row r="25" spans="1:3" x14ac:dyDescent="0.35">
      <c r="A25" s="2" t="s">
        <v>14</v>
      </c>
      <c r="B25">
        <v>14064.038614986201</v>
      </c>
      <c r="C25">
        <v>14064.038614986201</v>
      </c>
    </row>
    <row r="26" spans="1:3" x14ac:dyDescent="0.35">
      <c r="A26" s="2" t="s">
        <v>23</v>
      </c>
      <c r="B26">
        <v>15532.706055864301</v>
      </c>
      <c r="C26">
        <v>15532.706055864301</v>
      </c>
    </row>
    <row r="27" spans="1:3" x14ac:dyDescent="0.35">
      <c r="A27" s="2" t="s">
        <v>15</v>
      </c>
      <c r="B27">
        <v>18551.716479374001</v>
      </c>
      <c r="C27">
        <v>18551.716479374001</v>
      </c>
    </row>
    <row r="28" spans="1:3" x14ac:dyDescent="0.35">
      <c r="A28" s="2" t="s">
        <v>4116</v>
      </c>
      <c r="B28">
        <v>224763.67271475162</v>
      </c>
      <c r="C28">
        <v>224763.67271475162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65D149-BC30-4B11-8A3A-57A1EDA697D3}">
  <dimension ref="A1:E5070"/>
  <sheetViews>
    <sheetView workbookViewId="0"/>
  </sheetViews>
  <sheetFormatPr defaultRowHeight="14.5" x14ac:dyDescent="0.35"/>
  <cols>
    <col min="1" max="1" width="61.7265625" bestFit="1" customWidth="1"/>
    <col min="2" max="2" width="27.54296875" bestFit="1" customWidth="1"/>
    <col min="3" max="3" width="10.7265625" bestFit="1" customWidth="1"/>
    <col min="4" max="4" width="6.81640625" bestFit="1" customWidth="1"/>
    <col min="5" max="5" width="11.81640625" bestFit="1" customWidth="1"/>
    <col min="6" max="6" width="59.7265625" bestFit="1" customWidth="1"/>
    <col min="7" max="7" width="46.1796875" bestFit="1" customWidth="1"/>
    <col min="8" max="8" width="30.453125" bestFit="1" customWidth="1"/>
    <col min="9" max="9" width="20.26953125" bestFit="1" customWidth="1"/>
    <col min="10" max="10" width="20.81640625" bestFit="1" customWidth="1"/>
    <col min="11" max="11" width="19.81640625" bestFit="1" customWidth="1"/>
    <col min="12" max="12" width="25.7265625" bestFit="1" customWidth="1"/>
    <col min="13" max="13" width="22.81640625" bestFit="1" customWidth="1"/>
    <col min="14" max="14" width="59.7265625" bestFit="1" customWidth="1"/>
    <col min="15" max="15" width="26.7265625" bestFit="1" customWidth="1"/>
    <col min="16" max="16" width="10.453125" bestFit="1" customWidth="1"/>
    <col min="17" max="17" width="6.7265625" bestFit="1" customWidth="1"/>
    <col min="18" max="18" width="11.816406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473</v>
      </c>
      <c r="B2" t="s">
        <v>6</v>
      </c>
      <c r="C2" t="s">
        <v>7</v>
      </c>
      <c r="D2" t="s">
        <v>8</v>
      </c>
      <c r="E2">
        <v>6.93</v>
      </c>
    </row>
    <row r="3" spans="1:5" x14ac:dyDescent="0.35">
      <c r="A3" t="s">
        <v>473</v>
      </c>
      <c r="B3" t="s">
        <v>6</v>
      </c>
      <c r="C3" t="s">
        <v>7</v>
      </c>
      <c r="D3" t="s">
        <v>9</v>
      </c>
      <c r="E3">
        <v>6.73</v>
      </c>
    </row>
    <row r="4" spans="1:5" x14ac:dyDescent="0.35">
      <c r="A4" t="s">
        <v>473</v>
      </c>
      <c r="B4" t="s">
        <v>6</v>
      </c>
      <c r="C4" t="s">
        <v>7</v>
      </c>
      <c r="D4" t="s">
        <v>10</v>
      </c>
      <c r="E4">
        <v>6.89</v>
      </c>
    </row>
    <row r="5" spans="1:5" x14ac:dyDescent="0.35">
      <c r="A5" t="s">
        <v>473</v>
      </c>
      <c r="B5" t="s">
        <v>6</v>
      </c>
      <c r="C5" t="s">
        <v>7</v>
      </c>
      <c r="D5" t="s">
        <v>11</v>
      </c>
      <c r="E5">
        <v>5.66</v>
      </c>
    </row>
    <row r="6" spans="1:5" x14ac:dyDescent="0.35">
      <c r="A6" t="s">
        <v>473</v>
      </c>
      <c r="B6" t="s">
        <v>6</v>
      </c>
      <c r="C6" t="s">
        <v>7</v>
      </c>
      <c r="D6" t="s">
        <v>12</v>
      </c>
      <c r="E6">
        <v>6.86</v>
      </c>
    </row>
    <row r="7" spans="1:5" x14ac:dyDescent="0.35">
      <c r="A7" t="s">
        <v>473</v>
      </c>
      <c r="B7" t="s">
        <v>6</v>
      </c>
      <c r="C7" t="s">
        <v>7</v>
      </c>
      <c r="D7" t="s">
        <v>13</v>
      </c>
      <c r="E7">
        <v>6.99</v>
      </c>
    </row>
    <row r="8" spans="1:5" x14ac:dyDescent="0.35">
      <c r="A8" t="s">
        <v>473</v>
      </c>
      <c r="B8" t="s">
        <v>6</v>
      </c>
      <c r="C8" t="s">
        <v>7</v>
      </c>
      <c r="D8" t="s">
        <v>14</v>
      </c>
      <c r="E8">
        <v>8.67</v>
      </c>
    </row>
    <row r="9" spans="1:5" x14ac:dyDescent="0.35">
      <c r="A9" t="s">
        <v>473</v>
      </c>
      <c r="B9" t="s">
        <v>6</v>
      </c>
      <c r="C9" t="s">
        <v>7</v>
      </c>
      <c r="D9" t="s">
        <v>15</v>
      </c>
    </row>
    <row r="10" spans="1:5" x14ac:dyDescent="0.35">
      <c r="A10" t="s">
        <v>473</v>
      </c>
      <c r="B10" t="s">
        <v>6</v>
      </c>
      <c r="C10" t="s">
        <v>7</v>
      </c>
      <c r="D10" t="s">
        <v>16</v>
      </c>
      <c r="E10">
        <v>8.18</v>
      </c>
    </row>
    <row r="11" spans="1:5" x14ac:dyDescent="0.35">
      <c r="A11" t="s">
        <v>473</v>
      </c>
      <c r="B11" t="s">
        <v>6</v>
      </c>
      <c r="C11" t="s">
        <v>7</v>
      </c>
      <c r="D11" t="s">
        <v>17</v>
      </c>
      <c r="E11">
        <v>6.7</v>
      </c>
    </row>
    <row r="12" spans="1:5" x14ac:dyDescent="0.35">
      <c r="A12" t="s">
        <v>473</v>
      </c>
      <c r="B12" t="s">
        <v>6</v>
      </c>
      <c r="C12" t="s">
        <v>7</v>
      </c>
      <c r="D12" t="s">
        <v>18</v>
      </c>
      <c r="E12">
        <v>8.31</v>
      </c>
    </row>
    <row r="13" spans="1:5" x14ac:dyDescent="0.35">
      <c r="A13" t="s">
        <v>473</v>
      </c>
      <c r="B13" t="s">
        <v>6</v>
      </c>
      <c r="C13" t="s">
        <v>7</v>
      </c>
      <c r="D13" t="s">
        <v>19</v>
      </c>
      <c r="E13">
        <v>5.46</v>
      </c>
    </row>
    <row r="14" spans="1:5" x14ac:dyDescent="0.35">
      <c r="A14" t="s">
        <v>473</v>
      </c>
      <c r="B14" t="s">
        <v>6</v>
      </c>
      <c r="C14" t="s">
        <v>7</v>
      </c>
      <c r="D14" t="s">
        <v>20</v>
      </c>
      <c r="E14">
        <v>0.18</v>
      </c>
    </row>
    <row r="15" spans="1:5" x14ac:dyDescent="0.35">
      <c r="A15" t="s">
        <v>473</v>
      </c>
      <c r="B15" t="s">
        <v>6</v>
      </c>
      <c r="C15" t="s">
        <v>7</v>
      </c>
      <c r="D15" t="s">
        <v>21</v>
      </c>
      <c r="E15">
        <v>0.18</v>
      </c>
    </row>
    <row r="16" spans="1:5" x14ac:dyDescent="0.35">
      <c r="A16" t="s">
        <v>473</v>
      </c>
      <c r="B16" t="s">
        <v>6</v>
      </c>
      <c r="C16" t="s">
        <v>7</v>
      </c>
      <c r="D16" t="s">
        <v>22</v>
      </c>
      <c r="E16">
        <v>0.18</v>
      </c>
    </row>
    <row r="17" spans="1:5" x14ac:dyDescent="0.35">
      <c r="A17" t="s">
        <v>473</v>
      </c>
      <c r="B17" t="s">
        <v>6</v>
      </c>
      <c r="C17" t="s">
        <v>7</v>
      </c>
      <c r="D17" t="s">
        <v>23</v>
      </c>
      <c r="E17">
        <v>8.5</v>
      </c>
    </row>
    <row r="18" spans="1:5" x14ac:dyDescent="0.35">
      <c r="A18" t="s">
        <v>473</v>
      </c>
      <c r="B18" t="s">
        <v>6</v>
      </c>
      <c r="C18" t="s">
        <v>7</v>
      </c>
      <c r="D18" t="s">
        <v>24</v>
      </c>
      <c r="E18">
        <v>0.18</v>
      </c>
    </row>
    <row r="19" spans="1:5" x14ac:dyDescent="0.35">
      <c r="A19" t="s">
        <v>473</v>
      </c>
      <c r="B19" t="s">
        <v>6</v>
      </c>
      <c r="C19" t="s">
        <v>7</v>
      </c>
      <c r="D19" t="s">
        <v>25</v>
      </c>
      <c r="E19">
        <v>0.19</v>
      </c>
    </row>
    <row r="20" spans="1:5" x14ac:dyDescent="0.35">
      <c r="A20" t="s">
        <v>473</v>
      </c>
      <c r="B20" t="s">
        <v>6</v>
      </c>
      <c r="C20" t="s">
        <v>7</v>
      </c>
      <c r="D20" t="s">
        <v>26</v>
      </c>
      <c r="E20">
        <v>0.19</v>
      </c>
    </row>
    <row r="21" spans="1:5" x14ac:dyDescent="0.35">
      <c r="A21" t="s">
        <v>473</v>
      </c>
      <c r="B21" t="s">
        <v>6</v>
      </c>
      <c r="C21" t="s">
        <v>7</v>
      </c>
      <c r="D21" t="s">
        <v>27</v>
      </c>
      <c r="E21">
        <v>0.3</v>
      </c>
    </row>
    <row r="22" spans="1:5" x14ac:dyDescent="0.35">
      <c r="A22" t="s">
        <v>473</v>
      </c>
      <c r="B22" t="s">
        <v>6</v>
      </c>
      <c r="C22" t="s">
        <v>7</v>
      </c>
      <c r="D22" t="s">
        <v>28</v>
      </c>
      <c r="E22">
        <v>0.19</v>
      </c>
    </row>
    <row r="23" spans="1:5" x14ac:dyDescent="0.35">
      <c r="A23" t="s">
        <v>473</v>
      </c>
      <c r="B23" t="s">
        <v>6</v>
      </c>
      <c r="C23" t="s">
        <v>7</v>
      </c>
      <c r="D23" t="s">
        <v>29</v>
      </c>
      <c r="E23">
        <v>0.19</v>
      </c>
    </row>
    <row r="24" spans="1:5" x14ac:dyDescent="0.35">
      <c r="A24" t="s">
        <v>473</v>
      </c>
      <c r="B24" t="s">
        <v>6</v>
      </c>
      <c r="C24" t="s">
        <v>7</v>
      </c>
      <c r="D24" t="s">
        <v>30</v>
      </c>
      <c r="E24">
        <v>0.19</v>
      </c>
    </row>
    <row r="25" spans="1:5" x14ac:dyDescent="0.35">
      <c r="A25" t="s">
        <v>473</v>
      </c>
      <c r="B25" t="s">
        <v>31</v>
      </c>
      <c r="C25" t="s">
        <v>32</v>
      </c>
      <c r="D25" t="s">
        <v>11</v>
      </c>
      <c r="E25">
        <v>12.61</v>
      </c>
    </row>
    <row r="26" spans="1:5" x14ac:dyDescent="0.35">
      <c r="A26" t="s">
        <v>473</v>
      </c>
      <c r="B26" t="s">
        <v>31</v>
      </c>
      <c r="C26" t="s">
        <v>32</v>
      </c>
      <c r="D26" t="s">
        <v>19</v>
      </c>
      <c r="E26">
        <v>15.15</v>
      </c>
    </row>
    <row r="27" spans="1:5" x14ac:dyDescent="0.35">
      <c r="A27" t="s">
        <v>473</v>
      </c>
      <c r="B27" t="s">
        <v>31</v>
      </c>
      <c r="C27" t="s">
        <v>32</v>
      </c>
      <c r="D27" t="s">
        <v>12</v>
      </c>
      <c r="E27">
        <v>15.36</v>
      </c>
    </row>
    <row r="28" spans="1:5" x14ac:dyDescent="0.35">
      <c r="A28" t="s">
        <v>473</v>
      </c>
      <c r="B28" t="s">
        <v>31</v>
      </c>
      <c r="C28" t="s">
        <v>32</v>
      </c>
      <c r="D28" t="s">
        <v>8</v>
      </c>
      <c r="E28">
        <v>18.93</v>
      </c>
    </row>
    <row r="29" spans="1:5" x14ac:dyDescent="0.35">
      <c r="A29" t="s">
        <v>473</v>
      </c>
      <c r="B29" t="s">
        <v>31</v>
      </c>
      <c r="C29" t="s">
        <v>32</v>
      </c>
      <c r="D29" t="s">
        <v>10</v>
      </c>
      <c r="E29">
        <v>16.86</v>
      </c>
    </row>
    <row r="30" spans="1:5" x14ac:dyDescent="0.35">
      <c r="A30" t="s">
        <v>473</v>
      </c>
      <c r="B30" t="s">
        <v>31</v>
      </c>
      <c r="C30" t="s">
        <v>32</v>
      </c>
      <c r="D30" t="s">
        <v>27</v>
      </c>
      <c r="E30">
        <v>16.53</v>
      </c>
    </row>
    <row r="31" spans="1:5" x14ac:dyDescent="0.35">
      <c r="A31" t="s">
        <v>473</v>
      </c>
      <c r="B31" t="s">
        <v>31</v>
      </c>
      <c r="C31" t="s">
        <v>32</v>
      </c>
      <c r="D31" t="s">
        <v>29</v>
      </c>
      <c r="E31">
        <v>33.880000000000003</v>
      </c>
    </row>
    <row r="32" spans="1:5" x14ac:dyDescent="0.35">
      <c r="A32" t="s">
        <v>473</v>
      </c>
      <c r="B32" t="s">
        <v>31</v>
      </c>
      <c r="C32" t="s">
        <v>32</v>
      </c>
      <c r="D32" t="s">
        <v>25</v>
      </c>
      <c r="E32">
        <v>44.24</v>
      </c>
    </row>
    <row r="33" spans="1:5" x14ac:dyDescent="0.35">
      <c r="A33" t="s">
        <v>473</v>
      </c>
      <c r="B33" t="s">
        <v>31</v>
      </c>
      <c r="C33" t="s">
        <v>32</v>
      </c>
      <c r="D33" t="s">
        <v>30</v>
      </c>
      <c r="E33">
        <v>31.89</v>
      </c>
    </row>
    <row r="34" spans="1:5" x14ac:dyDescent="0.35">
      <c r="A34" t="s">
        <v>473</v>
      </c>
      <c r="B34" t="s">
        <v>31</v>
      </c>
      <c r="C34" t="s">
        <v>32</v>
      </c>
      <c r="D34" t="s">
        <v>26</v>
      </c>
      <c r="E34">
        <v>21.17</v>
      </c>
    </row>
    <row r="35" spans="1:5" x14ac:dyDescent="0.35">
      <c r="A35" t="s">
        <v>473</v>
      </c>
      <c r="B35" t="s">
        <v>31</v>
      </c>
      <c r="C35" t="s">
        <v>32</v>
      </c>
      <c r="D35" t="s">
        <v>28</v>
      </c>
      <c r="E35">
        <v>28.78</v>
      </c>
    </row>
    <row r="36" spans="1:5" x14ac:dyDescent="0.35">
      <c r="A36" t="s">
        <v>473</v>
      </c>
      <c r="B36" t="s">
        <v>31</v>
      </c>
      <c r="C36" t="s">
        <v>32</v>
      </c>
      <c r="D36" t="s">
        <v>9</v>
      </c>
      <c r="E36">
        <v>17.53</v>
      </c>
    </row>
    <row r="37" spans="1:5" x14ac:dyDescent="0.35">
      <c r="A37" t="s">
        <v>473</v>
      </c>
      <c r="B37" t="s">
        <v>31</v>
      </c>
      <c r="C37" t="s">
        <v>32</v>
      </c>
      <c r="D37" t="s">
        <v>20</v>
      </c>
      <c r="E37">
        <v>37.83</v>
      </c>
    </row>
    <row r="38" spans="1:5" x14ac:dyDescent="0.35">
      <c r="A38" t="s">
        <v>473</v>
      </c>
      <c r="B38" t="s">
        <v>31</v>
      </c>
      <c r="C38" t="s">
        <v>32</v>
      </c>
      <c r="D38" t="s">
        <v>15</v>
      </c>
    </row>
    <row r="39" spans="1:5" x14ac:dyDescent="0.35">
      <c r="A39" t="s">
        <v>473</v>
      </c>
      <c r="B39" t="s">
        <v>31</v>
      </c>
      <c r="C39" t="s">
        <v>32</v>
      </c>
      <c r="D39" t="s">
        <v>22</v>
      </c>
      <c r="E39">
        <v>45.6</v>
      </c>
    </row>
    <row r="40" spans="1:5" x14ac:dyDescent="0.35">
      <c r="A40" t="s">
        <v>473</v>
      </c>
      <c r="B40" t="s">
        <v>31</v>
      </c>
      <c r="C40" t="s">
        <v>32</v>
      </c>
      <c r="D40" t="s">
        <v>21</v>
      </c>
      <c r="E40">
        <v>36.659999999999997</v>
      </c>
    </row>
    <row r="41" spans="1:5" x14ac:dyDescent="0.35">
      <c r="A41" t="s">
        <v>473</v>
      </c>
      <c r="B41" t="s">
        <v>31</v>
      </c>
      <c r="C41" t="s">
        <v>32</v>
      </c>
      <c r="D41" t="s">
        <v>24</v>
      </c>
      <c r="E41">
        <v>44.99</v>
      </c>
    </row>
    <row r="42" spans="1:5" x14ac:dyDescent="0.35">
      <c r="A42" t="s">
        <v>473</v>
      </c>
      <c r="B42" t="s">
        <v>31</v>
      </c>
      <c r="C42" t="s">
        <v>32</v>
      </c>
      <c r="D42" t="s">
        <v>23</v>
      </c>
      <c r="E42">
        <v>17.86</v>
      </c>
    </row>
    <row r="43" spans="1:5" x14ac:dyDescent="0.35">
      <c r="A43" t="s">
        <v>473</v>
      </c>
      <c r="B43" t="s">
        <v>31</v>
      </c>
      <c r="C43" t="s">
        <v>32</v>
      </c>
      <c r="D43" t="s">
        <v>17</v>
      </c>
      <c r="E43">
        <v>19.21</v>
      </c>
    </row>
    <row r="44" spans="1:5" x14ac:dyDescent="0.35">
      <c r="A44" t="s">
        <v>473</v>
      </c>
      <c r="B44" t="s">
        <v>31</v>
      </c>
      <c r="C44" t="s">
        <v>32</v>
      </c>
      <c r="D44" t="s">
        <v>13</v>
      </c>
      <c r="E44">
        <v>19.920000000000002</v>
      </c>
    </row>
    <row r="45" spans="1:5" x14ac:dyDescent="0.35">
      <c r="A45" t="s">
        <v>473</v>
      </c>
      <c r="B45" t="s">
        <v>31</v>
      </c>
      <c r="C45" t="s">
        <v>32</v>
      </c>
      <c r="D45" t="s">
        <v>18</v>
      </c>
      <c r="E45">
        <v>17.96</v>
      </c>
    </row>
    <row r="46" spans="1:5" x14ac:dyDescent="0.35">
      <c r="A46" t="s">
        <v>473</v>
      </c>
      <c r="B46" t="s">
        <v>31</v>
      </c>
      <c r="C46" t="s">
        <v>32</v>
      </c>
      <c r="D46" t="s">
        <v>14</v>
      </c>
      <c r="E46">
        <v>17.579999999999998</v>
      </c>
    </row>
    <row r="47" spans="1:5" x14ac:dyDescent="0.35">
      <c r="A47" t="s">
        <v>473</v>
      </c>
      <c r="B47" t="s">
        <v>31</v>
      </c>
      <c r="C47" t="s">
        <v>32</v>
      </c>
      <c r="D47" t="s">
        <v>16</v>
      </c>
      <c r="E47">
        <v>18.510000000000002</v>
      </c>
    </row>
    <row r="48" spans="1:5" x14ac:dyDescent="0.35">
      <c r="A48" t="s">
        <v>473</v>
      </c>
      <c r="B48" t="s">
        <v>33</v>
      </c>
      <c r="C48" t="s">
        <v>34</v>
      </c>
      <c r="D48" t="s">
        <v>15</v>
      </c>
    </row>
    <row r="49" spans="1:5" x14ac:dyDescent="0.35">
      <c r="A49" t="s">
        <v>473</v>
      </c>
      <c r="B49" t="s">
        <v>33</v>
      </c>
      <c r="C49" t="s">
        <v>34</v>
      </c>
      <c r="D49" t="s">
        <v>26</v>
      </c>
      <c r="E49">
        <v>54.88</v>
      </c>
    </row>
    <row r="50" spans="1:5" x14ac:dyDescent="0.35">
      <c r="A50" t="s">
        <v>473</v>
      </c>
      <c r="B50" t="s">
        <v>33</v>
      </c>
      <c r="C50" t="s">
        <v>34</v>
      </c>
      <c r="D50" t="s">
        <v>28</v>
      </c>
      <c r="E50">
        <v>58.49</v>
      </c>
    </row>
    <row r="51" spans="1:5" x14ac:dyDescent="0.35">
      <c r="A51" t="s">
        <v>473</v>
      </c>
      <c r="B51" t="s">
        <v>33</v>
      </c>
      <c r="C51" t="s">
        <v>34</v>
      </c>
      <c r="D51" t="s">
        <v>27</v>
      </c>
      <c r="E51">
        <v>52.41</v>
      </c>
    </row>
    <row r="52" spans="1:5" x14ac:dyDescent="0.35">
      <c r="A52" t="s">
        <v>473</v>
      </c>
      <c r="B52" t="s">
        <v>33</v>
      </c>
      <c r="C52" t="s">
        <v>34</v>
      </c>
      <c r="D52" t="s">
        <v>11</v>
      </c>
      <c r="E52">
        <v>51.06</v>
      </c>
    </row>
    <row r="53" spans="1:5" x14ac:dyDescent="0.35">
      <c r="A53" t="s">
        <v>473</v>
      </c>
      <c r="B53" t="s">
        <v>33</v>
      </c>
      <c r="C53" t="s">
        <v>34</v>
      </c>
      <c r="D53" t="s">
        <v>19</v>
      </c>
      <c r="E53">
        <v>52.51</v>
      </c>
    </row>
    <row r="54" spans="1:5" x14ac:dyDescent="0.35">
      <c r="A54" t="s">
        <v>473</v>
      </c>
      <c r="B54" t="s">
        <v>33</v>
      </c>
      <c r="C54" t="s">
        <v>34</v>
      </c>
      <c r="D54" t="s">
        <v>30</v>
      </c>
      <c r="E54">
        <v>62.13</v>
      </c>
    </row>
    <row r="55" spans="1:5" x14ac:dyDescent="0.35">
      <c r="A55" t="s">
        <v>473</v>
      </c>
      <c r="B55" t="s">
        <v>33</v>
      </c>
      <c r="C55" t="s">
        <v>34</v>
      </c>
      <c r="D55" t="s">
        <v>20</v>
      </c>
      <c r="E55">
        <v>70.42</v>
      </c>
    </row>
    <row r="56" spans="1:5" x14ac:dyDescent="0.35">
      <c r="A56" t="s">
        <v>473</v>
      </c>
      <c r="B56" t="s">
        <v>33</v>
      </c>
      <c r="C56" t="s">
        <v>34</v>
      </c>
      <c r="D56" t="s">
        <v>22</v>
      </c>
      <c r="E56">
        <v>72.34</v>
      </c>
    </row>
    <row r="57" spans="1:5" x14ac:dyDescent="0.35">
      <c r="A57" t="s">
        <v>473</v>
      </c>
      <c r="B57" t="s">
        <v>33</v>
      </c>
      <c r="C57" t="s">
        <v>34</v>
      </c>
      <c r="D57" t="s">
        <v>21</v>
      </c>
      <c r="E57">
        <v>65.14</v>
      </c>
    </row>
    <row r="58" spans="1:5" x14ac:dyDescent="0.35">
      <c r="A58" t="s">
        <v>473</v>
      </c>
      <c r="B58" t="s">
        <v>33</v>
      </c>
      <c r="C58" t="s">
        <v>34</v>
      </c>
      <c r="D58" t="s">
        <v>29</v>
      </c>
      <c r="E58">
        <v>68.38</v>
      </c>
    </row>
    <row r="59" spans="1:5" x14ac:dyDescent="0.35">
      <c r="A59" t="s">
        <v>473</v>
      </c>
      <c r="B59" t="s">
        <v>33</v>
      </c>
      <c r="C59" t="s">
        <v>34</v>
      </c>
      <c r="D59" t="s">
        <v>25</v>
      </c>
      <c r="E59">
        <v>61.92</v>
      </c>
    </row>
    <row r="60" spans="1:5" x14ac:dyDescent="0.35">
      <c r="A60" t="s">
        <v>473</v>
      </c>
      <c r="B60" t="s">
        <v>33</v>
      </c>
      <c r="C60" t="s">
        <v>34</v>
      </c>
      <c r="D60" t="s">
        <v>16</v>
      </c>
      <c r="E60">
        <v>54.39</v>
      </c>
    </row>
    <row r="61" spans="1:5" x14ac:dyDescent="0.35">
      <c r="A61" t="s">
        <v>473</v>
      </c>
      <c r="B61" t="s">
        <v>33</v>
      </c>
      <c r="C61" t="s">
        <v>34</v>
      </c>
      <c r="D61" t="s">
        <v>18</v>
      </c>
      <c r="E61">
        <v>55.94</v>
      </c>
    </row>
    <row r="62" spans="1:5" x14ac:dyDescent="0.35">
      <c r="A62" t="s">
        <v>473</v>
      </c>
      <c r="B62" t="s">
        <v>33</v>
      </c>
      <c r="C62" t="s">
        <v>34</v>
      </c>
      <c r="D62" t="s">
        <v>14</v>
      </c>
      <c r="E62">
        <v>61.02</v>
      </c>
    </row>
    <row r="63" spans="1:5" x14ac:dyDescent="0.35">
      <c r="A63" t="s">
        <v>473</v>
      </c>
      <c r="B63" t="s">
        <v>33</v>
      </c>
      <c r="C63" t="s">
        <v>34</v>
      </c>
      <c r="D63" t="s">
        <v>24</v>
      </c>
      <c r="E63">
        <v>73.44</v>
      </c>
    </row>
    <row r="64" spans="1:5" x14ac:dyDescent="0.35">
      <c r="A64" t="s">
        <v>473</v>
      </c>
      <c r="B64" t="s">
        <v>33</v>
      </c>
      <c r="C64" t="s">
        <v>34</v>
      </c>
      <c r="D64" t="s">
        <v>23</v>
      </c>
    </row>
    <row r="65" spans="1:5" x14ac:dyDescent="0.35">
      <c r="A65" t="s">
        <v>473</v>
      </c>
      <c r="B65" t="s">
        <v>33</v>
      </c>
      <c r="C65" t="s">
        <v>34</v>
      </c>
      <c r="D65" t="s">
        <v>17</v>
      </c>
      <c r="E65">
        <v>56.25</v>
      </c>
    </row>
    <row r="66" spans="1:5" x14ac:dyDescent="0.35">
      <c r="A66" t="s">
        <v>473</v>
      </c>
      <c r="B66" t="s">
        <v>33</v>
      </c>
      <c r="C66" t="s">
        <v>34</v>
      </c>
      <c r="D66" t="s">
        <v>10</v>
      </c>
      <c r="E66">
        <v>47.95</v>
      </c>
    </row>
    <row r="67" spans="1:5" x14ac:dyDescent="0.35">
      <c r="A67" t="s">
        <v>473</v>
      </c>
      <c r="B67" t="s">
        <v>33</v>
      </c>
      <c r="C67" t="s">
        <v>34</v>
      </c>
      <c r="D67" t="s">
        <v>12</v>
      </c>
      <c r="E67">
        <v>49.47</v>
      </c>
    </row>
    <row r="68" spans="1:5" x14ac:dyDescent="0.35">
      <c r="A68" t="s">
        <v>473</v>
      </c>
      <c r="B68" t="s">
        <v>33</v>
      </c>
      <c r="C68" t="s">
        <v>34</v>
      </c>
      <c r="D68" t="s">
        <v>8</v>
      </c>
      <c r="E68">
        <v>48.27</v>
      </c>
    </row>
    <row r="69" spans="1:5" x14ac:dyDescent="0.35">
      <c r="A69" t="s">
        <v>473</v>
      </c>
      <c r="B69" t="s">
        <v>33</v>
      </c>
      <c r="C69" t="s">
        <v>34</v>
      </c>
      <c r="D69" t="s">
        <v>13</v>
      </c>
      <c r="E69">
        <v>49.03</v>
      </c>
    </row>
    <row r="70" spans="1:5" x14ac:dyDescent="0.35">
      <c r="A70" t="s">
        <v>473</v>
      </c>
      <c r="B70" t="s">
        <v>33</v>
      </c>
      <c r="C70" t="s">
        <v>34</v>
      </c>
      <c r="D70" t="s">
        <v>9</v>
      </c>
      <c r="E70">
        <v>47.84</v>
      </c>
    </row>
    <row r="71" spans="1:5" x14ac:dyDescent="0.35">
      <c r="A71" t="s">
        <v>473</v>
      </c>
      <c r="B71" t="s">
        <v>35</v>
      </c>
      <c r="C71" t="s">
        <v>36</v>
      </c>
      <c r="D71" t="s">
        <v>8</v>
      </c>
      <c r="E71">
        <v>38.56</v>
      </c>
    </row>
    <row r="72" spans="1:5" x14ac:dyDescent="0.35">
      <c r="A72" t="s">
        <v>473</v>
      </c>
      <c r="B72" t="s">
        <v>35</v>
      </c>
      <c r="C72" t="s">
        <v>36</v>
      </c>
      <c r="D72" t="s">
        <v>9</v>
      </c>
      <c r="E72">
        <v>38.49</v>
      </c>
    </row>
    <row r="73" spans="1:5" x14ac:dyDescent="0.35">
      <c r="A73" t="s">
        <v>473</v>
      </c>
      <c r="B73" t="s">
        <v>35</v>
      </c>
      <c r="C73" t="s">
        <v>36</v>
      </c>
      <c r="D73" t="s">
        <v>10</v>
      </c>
      <c r="E73">
        <v>41.14</v>
      </c>
    </row>
    <row r="74" spans="1:5" x14ac:dyDescent="0.35">
      <c r="A74" t="s">
        <v>473</v>
      </c>
      <c r="B74" t="s">
        <v>35</v>
      </c>
      <c r="C74" t="s">
        <v>36</v>
      </c>
      <c r="D74" t="s">
        <v>11</v>
      </c>
      <c r="E74">
        <v>35.840000000000003</v>
      </c>
    </row>
    <row r="75" spans="1:5" x14ac:dyDescent="0.35">
      <c r="A75" t="s">
        <v>473</v>
      </c>
      <c r="B75" t="s">
        <v>35</v>
      </c>
      <c r="C75" t="s">
        <v>36</v>
      </c>
      <c r="D75" t="s">
        <v>12</v>
      </c>
      <c r="E75">
        <v>39.909999999999997</v>
      </c>
    </row>
    <row r="76" spans="1:5" x14ac:dyDescent="0.35">
      <c r="A76" t="s">
        <v>473</v>
      </c>
      <c r="B76" t="s">
        <v>35</v>
      </c>
      <c r="C76" t="s">
        <v>36</v>
      </c>
      <c r="D76" t="s">
        <v>13</v>
      </c>
      <c r="E76">
        <v>39.44</v>
      </c>
    </row>
    <row r="77" spans="1:5" x14ac:dyDescent="0.35">
      <c r="A77" t="s">
        <v>473</v>
      </c>
      <c r="B77" t="s">
        <v>35</v>
      </c>
      <c r="C77" t="s">
        <v>36</v>
      </c>
      <c r="D77" t="s">
        <v>14</v>
      </c>
      <c r="E77">
        <v>44.58</v>
      </c>
    </row>
    <row r="78" spans="1:5" x14ac:dyDescent="0.35">
      <c r="A78" t="s">
        <v>473</v>
      </c>
      <c r="B78" t="s">
        <v>35</v>
      </c>
      <c r="C78" t="s">
        <v>36</v>
      </c>
      <c r="D78" t="s">
        <v>23</v>
      </c>
    </row>
    <row r="79" spans="1:5" x14ac:dyDescent="0.35">
      <c r="A79" t="s">
        <v>473</v>
      </c>
      <c r="B79" t="s">
        <v>35</v>
      </c>
      <c r="C79" t="s">
        <v>36</v>
      </c>
      <c r="D79" t="s">
        <v>16</v>
      </c>
      <c r="E79">
        <v>40.11</v>
      </c>
    </row>
    <row r="80" spans="1:5" x14ac:dyDescent="0.35">
      <c r="A80" t="s">
        <v>473</v>
      </c>
      <c r="B80" t="s">
        <v>35</v>
      </c>
      <c r="C80" t="s">
        <v>36</v>
      </c>
      <c r="D80" t="s">
        <v>17</v>
      </c>
      <c r="E80">
        <v>36.94</v>
      </c>
    </row>
    <row r="81" spans="1:5" x14ac:dyDescent="0.35">
      <c r="A81" t="s">
        <v>473</v>
      </c>
      <c r="B81" t="s">
        <v>35</v>
      </c>
      <c r="C81" t="s">
        <v>36</v>
      </c>
      <c r="D81" t="s">
        <v>18</v>
      </c>
      <c r="E81">
        <v>37.83</v>
      </c>
    </row>
    <row r="82" spans="1:5" x14ac:dyDescent="0.35">
      <c r="A82" t="s">
        <v>473</v>
      </c>
      <c r="B82" t="s">
        <v>35</v>
      </c>
      <c r="C82" t="s">
        <v>36</v>
      </c>
      <c r="D82" t="s">
        <v>19</v>
      </c>
      <c r="E82">
        <v>36.99</v>
      </c>
    </row>
    <row r="83" spans="1:5" x14ac:dyDescent="0.35">
      <c r="A83" t="s">
        <v>473</v>
      </c>
      <c r="B83" t="s">
        <v>35</v>
      </c>
      <c r="C83" t="s">
        <v>36</v>
      </c>
      <c r="D83" t="s">
        <v>20</v>
      </c>
      <c r="E83">
        <v>35.82</v>
      </c>
    </row>
    <row r="84" spans="1:5" x14ac:dyDescent="0.35">
      <c r="A84" t="s">
        <v>473</v>
      </c>
      <c r="B84" t="s">
        <v>35</v>
      </c>
      <c r="C84" t="s">
        <v>36</v>
      </c>
      <c r="D84" t="s">
        <v>21</v>
      </c>
      <c r="E84">
        <v>33.67</v>
      </c>
    </row>
    <row r="85" spans="1:5" x14ac:dyDescent="0.35">
      <c r="A85" t="s">
        <v>473</v>
      </c>
      <c r="B85" t="s">
        <v>35</v>
      </c>
      <c r="C85" t="s">
        <v>36</v>
      </c>
      <c r="D85" t="s">
        <v>22</v>
      </c>
      <c r="E85">
        <v>39.04</v>
      </c>
    </row>
    <row r="86" spans="1:5" x14ac:dyDescent="0.35">
      <c r="A86" t="s">
        <v>473</v>
      </c>
      <c r="B86" t="s">
        <v>35</v>
      </c>
      <c r="C86" t="s">
        <v>36</v>
      </c>
      <c r="D86" t="s">
        <v>15</v>
      </c>
    </row>
    <row r="87" spans="1:5" x14ac:dyDescent="0.35">
      <c r="A87" t="s">
        <v>473</v>
      </c>
      <c r="B87" t="s">
        <v>35</v>
      </c>
      <c r="C87" t="s">
        <v>36</v>
      </c>
      <c r="D87" t="s">
        <v>24</v>
      </c>
      <c r="E87">
        <v>41.36</v>
      </c>
    </row>
    <row r="88" spans="1:5" x14ac:dyDescent="0.35">
      <c r="A88" t="s">
        <v>473</v>
      </c>
      <c r="B88" t="s">
        <v>35</v>
      </c>
      <c r="C88" t="s">
        <v>36</v>
      </c>
      <c r="D88" t="s">
        <v>25</v>
      </c>
      <c r="E88">
        <v>35.840000000000003</v>
      </c>
    </row>
    <row r="89" spans="1:5" x14ac:dyDescent="0.35">
      <c r="A89" t="s">
        <v>473</v>
      </c>
      <c r="B89" t="s">
        <v>35</v>
      </c>
      <c r="C89" t="s">
        <v>36</v>
      </c>
      <c r="D89" t="s">
        <v>26</v>
      </c>
      <c r="E89">
        <v>35.79</v>
      </c>
    </row>
    <row r="90" spans="1:5" x14ac:dyDescent="0.35">
      <c r="A90" t="s">
        <v>473</v>
      </c>
      <c r="B90" t="s">
        <v>35</v>
      </c>
      <c r="C90" t="s">
        <v>36</v>
      </c>
      <c r="D90" t="s">
        <v>27</v>
      </c>
      <c r="E90">
        <v>37.090000000000003</v>
      </c>
    </row>
    <row r="91" spans="1:5" x14ac:dyDescent="0.35">
      <c r="A91" t="s">
        <v>473</v>
      </c>
      <c r="B91" t="s">
        <v>35</v>
      </c>
      <c r="C91" t="s">
        <v>36</v>
      </c>
      <c r="D91" t="s">
        <v>28</v>
      </c>
      <c r="E91">
        <v>32</v>
      </c>
    </row>
    <row r="92" spans="1:5" x14ac:dyDescent="0.35">
      <c r="A92" t="s">
        <v>473</v>
      </c>
      <c r="B92" t="s">
        <v>35</v>
      </c>
      <c r="C92" t="s">
        <v>36</v>
      </c>
      <c r="D92" t="s">
        <v>29</v>
      </c>
      <c r="E92">
        <v>36.770000000000003</v>
      </c>
    </row>
    <row r="93" spans="1:5" x14ac:dyDescent="0.35">
      <c r="A93" t="s">
        <v>473</v>
      </c>
      <c r="B93" t="s">
        <v>35</v>
      </c>
      <c r="C93" t="s">
        <v>36</v>
      </c>
      <c r="D93" t="s">
        <v>30</v>
      </c>
      <c r="E93">
        <v>31.62</v>
      </c>
    </row>
    <row r="94" spans="1:5" x14ac:dyDescent="0.35">
      <c r="A94" t="s">
        <v>473</v>
      </c>
      <c r="B94" t="s">
        <v>37</v>
      </c>
      <c r="C94" t="s">
        <v>38</v>
      </c>
      <c r="D94" t="s">
        <v>10</v>
      </c>
      <c r="E94">
        <v>19.14</v>
      </c>
    </row>
    <row r="95" spans="1:5" x14ac:dyDescent="0.35">
      <c r="A95" t="s">
        <v>473</v>
      </c>
      <c r="B95" t="s">
        <v>37</v>
      </c>
      <c r="C95" t="s">
        <v>38</v>
      </c>
      <c r="D95" t="s">
        <v>28</v>
      </c>
      <c r="E95">
        <v>16.559999999999999</v>
      </c>
    </row>
    <row r="96" spans="1:5" x14ac:dyDescent="0.35">
      <c r="A96" t="s">
        <v>473</v>
      </c>
      <c r="B96" t="s">
        <v>37</v>
      </c>
      <c r="C96" t="s">
        <v>38</v>
      </c>
      <c r="D96" t="s">
        <v>30</v>
      </c>
      <c r="E96">
        <v>17.57</v>
      </c>
    </row>
    <row r="97" spans="1:5" x14ac:dyDescent="0.35">
      <c r="A97" t="s">
        <v>473</v>
      </c>
      <c r="B97" t="s">
        <v>37</v>
      </c>
      <c r="C97" t="s">
        <v>38</v>
      </c>
      <c r="D97" t="s">
        <v>26</v>
      </c>
      <c r="E97">
        <v>17.02</v>
      </c>
    </row>
    <row r="98" spans="1:5" x14ac:dyDescent="0.35">
      <c r="A98" t="s">
        <v>473</v>
      </c>
      <c r="B98" t="s">
        <v>37</v>
      </c>
      <c r="C98" t="s">
        <v>38</v>
      </c>
      <c r="D98" t="s">
        <v>19</v>
      </c>
      <c r="E98">
        <v>18.670000000000002</v>
      </c>
    </row>
    <row r="99" spans="1:5" x14ac:dyDescent="0.35">
      <c r="A99" t="s">
        <v>473</v>
      </c>
      <c r="B99" t="s">
        <v>37</v>
      </c>
      <c r="C99" t="s">
        <v>38</v>
      </c>
      <c r="D99" t="s">
        <v>27</v>
      </c>
      <c r="E99">
        <v>17.13</v>
      </c>
    </row>
    <row r="100" spans="1:5" x14ac:dyDescent="0.35">
      <c r="A100" t="s">
        <v>473</v>
      </c>
      <c r="B100" t="s">
        <v>37</v>
      </c>
      <c r="C100" t="s">
        <v>38</v>
      </c>
      <c r="D100" t="s">
        <v>29</v>
      </c>
      <c r="E100">
        <v>16.61</v>
      </c>
    </row>
    <row r="101" spans="1:5" x14ac:dyDescent="0.35">
      <c r="A101" t="s">
        <v>473</v>
      </c>
      <c r="B101" t="s">
        <v>37</v>
      </c>
      <c r="C101" t="s">
        <v>38</v>
      </c>
      <c r="D101" t="s">
        <v>22</v>
      </c>
      <c r="E101">
        <v>15.39</v>
      </c>
    </row>
    <row r="102" spans="1:5" x14ac:dyDescent="0.35">
      <c r="A102" t="s">
        <v>473</v>
      </c>
      <c r="B102" t="s">
        <v>37</v>
      </c>
      <c r="C102" t="s">
        <v>38</v>
      </c>
      <c r="D102" t="s">
        <v>24</v>
      </c>
      <c r="E102">
        <v>14.51</v>
      </c>
    </row>
    <row r="103" spans="1:5" x14ac:dyDescent="0.35">
      <c r="A103" t="s">
        <v>473</v>
      </c>
      <c r="B103" t="s">
        <v>37</v>
      </c>
      <c r="C103" t="s">
        <v>38</v>
      </c>
      <c r="D103" t="s">
        <v>20</v>
      </c>
      <c r="E103">
        <v>15.83</v>
      </c>
    </row>
    <row r="104" spans="1:5" x14ac:dyDescent="0.35">
      <c r="A104" t="s">
        <v>473</v>
      </c>
      <c r="B104" t="s">
        <v>37</v>
      </c>
      <c r="C104" t="s">
        <v>38</v>
      </c>
      <c r="D104" t="s">
        <v>25</v>
      </c>
      <c r="E104">
        <v>16.57</v>
      </c>
    </row>
    <row r="105" spans="1:5" x14ac:dyDescent="0.35">
      <c r="A105" t="s">
        <v>473</v>
      </c>
      <c r="B105" t="s">
        <v>37</v>
      </c>
      <c r="C105" t="s">
        <v>38</v>
      </c>
      <c r="D105" t="s">
        <v>21</v>
      </c>
      <c r="E105">
        <v>16.52</v>
      </c>
    </row>
    <row r="106" spans="1:5" x14ac:dyDescent="0.35">
      <c r="A106" t="s">
        <v>473</v>
      </c>
      <c r="B106" t="s">
        <v>37</v>
      </c>
      <c r="C106" t="s">
        <v>38</v>
      </c>
      <c r="D106" t="s">
        <v>11</v>
      </c>
      <c r="E106">
        <v>18.55</v>
      </c>
    </row>
    <row r="107" spans="1:5" x14ac:dyDescent="0.35">
      <c r="A107" t="s">
        <v>473</v>
      </c>
      <c r="B107" t="s">
        <v>37</v>
      </c>
      <c r="C107" t="s">
        <v>38</v>
      </c>
      <c r="D107" t="s">
        <v>16</v>
      </c>
      <c r="E107">
        <v>18.46</v>
      </c>
    </row>
    <row r="108" spans="1:5" x14ac:dyDescent="0.35">
      <c r="A108" t="s">
        <v>473</v>
      </c>
      <c r="B108" t="s">
        <v>37</v>
      </c>
      <c r="C108" t="s">
        <v>38</v>
      </c>
      <c r="D108" t="s">
        <v>18</v>
      </c>
      <c r="E108">
        <v>18.579999999999998</v>
      </c>
    </row>
    <row r="109" spans="1:5" x14ac:dyDescent="0.35">
      <c r="A109" t="s">
        <v>473</v>
      </c>
      <c r="B109" t="s">
        <v>37</v>
      </c>
      <c r="C109" t="s">
        <v>38</v>
      </c>
      <c r="D109" t="s">
        <v>14</v>
      </c>
      <c r="E109">
        <v>21.86</v>
      </c>
    </row>
    <row r="110" spans="1:5" x14ac:dyDescent="0.35">
      <c r="A110" t="s">
        <v>473</v>
      </c>
      <c r="B110" t="s">
        <v>37</v>
      </c>
      <c r="C110" t="s">
        <v>38</v>
      </c>
      <c r="D110" t="s">
        <v>15</v>
      </c>
    </row>
    <row r="111" spans="1:5" x14ac:dyDescent="0.35">
      <c r="A111" t="s">
        <v>473</v>
      </c>
      <c r="B111" t="s">
        <v>37</v>
      </c>
      <c r="C111" t="s">
        <v>38</v>
      </c>
      <c r="D111" t="s">
        <v>23</v>
      </c>
      <c r="E111">
        <v>20.59</v>
      </c>
    </row>
    <row r="112" spans="1:5" x14ac:dyDescent="0.35">
      <c r="A112" t="s">
        <v>473</v>
      </c>
      <c r="B112" t="s">
        <v>37</v>
      </c>
      <c r="C112" t="s">
        <v>38</v>
      </c>
      <c r="D112" t="s">
        <v>17</v>
      </c>
      <c r="E112">
        <v>19.02</v>
      </c>
    </row>
    <row r="113" spans="1:5" x14ac:dyDescent="0.35">
      <c r="A113" t="s">
        <v>473</v>
      </c>
      <c r="B113" t="s">
        <v>37</v>
      </c>
      <c r="C113" t="s">
        <v>38</v>
      </c>
      <c r="D113" t="s">
        <v>8</v>
      </c>
      <c r="E113">
        <v>19.45</v>
      </c>
    </row>
    <row r="114" spans="1:5" x14ac:dyDescent="0.35">
      <c r="A114" t="s">
        <v>473</v>
      </c>
      <c r="B114" t="s">
        <v>37</v>
      </c>
      <c r="C114" t="s">
        <v>38</v>
      </c>
      <c r="D114" t="s">
        <v>12</v>
      </c>
      <c r="E114">
        <v>18.760000000000002</v>
      </c>
    </row>
    <row r="115" spans="1:5" x14ac:dyDescent="0.35">
      <c r="A115" t="s">
        <v>473</v>
      </c>
      <c r="B115" t="s">
        <v>37</v>
      </c>
      <c r="C115" t="s">
        <v>38</v>
      </c>
      <c r="D115" t="s">
        <v>13</v>
      </c>
      <c r="E115">
        <v>19.3</v>
      </c>
    </row>
    <row r="116" spans="1:5" x14ac:dyDescent="0.35">
      <c r="A116" t="s">
        <v>473</v>
      </c>
      <c r="B116" t="s">
        <v>37</v>
      </c>
      <c r="C116" t="s">
        <v>38</v>
      </c>
      <c r="D116" t="s">
        <v>9</v>
      </c>
      <c r="E116">
        <v>19.32</v>
      </c>
    </row>
    <row r="117" spans="1:5" x14ac:dyDescent="0.35">
      <c r="A117" t="s">
        <v>473</v>
      </c>
      <c r="B117" t="s">
        <v>39</v>
      </c>
      <c r="C117" t="s">
        <v>40</v>
      </c>
      <c r="D117" t="s">
        <v>15</v>
      </c>
    </row>
    <row r="118" spans="1:5" x14ac:dyDescent="0.35">
      <c r="A118" t="s">
        <v>473</v>
      </c>
      <c r="B118" t="s">
        <v>39</v>
      </c>
      <c r="C118" t="s">
        <v>40</v>
      </c>
      <c r="D118" t="s">
        <v>26</v>
      </c>
      <c r="E118">
        <v>5.1467648418937699</v>
      </c>
    </row>
    <row r="119" spans="1:5" x14ac:dyDescent="0.35">
      <c r="A119" t="s">
        <v>473</v>
      </c>
      <c r="B119" t="s">
        <v>39</v>
      </c>
      <c r="C119" t="s">
        <v>40</v>
      </c>
      <c r="D119" t="s">
        <v>28</v>
      </c>
      <c r="E119">
        <v>5.6103336752600503</v>
      </c>
    </row>
    <row r="120" spans="1:5" x14ac:dyDescent="0.35">
      <c r="A120" t="s">
        <v>473</v>
      </c>
      <c r="B120" t="s">
        <v>39</v>
      </c>
      <c r="C120" t="s">
        <v>40</v>
      </c>
      <c r="D120" t="s">
        <v>30</v>
      </c>
      <c r="E120">
        <v>6.2043237990967599</v>
      </c>
    </row>
    <row r="121" spans="1:5" x14ac:dyDescent="0.35">
      <c r="A121" t="s">
        <v>473</v>
      </c>
      <c r="B121" t="s">
        <v>39</v>
      </c>
      <c r="C121" t="s">
        <v>40</v>
      </c>
      <c r="D121" t="s">
        <v>11</v>
      </c>
      <c r="E121">
        <v>4.6727206913464299</v>
      </c>
    </row>
    <row r="122" spans="1:5" x14ac:dyDescent="0.35">
      <c r="A122" t="s">
        <v>473</v>
      </c>
      <c r="B122" t="s">
        <v>39</v>
      </c>
      <c r="C122" t="s">
        <v>40</v>
      </c>
      <c r="D122" t="s">
        <v>19</v>
      </c>
      <c r="E122">
        <v>4.8257688518973199</v>
      </c>
    </row>
    <row r="123" spans="1:5" x14ac:dyDescent="0.35">
      <c r="A123" t="s">
        <v>473</v>
      </c>
      <c r="B123" t="s">
        <v>39</v>
      </c>
      <c r="C123" t="s">
        <v>40</v>
      </c>
      <c r="D123" t="s">
        <v>27</v>
      </c>
      <c r="E123">
        <v>5.05183992823682</v>
      </c>
    </row>
    <row r="124" spans="1:5" x14ac:dyDescent="0.35">
      <c r="A124" t="s">
        <v>473</v>
      </c>
      <c r="B124" t="s">
        <v>39</v>
      </c>
      <c r="C124" t="s">
        <v>40</v>
      </c>
      <c r="D124" t="s">
        <v>29</v>
      </c>
      <c r="E124">
        <v>6.4161459701723196</v>
      </c>
    </row>
    <row r="125" spans="1:5" x14ac:dyDescent="0.35">
      <c r="A125" t="s">
        <v>473</v>
      </c>
      <c r="B125" t="s">
        <v>39</v>
      </c>
      <c r="C125" t="s">
        <v>40</v>
      </c>
      <c r="D125" t="s">
        <v>22</v>
      </c>
      <c r="E125">
        <v>6.5163351643279199</v>
      </c>
    </row>
    <row r="126" spans="1:5" x14ac:dyDescent="0.35">
      <c r="A126" t="s">
        <v>473</v>
      </c>
      <c r="B126" t="s">
        <v>39</v>
      </c>
      <c r="C126" t="s">
        <v>40</v>
      </c>
      <c r="D126" t="s">
        <v>20</v>
      </c>
      <c r="E126">
        <v>6.36058400508412</v>
      </c>
    </row>
    <row r="127" spans="1:5" x14ac:dyDescent="0.35">
      <c r="A127" t="s">
        <v>473</v>
      </c>
      <c r="B127" t="s">
        <v>39</v>
      </c>
      <c r="C127" t="s">
        <v>40</v>
      </c>
      <c r="D127" t="s">
        <v>23</v>
      </c>
    </row>
    <row r="128" spans="1:5" x14ac:dyDescent="0.35">
      <c r="A128" t="s">
        <v>473</v>
      </c>
      <c r="B128" t="s">
        <v>39</v>
      </c>
      <c r="C128" t="s">
        <v>40</v>
      </c>
      <c r="D128" t="s">
        <v>25</v>
      </c>
      <c r="E128">
        <v>6.7713876985127301</v>
      </c>
    </row>
    <row r="129" spans="1:5" x14ac:dyDescent="0.35">
      <c r="A129" t="s">
        <v>473</v>
      </c>
      <c r="B129" t="s">
        <v>39</v>
      </c>
      <c r="C129" t="s">
        <v>40</v>
      </c>
      <c r="D129" t="s">
        <v>21</v>
      </c>
      <c r="E129">
        <v>6.4630167935242202</v>
      </c>
    </row>
    <row r="130" spans="1:5" x14ac:dyDescent="0.35">
      <c r="A130" t="s">
        <v>473</v>
      </c>
      <c r="B130" t="s">
        <v>39</v>
      </c>
      <c r="C130" t="s">
        <v>40</v>
      </c>
      <c r="D130" t="s">
        <v>24</v>
      </c>
      <c r="E130">
        <v>6.6725817642443896</v>
      </c>
    </row>
    <row r="131" spans="1:5" x14ac:dyDescent="0.35">
      <c r="A131" t="s">
        <v>473</v>
      </c>
      <c r="B131" t="s">
        <v>39</v>
      </c>
      <c r="C131" t="s">
        <v>40</v>
      </c>
      <c r="D131" t="s">
        <v>23</v>
      </c>
    </row>
    <row r="132" spans="1:5" x14ac:dyDescent="0.35">
      <c r="A132" t="s">
        <v>473</v>
      </c>
      <c r="B132" t="s">
        <v>39</v>
      </c>
      <c r="C132" t="s">
        <v>40</v>
      </c>
      <c r="D132" t="s">
        <v>14</v>
      </c>
      <c r="E132">
        <v>5.1385849841746198</v>
      </c>
    </row>
    <row r="133" spans="1:5" x14ac:dyDescent="0.35">
      <c r="A133" t="s">
        <v>473</v>
      </c>
      <c r="B133" t="s">
        <v>39</v>
      </c>
      <c r="C133" t="s">
        <v>40</v>
      </c>
      <c r="D133" t="s">
        <v>16</v>
      </c>
      <c r="E133">
        <v>4.7323071360267797</v>
      </c>
    </row>
    <row r="134" spans="1:5" x14ac:dyDescent="0.35">
      <c r="A134" t="s">
        <v>473</v>
      </c>
      <c r="B134" t="s">
        <v>39</v>
      </c>
      <c r="C134" t="s">
        <v>40</v>
      </c>
      <c r="D134" t="s">
        <v>14</v>
      </c>
      <c r="E134">
        <v>5.1385849841746198</v>
      </c>
    </row>
    <row r="135" spans="1:5" x14ac:dyDescent="0.35">
      <c r="A135" t="s">
        <v>473</v>
      </c>
      <c r="B135" t="s">
        <v>39</v>
      </c>
      <c r="C135" t="s">
        <v>40</v>
      </c>
      <c r="D135" t="s">
        <v>16</v>
      </c>
      <c r="E135">
        <v>4.7323071360267797</v>
      </c>
    </row>
    <row r="136" spans="1:5" x14ac:dyDescent="0.35">
      <c r="A136" t="s">
        <v>473</v>
      </c>
      <c r="B136" t="s">
        <v>39</v>
      </c>
      <c r="C136" t="s">
        <v>40</v>
      </c>
      <c r="D136" t="s">
        <v>15</v>
      </c>
    </row>
    <row r="137" spans="1:5" x14ac:dyDescent="0.35">
      <c r="A137" t="s">
        <v>473</v>
      </c>
      <c r="B137" t="s">
        <v>39</v>
      </c>
      <c r="C137" t="s">
        <v>40</v>
      </c>
      <c r="D137" t="s">
        <v>18</v>
      </c>
      <c r="E137">
        <v>4.5263940200423196</v>
      </c>
    </row>
    <row r="138" spans="1:5" x14ac:dyDescent="0.35">
      <c r="A138" t="s">
        <v>473</v>
      </c>
      <c r="B138" t="s">
        <v>39</v>
      </c>
      <c r="C138" t="s">
        <v>40</v>
      </c>
      <c r="D138" t="s">
        <v>8</v>
      </c>
      <c r="E138">
        <v>4.3589299299610902</v>
      </c>
    </row>
    <row r="139" spans="1:5" x14ac:dyDescent="0.35">
      <c r="A139" t="s">
        <v>473</v>
      </c>
      <c r="B139" t="s">
        <v>39</v>
      </c>
      <c r="C139" t="s">
        <v>40</v>
      </c>
      <c r="D139" t="s">
        <v>10</v>
      </c>
      <c r="E139">
        <v>4.4840177690029597</v>
      </c>
    </row>
    <row r="140" spans="1:5" x14ac:dyDescent="0.35">
      <c r="A140" t="s">
        <v>473</v>
      </c>
      <c r="B140" t="s">
        <v>39</v>
      </c>
      <c r="C140" t="s">
        <v>40</v>
      </c>
      <c r="D140" t="s">
        <v>12</v>
      </c>
      <c r="E140">
        <v>4.4496866823609604</v>
      </c>
    </row>
    <row r="141" spans="1:5" x14ac:dyDescent="0.35">
      <c r="A141" t="s">
        <v>473</v>
      </c>
      <c r="B141" t="s">
        <v>39</v>
      </c>
      <c r="C141" t="s">
        <v>40</v>
      </c>
      <c r="D141" t="s">
        <v>17</v>
      </c>
      <c r="E141">
        <v>4.37567300633967</v>
      </c>
    </row>
    <row r="142" spans="1:5" x14ac:dyDescent="0.35">
      <c r="A142" t="s">
        <v>473</v>
      </c>
      <c r="B142" t="s">
        <v>39</v>
      </c>
      <c r="C142" t="s">
        <v>40</v>
      </c>
      <c r="D142" t="s">
        <v>13</v>
      </c>
      <c r="E142">
        <v>4.28791485864165</v>
      </c>
    </row>
    <row r="143" spans="1:5" x14ac:dyDescent="0.35">
      <c r="A143" t="s">
        <v>473</v>
      </c>
      <c r="B143" t="s">
        <v>39</v>
      </c>
      <c r="C143" t="s">
        <v>40</v>
      </c>
      <c r="D143" t="s">
        <v>9</v>
      </c>
      <c r="E143">
        <v>4.2234950093858803</v>
      </c>
    </row>
    <row r="144" spans="1:5" x14ac:dyDescent="0.35">
      <c r="A144" t="s">
        <v>473</v>
      </c>
      <c r="B144" t="s">
        <v>41</v>
      </c>
      <c r="C144" t="s">
        <v>42</v>
      </c>
      <c r="D144" t="s">
        <v>27</v>
      </c>
      <c r="E144">
        <v>0.11</v>
      </c>
    </row>
    <row r="145" spans="1:5" x14ac:dyDescent="0.35">
      <c r="A145" t="s">
        <v>473</v>
      </c>
      <c r="B145" t="s">
        <v>41</v>
      </c>
      <c r="C145" t="s">
        <v>42</v>
      </c>
      <c r="D145" t="s">
        <v>26</v>
      </c>
      <c r="E145">
        <v>0.11</v>
      </c>
    </row>
    <row r="146" spans="1:5" x14ac:dyDescent="0.35">
      <c r="A146" t="s">
        <v>473</v>
      </c>
      <c r="B146" t="s">
        <v>41</v>
      </c>
      <c r="C146" t="s">
        <v>42</v>
      </c>
      <c r="D146" t="s">
        <v>19</v>
      </c>
      <c r="E146">
        <v>0.11</v>
      </c>
    </row>
    <row r="147" spans="1:5" x14ac:dyDescent="0.35">
      <c r="A147" t="s">
        <v>473</v>
      </c>
      <c r="B147" t="s">
        <v>41</v>
      </c>
      <c r="C147" t="s">
        <v>42</v>
      </c>
      <c r="D147" t="s">
        <v>12</v>
      </c>
      <c r="E147">
        <v>0.1</v>
      </c>
    </row>
    <row r="148" spans="1:5" x14ac:dyDescent="0.35">
      <c r="A148" t="s">
        <v>473</v>
      </c>
      <c r="B148" t="s">
        <v>41</v>
      </c>
      <c r="C148" t="s">
        <v>42</v>
      </c>
      <c r="D148" t="s">
        <v>11</v>
      </c>
      <c r="E148">
        <v>0.11</v>
      </c>
    </row>
    <row r="149" spans="1:5" x14ac:dyDescent="0.35">
      <c r="A149" t="s">
        <v>473</v>
      </c>
      <c r="B149" t="s">
        <v>41</v>
      </c>
      <c r="C149" t="s">
        <v>42</v>
      </c>
      <c r="D149" t="s">
        <v>25</v>
      </c>
      <c r="E149">
        <v>0.1</v>
      </c>
    </row>
    <row r="150" spans="1:5" x14ac:dyDescent="0.35">
      <c r="A150" t="s">
        <v>473</v>
      </c>
      <c r="B150" t="s">
        <v>41</v>
      </c>
      <c r="C150" t="s">
        <v>42</v>
      </c>
      <c r="D150" t="s">
        <v>21</v>
      </c>
      <c r="E150">
        <v>7.0000000000000007E-2</v>
      </c>
    </row>
    <row r="151" spans="1:5" x14ac:dyDescent="0.35">
      <c r="A151" t="s">
        <v>473</v>
      </c>
      <c r="B151" t="s">
        <v>41</v>
      </c>
      <c r="C151" t="s">
        <v>42</v>
      </c>
      <c r="D151" t="s">
        <v>29</v>
      </c>
      <c r="E151">
        <v>0.11</v>
      </c>
    </row>
    <row r="152" spans="1:5" x14ac:dyDescent="0.35">
      <c r="A152" t="s">
        <v>473</v>
      </c>
      <c r="B152" t="s">
        <v>41</v>
      </c>
      <c r="C152" t="s">
        <v>42</v>
      </c>
      <c r="D152" t="s">
        <v>28</v>
      </c>
      <c r="E152">
        <v>0.11</v>
      </c>
    </row>
    <row r="153" spans="1:5" x14ac:dyDescent="0.35">
      <c r="A153" t="s">
        <v>473</v>
      </c>
      <c r="B153" t="s">
        <v>41</v>
      </c>
      <c r="C153" t="s">
        <v>42</v>
      </c>
      <c r="D153" t="s">
        <v>30</v>
      </c>
      <c r="E153">
        <v>0.12</v>
      </c>
    </row>
    <row r="154" spans="1:5" x14ac:dyDescent="0.35">
      <c r="A154" t="s">
        <v>473</v>
      </c>
      <c r="B154" t="s">
        <v>41</v>
      </c>
      <c r="C154" t="s">
        <v>42</v>
      </c>
      <c r="D154" t="s">
        <v>10</v>
      </c>
      <c r="E154">
        <v>0.1</v>
      </c>
    </row>
    <row r="155" spans="1:5" x14ac:dyDescent="0.35">
      <c r="A155" t="s">
        <v>473</v>
      </c>
      <c r="B155" t="s">
        <v>41</v>
      </c>
      <c r="C155" t="s">
        <v>42</v>
      </c>
      <c r="D155" t="s">
        <v>15</v>
      </c>
    </row>
    <row r="156" spans="1:5" x14ac:dyDescent="0.35">
      <c r="A156" t="s">
        <v>473</v>
      </c>
      <c r="B156" t="s">
        <v>41</v>
      </c>
      <c r="C156" t="s">
        <v>42</v>
      </c>
      <c r="D156" t="s">
        <v>23</v>
      </c>
    </row>
    <row r="157" spans="1:5" x14ac:dyDescent="0.35">
      <c r="A157" t="s">
        <v>473</v>
      </c>
      <c r="B157" t="s">
        <v>41</v>
      </c>
      <c r="C157" t="s">
        <v>42</v>
      </c>
      <c r="D157" t="s">
        <v>14</v>
      </c>
      <c r="E157">
        <v>0.92</v>
      </c>
    </row>
    <row r="158" spans="1:5" x14ac:dyDescent="0.35">
      <c r="A158" t="s">
        <v>473</v>
      </c>
      <c r="B158" t="s">
        <v>41</v>
      </c>
      <c r="C158" t="s">
        <v>42</v>
      </c>
      <c r="D158" t="s">
        <v>24</v>
      </c>
      <c r="E158">
        <v>0.08</v>
      </c>
    </row>
    <row r="159" spans="1:5" x14ac:dyDescent="0.35">
      <c r="A159" t="s">
        <v>473</v>
      </c>
      <c r="B159" t="s">
        <v>41</v>
      </c>
      <c r="C159" t="s">
        <v>42</v>
      </c>
      <c r="D159" t="s">
        <v>22</v>
      </c>
      <c r="E159">
        <v>0.06</v>
      </c>
    </row>
    <row r="160" spans="1:5" x14ac:dyDescent="0.35">
      <c r="A160" t="s">
        <v>473</v>
      </c>
      <c r="B160" t="s">
        <v>41</v>
      </c>
      <c r="C160" t="s">
        <v>42</v>
      </c>
      <c r="D160" t="s">
        <v>20</v>
      </c>
      <c r="E160">
        <v>7.0000000000000007E-2</v>
      </c>
    </row>
    <row r="161" spans="1:5" x14ac:dyDescent="0.35">
      <c r="A161" t="s">
        <v>473</v>
      </c>
      <c r="B161" t="s">
        <v>41</v>
      </c>
      <c r="C161" t="s">
        <v>42</v>
      </c>
      <c r="D161" t="s">
        <v>8</v>
      </c>
      <c r="E161">
        <v>0.14000000000000001</v>
      </c>
    </row>
    <row r="162" spans="1:5" x14ac:dyDescent="0.35">
      <c r="A162" t="s">
        <v>473</v>
      </c>
      <c r="B162" t="s">
        <v>41</v>
      </c>
      <c r="C162" t="s">
        <v>42</v>
      </c>
      <c r="D162" t="s">
        <v>13</v>
      </c>
      <c r="E162">
        <v>0.12</v>
      </c>
    </row>
    <row r="163" spans="1:5" x14ac:dyDescent="0.35">
      <c r="A163" t="s">
        <v>473</v>
      </c>
      <c r="B163" t="s">
        <v>41</v>
      </c>
      <c r="C163" t="s">
        <v>42</v>
      </c>
      <c r="D163" t="s">
        <v>9</v>
      </c>
      <c r="E163">
        <v>0.13</v>
      </c>
    </row>
    <row r="164" spans="1:5" x14ac:dyDescent="0.35">
      <c r="A164" t="s">
        <v>473</v>
      </c>
      <c r="B164" t="s">
        <v>41</v>
      </c>
      <c r="C164" t="s">
        <v>42</v>
      </c>
      <c r="D164" t="s">
        <v>16</v>
      </c>
      <c r="E164">
        <v>0.67</v>
      </c>
    </row>
    <row r="165" spans="1:5" x14ac:dyDescent="0.35">
      <c r="A165" t="s">
        <v>473</v>
      </c>
      <c r="B165" t="s">
        <v>41</v>
      </c>
      <c r="C165" t="s">
        <v>42</v>
      </c>
      <c r="D165" t="s">
        <v>18</v>
      </c>
      <c r="E165">
        <v>0.32</v>
      </c>
    </row>
    <row r="166" spans="1:5" x14ac:dyDescent="0.35">
      <c r="A166" t="s">
        <v>473</v>
      </c>
      <c r="B166" t="s">
        <v>41</v>
      </c>
      <c r="C166" t="s">
        <v>42</v>
      </c>
      <c r="D166" t="s">
        <v>17</v>
      </c>
      <c r="E166">
        <v>0.19</v>
      </c>
    </row>
    <row r="167" spans="1:5" x14ac:dyDescent="0.35">
      <c r="A167" t="s">
        <v>473</v>
      </c>
      <c r="B167" t="s">
        <v>43</v>
      </c>
      <c r="C167" t="s">
        <v>44</v>
      </c>
      <c r="D167" t="s">
        <v>27</v>
      </c>
      <c r="E167">
        <v>8.59</v>
      </c>
    </row>
    <row r="168" spans="1:5" x14ac:dyDescent="0.35">
      <c r="A168" t="s">
        <v>473</v>
      </c>
      <c r="B168" t="s">
        <v>43</v>
      </c>
      <c r="C168" t="s">
        <v>44</v>
      </c>
      <c r="D168" t="s">
        <v>26</v>
      </c>
      <c r="E168">
        <v>7.65</v>
      </c>
    </row>
    <row r="169" spans="1:5" x14ac:dyDescent="0.35">
      <c r="A169" t="s">
        <v>473</v>
      </c>
      <c r="B169" t="s">
        <v>43</v>
      </c>
      <c r="C169" t="s">
        <v>44</v>
      </c>
      <c r="D169" t="s">
        <v>19</v>
      </c>
      <c r="E169">
        <v>8.7899999999999991</v>
      </c>
    </row>
    <row r="170" spans="1:5" x14ac:dyDescent="0.35">
      <c r="A170" t="s">
        <v>473</v>
      </c>
      <c r="B170" t="s">
        <v>43</v>
      </c>
      <c r="C170" t="s">
        <v>44</v>
      </c>
      <c r="D170" t="s">
        <v>10</v>
      </c>
      <c r="E170">
        <v>8.91</v>
      </c>
    </row>
    <row r="171" spans="1:5" x14ac:dyDescent="0.35">
      <c r="A171" t="s">
        <v>473</v>
      </c>
      <c r="B171" t="s">
        <v>43</v>
      </c>
      <c r="C171" t="s">
        <v>44</v>
      </c>
      <c r="D171" t="s">
        <v>12</v>
      </c>
      <c r="E171">
        <v>8.61</v>
      </c>
    </row>
    <row r="172" spans="1:5" x14ac:dyDescent="0.35">
      <c r="A172" t="s">
        <v>473</v>
      </c>
      <c r="B172" t="s">
        <v>43</v>
      </c>
      <c r="C172" t="s">
        <v>44</v>
      </c>
      <c r="D172" t="s">
        <v>11</v>
      </c>
      <c r="E172">
        <v>8.83</v>
      </c>
    </row>
    <row r="173" spans="1:5" x14ac:dyDescent="0.35">
      <c r="A173" t="s">
        <v>473</v>
      </c>
      <c r="B173" t="s">
        <v>43</v>
      </c>
      <c r="C173" t="s">
        <v>44</v>
      </c>
      <c r="D173" t="s">
        <v>29</v>
      </c>
      <c r="E173">
        <v>9.64</v>
      </c>
    </row>
    <row r="174" spans="1:5" x14ac:dyDescent="0.35">
      <c r="A174" t="s">
        <v>473</v>
      </c>
      <c r="B174" t="s">
        <v>43</v>
      </c>
      <c r="C174" t="s">
        <v>44</v>
      </c>
      <c r="D174" t="s">
        <v>25</v>
      </c>
      <c r="E174">
        <v>9.2899999999999991</v>
      </c>
    </row>
    <row r="175" spans="1:5" x14ac:dyDescent="0.35">
      <c r="A175" t="s">
        <v>473</v>
      </c>
      <c r="B175" t="s">
        <v>43</v>
      </c>
      <c r="C175" t="s">
        <v>44</v>
      </c>
      <c r="D175" t="s">
        <v>22</v>
      </c>
      <c r="E175">
        <v>11.51</v>
      </c>
    </row>
    <row r="176" spans="1:5" x14ac:dyDescent="0.35">
      <c r="A176" t="s">
        <v>473</v>
      </c>
      <c r="B176" t="s">
        <v>43</v>
      </c>
      <c r="C176" t="s">
        <v>44</v>
      </c>
      <c r="D176" t="s">
        <v>28</v>
      </c>
      <c r="E176">
        <v>7.72</v>
      </c>
    </row>
    <row r="177" spans="1:5" x14ac:dyDescent="0.35">
      <c r="A177" t="s">
        <v>473</v>
      </c>
      <c r="B177" t="s">
        <v>43</v>
      </c>
      <c r="C177" t="s">
        <v>44</v>
      </c>
      <c r="D177" t="s">
        <v>30</v>
      </c>
      <c r="E177">
        <v>9.18</v>
      </c>
    </row>
    <row r="178" spans="1:5" x14ac:dyDescent="0.35">
      <c r="A178" t="s">
        <v>473</v>
      </c>
      <c r="B178" t="s">
        <v>43</v>
      </c>
      <c r="C178" t="s">
        <v>44</v>
      </c>
      <c r="D178" t="s">
        <v>20</v>
      </c>
      <c r="E178">
        <v>11.62</v>
      </c>
    </row>
    <row r="179" spans="1:5" x14ac:dyDescent="0.35">
      <c r="A179" t="s">
        <v>473</v>
      </c>
      <c r="B179" t="s">
        <v>43</v>
      </c>
      <c r="C179" t="s">
        <v>44</v>
      </c>
      <c r="D179" t="s">
        <v>8</v>
      </c>
      <c r="E179">
        <v>9.7899999999999991</v>
      </c>
    </row>
    <row r="180" spans="1:5" x14ac:dyDescent="0.35">
      <c r="A180" t="s">
        <v>473</v>
      </c>
      <c r="B180" t="s">
        <v>43</v>
      </c>
      <c r="C180" t="s">
        <v>44</v>
      </c>
      <c r="D180" t="s">
        <v>23</v>
      </c>
    </row>
    <row r="181" spans="1:5" x14ac:dyDescent="0.35">
      <c r="A181" t="s">
        <v>473</v>
      </c>
      <c r="B181" t="s">
        <v>43</v>
      </c>
      <c r="C181" t="s">
        <v>44</v>
      </c>
      <c r="D181" t="s">
        <v>14</v>
      </c>
      <c r="E181">
        <v>9.84</v>
      </c>
    </row>
    <row r="182" spans="1:5" x14ac:dyDescent="0.35">
      <c r="A182" t="s">
        <v>473</v>
      </c>
      <c r="B182" t="s">
        <v>43</v>
      </c>
      <c r="C182" t="s">
        <v>44</v>
      </c>
      <c r="D182" t="s">
        <v>15</v>
      </c>
    </row>
    <row r="183" spans="1:5" x14ac:dyDescent="0.35">
      <c r="A183" t="s">
        <v>473</v>
      </c>
      <c r="B183" t="s">
        <v>43</v>
      </c>
      <c r="C183" t="s">
        <v>44</v>
      </c>
      <c r="D183" t="s">
        <v>21</v>
      </c>
      <c r="E183">
        <v>10.82</v>
      </c>
    </row>
    <row r="184" spans="1:5" x14ac:dyDescent="0.35">
      <c r="A184" t="s">
        <v>473</v>
      </c>
      <c r="B184" t="s">
        <v>43</v>
      </c>
      <c r="C184" t="s">
        <v>44</v>
      </c>
      <c r="D184" t="s">
        <v>24</v>
      </c>
      <c r="E184">
        <v>9.85</v>
      </c>
    </row>
    <row r="185" spans="1:5" x14ac:dyDescent="0.35">
      <c r="A185" t="s">
        <v>473</v>
      </c>
      <c r="B185" t="s">
        <v>43</v>
      </c>
      <c r="C185" t="s">
        <v>44</v>
      </c>
      <c r="D185" t="s">
        <v>13</v>
      </c>
      <c r="E185">
        <v>9.3800000000000008</v>
      </c>
    </row>
    <row r="186" spans="1:5" x14ac:dyDescent="0.35">
      <c r="A186" t="s">
        <v>473</v>
      </c>
      <c r="B186" t="s">
        <v>43</v>
      </c>
      <c r="C186" t="s">
        <v>44</v>
      </c>
      <c r="D186" t="s">
        <v>9</v>
      </c>
      <c r="E186">
        <v>9.4</v>
      </c>
    </row>
    <row r="187" spans="1:5" x14ac:dyDescent="0.35">
      <c r="A187" t="s">
        <v>473</v>
      </c>
      <c r="B187" t="s">
        <v>43</v>
      </c>
      <c r="C187" t="s">
        <v>44</v>
      </c>
      <c r="D187" t="s">
        <v>17</v>
      </c>
      <c r="E187">
        <v>10.37</v>
      </c>
    </row>
    <row r="188" spans="1:5" x14ac:dyDescent="0.35">
      <c r="A188" t="s">
        <v>473</v>
      </c>
      <c r="B188" t="s">
        <v>43</v>
      </c>
      <c r="C188" t="s">
        <v>44</v>
      </c>
      <c r="D188" t="s">
        <v>16</v>
      </c>
      <c r="E188">
        <v>10.74</v>
      </c>
    </row>
    <row r="189" spans="1:5" x14ac:dyDescent="0.35">
      <c r="A189" t="s">
        <v>473</v>
      </c>
      <c r="B189" t="s">
        <v>43</v>
      </c>
      <c r="C189" t="s">
        <v>44</v>
      </c>
      <c r="D189" t="s">
        <v>18</v>
      </c>
      <c r="E189">
        <v>10.52</v>
      </c>
    </row>
    <row r="190" spans="1:5" x14ac:dyDescent="0.35">
      <c r="A190" t="s">
        <v>473</v>
      </c>
      <c r="B190" t="s">
        <v>45</v>
      </c>
      <c r="C190" t="s">
        <v>46</v>
      </c>
      <c r="D190" t="s">
        <v>30</v>
      </c>
      <c r="E190">
        <v>7.65</v>
      </c>
    </row>
    <row r="191" spans="1:5" x14ac:dyDescent="0.35">
      <c r="A191" t="s">
        <v>473</v>
      </c>
      <c r="B191" t="s">
        <v>45</v>
      </c>
      <c r="C191" t="s">
        <v>46</v>
      </c>
      <c r="D191" t="s">
        <v>29</v>
      </c>
      <c r="E191">
        <v>6.49</v>
      </c>
    </row>
    <row r="192" spans="1:5" x14ac:dyDescent="0.35">
      <c r="A192" t="s">
        <v>473</v>
      </c>
      <c r="B192" t="s">
        <v>45</v>
      </c>
      <c r="C192" t="s">
        <v>46</v>
      </c>
      <c r="D192" t="s">
        <v>28</v>
      </c>
      <c r="E192">
        <v>7.02</v>
      </c>
    </row>
    <row r="193" spans="1:5" x14ac:dyDescent="0.35">
      <c r="A193" t="s">
        <v>473</v>
      </c>
      <c r="B193" t="s">
        <v>45</v>
      </c>
      <c r="C193" t="s">
        <v>46</v>
      </c>
      <c r="D193" t="s">
        <v>27</v>
      </c>
      <c r="E193">
        <v>7.8</v>
      </c>
    </row>
    <row r="194" spans="1:5" x14ac:dyDescent="0.35">
      <c r="A194" t="s">
        <v>473</v>
      </c>
      <c r="B194" t="s">
        <v>45</v>
      </c>
      <c r="C194" t="s">
        <v>46</v>
      </c>
      <c r="D194" t="s">
        <v>26</v>
      </c>
      <c r="E194">
        <v>6.4</v>
      </c>
    </row>
    <row r="195" spans="1:5" x14ac:dyDescent="0.35">
      <c r="A195" t="s">
        <v>473</v>
      </c>
      <c r="B195" t="s">
        <v>45</v>
      </c>
      <c r="C195" t="s">
        <v>46</v>
      </c>
      <c r="D195" t="s">
        <v>25</v>
      </c>
      <c r="E195">
        <v>8.7100000000000009</v>
      </c>
    </row>
    <row r="196" spans="1:5" x14ac:dyDescent="0.35">
      <c r="A196" t="s">
        <v>473</v>
      </c>
      <c r="B196" t="s">
        <v>45</v>
      </c>
      <c r="C196" t="s">
        <v>46</v>
      </c>
      <c r="D196" t="s">
        <v>24</v>
      </c>
      <c r="E196">
        <v>7.16</v>
      </c>
    </row>
    <row r="197" spans="1:5" x14ac:dyDescent="0.35">
      <c r="A197" t="s">
        <v>473</v>
      </c>
      <c r="B197" t="s">
        <v>45</v>
      </c>
      <c r="C197" t="s">
        <v>46</v>
      </c>
      <c r="D197" t="s">
        <v>15</v>
      </c>
    </row>
    <row r="198" spans="1:5" x14ac:dyDescent="0.35">
      <c r="A198" t="s">
        <v>473</v>
      </c>
      <c r="B198" t="s">
        <v>45</v>
      </c>
      <c r="C198" t="s">
        <v>46</v>
      </c>
      <c r="D198" t="s">
        <v>22</v>
      </c>
      <c r="E198">
        <v>5.42</v>
      </c>
    </row>
    <row r="199" spans="1:5" x14ac:dyDescent="0.35">
      <c r="A199" t="s">
        <v>473</v>
      </c>
      <c r="B199" t="s">
        <v>45</v>
      </c>
      <c r="C199" t="s">
        <v>46</v>
      </c>
      <c r="D199" t="s">
        <v>21</v>
      </c>
      <c r="E199">
        <v>9.81</v>
      </c>
    </row>
    <row r="200" spans="1:5" x14ac:dyDescent="0.35">
      <c r="A200" t="s">
        <v>473</v>
      </c>
      <c r="B200" t="s">
        <v>45</v>
      </c>
      <c r="C200" t="s">
        <v>46</v>
      </c>
      <c r="D200" t="s">
        <v>20</v>
      </c>
      <c r="E200">
        <v>8.9</v>
      </c>
    </row>
    <row r="201" spans="1:5" x14ac:dyDescent="0.35">
      <c r="A201" t="s">
        <v>473</v>
      </c>
      <c r="B201" t="s">
        <v>45</v>
      </c>
      <c r="C201" t="s">
        <v>46</v>
      </c>
      <c r="D201" t="s">
        <v>19</v>
      </c>
      <c r="E201">
        <v>9.36</v>
      </c>
    </row>
    <row r="202" spans="1:5" x14ac:dyDescent="0.35">
      <c r="A202" t="s">
        <v>473</v>
      </c>
      <c r="B202" t="s">
        <v>45</v>
      </c>
      <c r="C202" t="s">
        <v>46</v>
      </c>
      <c r="D202" t="s">
        <v>18</v>
      </c>
      <c r="E202">
        <v>11.13</v>
      </c>
    </row>
    <row r="203" spans="1:5" x14ac:dyDescent="0.35">
      <c r="A203" t="s">
        <v>473</v>
      </c>
      <c r="B203" t="s">
        <v>45</v>
      </c>
      <c r="C203" t="s">
        <v>46</v>
      </c>
      <c r="D203" t="s">
        <v>17</v>
      </c>
      <c r="E203">
        <v>12.56</v>
      </c>
    </row>
    <row r="204" spans="1:5" x14ac:dyDescent="0.35">
      <c r="A204" t="s">
        <v>473</v>
      </c>
      <c r="B204" t="s">
        <v>45</v>
      </c>
      <c r="C204" t="s">
        <v>46</v>
      </c>
      <c r="D204" t="s">
        <v>16</v>
      </c>
      <c r="E204">
        <v>10.34</v>
      </c>
    </row>
    <row r="205" spans="1:5" x14ac:dyDescent="0.35">
      <c r="A205" t="s">
        <v>473</v>
      </c>
      <c r="B205" t="s">
        <v>45</v>
      </c>
      <c r="C205" t="s">
        <v>46</v>
      </c>
      <c r="D205" t="s">
        <v>23</v>
      </c>
    </row>
    <row r="206" spans="1:5" x14ac:dyDescent="0.35">
      <c r="A206" t="s">
        <v>473</v>
      </c>
      <c r="B206" t="s">
        <v>45</v>
      </c>
      <c r="C206" t="s">
        <v>46</v>
      </c>
      <c r="D206" t="s">
        <v>14</v>
      </c>
      <c r="E206">
        <v>8.3800000000000008</v>
      </c>
    </row>
    <row r="207" spans="1:5" x14ac:dyDescent="0.35">
      <c r="A207" t="s">
        <v>473</v>
      </c>
      <c r="B207" t="s">
        <v>45</v>
      </c>
      <c r="C207" t="s">
        <v>46</v>
      </c>
      <c r="D207" t="s">
        <v>13</v>
      </c>
      <c r="E207">
        <v>13.15</v>
      </c>
    </row>
    <row r="208" spans="1:5" x14ac:dyDescent="0.35">
      <c r="A208" t="s">
        <v>473</v>
      </c>
      <c r="B208" t="s">
        <v>45</v>
      </c>
      <c r="C208" t="s">
        <v>46</v>
      </c>
      <c r="D208" t="s">
        <v>12</v>
      </c>
      <c r="E208">
        <v>6.56</v>
      </c>
    </row>
    <row r="209" spans="1:5" x14ac:dyDescent="0.35">
      <c r="A209" t="s">
        <v>473</v>
      </c>
      <c r="B209" t="s">
        <v>45</v>
      </c>
      <c r="C209" t="s">
        <v>46</v>
      </c>
      <c r="D209" t="s">
        <v>11</v>
      </c>
      <c r="E209">
        <v>8.01</v>
      </c>
    </row>
    <row r="210" spans="1:5" x14ac:dyDescent="0.35">
      <c r="A210" t="s">
        <v>473</v>
      </c>
      <c r="B210" t="s">
        <v>45</v>
      </c>
      <c r="C210" t="s">
        <v>46</v>
      </c>
      <c r="D210" t="s">
        <v>10</v>
      </c>
      <c r="E210">
        <v>6.77</v>
      </c>
    </row>
    <row r="211" spans="1:5" x14ac:dyDescent="0.35">
      <c r="A211" t="s">
        <v>473</v>
      </c>
      <c r="B211" t="s">
        <v>45</v>
      </c>
      <c r="C211" t="s">
        <v>46</v>
      </c>
      <c r="D211" t="s">
        <v>9</v>
      </c>
      <c r="E211">
        <v>10.74</v>
      </c>
    </row>
    <row r="212" spans="1:5" x14ac:dyDescent="0.35">
      <c r="A212" t="s">
        <v>473</v>
      </c>
      <c r="B212" t="s">
        <v>45</v>
      </c>
      <c r="C212" t="s">
        <v>46</v>
      </c>
      <c r="D212" t="s">
        <v>8</v>
      </c>
      <c r="E212">
        <v>7.08</v>
      </c>
    </row>
    <row r="213" spans="1:5" x14ac:dyDescent="0.35">
      <c r="A213" t="s">
        <v>473</v>
      </c>
      <c r="B213" t="s">
        <v>47</v>
      </c>
      <c r="C213" t="s">
        <v>48</v>
      </c>
      <c r="D213" t="s">
        <v>9</v>
      </c>
      <c r="E213">
        <v>0.23</v>
      </c>
    </row>
    <row r="214" spans="1:5" x14ac:dyDescent="0.35">
      <c r="A214" t="s">
        <v>473</v>
      </c>
      <c r="B214" t="s">
        <v>47</v>
      </c>
      <c r="C214" t="s">
        <v>48</v>
      </c>
      <c r="D214" t="s">
        <v>13</v>
      </c>
      <c r="E214">
        <v>0.3</v>
      </c>
    </row>
    <row r="215" spans="1:5" x14ac:dyDescent="0.35">
      <c r="A215" t="s">
        <v>473</v>
      </c>
      <c r="B215" t="s">
        <v>47</v>
      </c>
      <c r="C215" t="s">
        <v>48</v>
      </c>
      <c r="D215" t="s">
        <v>8</v>
      </c>
      <c r="E215">
        <v>0.23</v>
      </c>
    </row>
    <row r="216" spans="1:5" x14ac:dyDescent="0.35">
      <c r="A216" t="s">
        <v>473</v>
      </c>
      <c r="B216" t="s">
        <v>47</v>
      </c>
      <c r="C216" t="s">
        <v>48</v>
      </c>
      <c r="D216" t="s">
        <v>12</v>
      </c>
      <c r="E216">
        <v>0.14000000000000001</v>
      </c>
    </row>
    <row r="217" spans="1:5" x14ac:dyDescent="0.35">
      <c r="A217" t="s">
        <v>473</v>
      </c>
      <c r="B217" t="s">
        <v>47</v>
      </c>
      <c r="C217" t="s">
        <v>48</v>
      </c>
      <c r="D217" t="s">
        <v>10</v>
      </c>
      <c r="E217">
        <v>0.24</v>
      </c>
    </row>
    <row r="218" spans="1:5" x14ac:dyDescent="0.35">
      <c r="A218" t="s">
        <v>473</v>
      </c>
      <c r="B218" t="s">
        <v>47</v>
      </c>
      <c r="C218" t="s">
        <v>48</v>
      </c>
      <c r="D218" t="s">
        <v>17</v>
      </c>
      <c r="E218">
        <v>0.49</v>
      </c>
    </row>
    <row r="219" spans="1:5" x14ac:dyDescent="0.35">
      <c r="A219" t="s">
        <v>473</v>
      </c>
      <c r="B219" t="s">
        <v>47</v>
      </c>
      <c r="C219" t="s">
        <v>48</v>
      </c>
      <c r="D219" t="s">
        <v>23</v>
      </c>
      <c r="E219">
        <v>0.52</v>
      </c>
    </row>
    <row r="220" spans="1:5" x14ac:dyDescent="0.35">
      <c r="A220" t="s">
        <v>473</v>
      </c>
      <c r="B220" t="s">
        <v>47</v>
      </c>
      <c r="C220" t="s">
        <v>48</v>
      </c>
      <c r="D220" t="s">
        <v>15</v>
      </c>
    </row>
    <row r="221" spans="1:5" x14ac:dyDescent="0.35">
      <c r="A221" t="s">
        <v>473</v>
      </c>
      <c r="B221" t="s">
        <v>47</v>
      </c>
      <c r="C221" t="s">
        <v>48</v>
      </c>
      <c r="D221" t="s">
        <v>14</v>
      </c>
      <c r="E221">
        <v>0.51</v>
      </c>
    </row>
    <row r="222" spans="1:5" x14ac:dyDescent="0.35">
      <c r="A222" t="s">
        <v>473</v>
      </c>
      <c r="B222" t="s">
        <v>47</v>
      </c>
      <c r="C222" t="s">
        <v>48</v>
      </c>
      <c r="D222" t="s">
        <v>18</v>
      </c>
      <c r="E222">
        <v>0.49</v>
      </c>
    </row>
    <row r="223" spans="1:5" x14ac:dyDescent="0.35">
      <c r="A223" t="s">
        <v>473</v>
      </c>
      <c r="B223" t="s">
        <v>47</v>
      </c>
      <c r="C223" t="s">
        <v>48</v>
      </c>
      <c r="D223" t="s">
        <v>16</v>
      </c>
      <c r="E223">
        <v>0.5</v>
      </c>
    </row>
    <row r="224" spans="1:5" x14ac:dyDescent="0.35">
      <c r="A224" t="s">
        <v>473</v>
      </c>
      <c r="B224" t="s">
        <v>47</v>
      </c>
      <c r="C224" t="s">
        <v>48</v>
      </c>
      <c r="D224" t="s">
        <v>11</v>
      </c>
      <c r="E224">
        <v>0</v>
      </c>
    </row>
    <row r="225" spans="1:5" x14ac:dyDescent="0.35">
      <c r="A225" t="s">
        <v>473</v>
      </c>
      <c r="B225" t="s">
        <v>47</v>
      </c>
      <c r="C225" t="s">
        <v>48</v>
      </c>
      <c r="D225" t="s">
        <v>21</v>
      </c>
      <c r="E225">
        <v>0</v>
      </c>
    </row>
    <row r="226" spans="1:5" x14ac:dyDescent="0.35">
      <c r="A226" t="s">
        <v>473</v>
      </c>
      <c r="B226" t="s">
        <v>47</v>
      </c>
      <c r="C226" t="s">
        <v>48</v>
      </c>
      <c r="D226" t="s">
        <v>25</v>
      </c>
      <c r="E226">
        <v>0</v>
      </c>
    </row>
    <row r="227" spans="1:5" x14ac:dyDescent="0.35">
      <c r="A227" t="s">
        <v>473</v>
      </c>
      <c r="B227" t="s">
        <v>47</v>
      </c>
      <c r="C227" t="s">
        <v>48</v>
      </c>
      <c r="D227" t="s">
        <v>20</v>
      </c>
      <c r="E227">
        <v>0</v>
      </c>
    </row>
    <row r="228" spans="1:5" x14ac:dyDescent="0.35">
      <c r="A228" t="s">
        <v>473</v>
      </c>
      <c r="B228" t="s">
        <v>47</v>
      </c>
      <c r="C228" t="s">
        <v>48</v>
      </c>
      <c r="D228" t="s">
        <v>24</v>
      </c>
      <c r="E228">
        <v>0</v>
      </c>
    </row>
    <row r="229" spans="1:5" x14ac:dyDescent="0.35">
      <c r="A229" t="s">
        <v>473</v>
      </c>
      <c r="B229" t="s">
        <v>47</v>
      </c>
      <c r="C229" t="s">
        <v>48</v>
      </c>
      <c r="D229" t="s">
        <v>22</v>
      </c>
      <c r="E229">
        <v>0</v>
      </c>
    </row>
    <row r="230" spans="1:5" x14ac:dyDescent="0.35">
      <c r="A230" t="s">
        <v>473</v>
      </c>
      <c r="B230" t="s">
        <v>47</v>
      </c>
      <c r="C230" t="s">
        <v>48</v>
      </c>
      <c r="D230" t="s">
        <v>29</v>
      </c>
      <c r="E230">
        <v>0</v>
      </c>
    </row>
    <row r="231" spans="1:5" x14ac:dyDescent="0.35">
      <c r="A231" t="s">
        <v>473</v>
      </c>
      <c r="B231" t="s">
        <v>47</v>
      </c>
      <c r="C231" t="s">
        <v>48</v>
      </c>
      <c r="D231" t="s">
        <v>26</v>
      </c>
      <c r="E231">
        <v>0</v>
      </c>
    </row>
    <row r="232" spans="1:5" x14ac:dyDescent="0.35">
      <c r="A232" t="s">
        <v>473</v>
      </c>
      <c r="B232" t="s">
        <v>47</v>
      </c>
      <c r="C232" t="s">
        <v>48</v>
      </c>
      <c r="D232" t="s">
        <v>27</v>
      </c>
      <c r="E232">
        <v>0</v>
      </c>
    </row>
    <row r="233" spans="1:5" x14ac:dyDescent="0.35">
      <c r="A233" t="s">
        <v>473</v>
      </c>
      <c r="B233" t="s">
        <v>47</v>
      </c>
      <c r="C233" t="s">
        <v>48</v>
      </c>
      <c r="D233" t="s">
        <v>19</v>
      </c>
      <c r="E233">
        <v>0</v>
      </c>
    </row>
    <row r="234" spans="1:5" x14ac:dyDescent="0.35">
      <c r="A234" t="s">
        <v>473</v>
      </c>
      <c r="B234" t="s">
        <v>47</v>
      </c>
      <c r="C234" t="s">
        <v>48</v>
      </c>
      <c r="D234" t="s">
        <v>30</v>
      </c>
      <c r="E234">
        <v>0</v>
      </c>
    </row>
    <row r="235" spans="1:5" x14ac:dyDescent="0.35">
      <c r="A235" t="s">
        <v>473</v>
      </c>
      <c r="B235" t="s">
        <v>47</v>
      </c>
      <c r="C235" t="s">
        <v>48</v>
      </c>
      <c r="D235" t="s">
        <v>28</v>
      </c>
      <c r="E235">
        <v>0</v>
      </c>
    </row>
    <row r="236" spans="1:5" x14ac:dyDescent="0.35">
      <c r="A236" t="s">
        <v>473</v>
      </c>
      <c r="B236" t="s">
        <v>49</v>
      </c>
      <c r="C236" t="s">
        <v>50</v>
      </c>
      <c r="D236" t="s">
        <v>26</v>
      </c>
      <c r="E236">
        <v>0</v>
      </c>
    </row>
    <row r="237" spans="1:5" x14ac:dyDescent="0.35">
      <c r="A237" t="s">
        <v>473</v>
      </c>
      <c r="B237" t="s">
        <v>49</v>
      </c>
      <c r="C237" t="s">
        <v>50</v>
      </c>
      <c r="D237" t="s">
        <v>28</v>
      </c>
      <c r="E237">
        <v>0</v>
      </c>
    </row>
    <row r="238" spans="1:5" x14ac:dyDescent="0.35">
      <c r="A238" t="s">
        <v>473</v>
      </c>
      <c r="B238" t="s">
        <v>49</v>
      </c>
      <c r="C238" t="s">
        <v>50</v>
      </c>
      <c r="D238" t="s">
        <v>27</v>
      </c>
      <c r="E238">
        <v>0</v>
      </c>
    </row>
    <row r="239" spans="1:5" x14ac:dyDescent="0.35">
      <c r="A239" t="s">
        <v>473</v>
      </c>
      <c r="B239" t="s">
        <v>49</v>
      </c>
      <c r="C239" t="s">
        <v>50</v>
      </c>
      <c r="D239" t="s">
        <v>11</v>
      </c>
      <c r="E239">
        <v>0.06</v>
      </c>
    </row>
    <row r="240" spans="1:5" x14ac:dyDescent="0.35">
      <c r="A240" t="s">
        <v>473</v>
      </c>
      <c r="B240" t="s">
        <v>49</v>
      </c>
      <c r="C240" t="s">
        <v>50</v>
      </c>
      <c r="D240" t="s">
        <v>19</v>
      </c>
      <c r="E240">
        <v>0</v>
      </c>
    </row>
    <row r="241" spans="1:5" x14ac:dyDescent="0.35">
      <c r="A241" t="s">
        <v>473</v>
      </c>
      <c r="B241" t="s">
        <v>49</v>
      </c>
      <c r="C241" t="s">
        <v>50</v>
      </c>
      <c r="D241" t="s">
        <v>30</v>
      </c>
      <c r="E241">
        <v>0</v>
      </c>
    </row>
    <row r="242" spans="1:5" x14ac:dyDescent="0.35">
      <c r="A242" t="s">
        <v>473</v>
      </c>
      <c r="B242" t="s">
        <v>49</v>
      </c>
      <c r="C242" t="s">
        <v>50</v>
      </c>
      <c r="D242" t="s">
        <v>20</v>
      </c>
      <c r="E242">
        <v>0</v>
      </c>
    </row>
    <row r="243" spans="1:5" x14ac:dyDescent="0.35">
      <c r="A243" t="s">
        <v>473</v>
      </c>
      <c r="B243" t="s">
        <v>49</v>
      </c>
      <c r="C243" t="s">
        <v>50</v>
      </c>
      <c r="D243" t="s">
        <v>24</v>
      </c>
      <c r="E243">
        <v>0</v>
      </c>
    </row>
    <row r="244" spans="1:5" x14ac:dyDescent="0.35">
      <c r="A244" t="s">
        <v>473</v>
      </c>
      <c r="B244" t="s">
        <v>49</v>
      </c>
      <c r="C244" t="s">
        <v>50</v>
      </c>
      <c r="D244" t="s">
        <v>21</v>
      </c>
      <c r="E244">
        <v>0</v>
      </c>
    </row>
    <row r="245" spans="1:5" x14ac:dyDescent="0.35">
      <c r="A245" t="s">
        <v>473</v>
      </c>
      <c r="B245" t="s">
        <v>49</v>
      </c>
      <c r="C245" t="s">
        <v>50</v>
      </c>
      <c r="D245" t="s">
        <v>29</v>
      </c>
      <c r="E245">
        <v>0</v>
      </c>
    </row>
    <row r="246" spans="1:5" x14ac:dyDescent="0.35">
      <c r="A246" t="s">
        <v>473</v>
      </c>
      <c r="B246" t="s">
        <v>49</v>
      </c>
      <c r="C246" t="s">
        <v>50</v>
      </c>
      <c r="D246" t="s">
        <v>25</v>
      </c>
      <c r="E246">
        <v>0</v>
      </c>
    </row>
    <row r="247" spans="1:5" x14ac:dyDescent="0.35">
      <c r="A247" t="s">
        <v>473</v>
      </c>
      <c r="B247" t="s">
        <v>49</v>
      </c>
      <c r="C247" t="s">
        <v>50</v>
      </c>
      <c r="D247" t="s">
        <v>14</v>
      </c>
      <c r="E247">
        <v>0.74</v>
      </c>
    </row>
    <row r="248" spans="1:5" x14ac:dyDescent="0.35">
      <c r="A248" t="s">
        <v>473</v>
      </c>
      <c r="B248" t="s">
        <v>49</v>
      </c>
      <c r="C248" t="s">
        <v>50</v>
      </c>
      <c r="D248" t="s">
        <v>16</v>
      </c>
      <c r="E248">
        <v>0.69</v>
      </c>
    </row>
    <row r="249" spans="1:5" x14ac:dyDescent="0.35">
      <c r="A249" t="s">
        <v>473</v>
      </c>
      <c r="B249" t="s">
        <v>49</v>
      </c>
      <c r="C249" t="s">
        <v>50</v>
      </c>
      <c r="D249" t="s">
        <v>18</v>
      </c>
      <c r="E249">
        <v>0.7</v>
      </c>
    </row>
    <row r="250" spans="1:5" x14ac:dyDescent="0.35">
      <c r="A250" t="s">
        <v>473</v>
      </c>
      <c r="B250" t="s">
        <v>49</v>
      </c>
      <c r="C250" t="s">
        <v>50</v>
      </c>
      <c r="D250" t="s">
        <v>22</v>
      </c>
      <c r="E250">
        <v>0</v>
      </c>
    </row>
    <row r="251" spans="1:5" x14ac:dyDescent="0.35">
      <c r="A251" t="s">
        <v>473</v>
      </c>
      <c r="B251" t="s">
        <v>49</v>
      </c>
      <c r="C251" t="s">
        <v>50</v>
      </c>
      <c r="D251" t="s">
        <v>15</v>
      </c>
    </row>
    <row r="252" spans="1:5" x14ac:dyDescent="0.35">
      <c r="A252" t="s">
        <v>473</v>
      </c>
      <c r="B252" t="s">
        <v>49</v>
      </c>
      <c r="C252" t="s">
        <v>50</v>
      </c>
      <c r="D252" t="s">
        <v>23</v>
      </c>
      <c r="E252">
        <v>0.72</v>
      </c>
    </row>
    <row r="253" spans="1:5" x14ac:dyDescent="0.35">
      <c r="A253" t="s">
        <v>473</v>
      </c>
      <c r="B253" t="s">
        <v>49</v>
      </c>
      <c r="C253" t="s">
        <v>50</v>
      </c>
      <c r="D253" t="s">
        <v>8</v>
      </c>
      <c r="E253">
        <v>0.11</v>
      </c>
    </row>
    <row r="254" spans="1:5" x14ac:dyDescent="0.35">
      <c r="A254" t="s">
        <v>473</v>
      </c>
      <c r="B254" t="s">
        <v>49</v>
      </c>
      <c r="C254" t="s">
        <v>50</v>
      </c>
      <c r="D254" t="s">
        <v>10</v>
      </c>
      <c r="E254">
        <v>0.11</v>
      </c>
    </row>
    <row r="255" spans="1:5" x14ac:dyDescent="0.35">
      <c r="A255" t="s">
        <v>473</v>
      </c>
      <c r="B255" t="s">
        <v>49</v>
      </c>
      <c r="C255" t="s">
        <v>50</v>
      </c>
      <c r="D255" t="s">
        <v>12</v>
      </c>
      <c r="E255">
        <v>0.11</v>
      </c>
    </row>
    <row r="256" spans="1:5" x14ac:dyDescent="0.35">
      <c r="A256" t="s">
        <v>473</v>
      </c>
      <c r="B256" t="s">
        <v>49</v>
      </c>
      <c r="C256" t="s">
        <v>50</v>
      </c>
      <c r="D256" t="s">
        <v>17</v>
      </c>
      <c r="E256">
        <v>0.45</v>
      </c>
    </row>
    <row r="257" spans="1:5" x14ac:dyDescent="0.35">
      <c r="A257" t="s">
        <v>473</v>
      </c>
      <c r="B257" t="s">
        <v>49</v>
      </c>
      <c r="C257" t="s">
        <v>50</v>
      </c>
      <c r="D257" t="s">
        <v>13</v>
      </c>
      <c r="E257">
        <v>0.45</v>
      </c>
    </row>
    <row r="258" spans="1:5" x14ac:dyDescent="0.35">
      <c r="A258" t="s">
        <v>473</v>
      </c>
      <c r="B258" t="s">
        <v>49</v>
      </c>
      <c r="C258" t="s">
        <v>50</v>
      </c>
      <c r="D258" t="s">
        <v>9</v>
      </c>
      <c r="E258">
        <v>0.36</v>
      </c>
    </row>
    <row r="259" spans="1:5" x14ac:dyDescent="0.35">
      <c r="A259" t="s">
        <v>473</v>
      </c>
      <c r="B259" t="s">
        <v>51</v>
      </c>
      <c r="C259" t="s">
        <v>52</v>
      </c>
      <c r="D259" t="s">
        <v>30</v>
      </c>
      <c r="E259">
        <v>6.85</v>
      </c>
    </row>
    <row r="260" spans="1:5" x14ac:dyDescent="0.35">
      <c r="A260" t="s">
        <v>473</v>
      </c>
      <c r="B260" t="s">
        <v>51</v>
      </c>
      <c r="C260" t="s">
        <v>52</v>
      </c>
      <c r="D260" t="s">
        <v>29</v>
      </c>
      <c r="E260">
        <v>6.71</v>
      </c>
    </row>
    <row r="261" spans="1:5" x14ac:dyDescent="0.35">
      <c r="A261" t="s">
        <v>473</v>
      </c>
      <c r="B261" t="s">
        <v>51</v>
      </c>
      <c r="C261" t="s">
        <v>52</v>
      </c>
      <c r="D261" t="s">
        <v>28</v>
      </c>
      <c r="E261">
        <v>6.95</v>
      </c>
    </row>
    <row r="262" spans="1:5" x14ac:dyDescent="0.35">
      <c r="A262" t="s">
        <v>473</v>
      </c>
      <c r="B262" t="s">
        <v>51</v>
      </c>
      <c r="C262" t="s">
        <v>52</v>
      </c>
      <c r="D262" t="s">
        <v>27</v>
      </c>
      <c r="E262">
        <v>7.15</v>
      </c>
    </row>
    <row r="263" spans="1:5" x14ac:dyDescent="0.35">
      <c r="A263" t="s">
        <v>473</v>
      </c>
      <c r="B263" t="s">
        <v>51</v>
      </c>
      <c r="C263" t="s">
        <v>52</v>
      </c>
      <c r="D263" t="s">
        <v>26</v>
      </c>
      <c r="E263">
        <v>6.79</v>
      </c>
    </row>
    <row r="264" spans="1:5" x14ac:dyDescent="0.35">
      <c r="A264" t="s">
        <v>473</v>
      </c>
      <c r="B264" t="s">
        <v>51</v>
      </c>
      <c r="C264" t="s">
        <v>52</v>
      </c>
      <c r="D264" t="s">
        <v>22</v>
      </c>
      <c r="E264">
        <v>8.3699999999999992</v>
      </c>
    </row>
    <row r="265" spans="1:5" x14ac:dyDescent="0.35">
      <c r="A265" t="s">
        <v>473</v>
      </c>
      <c r="B265" t="s">
        <v>51</v>
      </c>
      <c r="C265" t="s">
        <v>52</v>
      </c>
      <c r="D265" t="s">
        <v>24</v>
      </c>
      <c r="E265">
        <v>8.42</v>
      </c>
    </row>
    <row r="266" spans="1:5" x14ac:dyDescent="0.35">
      <c r="A266" t="s">
        <v>473</v>
      </c>
      <c r="B266" t="s">
        <v>51</v>
      </c>
      <c r="C266" t="s">
        <v>52</v>
      </c>
      <c r="D266" t="s">
        <v>12</v>
      </c>
      <c r="E266">
        <v>8.3000000000000007</v>
      </c>
    </row>
    <row r="267" spans="1:5" x14ac:dyDescent="0.35">
      <c r="A267" t="s">
        <v>473</v>
      </c>
      <c r="B267" t="s">
        <v>51</v>
      </c>
      <c r="C267" t="s">
        <v>52</v>
      </c>
      <c r="D267" t="s">
        <v>25</v>
      </c>
      <c r="E267">
        <v>6.68</v>
      </c>
    </row>
    <row r="268" spans="1:5" x14ac:dyDescent="0.35">
      <c r="A268" t="s">
        <v>473</v>
      </c>
      <c r="B268" t="s">
        <v>51</v>
      </c>
      <c r="C268" t="s">
        <v>52</v>
      </c>
      <c r="D268" t="s">
        <v>21</v>
      </c>
      <c r="E268">
        <v>7.15</v>
      </c>
    </row>
    <row r="269" spans="1:5" x14ac:dyDescent="0.35">
      <c r="A269" t="s">
        <v>473</v>
      </c>
      <c r="B269" t="s">
        <v>51</v>
      </c>
      <c r="C269" t="s">
        <v>52</v>
      </c>
      <c r="D269" t="s">
        <v>20</v>
      </c>
      <c r="E269">
        <v>8.74</v>
      </c>
    </row>
    <row r="270" spans="1:5" x14ac:dyDescent="0.35">
      <c r="A270" t="s">
        <v>473</v>
      </c>
      <c r="B270" t="s">
        <v>51</v>
      </c>
      <c r="C270" t="s">
        <v>52</v>
      </c>
      <c r="D270" t="s">
        <v>19</v>
      </c>
      <c r="E270">
        <v>8.16</v>
      </c>
    </row>
    <row r="271" spans="1:5" x14ac:dyDescent="0.35">
      <c r="A271" t="s">
        <v>473</v>
      </c>
      <c r="B271" t="s">
        <v>51</v>
      </c>
      <c r="C271" t="s">
        <v>52</v>
      </c>
      <c r="D271" t="s">
        <v>16</v>
      </c>
      <c r="E271">
        <v>10.06</v>
      </c>
    </row>
    <row r="272" spans="1:5" x14ac:dyDescent="0.35">
      <c r="A272" t="s">
        <v>473</v>
      </c>
      <c r="B272" t="s">
        <v>51</v>
      </c>
      <c r="C272" t="s">
        <v>52</v>
      </c>
      <c r="D272" t="s">
        <v>18</v>
      </c>
      <c r="E272">
        <v>9.6</v>
      </c>
    </row>
    <row r="273" spans="1:5" x14ac:dyDescent="0.35">
      <c r="A273" t="s">
        <v>473</v>
      </c>
      <c r="B273" t="s">
        <v>51</v>
      </c>
      <c r="C273" t="s">
        <v>52</v>
      </c>
      <c r="D273" t="s">
        <v>14</v>
      </c>
      <c r="E273">
        <v>10.89</v>
      </c>
    </row>
    <row r="274" spans="1:5" x14ac:dyDescent="0.35">
      <c r="A274" t="s">
        <v>473</v>
      </c>
      <c r="B274" t="s">
        <v>51</v>
      </c>
      <c r="C274" t="s">
        <v>52</v>
      </c>
      <c r="D274" t="s">
        <v>15</v>
      </c>
    </row>
    <row r="275" spans="1:5" x14ac:dyDescent="0.35">
      <c r="A275" t="s">
        <v>473</v>
      </c>
      <c r="B275" t="s">
        <v>51</v>
      </c>
      <c r="C275" t="s">
        <v>52</v>
      </c>
      <c r="D275" t="s">
        <v>23</v>
      </c>
    </row>
    <row r="276" spans="1:5" x14ac:dyDescent="0.35">
      <c r="A276" t="s">
        <v>473</v>
      </c>
      <c r="B276" t="s">
        <v>51</v>
      </c>
      <c r="C276" t="s">
        <v>52</v>
      </c>
      <c r="D276" t="s">
        <v>17</v>
      </c>
      <c r="E276">
        <v>9.65</v>
      </c>
    </row>
    <row r="277" spans="1:5" x14ac:dyDescent="0.35">
      <c r="A277" t="s">
        <v>473</v>
      </c>
      <c r="B277" t="s">
        <v>51</v>
      </c>
      <c r="C277" t="s">
        <v>52</v>
      </c>
      <c r="D277" t="s">
        <v>10</v>
      </c>
      <c r="E277">
        <v>9.2200000000000006</v>
      </c>
    </row>
    <row r="278" spans="1:5" x14ac:dyDescent="0.35">
      <c r="A278" t="s">
        <v>473</v>
      </c>
      <c r="B278" t="s">
        <v>51</v>
      </c>
      <c r="C278" t="s">
        <v>52</v>
      </c>
      <c r="D278" t="s">
        <v>11</v>
      </c>
      <c r="E278">
        <v>8.32</v>
      </c>
    </row>
    <row r="279" spans="1:5" x14ac:dyDescent="0.35">
      <c r="A279" t="s">
        <v>473</v>
      </c>
      <c r="B279" t="s">
        <v>51</v>
      </c>
      <c r="C279" t="s">
        <v>52</v>
      </c>
      <c r="D279" t="s">
        <v>8</v>
      </c>
      <c r="E279">
        <v>9.33</v>
      </c>
    </row>
    <row r="280" spans="1:5" x14ac:dyDescent="0.35">
      <c r="A280" t="s">
        <v>473</v>
      </c>
      <c r="B280" t="s">
        <v>51</v>
      </c>
      <c r="C280" t="s">
        <v>52</v>
      </c>
      <c r="D280" t="s">
        <v>13</v>
      </c>
      <c r="E280">
        <v>9.36</v>
      </c>
    </row>
    <row r="281" spans="1:5" x14ac:dyDescent="0.35">
      <c r="A281" t="s">
        <v>473</v>
      </c>
      <c r="B281" t="s">
        <v>51</v>
      </c>
      <c r="C281" t="s">
        <v>52</v>
      </c>
      <c r="D281" t="s">
        <v>9</v>
      </c>
      <c r="E281">
        <v>9.32</v>
      </c>
    </row>
    <row r="282" spans="1:5" x14ac:dyDescent="0.35">
      <c r="A282" t="s">
        <v>473</v>
      </c>
      <c r="B282" t="s">
        <v>53</v>
      </c>
      <c r="C282" t="s">
        <v>54</v>
      </c>
      <c r="D282" t="s">
        <v>29</v>
      </c>
      <c r="E282">
        <v>24.41</v>
      </c>
    </row>
    <row r="283" spans="1:5" x14ac:dyDescent="0.35">
      <c r="A283" t="s">
        <v>473</v>
      </c>
      <c r="B283" t="s">
        <v>53</v>
      </c>
      <c r="C283" t="s">
        <v>54</v>
      </c>
      <c r="D283" t="s">
        <v>27</v>
      </c>
      <c r="E283">
        <v>31.31</v>
      </c>
    </row>
    <row r="284" spans="1:5" x14ac:dyDescent="0.35">
      <c r="A284" t="s">
        <v>473</v>
      </c>
      <c r="B284" t="s">
        <v>53</v>
      </c>
      <c r="C284" t="s">
        <v>54</v>
      </c>
      <c r="D284" t="s">
        <v>30</v>
      </c>
      <c r="E284">
        <v>26.64</v>
      </c>
    </row>
    <row r="285" spans="1:5" x14ac:dyDescent="0.35">
      <c r="A285" t="s">
        <v>473</v>
      </c>
      <c r="B285" t="s">
        <v>53</v>
      </c>
      <c r="C285" t="s">
        <v>54</v>
      </c>
      <c r="D285" t="s">
        <v>26</v>
      </c>
      <c r="E285">
        <v>29.68</v>
      </c>
    </row>
    <row r="286" spans="1:5" x14ac:dyDescent="0.35">
      <c r="A286" t="s">
        <v>473</v>
      </c>
      <c r="B286" t="s">
        <v>53</v>
      </c>
      <c r="C286" t="s">
        <v>54</v>
      </c>
      <c r="D286" t="s">
        <v>28</v>
      </c>
      <c r="E286">
        <v>28.99</v>
      </c>
    </row>
    <row r="287" spans="1:5" x14ac:dyDescent="0.35">
      <c r="A287" t="s">
        <v>473</v>
      </c>
      <c r="B287" t="s">
        <v>53</v>
      </c>
      <c r="C287" t="s">
        <v>54</v>
      </c>
      <c r="D287" t="s">
        <v>25</v>
      </c>
      <c r="E287">
        <v>23.17</v>
      </c>
    </row>
    <row r="288" spans="1:5" x14ac:dyDescent="0.35">
      <c r="A288" t="s">
        <v>473</v>
      </c>
      <c r="B288" t="s">
        <v>53</v>
      </c>
      <c r="C288" t="s">
        <v>54</v>
      </c>
      <c r="D288" t="s">
        <v>24</v>
      </c>
      <c r="E288">
        <v>26.43</v>
      </c>
    </row>
    <row r="289" spans="1:5" x14ac:dyDescent="0.35">
      <c r="A289" t="s">
        <v>473</v>
      </c>
      <c r="B289" t="s">
        <v>53</v>
      </c>
      <c r="C289" t="s">
        <v>54</v>
      </c>
      <c r="D289" t="s">
        <v>17</v>
      </c>
      <c r="E289">
        <v>33.97</v>
      </c>
    </row>
    <row r="290" spans="1:5" x14ac:dyDescent="0.35">
      <c r="A290" t="s">
        <v>473</v>
      </c>
      <c r="B290" t="s">
        <v>53</v>
      </c>
      <c r="C290" t="s">
        <v>54</v>
      </c>
      <c r="D290" t="s">
        <v>22</v>
      </c>
      <c r="E290">
        <v>25.53</v>
      </c>
    </row>
    <row r="291" spans="1:5" x14ac:dyDescent="0.35">
      <c r="A291" t="s">
        <v>473</v>
      </c>
      <c r="B291" t="s">
        <v>53</v>
      </c>
      <c r="C291" t="s">
        <v>54</v>
      </c>
      <c r="D291" t="s">
        <v>21</v>
      </c>
      <c r="E291">
        <v>22.56</v>
      </c>
    </row>
    <row r="292" spans="1:5" x14ac:dyDescent="0.35">
      <c r="A292" t="s">
        <v>473</v>
      </c>
      <c r="B292" t="s">
        <v>53</v>
      </c>
      <c r="C292" t="s">
        <v>54</v>
      </c>
      <c r="D292" t="s">
        <v>20</v>
      </c>
      <c r="E292">
        <v>24.68</v>
      </c>
    </row>
    <row r="293" spans="1:5" x14ac:dyDescent="0.35">
      <c r="A293" t="s">
        <v>473</v>
      </c>
      <c r="B293" t="s">
        <v>53</v>
      </c>
      <c r="C293" t="s">
        <v>54</v>
      </c>
      <c r="D293" t="s">
        <v>19</v>
      </c>
      <c r="E293">
        <v>31.15</v>
      </c>
    </row>
    <row r="294" spans="1:5" x14ac:dyDescent="0.35">
      <c r="A294" t="s">
        <v>473</v>
      </c>
      <c r="B294" t="s">
        <v>53</v>
      </c>
      <c r="C294" t="s">
        <v>54</v>
      </c>
      <c r="D294" t="s">
        <v>16</v>
      </c>
      <c r="E294">
        <v>33.979999999999997</v>
      </c>
    </row>
    <row r="295" spans="1:5" x14ac:dyDescent="0.35">
      <c r="A295" t="s">
        <v>473</v>
      </c>
      <c r="B295" t="s">
        <v>53</v>
      </c>
      <c r="C295" t="s">
        <v>54</v>
      </c>
      <c r="D295" t="s">
        <v>18</v>
      </c>
      <c r="E295">
        <v>34.08</v>
      </c>
    </row>
    <row r="296" spans="1:5" x14ac:dyDescent="0.35">
      <c r="A296" t="s">
        <v>473</v>
      </c>
      <c r="B296" t="s">
        <v>53</v>
      </c>
      <c r="C296" t="s">
        <v>54</v>
      </c>
      <c r="D296" t="s">
        <v>14</v>
      </c>
      <c r="E296">
        <v>35.770000000000003</v>
      </c>
    </row>
    <row r="297" spans="1:5" x14ac:dyDescent="0.35">
      <c r="A297" t="s">
        <v>473</v>
      </c>
      <c r="B297" t="s">
        <v>53</v>
      </c>
      <c r="C297" t="s">
        <v>54</v>
      </c>
      <c r="D297" t="s">
        <v>15</v>
      </c>
    </row>
    <row r="298" spans="1:5" x14ac:dyDescent="0.35">
      <c r="A298" t="s">
        <v>473</v>
      </c>
      <c r="B298" t="s">
        <v>53</v>
      </c>
      <c r="C298" t="s">
        <v>54</v>
      </c>
      <c r="D298" t="s">
        <v>23</v>
      </c>
    </row>
    <row r="299" spans="1:5" x14ac:dyDescent="0.35">
      <c r="A299" t="s">
        <v>473</v>
      </c>
      <c r="B299" t="s">
        <v>53</v>
      </c>
      <c r="C299" t="s">
        <v>54</v>
      </c>
      <c r="D299" t="s">
        <v>13</v>
      </c>
      <c r="E299">
        <v>34.630000000000003</v>
      </c>
    </row>
    <row r="300" spans="1:5" x14ac:dyDescent="0.35">
      <c r="A300" t="s">
        <v>473</v>
      </c>
      <c r="B300" t="s">
        <v>53</v>
      </c>
      <c r="C300" t="s">
        <v>54</v>
      </c>
      <c r="D300" t="s">
        <v>12</v>
      </c>
      <c r="E300">
        <v>34.369999999999997</v>
      </c>
    </row>
    <row r="301" spans="1:5" x14ac:dyDescent="0.35">
      <c r="A301" t="s">
        <v>473</v>
      </c>
      <c r="B301" t="s">
        <v>53</v>
      </c>
      <c r="C301" t="s">
        <v>54</v>
      </c>
      <c r="D301" t="s">
        <v>11</v>
      </c>
      <c r="E301">
        <v>31.64</v>
      </c>
    </row>
    <row r="302" spans="1:5" x14ac:dyDescent="0.35">
      <c r="A302" t="s">
        <v>473</v>
      </c>
      <c r="B302" t="s">
        <v>53</v>
      </c>
      <c r="C302" t="s">
        <v>54</v>
      </c>
      <c r="D302" t="s">
        <v>10</v>
      </c>
      <c r="E302">
        <v>34.58</v>
      </c>
    </row>
    <row r="303" spans="1:5" x14ac:dyDescent="0.35">
      <c r="A303" t="s">
        <v>473</v>
      </c>
      <c r="B303" t="s">
        <v>53</v>
      </c>
      <c r="C303" t="s">
        <v>54</v>
      </c>
      <c r="D303" t="s">
        <v>9</v>
      </c>
      <c r="E303">
        <v>34.82</v>
      </c>
    </row>
    <row r="304" spans="1:5" x14ac:dyDescent="0.35">
      <c r="A304" t="s">
        <v>473</v>
      </c>
      <c r="B304" t="s">
        <v>53</v>
      </c>
      <c r="C304" t="s">
        <v>54</v>
      </c>
      <c r="D304" t="s">
        <v>8</v>
      </c>
      <c r="E304">
        <v>35.67</v>
      </c>
    </row>
    <row r="305" spans="1:5" x14ac:dyDescent="0.35">
      <c r="A305" t="s">
        <v>473</v>
      </c>
      <c r="B305" t="s">
        <v>55</v>
      </c>
      <c r="C305" t="s">
        <v>56</v>
      </c>
      <c r="D305" t="s">
        <v>30</v>
      </c>
      <c r="E305">
        <v>2.86</v>
      </c>
    </row>
    <row r="306" spans="1:5" x14ac:dyDescent="0.35">
      <c r="A306" t="s">
        <v>473</v>
      </c>
      <c r="B306" t="s">
        <v>55</v>
      </c>
      <c r="C306" t="s">
        <v>56</v>
      </c>
      <c r="D306" t="s">
        <v>19</v>
      </c>
      <c r="E306">
        <v>4.45</v>
      </c>
    </row>
    <row r="307" spans="1:5" x14ac:dyDescent="0.35">
      <c r="A307" t="s">
        <v>473</v>
      </c>
      <c r="B307" t="s">
        <v>55</v>
      </c>
      <c r="C307" t="s">
        <v>56</v>
      </c>
      <c r="D307" t="s">
        <v>28</v>
      </c>
      <c r="E307">
        <v>3.78</v>
      </c>
    </row>
    <row r="308" spans="1:5" x14ac:dyDescent="0.35">
      <c r="A308" t="s">
        <v>473</v>
      </c>
      <c r="B308" t="s">
        <v>55</v>
      </c>
      <c r="C308" t="s">
        <v>56</v>
      </c>
      <c r="D308" t="s">
        <v>27</v>
      </c>
      <c r="E308">
        <v>3.27</v>
      </c>
    </row>
    <row r="309" spans="1:5" x14ac:dyDescent="0.35">
      <c r="A309" t="s">
        <v>473</v>
      </c>
      <c r="B309" t="s">
        <v>55</v>
      </c>
      <c r="C309" t="s">
        <v>56</v>
      </c>
      <c r="D309" t="s">
        <v>26</v>
      </c>
      <c r="E309">
        <v>3.08</v>
      </c>
    </row>
    <row r="310" spans="1:5" x14ac:dyDescent="0.35">
      <c r="A310" t="s">
        <v>473</v>
      </c>
      <c r="B310" t="s">
        <v>55</v>
      </c>
      <c r="C310" t="s">
        <v>56</v>
      </c>
      <c r="D310" t="s">
        <v>20</v>
      </c>
      <c r="E310">
        <v>2.35</v>
      </c>
    </row>
    <row r="311" spans="1:5" x14ac:dyDescent="0.35">
      <c r="A311" t="s">
        <v>473</v>
      </c>
      <c r="B311" t="s">
        <v>55</v>
      </c>
      <c r="C311" t="s">
        <v>56</v>
      </c>
      <c r="D311" t="s">
        <v>22</v>
      </c>
      <c r="E311">
        <v>1.75</v>
      </c>
    </row>
    <row r="312" spans="1:5" x14ac:dyDescent="0.35">
      <c r="A312" t="s">
        <v>473</v>
      </c>
      <c r="B312" t="s">
        <v>55</v>
      </c>
      <c r="C312" t="s">
        <v>56</v>
      </c>
      <c r="D312" t="s">
        <v>13</v>
      </c>
      <c r="E312">
        <v>1.94</v>
      </c>
    </row>
    <row r="313" spans="1:5" x14ac:dyDescent="0.35">
      <c r="A313" t="s">
        <v>473</v>
      </c>
      <c r="B313" t="s">
        <v>55</v>
      </c>
      <c r="C313" t="s">
        <v>56</v>
      </c>
      <c r="D313" t="s">
        <v>29</v>
      </c>
      <c r="E313">
        <v>3.36</v>
      </c>
    </row>
    <row r="314" spans="1:5" x14ac:dyDescent="0.35">
      <c r="A314" t="s">
        <v>473</v>
      </c>
      <c r="B314" t="s">
        <v>55</v>
      </c>
      <c r="C314" t="s">
        <v>56</v>
      </c>
      <c r="D314" t="s">
        <v>25</v>
      </c>
      <c r="E314">
        <v>3.07</v>
      </c>
    </row>
    <row r="315" spans="1:5" x14ac:dyDescent="0.35">
      <c r="A315" t="s">
        <v>473</v>
      </c>
      <c r="B315" t="s">
        <v>55</v>
      </c>
      <c r="C315" t="s">
        <v>56</v>
      </c>
      <c r="D315" t="s">
        <v>21</v>
      </c>
      <c r="E315">
        <v>2.94</v>
      </c>
    </row>
    <row r="316" spans="1:5" x14ac:dyDescent="0.35">
      <c r="A316" t="s">
        <v>473</v>
      </c>
      <c r="B316" t="s">
        <v>55</v>
      </c>
      <c r="C316" t="s">
        <v>56</v>
      </c>
      <c r="D316" t="s">
        <v>16</v>
      </c>
      <c r="E316">
        <v>1.62</v>
      </c>
    </row>
    <row r="317" spans="1:5" x14ac:dyDescent="0.35">
      <c r="A317" t="s">
        <v>473</v>
      </c>
      <c r="B317" t="s">
        <v>55</v>
      </c>
      <c r="C317" t="s">
        <v>56</v>
      </c>
      <c r="D317" t="s">
        <v>18</v>
      </c>
      <c r="E317">
        <v>1.93</v>
      </c>
    </row>
    <row r="318" spans="1:5" x14ac:dyDescent="0.35">
      <c r="A318" t="s">
        <v>473</v>
      </c>
      <c r="B318" t="s">
        <v>55</v>
      </c>
      <c r="C318" t="s">
        <v>56</v>
      </c>
      <c r="D318" t="s">
        <v>14</v>
      </c>
      <c r="E318">
        <v>1.23</v>
      </c>
    </row>
    <row r="319" spans="1:5" x14ac:dyDescent="0.35">
      <c r="A319" t="s">
        <v>473</v>
      </c>
      <c r="B319" t="s">
        <v>55</v>
      </c>
      <c r="C319" t="s">
        <v>56</v>
      </c>
      <c r="D319" t="s">
        <v>15</v>
      </c>
    </row>
    <row r="320" spans="1:5" x14ac:dyDescent="0.35">
      <c r="A320" t="s">
        <v>473</v>
      </c>
      <c r="B320" t="s">
        <v>55</v>
      </c>
      <c r="C320" t="s">
        <v>56</v>
      </c>
      <c r="D320" t="s">
        <v>23</v>
      </c>
    </row>
    <row r="321" spans="1:5" x14ac:dyDescent="0.35">
      <c r="A321" t="s">
        <v>473</v>
      </c>
      <c r="B321" t="s">
        <v>55</v>
      </c>
      <c r="C321" t="s">
        <v>56</v>
      </c>
      <c r="D321" t="s">
        <v>17</v>
      </c>
      <c r="E321">
        <v>1.91</v>
      </c>
    </row>
    <row r="322" spans="1:5" x14ac:dyDescent="0.35">
      <c r="A322" t="s">
        <v>473</v>
      </c>
      <c r="B322" t="s">
        <v>55</v>
      </c>
      <c r="C322" t="s">
        <v>56</v>
      </c>
      <c r="D322" t="s">
        <v>12</v>
      </c>
      <c r="E322">
        <v>2.84</v>
      </c>
    </row>
    <row r="323" spans="1:5" x14ac:dyDescent="0.35">
      <c r="A323" t="s">
        <v>473</v>
      </c>
      <c r="B323" t="s">
        <v>55</v>
      </c>
      <c r="C323" t="s">
        <v>56</v>
      </c>
      <c r="D323" t="s">
        <v>11</v>
      </c>
      <c r="E323">
        <v>3.55</v>
      </c>
    </row>
    <row r="324" spans="1:5" x14ac:dyDescent="0.35">
      <c r="A324" t="s">
        <v>473</v>
      </c>
      <c r="B324" t="s">
        <v>55</v>
      </c>
      <c r="C324" t="s">
        <v>56</v>
      </c>
      <c r="D324" t="s">
        <v>10</v>
      </c>
      <c r="E324">
        <v>2.52</v>
      </c>
    </row>
    <row r="325" spans="1:5" x14ac:dyDescent="0.35">
      <c r="A325" t="s">
        <v>473</v>
      </c>
      <c r="B325" t="s">
        <v>55</v>
      </c>
      <c r="C325" t="s">
        <v>56</v>
      </c>
      <c r="D325" t="s">
        <v>9</v>
      </c>
      <c r="E325">
        <v>2.33</v>
      </c>
    </row>
    <row r="326" spans="1:5" x14ac:dyDescent="0.35">
      <c r="A326" t="s">
        <v>473</v>
      </c>
      <c r="B326" t="s">
        <v>55</v>
      </c>
      <c r="C326" t="s">
        <v>56</v>
      </c>
      <c r="D326" t="s">
        <v>8</v>
      </c>
      <c r="E326">
        <v>2.12</v>
      </c>
    </row>
    <row r="327" spans="1:5" x14ac:dyDescent="0.35">
      <c r="A327" t="s">
        <v>473</v>
      </c>
      <c r="B327" t="s">
        <v>55</v>
      </c>
      <c r="C327" t="s">
        <v>56</v>
      </c>
      <c r="D327" t="s">
        <v>24</v>
      </c>
      <c r="E327">
        <v>2.0699999999999998</v>
      </c>
    </row>
    <row r="328" spans="1:5" x14ac:dyDescent="0.35">
      <c r="A328" t="s">
        <v>473</v>
      </c>
      <c r="B328" t="s">
        <v>57</v>
      </c>
      <c r="C328" t="s">
        <v>58</v>
      </c>
      <c r="D328" t="s">
        <v>9</v>
      </c>
      <c r="E328">
        <v>91.18</v>
      </c>
    </row>
    <row r="329" spans="1:5" x14ac:dyDescent="0.35">
      <c r="A329" t="s">
        <v>473</v>
      </c>
      <c r="B329" t="s">
        <v>57</v>
      </c>
      <c r="C329" t="s">
        <v>58</v>
      </c>
      <c r="D329" t="s">
        <v>13</v>
      </c>
      <c r="E329">
        <v>89.58</v>
      </c>
    </row>
    <row r="330" spans="1:5" x14ac:dyDescent="0.35">
      <c r="A330" t="s">
        <v>473</v>
      </c>
      <c r="B330" t="s">
        <v>57</v>
      </c>
      <c r="C330" t="s">
        <v>58</v>
      </c>
      <c r="D330" t="s">
        <v>8</v>
      </c>
      <c r="E330">
        <v>91.31</v>
      </c>
    </row>
    <row r="331" spans="1:5" x14ac:dyDescent="0.35">
      <c r="A331" t="s">
        <v>473</v>
      </c>
      <c r="B331" t="s">
        <v>57</v>
      </c>
      <c r="C331" t="s">
        <v>58</v>
      </c>
      <c r="D331" t="s">
        <v>12</v>
      </c>
      <c r="E331">
        <v>91.47</v>
      </c>
    </row>
    <row r="332" spans="1:5" x14ac:dyDescent="0.35">
      <c r="A332" t="s">
        <v>473</v>
      </c>
      <c r="B332" t="s">
        <v>57</v>
      </c>
      <c r="C332" t="s">
        <v>58</v>
      </c>
      <c r="D332" t="s">
        <v>10</v>
      </c>
      <c r="E332">
        <v>91.11</v>
      </c>
    </row>
    <row r="333" spans="1:5" x14ac:dyDescent="0.35">
      <c r="A333" t="s">
        <v>473</v>
      </c>
      <c r="B333" t="s">
        <v>57</v>
      </c>
      <c r="C333" t="s">
        <v>58</v>
      </c>
      <c r="D333" t="s">
        <v>17</v>
      </c>
      <c r="E333">
        <v>88.19</v>
      </c>
    </row>
    <row r="334" spans="1:5" x14ac:dyDescent="0.35">
      <c r="A334" t="s">
        <v>473</v>
      </c>
      <c r="B334" t="s">
        <v>57</v>
      </c>
      <c r="C334" t="s">
        <v>58</v>
      </c>
      <c r="D334" t="s">
        <v>23</v>
      </c>
      <c r="E334">
        <v>83.25</v>
      </c>
    </row>
    <row r="335" spans="1:5" x14ac:dyDescent="0.35">
      <c r="A335" t="s">
        <v>473</v>
      </c>
      <c r="B335" t="s">
        <v>57</v>
      </c>
      <c r="C335" t="s">
        <v>58</v>
      </c>
      <c r="D335" t="s">
        <v>15</v>
      </c>
    </row>
    <row r="336" spans="1:5" x14ac:dyDescent="0.35">
      <c r="A336" t="s">
        <v>473</v>
      </c>
      <c r="B336" t="s">
        <v>57</v>
      </c>
      <c r="C336" t="s">
        <v>58</v>
      </c>
      <c r="D336" t="s">
        <v>14</v>
      </c>
      <c r="E336">
        <v>83.52</v>
      </c>
    </row>
    <row r="337" spans="1:5" x14ac:dyDescent="0.35">
      <c r="A337" t="s">
        <v>473</v>
      </c>
      <c r="B337" t="s">
        <v>57</v>
      </c>
      <c r="C337" t="s">
        <v>58</v>
      </c>
      <c r="D337" t="s">
        <v>18</v>
      </c>
      <c r="E337">
        <v>85.65</v>
      </c>
    </row>
    <row r="338" spans="1:5" x14ac:dyDescent="0.35">
      <c r="A338" t="s">
        <v>473</v>
      </c>
      <c r="B338" t="s">
        <v>57</v>
      </c>
      <c r="C338" t="s">
        <v>58</v>
      </c>
      <c r="D338" t="s">
        <v>16</v>
      </c>
      <c r="E338">
        <v>84.84</v>
      </c>
    </row>
    <row r="339" spans="1:5" x14ac:dyDescent="0.35">
      <c r="A339" t="s">
        <v>473</v>
      </c>
      <c r="B339" t="s">
        <v>57</v>
      </c>
      <c r="C339" t="s">
        <v>58</v>
      </c>
      <c r="D339" t="s">
        <v>11</v>
      </c>
      <c r="E339">
        <v>91.66</v>
      </c>
    </row>
    <row r="340" spans="1:5" x14ac:dyDescent="0.35">
      <c r="A340" t="s">
        <v>473</v>
      </c>
      <c r="B340" t="s">
        <v>57</v>
      </c>
      <c r="C340" t="s">
        <v>58</v>
      </c>
      <c r="D340" t="s">
        <v>21</v>
      </c>
      <c r="E340">
        <v>95.76</v>
      </c>
    </row>
    <row r="341" spans="1:5" x14ac:dyDescent="0.35">
      <c r="A341" t="s">
        <v>473</v>
      </c>
      <c r="B341" t="s">
        <v>57</v>
      </c>
      <c r="C341" t="s">
        <v>58</v>
      </c>
      <c r="D341" t="s">
        <v>25</v>
      </c>
      <c r="E341">
        <v>96.04</v>
      </c>
    </row>
    <row r="342" spans="1:5" x14ac:dyDescent="0.35">
      <c r="A342" t="s">
        <v>473</v>
      </c>
      <c r="B342" t="s">
        <v>57</v>
      </c>
      <c r="C342" t="s">
        <v>58</v>
      </c>
      <c r="D342" t="s">
        <v>20</v>
      </c>
      <c r="E342">
        <v>94.65</v>
      </c>
    </row>
    <row r="343" spans="1:5" x14ac:dyDescent="0.35">
      <c r="A343" t="s">
        <v>473</v>
      </c>
      <c r="B343" t="s">
        <v>57</v>
      </c>
      <c r="C343" t="s">
        <v>58</v>
      </c>
      <c r="D343" t="s">
        <v>24</v>
      </c>
      <c r="E343">
        <v>93.23</v>
      </c>
    </row>
    <row r="344" spans="1:5" x14ac:dyDescent="0.35">
      <c r="A344" t="s">
        <v>473</v>
      </c>
      <c r="B344" t="s">
        <v>57</v>
      </c>
      <c r="C344" t="s">
        <v>58</v>
      </c>
      <c r="D344" t="s">
        <v>22</v>
      </c>
      <c r="E344">
        <v>94.84</v>
      </c>
    </row>
    <row r="345" spans="1:5" x14ac:dyDescent="0.35">
      <c r="A345" t="s">
        <v>473</v>
      </c>
      <c r="B345" t="s">
        <v>57</v>
      </c>
      <c r="C345" t="s">
        <v>58</v>
      </c>
      <c r="D345" t="s">
        <v>29</v>
      </c>
      <c r="E345">
        <v>96.01</v>
      </c>
    </row>
    <row r="346" spans="1:5" x14ac:dyDescent="0.35">
      <c r="A346" t="s">
        <v>473</v>
      </c>
      <c r="B346" t="s">
        <v>57</v>
      </c>
      <c r="C346" t="s">
        <v>58</v>
      </c>
      <c r="D346" t="s">
        <v>27</v>
      </c>
      <c r="E346">
        <v>95.18</v>
      </c>
    </row>
    <row r="347" spans="1:5" x14ac:dyDescent="0.35">
      <c r="A347" t="s">
        <v>473</v>
      </c>
      <c r="B347" t="s">
        <v>57</v>
      </c>
      <c r="C347" t="s">
        <v>58</v>
      </c>
      <c r="D347" t="s">
        <v>19</v>
      </c>
      <c r="E347">
        <v>92.58</v>
      </c>
    </row>
    <row r="348" spans="1:5" x14ac:dyDescent="0.35">
      <c r="A348" t="s">
        <v>473</v>
      </c>
      <c r="B348" t="s">
        <v>57</v>
      </c>
      <c r="C348" t="s">
        <v>58</v>
      </c>
      <c r="D348" t="s">
        <v>26</v>
      </c>
      <c r="E348">
        <v>95.15</v>
      </c>
    </row>
    <row r="349" spans="1:5" x14ac:dyDescent="0.35">
      <c r="A349" t="s">
        <v>473</v>
      </c>
      <c r="B349" t="s">
        <v>57</v>
      </c>
      <c r="C349" t="s">
        <v>58</v>
      </c>
      <c r="D349" t="s">
        <v>30</v>
      </c>
      <c r="E349">
        <v>95.31</v>
      </c>
    </row>
    <row r="350" spans="1:5" x14ac:dyDescent="0.35">
      <c r="A350" t="s">
        <v>473</v>
      </c>
      <c r="B350" t="s">
        <v>57</v>
      </c>
      <c r="C350" t="s">
        <v>58</v>
      </c>
      <c r="D350" t="s">
        <v>28</v>
      </c>
      <c r="E350">
        <v>95.29</v>
      </c>
    </row>
    <row r="351" spans="1:5" x14ac:dyDescent="0.35">
      <c r="A351" t="s">
        <v>473</v>
      </c>
      <c r="B351" t="s">
        <v>59</v>
      </c>
      <c r="C351" t="s">
        <v>60</v>
      </c>
      <c r="D351" t="s">
        <v>28</v>
      </c>
      <c r="E351">
        <v>3.4</v>
      </c>
    </row>
    <row r="352" spans="1:5" x14ac:dyDescent="0.35">
      <c r="A352" t="s">
        <v>473</v>
      </c>
      <c r="B352" t="s">
        <v>59</v>
      </c>
      <c r="C352" t="s">
        <v>60</v>
      </c>
      <c r="D352" t="s">
        <v>30</v>
      </c>
      <c r="E352">
        <v>2.87</v>
      </c>
    </row>
    <row r="353" spans="1:5" x14ac:dyDescent="0.35">
      <c r="A353" t="s">
        <v>473</v>
      </c>
      <c r="B353" t="s">
        <v>59</v>
      </c>
      <c r="C353" t="s">
        <v>60</v>
      </c>
      <c r="D353" t="s">
        <v>26</v>
      </c>
      <c r="E353">
        <v>3.95</v>
      </c>
    </row>
    <row r="354" spans="1:5" x14ac:dyDescent="0.35">
      <c r="A354" t="s">
        <v>473</v>
      </c>
      <c r="B354" t="s">
        <v>59</v>
      </c>
      <c r="C354" t="s">
        <v>60</v>
      </c>
      <c r="D354" t="s">
        <v>19</v>
      </c>
      <c r="E354">
        <v>6.25</v>
      </c>
    </row>
    <row r="355" spans="1:5" x14ac:dyDescent="0.35">
      <c r="A355" t="s">
        <v>473</v>
      </c>
      <c r="B355" t="s">
        <v>59</v>
      </c>
      <c r="C355" t="s">
        <v>60</v>
      </c>
      <c r="D355" t="s">
        <v>27</v>
      </c>
      <c r="E355">
        <v>4.87</v>
      </c>
    </row>
    <row r="356" spans="1:5" x14ac:dyDescent="0.35">
      <c r="A356" t="s">
        <v>473</v>
      </c>
      <c r="B356" t="s">
        <v>59</v>
      </c>
      <c r="C356" t="s">
        <v>60</v>
      </c>
      <c r="D356" t="s">
        <v>29</v>
      </c>
      <c r="E356">
        <v>2.44</v>
      </c>
    </row>
    <row r="357" spans="1:5" x14ac:dyDescent="0.35">
      <c r="A357" t="s">
        <v>473</v>
      </c>
      <c r="B357" t="s">
        <v>59</v>
      </c>
      <c r="C357" t="s">
        <v>60</v>
      </c>
      <c r="D357" t="s">
        <v>22</v>
      </c>
      <c r="E357">
        <v>1.58</v>
      </c>
    </row>
    <row r="358" spans="1:5" x14ac:dyDescent="0.35">
      <c r="A358" t="s">
        <v>473</v>
      </c>
      <c r="B358" t="s">
        <v>59</v>
      </c>
      <c r="C358" t="s">
        <v>60</v>
      </c>
      <c r="D358" t="s">
        <v>24</v>
      </c>
      <c r="E358">
        <v>1.44</v>
      </c>
    </row>
    <row r="359" spans="1:5" x14ac:dyDescent="0.35">
      <c r="A359" t="s">
        <v>473</v>
      </c>
      <c r="B359" t="s">
        <v>59</v>
      </c>
      <c r="C359" t="s">
        <v>60</v>
      </c>
      <c r="D359" t="s">
        <v>20</v>
      </c>
      <c r="E359">
        <v>1.68</v>
      </c>
    </row>
    <row r="360" spans="1:5" x14ac:dyDescent="0.35">
      <c r="A360" t="s">
        <v>473</v>
      </c>
      <c r="B360" t="s">
        <v>59</v>
      </c>
      <c r="C360" t="s">
        <v>60</v>
      </c>
      <c r="D360" t="s">
        <v>25</v>
      </c>
      <c r="E360">
        <v>2.04</v>
      </c>
    </row>
    <row r="361" spans="1:5" x14ac:dyDescent="0.35">
      <c r="A361" t="s">
        <v>473</v>
      </c>
      <c r="B361" t="s">
        <v>59</v>
      </c>
      <c r="C361" t="s">
        <v>60</v>
      </c>
      <c r="D361" t="s">
        <v>21</v>
      </c>
      <c r="E361">
        <v>1.89</v>
      </c>
    </row>
    <row r="362" spans="1:5" x14ac:dyDescent="0.35">
      <c r="A362" t="s">
        <v>473</v>
      </c>
      <c r="B362" t="s">
        <v>59</v>
      </c>
      <c r="C362" t="s">
        <v>60</v>
      </c>
      <c r="D362" t="s">
        <v>11</v>
      </c>
      <c r="E362">
        <v>6.7</v>
      </c>
    </row>
    <row r="363" spans="1:5" x14ac:dyDescent="0.35">
      <c r="A363" t="s">
        <v>473</v>
      </c>
      <c r="B363" t="s">
        <v>59</v>
      </c>
      <c r="C363" t="s">
        <v>60</v>
      </c>
      <c r="D363" t="s">
        <v>16</v>
      </c>
      <c r="E363">
        <v>10.199999999999999</v>
      </c>
    </row>
    <row r="364" spans="1:5" x14ac:dyDescent="0.35">
      <c r="A364" t="s">
        <v>473</v>
      </c>
      <c r="B364" t="s">
        <v>59</v>
      </c>
      <c r="C364" t="s">
        <v>60</v>
      </c>
      <c r="D364" t="s">
        <v>18</v>
      </c>
      <c r="E364">
        <v>10.65</v>
      </c>
    </row>
    <row r="365" spans="1:5" x14ac:dyDescent="0.35">
      <c r="A365" t="s">
        <v>473</v>
      </c>
      <c r="B365" t="s">
        <v>59</v>
      </c>
      <c r="C365" t="s">
        <v>60</v>
      </c>
      <c r="D365" t="s">
        <v>14</v>
      </c>
      <c r="E365">
        <v>12.28</v>
      </c>
    </row>
    <row r="366" spans="1:5" x14ac:dyDescent="0.35">
      <c r="A366" t="s">
        <v>473</v>
      </c>
      <c r="B366" t="s">
        <v>59</v>
      </c>
      <c r="C366" t="s">
        <v>60</v>
      </c>
      <c r="D366" t="s">
        <v>15</v>
      </c>
    </row>
    <row r="367" spans="1:5" x14ac:dyDescent="0.35">
      <c r="A367" t="s">
        <v>473</v>
      </c>
      <c r="B367" t="s">
        <v>59</v>
      </c>
      <c r="C367" t="s">
        <v>60</v>
      </c>
      <c r="D367" t="s">
        <v>23</v>
      </c>
    </row>
    <row r="368" spans="1:5" x14ac:dyDescent="0.35">
      <c r="A368" t="s">
        <v>473</v>
      </c>
      <c r="B368" t="s">
        <v>59</v>
      </c>
      <c r="C368" t="s">
        <v>60</v>
      </c>
      <c r="D368" t="s">
        <v>17</v>
      </c>
      <c r="E368">
        <v>9.66</v>
      </c>
    </row>
    <row r="369" spans="1:5" x14ac:dyDescent="0.35">
      <c r="A369" t="s">
        <v>473</v>
      </c>
      <c r="B369" t="s">
        <v>59</v>
      </c>
      <c r="C369" t="s">
        <v>60</v>
      </c>
      <c r="D369" t="s">
        <v>10</v>
      </c>
      <c r="E369">
        <v>8.26</v>
      </c>
    </row>
    <row r="370" spans="1:5" x14ac:dyDescent="0.35">
      <c r="A370" t="s">
        <v>473</v>
      </c>
      <c r="B370" t="s">
        <v>59</v>
      </c>
      <c r="C370" t="s">
        <v>60</v>
      </c>
      <c r="D370" t="s">
        <v>12</v>
      </c>
      <c r="E370">
        <v>7.69</v>
      </c>
    </row>
    <row r="371" spans="1:5" x14ac:dyDescent="0.35">
      <c r="A371" t="s">
        <v>473</v>
      </c>
      <c r="B371" t="s">
        <v>59</v>
      </c>
      <c r="C371" t="s">
        <v>60</v>
      </c>
      <c r="D371" t="s">
        <v>8</v>
      </c>
      <c r="E371">
        <v>9.1300000000000008</v>
      </c>
    </row>
    <row r="372" spans="1:5" x14ac:dyDescent="0.35">
      <c r="A372" t="s">
        <v>473</v>
      </c>
      <c r="B372" t="s">
        <v>59</v>
      </c>
      <c r="C372" t="s">
        <v>60</v>
      </c>
      <c r="D372" t="s">
        <v>13</v>
      </c>
      <c r="E372">
        <v>9.1999999999999993</v>
      </c>
    </row>
    <row r="373" spans="1:5" x14ac:dyDescent="0.35">
      <c r="A373" t="s">
        <v>473</v>
      </c>
      <c r="B373" t="s">
        <v>59</v>
      </c>
      <c r="C373" t="s">
        <v>60</v>
      </c>
      <c r="D373" t="s">
        <v>9</v>
      </c>
      <c r="E373">
        <v>9.42</v>
      </c>
    </row>
    <row r="374" spans="1:5" x14ac:dyDescent="0.35">
      <c r="A374" t="s">
        <v>473</v>
      </c>
      <c r="B374" t="s">
        <v>61</v>
      </c>
      <c r="C374" t="s">
        <v>62</v>
      </c>
      <c r="D374" t="s">
        <v>9</v>
      </c>
      <c r="E374">
        <v>49.94</v>
      </c>
    </row>
    <row r="375" spans="1:5" x14ac:dyDescent="0.35">
      <c r="A375" t="s">
        <v>473</v>
      </c>
      <c r="B375" t="s">
        <v>61</v>
      </c>
      <c r="C375" t="s">
        <v>62</v>
      </c>
      <c r="D375" t="s">
        <v>13</v>
      </c>
      <c r="E375">
        <v>45.42</v>
      </c>
    </row>
    <row r="376" spans="1:5" x14ac:dyDescent="0.35">
      <c r="A376" t="s">
        <v>473</v>
      </c>
      <c r="B376" t="s">
        <v>61</v>
      </c>
      <c r="C376" t="s">
        <v>62</v>
      </c>
      <c r="D376" t="s">
        <v>8</v>
      </c>
      <c r="E376">
        <v>51.05</v>
      </c>
    </row>
    <row r="377" spans="1:5" x14ac:dyDescent="0.35">
      <c r="A377" t="s">
        <v>473</v>
      </c>
      <c r="B377" t="s">
        <v>61</v>
      </c>
      <c r="C377" t="s">
        <v>62</v>
      </c>
      <c r="D377" t="s">
        <v>12</v>
      </c>
      <c r="E377">
        <v>50.33</v>
      </c>
    </row>
    <row r="378" spans="1:5" x14ac:dyDescent="0.35">
      <c r="A378" t="s">
        <v>473</v>
      </c>
      <c r="B378" t="s">
        <v>61</v>
      </c>
      <c r="C378" t="s">
        <v>62</v>
      </c>
      <c r="D378" t="s">
        <v>10</v>
      </c>
      <c r="E378">
        <v>51.97</v>
      </c>
    </row>
    <row r="379" spans="1:5" x14ac:dyDescent="0.35">
      <c r="A379" t="s">
        <v>473</v>
      </c>
      <c r="B379" t="s">
        <v>61</v>
      </c>
      <c r="C379" t="s">
        <v>62</v>
      </c>
      <c r="D379" t="s">
        <v>17</v>
      </c>
      <c r="E379">
        <v>45.38</v>
      </c>
    </row>
    <row r="380" spans="1:5" x14ac:dyDescent="0.35">
      <c r="A380" t="s">
        <v>473</v>
      </c>
      <c r="B380" t="s">
        <v>61</v>
      </c>
      <c r="C380" t="s">
        <v>62</v>
      </c>
      <c r="D380" t="s">
        <v>23</v>
      </c>
    </row>
    <row r="381" spans="1:5" x14ac:dyDescent="0.35">
      <c r="A381" t="s">
        <v>473</v>
      </c>
      <c r="B381" t="s">
        <v>61</v>
      </c>
      <c r="C381" t="s">
        <v>62</v>
      </c>
      <c r="D381" t="s">
        <v>15</v>
      </c>
    </row>
    <row r="382" spans="1:5" x14ac:dyDescent="0.35">
      <c r="A382" t="s">
        <v>473</v>
      </c>
      <c r="B382" t="s">
        <v>61</v>
      </c>
      <c r="C382" t="s">
        <v>62</v>
      </c>
      <c r="D382" t="s">
        <v>14</v>
      </c>
      <c r="E382">
        <v>46.2</v>
      </c>
    </row>
    <row r="383" spans="1:5" x14ac:dyDescent="0.35">
      <c r="A383" t="s">
        <v>473</v>
      </c>
      <c r="B383" t="s">
        <v>61</v>
      </c>
      <c r="C383" t="s">
        <v>62</v>
      </c>
      <c r="D383" t="s">
        <v>18</v>
      </c>
      <c r="E383">
        <v>43.97</v>
      </c>
    </row>
    <row r="384" spans="1:5" x14ac:dyDescent="0.35">
      <c r="A384" t="s">
        <v>473</v>
      </c>
      <c r="B384" t="s">
        <v>61</v>
      </c>
      <c r="C384" t="s">
        <v>62</v>
      </c>
      <c r="D384" t="s">
        <v>16</v>
      </c>
      <c r="E384">
        <v>46.47</v>
      </c>
    </row>
    <row r="385" spans="1:5" x14ac:dyDescent="0.35">
      <c r="A385" t="s">
        <v>473</v>
      </c>
      <c r="B385" t="s">
        <v>61</v>
      </c>
      <c r="C385" t="s">
        <v>62</v>
      </c>
      <c r="D385" t="s">
        <v>11</v>
      </c>
      <c r="E385">
        <v>48.7</v>
      </c>
    </row>
    <row r="386" spans="1:5" x14ac:dyDescent="0.35">
      <c r="A386" t="s">
        <v>473</v>
      </c>
      <c r="B386" t="s">
        <v>61</v>
      </c>
      <c r="C386" t="s">
        <v>62</v>
      </c>
      <c r="D386" t="s">
        <v>21</v>
      </c>
      <c r="E386">
        <v>61.73</v>
      </c>
    </row>
    <row r="387" spans="1:5" x14ac:dyDescent="0.35">
      <c r="A387" t="s">
        <v>473</v>
      </c>
      <c r="B387" t="s">
        <v>61</v>
      </c>
      <c r="C387" t="s">
        <v>62</v>
      </c>
      <c r="D387" t="s">
        <v>25</v>
      </c>
      <c r="E387">
        <v>60.69</v>
      </c>
    </row>
    <row r="388" spans="1:5" x14ac:dyDescent="0.35">
      <c r="A388" t="s">
        <v>473</v>
      </c>
      <c r="B388" t="s">
        <v>61</v>
      </c>
      <c r="C388" t="s">
        <v>62</v>
      </c>
      <c r="D388" t="s">
        <v>20</v>
      </c>
      <c r="E388">
        <v>64.040000000000006</v>
      </c>
    </row>
    <row r="389" spans="1:5" x14ac:dyDescent="0.35">
      <c r="A389" t="s">
        <v>473</v>
      </c>
      <c r="B389" t="s">
        <v>61</v>
      </c>
      <c r="C389" t="s">
        <v>62</v>
      </c>
      <c r="D389" t="s">
        <v>24</v>
      </c>
      <c r="E389">
        <v>70.290000000000006</v>
      </c>
    </row>
    <row r="390" spans="1:5" x14ac:dyDescent="0.35">
      <c r="A390" t="s">
        <v>473</v>
      </c>
      <c r="B390" t="s">
        <v>61</v>
      </c>
      <c r="C390" t="s">
        <v>62</v>
      </c>
      <c r="D390" t="s">
        <v>22</v>
      </c>
      <c r="E390">
        <v>66.86</v>
      </c>
    </row>
    <row r="391" spans="1:5" x14ac:dyDescent="0.35">
      <c r="A391" t="s">
        <v>473</v>
      </c>
      <c r="B391" t="s">
        <v>61</v>
      </c>
      <c r="C391" t="s">
        <v>62</v>
      </c>
      <c r="D391" t="s">
        <v>29</v>
      </c>
      <c r="E391">
        <v>59.2</v>
      </c>
    </row>
    <row r="392" spans="1:5" x14ac:dyDescent="0.35">
      <c r="A392" t="s">
        <v>473</v>
      </c>
      <c r="B392" t="s">
        <v>61</v>
      </c>
      <c r="C392" t="s">
        <v>62</v>
      </c>
      <c r="D392" t="s">
        <v>27</v>
      </c>
      <c r="E392">
        <v>52.83</v>
      </c>
    </row>
    <row r="393" spans="1:5" x14ac:dyDescent="0.35">
      <c r="A393" t="s">
        <v>473</v>
      </c>
      <c r="B393" t="s">
        <v>61</v>
      </c>
      <c r="C393" t="s">
        <v>62</v>
      </c>
      <c r="D393" t="s">
        <v>19</v>
      </c>
      <c r="E393">
        <v>47.19</v>
      </c>
    </row>
    <row r="394" spans="1:5" x14ac:dyDescent="0.35">
      <c r="A394" t="s">
        <v>473</v>
      </c>
      <c r="B394" t="s">
        <v>61</v>
      </c>
      <c r="C394" t="s">
        <v>62</v>
      </c>
      <c r="D394" t="s">
        <v>26</v>
      </c>
      <c r="E394">
        <v>54.76</v>
      </c>
    </row>
    <row r="395" spans="1:5" x14ac:dyDescent="0.35">
      <c r="A395" t="s">
        <v>473</v>
      </c>
      <c r="B395" t="s">
        <v>61</v>
      </c>
      <c r="C395" t="s">
        <v>62</v>
      </c>
      <c r="D395" t="s">
        <v>30</v>
      </c>
      <c r="E395">
        <v>57.31</v>
      </c>
    </row>
    <row r="396" spans="1:5" x14ac:dyDescent="0.35">
      <c r="A396" t="s">
        <v>473</v>
      </c>
      <c r="B396" t="s">
        <v>61</v>
      </c>
      <c r="C396" t="s">
        <v>62</v>
      </c>
      <c r="D396" t="s">
        <v>28</v>
      </c>
      <c r="E396">
        <v>54.49</v>
      </c>
    </row>
    <row r="397" spans="1:5" x14ac:dyDescent="0.35">
      <c r="A397" t="s">
        <v>473</v>
      </c>
      <c r="B397" t="s">
        <v>63</v>
      </c>
      <c r="C397" t="s">
        <v>64</v>
      </c>
      <c r="D397" t="s">
        <v>9</v>
      </c>
      <c r="E397">
        <v>74.55</v>
      </c>
    </row>
    <row r="398" spans="1:5" x14ac:dyDescent="0.35">
      <c r="A398" t="s">
        <v>473</v>
      </c>
      <c r="B398" t="s">
        <v>63</v>
      </c>
      <c r="C398" t="s">
        <v>64</v>
      </c>
      <c r="D398" t="s">
        <v>13</v>
      </c>
      <c r="E398">
        <v>74.14</v>
      </c>
    </row>
    <row r="399" spans="1:5" x14ac:dyDescent="0.35">
      <c r="A399" t="s">
        <v>473</v>
      </c>
      <c r="B399" t="s">
        <v>63</v>
      </c>
      <c r="C399" t="s">
        <v>64</v>
      </c>
      <c r="D399" t="s">
        <v>8</v>
      </c>
      <c r="E399">
        <v>76.84</v>
      </c>
    </row>
    <row r="400" spans="1:5" x14ac:dyDescent="0.35">
      <c r="A400" t="s">
        <v>473</v>
      </c>
      <c r="B400" t="s">
        <v>63</v>
      </c>
      <c r="C400" t="s">
        <v>64</v>
      </c>
      <c r="D400" t="s">
        <v>12</v>
      </c>
      <c r="E400">
        <v>78.790000000000006</v>
      </c>
    </row>
    <row r="401" spans="1:5" x14ac:dyDescent="0.35">
      <c r="A401" t="s">
        <v>473</v>
      </c>
      <c r="B401" t="s">
        <v>63</v>
      </c>
      <c r="C401" t="s">
        <v>64</v>
      </c>
      <c r="D401" t="s">
        <v>10</v>
      </c>
      <c r="E401">
        <v>77.09</v>
      </c>
    </row>
    <row r="402" spans="1:5" x14ac:dyDescent="0.35">
      <c r="A402" t="s">
        <v>473</v>
      </c>
      <c r="B402" t="s">
        <v>63</v>
      </c>
      <c r="C402" t="s">
        <v>64</v>
      </c>
      <c r="D402" t="s">
        <v>17</v>
      </c>
      <c r="E402">
        <v>71.13</v>
      </c>
    </row>
    <row r="403" spans="1:5" x14ac:dyDescent="0.35">
      <c r="A403" t="s">
        <v>473</v>
      </c>
      <c r="B403" t="s">
        <v>63</v>
      </c>
      <c r="C403" t="s">
        <v>64</v>
      </c>
      <c r="D403" t="s">
        <v>23</v>
      </c>
      <c r="E403">
        <v>68</v>
      </c>
    </row>
    <row r="404" spans="1:5" x14ac:dyDescent="0.35">
      <c r="A404" t="s">
        <v>473</v>
      </c>
      <c r="B404" t="s">
        <v>63</v>
      </c>
      <c r="C404" t="s">
        <v>64</v>
      </c>
      <c r="D404" t="s">
        <v>15</v>
      </c>
    </row>
    <row r="405" spans="1:5" x14ac:dyDescent="0.35">
      <c r="A405" t="s">
        <v>473</v>
      </c>
      <c r="B405" t="s">
        <v>63</v>
      </c>
      <c r="C405" t="s">
        <v>64</v>
      </c>
      <c r="D405" t="s">
        <v>14</v>
      </c>
      <c r="E405">
        <v>67.510000000000005</v>
      </c>
    </row>
    <row r="406" spans="1:5" x14ac:dyDescent="0.35">
      <c r="A406" t="s">
        <v>473</v>
      </c>
      <c r="B406" t="s">
        <v>63</v>
      </c>
      <c r="C406" t="s">
        <v>64</v>
      </c>
      <c r="D406" t="s">
        <v>18</v>
      </c>
      <c r="E406">
        <v>69.13</v>
      </c>
    </row>
    <row r="407" spans="1:5" x14ac:dyDescent="0.35">
      <c r="A407" t="s">
        <v>473</v>
      </c>
      <c r="B407" t="s">
        <v>63</v>
      </c>
      <c r="C407" t="s">
        <v>64</v>
      </c>
      <c r="D407" t="s">
        <v>16</v>
      </c>
      <c r="E407">
        <v>67.2</v>
      </c>
    </row>
    <row r="408" spans="1:5" x14ac:dyDescent="0.35">
      <c r="A408" t="s">
        <v>473</v>
      </c>
      <c r="B408" t="s">
        <v>63</v>
      </c>
      <c r="C408" t="s">
        <v>64</v>
      </c>
      <c r="D408" t="s">
        <v>11</v>
      </c>
      <c r="E408">
        <v>81.98</v>
      </c>
    </row>
    <row r="409" spans="1:5" x14ac:dyDescent="0.35">
      <c r="A409" t="s">
        <v>473</v>
      </c>
      <c r="B409" t="s">
        <v>63</v>
      </c>
      <c r="C409" t="s">
        <v>64</v>
      </c>
      <c r="D409" t="s">
        <v>21</v>
      </c>
      <c r="E409">
        <v>85.3</v>
      </c>
    </row>
    <row r="410" spans="1:5" x14ac:dyDescent="0.35">
      <c r="A410" t="s">
        <v>473</v>
      </c>
      <c r="B410" t="s">
        <v>63</v>
      </c>
      <c r="C410" t="s">
        <v>64</v>
      </c>
      <c r="D410" t="s">
        <v>25</v>
      </c>
      <c r="E410">
        <v>85.31</v>
      </c>
    </row>
    <row r="411" spans="1:5" x14ac:dyDescent="0.35">
      <c r="A411" t="s">
        <v>473</v>
      </c>
      <c r="B411" t="s">
        <v>63</v>
      </c>
      <c r="C411" t="s">
        <v>64</v>
      </c>
      <c r="D411" t="s">
        <v>20</v>
      </c>
      <c r="E411">
        <v>85.43</v>
      </c>
    </row>
    <row r="412" spans="1:5" x14ac:dyDescent="0.35">
      <c r="A412" t="s">
        <v>473</v>
      </c>
      <c r="B412" t="s">
        <v>63</v>
      </c>
      <c r="C412" t="s">
        <v>64</v>
      </c>
      <c r="D412" t="s">
        <v>24</v>
      </c>
      <c r="E412">
        <v>85.4</v>
      </c>
    </row>
    <row r="413" spans="1:5" x14ac:dyDescent="0.35">
      <c r="A413" t="s">
        <v>473</v>
      </c>
      <c r="B413" t="s">
        <v>63</v>
      </c>
      <c r="C413" t="s">
        <v>64</v>
      </c>
      <c r="D413" t="s">
        <v>22</v>
      </c>
      <c r="E413">
        <v>85.49</v>
      </c>
    </row>
    <row r="414" spans="1:5" x14ac:dyDescent="0.35">
      <c r="A414" t="s">
        <v>473</v>
      </c>
      <c r="B414" t="s">
        <v>63</v>
      </c>
      <c r="C414" t="s">
        <v>64</v>
      </c>
      <c r="D414" t="s">
        <v>29</v>
      </c>
      <c r="E414">
        <v>87.7</v>
      </c>
    </row>
    <row r="415" spans="1:5" x14ac:dyDescent="0.35">
      <c r="A415" t="s">
        <v>473</v>
      </c>
      <c r="B415" t="s">
        <v>63</v>
      </c>
      <c r="C415" t="s">
        <v>64</v>
      </c>
      <c r="D415" t="s">
        <v>27</v>
      </c>
      <c r="E415">
        <v>84.81</v>
      </c>
    </row>
    <row r="416" spans="1:5" x14ac:dyDescent="0.35">
      <c r="A416" t="s">
        <v>473</v>
      </c>
      <c r="B416" t="s">
        <v>63</v>
      </c>
      <c r="C416" t="s">
        <v>64</v>
      </c>
      <c r="D416" t="s">
        <v>19</v>
      </c>
      <c r="E416">
        <v>82.8</v>
      </c>
    </row>
    <row r="417" spans="1:5" x14ac:dyDescent="0.35">
      <c r="A417" t="s">
        <v>473</v>
      </c>
      <c r="B417" t="s">
        <v>63</v>
      </c>
      <c r="C417" t="s">
        <v>64</v>
      </c>
      <c r="D417" t="s">
        <v>26</v>
      </c>
      <c r="E417">
        <v>84.43</v>
      </c>
    </row>
    <row r="418" spans="1:5" x14ac:dyDescent="0.35">
      <c r="A418" t="s">
        <v>473</v>
      </c>
      <c r="B418" t="s">
        <v>63</v>
      </c>
      <c r="C418" t="s">
        <v>64</v>
      </c>
      <c r="D418" t="s">
        <v>30</v>
      </c>
      <c r="E418">
        <v>85.88</v>
      </c>
    </row>
    <row r="419" spans="1:5" x14ac:dyDescent="0.35">
      <c r="A419" t="s">
        <v>473</v>
      </c>
      <c r="B419" t="s">
        <v>63</v>
      </c>
      <c r="C419" t="s">
        <v>64</v>
      </c>
      <c r="D419" t="s">
        <v>28</v>
      </c>
      <c r="E419">
        <v>84.3</v>
      </c>
    </row>
    <row r="420" spans="1:5" x14ac:dyDescent="0.35">
      <c r="A420" t="s">
        <v>473</v>
      </c>
      <c r="B420" t="s">
        <v>65</v>
      </c>
      <c r="C420" t="s">
        <v>66</v>
      </c>
      <c r="D420" t="s">
        <v>9</v>
      </c>
      <c r="E420">
        <v>31.12</v>
      </c>
    </row>
    <row r="421" spans="1:5" x14ac:dyDescent="0.35">
      <c r="A421" t="s">
        <v>473</v>
      </c>
      <c r="B421" t="s">
        <v>65</v>
      </c>
      <c r="C421" t="s">
        <v>66</v>
      </c>
      <c r="D421" t="s">
        <v>13</v>
      </c>
      <c r="E421">
        <v>30.23</v>
      </c>
    </row>
    <row r="422" spans="1:5" x14ac:dyDescent="0.35">
      <c r="A422" t="s">
        <v>473</v>
      </c>
      <c r="B422" t="s">
        <v>65</v>
      </c>
      <c r="C422" t="s">
        <v>66</v>
      </c>
      <c r="D422" t="s">
        <v>8</v>
      </c>
      <c r="E422">
        <v>35.340000000000003</v>
      </c>
    </row>
    <row r="423" spans="1:5" x14ac:dyDescent="0.35">
      <c r="A423" t="s">
        <v>473</v>
      </c>
      <c r="B423" t="s">
        <v>65</v>
      </c>
      <c r="C423" t="s">
        <v>66</v>
      </c>
      <c r="D423" t="s">
        <v>12</v>
      </c>
      <c r="E423">
        <v>37.36</v>
      </c>
    </row>
    <row r="424" spans="1:5" x14ac:dyDescent="0.35">
      <c r="A424" t="s">
        <v>473</v>
      </c>
      <c r="B424" t="s">
        <v>65</v>
      </c>
      <c r="C424" t="s">
        <v>66</v>
      </c>
      <c r="D424" t="s">
        <v>10</v>
      </c>
      <c r="E424">
        <v>36.96</v>
      </c>
    </row>
    <row r="425" spans="1:5" x14ac:dyDescent="0.35">
      <c r="A425" t="s">
        <v>473</v>
      </c>
      <c r="B425" t="s">
        <v>65</v>
      </c>
      <c r="C425" t="s">
        <v>66</v>
      </c>
      <c r="D425" t="s">
        <v>17</v>
      </c>
      <c r="E425">
        <v>28.01</v>
      </c>
    </row>
    <row r="426" spans="1:5" x14ac:dyDescent="0.35">
      <c r="A426" t="s">
        <v>473</v>
      </c>
      <c r="B426" t="s">
        <v>65</v>
      </c>
      <c r="C426" t="s">
        <v>66</v>
      </c>
      <c r="D426" t="s">
        <v>23</v>
      </c>
    </row>
    <row r="427" spans="1:5" x14ac:dyDescent="0.35">
      <c r="A427" t="s">
        <v>473</v>
      </c>
      <c r="B427" t="s">
        <v>65</v>
      </c>
      <c r="C427" t="s">
        <v>66</v>
      </c>
      <c r="D427" t="s">
        <v>15</v>
      </c>
    </row>
    <row r="428" spans="1:5" x14ac:dyDescent="0.35">
      <c r="A428" t="s">
        <v>473</v>
      </c>
      <c r="B428" t="s">
        <v>65</v>
      </c>
      <c r="C428" t="s">
        <v>66</v>
      </c>
      <c r="D428" t="s">
        <v>14</v>
      </c>
      <c r="E428">
        <v>27.96</v>
      </c>
    </row>
    <row r="429" spans="1:5" x14ac:dyDescent="0.35">
      <c r="A429" t="s">
        <v>473</v>
      </c>
      <c r="B429" t="s">
        <v>65</v>
      </c>
      <c r="C429" t="s">
        <v>66</v>
      </c>
      <c r="D429" t="s">
        <v>18</v>
      </c>
      <c r="E429">
        <v>25.79</v>
      </c>
    </row>
    <row r="430" spans="1:5" x14ac:dyDescent="0.35">
      <c r="A430" t="s">
        <v>473</v>
      </c>
      <c r="B430" t="s">
        <v>65</v>
      </c>
      <c r="C430" t="s">
        <v>66</v>
      </c>
      <c r="D430" t="s">
        <v>16</v>
      </c>
      <c r="E430">
        <v>26.37</v>
      </c>
    </row>
    <row r="431" spans="1:5" x14ac:dyDescent="0.35">
      <c r="A431" t="s">
        <v>473</v>
      </c>
      <c r="B431" t="s">
        <v>65</v>
      </c>
      <c r="C431" t="s">
        <v>66</v>
      </c>
      <c r="D431" t="s">
        <v>11</v>
      </c>
      <c r="E431">
        <v>38.44</v>
      </c>
    </row>
    <row r="432" spans="1:5" x14ac:dyDescent="0.35">
      <c r="A432" t="s">
        <v>473</v>
      </c>
      <c r="B432" t="s">
        <v>65</v>
      </c>
      <c r="C432" t="s">
        <v>66</v>
      </c>
      <c r="D432" t="s">
        <v>21</v>
      </c>
      <c r="E432">
        <v>52.62</v>
      </c>
    </row>
    <row r="433" spans="1:5" x14ac:dyDescent="0.35">
      <c r="A433" t="s">
        <v>473</v>
      </c>
      <c r="B433" t="s">
        <v>65</v>
      </c>
      <c r="C433" t="s">
        <v>66</v>
      </c>
      <c r="D433" t="s">
        <v>25</v>
      </c>
      <c r="E433">
        <v>52.05</v>
      </c>
    </row>
    <row r="434" spans="1:5" x14ac:dyDescent="0.35">
      <c r="A434" t="s">
        <v>473</v>
      </c>
      <c r="B434" t="s">
        <v>65</v>
      </c>
      <c r="C434" t="s">
        <v>66</v>
      </c>
      <c r="D434" t="s">
        <v>20</v>
      </c>
      <c r="E434">
        <v>54.47</v>
      </c>
    </row>
    <row r="435" spans="1:5" x14ac:dyDescent="0.35">
      <c r="A435" t="s">
        <v>473</v>
      </c>
      <c r="B435" t="s">
        <v>65</v>
      </c>
      <c r="C435" t="s">
        <v>66</v>
      </c>
      <c r="D435" t="s">
        <v>24</v>
      </c>
      <c r="E435">
        <v>60.2</v>
      </c>
    </row>
    <row r="436" spans="1:5" x14ac:dyDescent="0.35">
      <c r="A436" t="s">
        <v>473</v>
      </c>
      <c r="B436" t="s">
        <v>65</v>
      </c>
      <c r="C436" t="s">
        <v>66</v>
      </c>
      <c r="D436" t="s">
        <v>22</v>
      </c>
      <c r="E436">
        <v>55.96</v>
      </c>
    </row>
    <row r="437" spans="1:5" x14ac:dyDescent="0.35">
      <c r="A437" t="s">
        <v>473</v>
      </c>
      <c r="B437" t="s">
        <v>65</v>
      </c>
      <c r="C437" t="s">
        <v>66</v>
      </c>
      <c r="D437" t="s">
        <v>29</v>
      </c>
      <c r="E437">
        <v>50.66</v>
      </c>
    </row>
    <row r="438" spans="1:5" x14ac:dyDescent="0.35">
      <c r="A438" t="s">
        <v>473</v>
      </c>
      <c r="B438" t="s">
        <v>65</v>
      </c>
      <c r="C438" t="s">
        <v>66</v>
      </c>
      <c r="D438" t="s">
        <v>27</v>
      </c>
      <c r="E438">
        <v>43.1</v>
      </c>
    </row>
    <row r="439" spans="1:5" x14ac:dyDescent="0.35">
      <c r="A439" t="s">
        <v>473</v>
      </c>
      <c r="B439" t="s">
        <v>65</v>
      </c>
      <c r="C439" t="s">
        <v>66</v>
      </c>
      <c r="D439" t="s">
        <v>19</v>
      </c>
      <c r="E439">
        <v>40.31</v>
      </c>
    </row>
    <row r="440" spans="1:5" x14ac:dyDescent="0.35">
      <c r="A440" t="s">
        <v>473</v>
      </c>
      <c r="B440" t="s">
        <v>65</v>
      </c>
      <c r="C440" t="s">
        <v>66</v>
      </c>
      <c r="D440" t="s">
        <v>26</v>
      </c>
      <c r="E440">
        <v>45.2</v>
      </c>
    </row>
    <row r="441" spans="1:5" x14ac:dyDescent="0.35">
      <c r="A441" t="s">
        <v>473</v>
      </c>
      <c r="B441" t="s">
        <v>65</v>
      </c>
      <c r="C441" t="s">
        <v>66</v>
      </c>
      <c r="D441" t="s">
        <v>30</v>
      </c>
      <c r="E441">
        <v>48.69</v>
      </c>
    </row>
    <row r="442" spans="1:5" x14ac:dyDescent="0.35">
      <c r="A442" t="s">
        <v>473</v>
      </c>
      <c r="B442" t="s">
        <v>65</v>
      </c>
      <c r="C442" t="s">
        <v>66</v>
      </c>
      <c r="D442" t="s">
        <v>28</v>
      </c>
      <c r="E442">
        <v>47.19</v>
      </c>
    </row>
    <row r="443" spans="1:5" x14ac:dyDescent="0.35">
      <c r="A443" t="s">
        <v>473</v>
      </c>
      <c r="B443" t="s">
        <v>67</v>
      </c>
      <c r="C443" t="s">
        <v>68</v>
      </c>
      <c r="D443" t="s">
        <v>8</v>
      </c>
      <c r="E443">
        <v>17.149999999999999</v>
      </c>
    </row>
    <row r="444" spans="1:5" x14ac:dyDescent="0.35">
      <c r="A444" t="s">
        <v>473</v>
      </c>
      <c r="B444" t="s">
        <v>67</v>
      </c>
      <c r="C444" t="s">
        <v>68</v>
      </c>
      <c r="D444" t="s">
        <v>9</v>
      </c>
      <c r="E444">
        <v>17.850000000000001</v>
      </c>
    </row>
    <row r="445" spans="1:5" x14ac:dyDescent="0.35">
      <c r="A445" t="s">
        <v>473</v>
      </c>
      <c r="B445" t="s">
        <v>67</v>
      </c>
      <c r="C445" t="s">
        <v>68</v>
      </c>
      <c r="D445" t="s">
        <v>13</v>
      </c>
      <c r="E445">
        <v>17.71</v>
      </c>
    </row>
    <row r="446" spans="1:5" x14ac:dyDescent="0.35">
      <c r="A446" t="s">
        <v>473</v>
      </c>
      <c r="B446" t="s">
        <v>67</v>
      </c>
      <c r="C446" t="s">
        <v>68</v>
      </c>
      <c r="D446" t="s">
        <v>11</v>
      </c>
      <c r="E446">
        <v>13.22</v>
      </c>
    </row>
    <row r="447" spans="1:5" x14ac:dyDescent="0.35">
      <c r="A447" t="s">
        <v>473</v>
      </c>
      <c r="B447" t="s">
        <v>67</v>
      </c>
      <c r="C447" t="s">
        <v>68</v>
      </c>
      <c r="D447" t="s">
        <v>12</v>
      </c>
      <c r="E447">
        <v>15.63</v>
      </c>
    </row>
    <row r="448" spans="1:5" x14ac:dyDescent="0.35">
      <c r="A448" t="s">
        <v>473</v>
      </c>
      <c r="B448" t="s">
        <v>67</v>
      </c>
      <c r="C448" t="s">
        <v>68</v>
      </c>
      <c r="D448" t="s">
        <v>10</v>
      </c>
      <c r="E448">
        <v>18.239999999999998</v>
      </c>
    </row>
    <row r="449" spans="1:5" x14ac:dyDescent="0.35">
      <c r="A449" t="s">
        <v>473</v>
      </c>
      <c r="B449" t="s">
        <v>67</v>
      </c>
      <c r="C449" t="s">
        <v>68</v>
      </c>
      <c r="D449" t="s">
        <v>14</v>
      </c>
      <c r="E449">
        <v>21.08</v>
      </c>
    </row>
    <row r="450" spans="1:5" x14ac:dyDescent="0.35">
      <c r="A450" t="s">
        <v>473</v>
      </c>
      <c r="B450" t="s">
        <v>67</v>
      </c>
      <c r="C450" t="s">
        <v>68</v>
      </c>
      <c r="D450" t="s">
        <v>23</v>
      </c>
    </row>
    <row r="451" spans="1:5" x14ac:dyDescent="0.35">
      <c r="A451" t="s">
        <v>473</v>
      </c>
      <c r="B451" t="s">
        <v>67</v>
      </c>
      <c r="C451" t="s">
        <v>68</v>
      </c>
      <c r="D451" t="s">
        <v>15</v>
      </c>
    </row>
    <row r="452" spans="1:5" x14ac:dyDescent="0.35">
      <c r="A452" t="s">
        <v>473</v>
      </c>
      <c r="B452" t="s">
        <v>67</v>
      </c>
      <c r="C452" t="s">
        <v>68</v>
      </c>
      <c r="D452" t="s">
        <v>17</v>
      </c>
      <c r="E452">
        <v>17.11</v>
      </c>
    </row>
    <row r="453" spans="1:5" x14ac:dyDescent="0.35">
      <c r="A453" t="s">
        <v>473</v>
      </c>
      <c r="B453" t="s">
        <v>67</v>
      </c>
      <c r="C453" t="s">
        <v>68</v>
      </c>
      <c r="D453" t="s">
        <v>18</v>
      </c>
      <c r="E453">
        <v>19.59</v>
      </c>
    </row>
    <row r="454" spans="1:5" x14ac:dyDescent="0.35">
      <c r="A454" t="s">
        <v>473</v>
      </c>
      <c r="B454" t="s">
        <v>67</v>
      </c>
      <c r="C454" t="s">
        <v>68</v>
      </c>
      <c r="D454" t="s">
        <v>16</v>
      </c>
      <c r="E454">
        <v>19.32</v>
      </c>
    </row>
    <row r="455" spans="1:5" x14ac:dyDescent="0.35">
      <c r="A455" t="s">
        <v>473</v>
      </c>
      <c r="B455" t="s">
        <v>67</v>
      </c>
      <c r="C455" t="s">
        <v>68</v>
      </c>
      <c r="D455" t="s">
        <v>21</v>
      </c>
      <c r="E455">
        <v>9.16</v>
      </c>
    </row>
    <row r="456" spans="1:5" x14ac:dyDescent="0.35">
      <c r="A456" t="s">
        <v>473</v>
      </c>
      <c r="B456" t="s">
        <v>67</v>
      </c>
      <c r="C456" t="s">
        <v>68</v>
      </c>
      <c r="D456" t="s">
        <v>25</v>
      </c>
      <c r="E456">
        <v>9.5500000000000007</v>
      </c>
    </row>
    <row r="457" spans="1:5" x14ac:dyDescent="0.35">
      <c r="A457" t="s">
        <v>473</v>
      </c>
      <c r="B457" t="s">
        <v>67</v>
      </c>
      <c r="C457" t="s">
        <v>68</v>
      </c>
      <c r="D457" t="s">
        <v>20</v>
      </c>
      <c r="E457">
        <v>8.6999999999999993</v>
      </c>
    </row>
    <row r="458" spans="1:5" x14ac:dyDescent="0.35">
      <c r="A458" t="s">
        <v>473</v>
      </c>
      <c r="B458" t="s">
        <v>67</v>
      </c>
      <c r="C458" t="s">
        <v>68</v>
      </c>
      <c r="D458" t="s">
        <v>24</v>
      </c>
      <c r="E458">
        <v>7.97</v>
      </c>
    </row>
    <row r="459" spans="1:5" x14ac:dyDescent="0.35">
      <c r="A459" t="s">
        <v>473</v>
      </c>
      <c r="B459" t="s">
        <v>67</v>
      </c>
      <c r="C459" t="s">
        <v>68</v>
      </c>
      <c r="D459" t="s">
        <v>22</v>
      </c>
      <c r="E459">
        <v>7.24</v>
      </c>
    </row>
    <row r="460" spans="1:5" x14ac:dyDescent="0.35">
      <c r="A460" t="s">
        <v>473</v>
      </c>
      <c r="B460" t="s">
        <v>67</v>
      </c>
      <c r="C460" t="s">
        <v>68</v>
      </c>
      <c r="D460" t="s">
        <v>29</v>
      </c>
      <c r="E460">
        <v>9.83</v>
      </c>
    </row>
    <row r="461" spans="1:5" x14ac:dyDescent="0.35">
      <c r="A461" t="s">
        <v>473</v>
      </c>
      <c r="B461" t="s">
        <v>67</v>
      </c>
      <c r="C461" t="s">
        <v>68</v>
      </c>
      <c r="D461" t="s">
        <v>27</v>
      </c>
      <c r="E461">
        <v>11.62</v>
      </c>
    </row>
    <row r="462" spans="1:5" x14ac:dyDescent="0.35">
      <c r="A462" t="s">
        <v>473</v>
      </c>
      <c r="B462" t="s">
        <v>67</v>
      </c>
      <c r="C462" t="s">
        <v>68</v>
      </c>
      <c r="D462" t="s">
        <v>19</v>
      </c>
      <c r="E462">
        <v>14.27</v>
      </c>
    </row>
    <row r="463" spans="1:5" x14ac:dyDescent="0.35">
      <c r="A463" t="s">
        <v>473</v>
      </c>
      <c r="B463" t="s">
        <v>67</v>
      </c>
      <c r="C463" t="s">
        <v>68</v>
      </c>
      <c r="D463" t="s">
        <v>26</v>
      </c>
      <c r="E463">
        <v>9.94</v>
      </c>
    </row>
    <row r="464" spans="1:5" x14ac:dyDescent="0.35">
      <c r="A464" t="s">
        <v>473</v>
      </c>
      <c r="B464" t="s">
        <v>67</v>
      </c>
      <c r="C464" t="s">
        <v>68</v>
      </c>
      <c r="D464" t="s">
        <v>30</v>
      </c>
      <c r="E464">
        <v>9.9600000000000009</v>
      </c>
    </row>
    <row r="465" spans="1:5" x14ac:dyDescent="0.35">
      <c r="A465" t="s">
        <v>473</v>
      </c>
      <c r="B465" t="s">
        <v>67</v>
      </c>
      <c r="C465" t="s">
        <v>68</v>
      </c>
      <c r="D465" t="s">
        <v>28</v>
      </c>
      <c r="E465">
        <v>8.85</v>
      </c>
    </row>
    <row r="466" spans="1:5" x14ac:dyDescent="0.35">
      <c r="A466" t="s">
        <v>473</v>
      </c>
      <c r="B466" t="s">
        <v>69</v>
      </c>
      <c r="C466" t="s">
        <v>70</v>
      </c>
      <c r="D466" t="s">
        <v>24</v>
      </c>
      <c r="E466">
        <v>0</v>
      </c>
    </row>
    <row r="467" spans="1:5" x14ac:dyDescent="0.35">
      <c r="A467" t="s">
        <v>473</v>
      </c>
      <c r="B467" t="s">
        <v>69</v>
      </c>
      <c r="C467" t="s">
        <v>70</v>
      </c>
      <c r="D467" t="s">
        <v>26</v>
      </c>
      <c r="E467">
        <v>0</v>
      </c>
    </row>
    <row r="468" spans="1:5" x14ac:dyDescent="0.35">
      <c r="A468" t="s">
        <v>473</v>
      </c>
      <c r="B468" t="s">
        <v>69</v>
      </c>
      <c r="C468" t="s">
        <v>70</v>
      </c>
      <c r="D468" t="s">
        <v>28</v>
      </c>
      <c r="E468">
        <v>0</v>
      </c>
    </row>
    <row r="469" spans="1:5" x14ac:dyDescent="0.35">
      <c r="A469" t="s">
        <v>473</v>
      </c>
      <c r="B469" t="s">
        <v>69</v>
      </c>
      <c r="C469" t="s">
        <v>70</v>
      </c>
      <c r="D469" t="s">
        <v>27</v>
      </c>
      <c r="E469">
        <v>0</v>
      </c>
    </row>
    <row r="470" spans="1:5" x14ac:dyDescent="0.35">
      <c r="A470" t="s">
        <v>473</v>
      </c>
      <c r="B470" t="s">
        <v>69</v>
      </c>
      <c r="C470" t="s">
        <v>70</v>
      </c>
      <c r="D470" t="s">
        <v>11</v>
      </c>
      <c r="E470">
        <v>0</v>
      </c>
    </row>
    <row r="471" spans="1:5" x14ac:dyDescent="0.35">
      <c r="A471" t="s">
        <v>473</v>
      </c>
      <c r="B471" t="s">
        <v>69</v>
      </c>
      <c r="C471" t="s">
        <v>70</v>
      </c>
      <c r="D471" t="s">
        <v>19</v>
      </c>
      <c r="E471">
        <v>0</v>
      </c>
    </row>
    <row r="472" spans="1:5" x14ac:dyDescent="0.35">
      <c r="A472" t="s">
        <v>473</v>
      </c>
      <c r="B472" t="s">
        <v>69</v>
      </c>
      <c r="C472" t="s">
        <v>70</v>
      </c>
      <c r="D472" t="s">
        <v>30</v>
      </c>
      <c r="E472">
        <v>0</v>
      </c>
    </row>
    <row r="473" spans="1:5" x14ac:dyDescent="0.35">
      <c r="A473" t="s">
        <v>473</v>
      </c>
      <c r="B473" t="s">
        <v>69</v>
      </c>
      <c r="C473" t="s">
        <v>70</v>
      </c>
      <c r="D473" t="s">
        <v>20</v>
      </c>
      <c r="E473">
        <v>0</v>
      </c>
    </row>
    <row r="474" spans="1:5" x14ac:dyDescent="0.35">
      <c r="A474" t="s">
        <v>473</v>
      </c>
      <c r="B474" t="s">
        <v>69</v>
      </c>
      <c r="C474" t="s">
        <v>70</v>
      </c>
      <c r="D474" t="s">
        <v>22</v>
      </c>
      <c r="E474">
        <v>0</v>
      </c>
    </row>
    <row r="475" spans="1:5" x14ac:dyDescent="0.35">
      <c r="A475" t="s">
        <v>473</v>
      </c>
      <c r="B475" t="s">
        <v>69</v>
      </c>
      <c r="C475" t="s">
        <v>70</v>
      </c>
      <c r="D475" t="s">
        <v>21</v>
      </c>
      <c r="E475">
        <v>0</v>
      </c>
    </row>
    <row r="476" spans="1:5" x14ac:dyDescent="0.35">
      <c r="A476" t="s">
        <v>473</v>
      </c>
      <c r="B476" t="s">
        <v>69</v>
      </c>
      <c r="C476" t="s">
        <v>70</v>
      </c>
      <c r="D476" t="s">
        <v>29</v>
      </c>
      <c r="E476">
        <v>0</v>
      </c>
    </row>
    <row r="477" spans="1:5" x14ac:dyDescent="0.35">
      <c r="A477" t="s">
        <v>473</v>
      </c>
      <c r="B477" t="s">
        <v>69</v>
      </c>
      <c r="C477" t="s">
        <v>70</v>
      </c>
      <c r="D477" t="s">
        <v>25</v>
      </c>
      <c r="E477">
        <v>0</v>
      </c>
    </row>
    <row r="478" spans="1:5" x14ac:dyDescent="0.35">
      <c r="A478" t="s">
        <v>473</v>
      </c>
      <c r="B478" t="s">
        <v>69</v>
      </c>
      <c r="C478" t="s">
        <v>70</v>
      </c>
      <c r="D478" t="s">
        <v>16</v>
      </c>
      <c r="E478">
        <v>0</v>
      </c>
    </row>
    <row r="479" spans="1:5" x14ac:dyDescent="0.35">
      <c r="A479" t="s">
        <v>473</v>
      </c>
      <c r="B479" t="s">
        <v>69</v>
      </c>
      <c r="C479" t="s">
        <v>70</v>
      </c>
      <c r="D479" t="s">
        <v>18</v>
      </c>
      <c r="E479">
        <v>0</v>
      </c>
    </row>
    <row r="480" spans="1:5" x14ac:dyDescent="0.35">
      <c r="A480" t="s">
        <v>473</v>
      </c>
      <c r="B480" t="s">
        <v>69</v>
      </c>
      <c r="C480" t="s">
        <v>70</v>
      </c>
      <c r="D480" t="s">
        <v>14</v>
      </c>
      <c r="E480">
        <v>0</v>
      </c>
    </row>
    <row r="481" spans="1:5" x14ac:dyDescent="0.35">
      <c r="A481" t="s">
        <v>473</v>
      </c>
      <c r="B481" t="s">
        <v>69</v>
      </c>
      <c r="C481" t="s">
        <v>70</v>
      </c>
      <c r="D481" t="s">
        <v>15</v>
      </c>
    </row>
    <row r="482" spans="1:5" x14ac:dyDescent="0.35">
      <c r="A482" t="s">
        <v>473</v>
      </c>
      <c r="B482" t="s">
        <v>69</v>
      </c>
      <c r="C482" t="s">
        <v>70</v>
      </c>
      <c r="D482" t="s">
        <v>23</v>
      </c>
    </row>
    <row r="483" spans="1:5" x14ac:dyDescent="0.35">
      <c r="A483" t="s">
        <v>473</v>
      </c>
      <c r="B483" t="s">
        <v>69</v>
      </c>
      <c r="C483" t="s">
        <v>70</v>
      </c>
      <c r="D483" t="s">
        <v>17</v>
      </c>
      <c r="E483">
        <v>0</v>
      </c>
    </row>
    <row r="484" spans="1:5" x14ac:dyDescent="0.35">
      <c r="A484" t="s">
        <v>473</v>
      </c>
      <c r="B484" t="s">
        <v>69</v>
      </c>
      <c r="C484" t="s">
        <v>70</v>
      </c>
      <c r="D484" t="s">
        <v>10</v>
      </c>
      <c r="E484">
        <v>0</v>
      </c>
    </row>
    <row r="485" spans="1:5" x14ac:dyDescent="0.35">
      <c r="A485" t="s">
        <v>473</v>
      </c>
      <c r="B485" t="s">
        <v>69</v>
      </c>
      <c r="C485" t="s">
        <v>70</v>
      </c>
      <c r="D485" t="s">
        <v>12</v>
      </c>
      <c r="E485">
        <v>0</v>
      </c>
    </row>
    <row r="486" spans="1:5" x14ac:dyDescent="0.35">
      <c r="A486" t="s">
        <v>473</v>
      </c>
      <c r="B486" t="s">
        <v>69</v>
      </c>
      <c r="C486" t="s">
        <v>70</v>
      </c>
      <c r="D486" t="s">
        <v>8</v>
      </c>
      <c r="E486">
        <v>0</v>
      </c>
    </row>
    <row r="487" spans="1:5" x14ac:dyDescent="0.35">
      <c r="A487" t="s">
        <v>473</v>
      </c>
      <c r="B487" t="s">
        <v>69</v>
      </c>
      <c r="C487" t="s">
        <v>70</v>
      </c>
      <c r="D487" t="s">
        <v>13</v>
      </c>
      <c r="E487">
        <v>0</v>
      </c>
    </row>
    <row r="488" spans="1:5" x14ac:dyDescent="0.35">
      <c r="A488" t="s">
        <v>473</v>
      </c>
      <c r="B488" t="s">
        <v>69</v>
      </c>
      <c r="C488" t="s">
        <v>70</v>
      </c>
      <c r="D488" t="s">
        <v>9</v>
      </c>
      <c r="E488">
        <v>0</v>
      </c>
    </row>
    <row r="489" spans="1:5" x14ac:dyDescent="0.35">
      <c r="A489" t="s">
        <v>473</v>
      </c>
      <c r="B489" t="s">
        <v>71</v>
      </c>
      <c r="C489" t="s">
        <v>72</v>
      </c>
      <c r="D489" t="s">
        <v>28</v>
      </c>
      <c r="E489">
        <v>3.54</v>
      </c>
    </row>
    <row r="490" spans="1:5" x14ac:dyDescent="0.35">
      <c r="A490" t="s">
        <v>473</v>
      </c>
      <c r="B490" t="s">
        <v>71</v>
      </c>
      <c r="C490" t="s">
        <v>72</v>
      </c>
      <c r="D490" t="s">
        <v>30</v>
      </c>
      <c r="E490">
        <v>2.0099999999999998</v>
      </c>
    </row>
    <row r="491" spans="1:5" x14ac:dyDescent="0.35">
      <c r="A491" t="s">
        <v>473</v>
      </c>
      <c r="B491" t="s">
        <v>71</v>
      </c>
      <c r="C491" t="s">
        <v>72</v>
      </c>
      <c r="D491" t="s">
        <v>26</v>
      </c>
      <c r="E491">
        <v>1.97</v>
      </c>
    </row>
    <row r="492" spans="1:5" x14ac:dyDescent="0.35">
      <c r="A492" t="s">
        <v>473</v>
      </c>
      <c r="B492" t="s">
        <v>71</v>
      </c>
      <c r="C492" t="s">
        <v>72</v>
      </c>
      <c r="D492" t="s">
        <v>19</v>
      </c>
      <c r="E492">
        <v>1.3</v>
      </c>
    </row>
    <row r="493" spans="1:5" x14ac:dyDescent="0.35">
      <c r="A493" t="s">
        <v>473</v>
      </c>
      <c r="B493" t="s">
        <v>71</v>
      </c>
      <c r="C493" t="s">
        <v>72</v>
      </c>
      <c r="D493" t="s">
        <v>27</v>
      </c>
      <c r="E493">
        <v>1.53</v>
      </c>
    </row>
    <row r="494" spans="1:5" x14ac:dyDescent="0.35">
      <c r="A494" t="s">
        <v>473</v>
      </c>
      <c r="B494" t="s">
        <v>71</v>
      </c>
      <c r="C494" t="s">
        <v>72</v>
      </c>
      <c r="D494" t="s">
        <v>29</v>
      </c>
      <c r="E494">
        <v>1.71</v>
      </c>
    </row>
    <row r="495" spans="1:5" x14ac:dyDescent="0.35">
      <c r="A495" t="s">
        <v>473</v>
      </c>
      <c r="B495" t="s">
        <v>71</v>
      </c>
      <c r="C495" t="s">
        <v>72</v>
      </c>
      <c r="D495" t="s">
        <v>22</v>
      </c>
      <c r="E495">
        <v>0.42</v>
      </c>
    </row>
    <row r="496" spans="1:5" x14ac:dyDescent="0.35">
      <c r="A496" t="s">
        <v>473</v>
      </c>
      <c r="B496" t="s">
        <v>71</v>
      </c>
      <c r="C496" t="s">
        <v>72</v>
      </c>
      <c r="D496" t="s">
        <v>24</v>
      </c>
      <c r="E496">
        <v>0</v>
      </c>
    </row>
    <row r="497" spans="1:5" x14ac:dyDescent="0.35">
      <c r="A497" t="s">
        <v>473</v>
      </c>
      <c r="B497" t="s">
        <v>71</v>
      </c>
      <c r="C497" t="s">
        <v>72</v>
      </c>
      <c r="D497" t="s">
        <v>20</v>
      </c>
      <c r="E497">
        <v>0.38</v>
      </c>
    </row>
    <row r="498" spans="1:5" x14ac:dyDescent="0.35">
      <c r="A498" t="s">
        <v>473</v>
      </c>
      <c r="B498" t="s">
        <v>71</v>
      </c>
      <c r="C498" t="s">
        <v>72</v>
      </c>
      <c r="D498" t="s">
        <v>25</v>
      </c>
      <c r="E498">
        <v>1.59</v>
      </c>
    </row>
    <row r="499" spans="1:5" x14ac:dyDescent="0.35">
      <c r="A499" t="s">
        <v>473</v>
      </c>
      <c r="B499" t="s">
        <v>71</v>
      </c>
      <c r="C499" t="s">
        <v>72</v>
      </c>
      <c r="D499" t="s">
        <v>21</v>
      </c>
      <c r="E499">
        <v>1.54</v>
      </c>
    </row>
    <row r="500" spans="1:5" x14ac:dyDescent="0.35">
      <c r="A500" t="s">
        <v>473</v>
      </c>
      <c r="B500" t="s">
        <v>71</v>
      </c>
      <c r="C500" t="s">
        <v>72</v>
      </c>
      <c r="D500" t="s">
        <v>11</v>
      </c>
      <c r="E500">
        <v>1.44</v>
      </c>
    </row>
    <row r="501" spans="1:5" x14ac:dyDescent="0.35">
      <c r="A501" t="s">
        <v>473</v>
      </c>
      <c r="B501" t="s">
        <v>71</v>
      </c>
      <c r="C501" t="s">
        <v>72</v>
      </c>
      <c r="D501" t="s">
        <v>16</v>
      </c>
      <c r="E501">
        <v>1.18</v>
      </c>
    </row>
    <row r="502" spans="1:5" x14ac:dyDescent="0.35">
      <c r="A502" t="s">
        <v>473</v>
      </c>
      <c r="B502" t="s">
        <v>71</v>
      </c>
      <c r="C502" t="s">
        <v>72</v>
      </c>
      <c r="D502" t="s">
        <v>18</v>
      </c>
      <c r="E502">
        <v>1.2</v>
      </c>
    </row>
    <row r="503" spans="1:5" x14ac:dyDescent="0.35">
      <c r="A503" t="s">
        <v>473</v>
      </c>
      <c r="B503" t="s">
        <v>71</v>
      </c>
      <c r="C503" t="s">
        <v>72</v>
      </c>
      <c r="D503" t="s">
        <v>14</v>
      </c>
      <c r="E503">
        <v>1.41</v>
      </c>
    </row>
    <row r="504" spans="1:5" x14ac:dyDescent="0.35">
      <c r="A504" t="s">
        <v>473</v>
      </c>
      <c r="B504" t="s">
        <v>71</v>
      </c>
      <c r="C504" t="s">
        <v>72</v>
      </c>
      <c r="D504" t="s">
        <v>15</v>
      </c>
    </row>
    <row r="505" spans="1:5" x14ac:dyDescent="0.35">
      <c r="A505" t="s">
        <v>473</v>
      </c>
      <c r="B505" t="s">
        <v>71</v>
      </c>
      <c r="C505" t="s">
        <v>72</v>
      </c>
      <c r="D505" t="s">
        <v>23</v>
      </c>
      <c r="E505">
        <v>1.27</v>
      </c>
    </row>
    <row r="506" spans="1:5" x14ac:dyDescent="0.35">
      <c r="A506" t="s">
        <v>473</v>
      </c>
      <c r="B506" t="s">
        <v>71</v>
      </c>
      <c r="C506" t="s">
        <v>72</v>
      </c>
      <c r="D506" t="s">
        <v>17</v>
      </c>
      <c r="E506">
        <v>1.1499999999999999</v>
      </c>
    </row>
    <row r="507" spans="1:5" x14ac:dyDescent="0.35">
      <c r="A507" t="s">
        <v>473</v>
      </c>
      <c r="B507" t="s">
        <v>71</v>
      </c>
      <c r="C507" t="s">
        <v>72</v>
      </c>
      <c r="D507" t="s">
        <v>10</v>
      </c>
      <c r="E507">
        <v>1.43</v>
      </c>
    </row>
    <row r="508" spans="1:5" x14ac:dyDescent="0.35">
      <c r="A508" t="s">
        <v>473</v>
      </c>
      <c r="B508" t="s">
        <v>71</v>
      </c>
      <c r="C508" t="s">
        <v>72</v>
      </c>
      <c r="D508" t="s">
        <v>12</v>
      </c>
      <c r="E508">
        <v>1.41</v>
      </c>
    </row>
    <row r="509" spans="1:5" x14ac:dyDescent="0.35">
      <c r="A509" t="s">
        <v>473</v>
      </c>
      <c r="B509" t="s">
        <v>71</v>
      </c>
      <c r="C509" t="s">
        <v>72</v>
      </c>
      <c r="D509" t="s">
        <v>8</v>
      </c>
      <c r="E509">
        <v>1.4</v>
      </c>
    </row>
    <row r="510" spans="1:5" x14ac:dyDescent="0.35">
      <c r="A510" t="s">
        <v>473</v>
      </c>
      <c r="B510" t="s">
        <v>71</v>
      </c>
      <c r="C510" t="s">
        <v>72</v>
      </c>
      <c r="D510" t="s">
        <v>13</v>
      </c>
      <c r="E510">
        <v>1.33</v>
      </c>
    </row>
    <row r="511" spans="1:5" x14ac:dyDescent="0.35">
      <c r="A511" t="s">
        <v>473</v>
      </c>
      <c r="B511" t="s">
        <v>71</v>
      </c>
      <c r="C511" t="s">
        <v>72</v>
      </c>
      <c r="D511" t="s">
        <v>9</v>
      </c>
      <c r="E511">
        <v>1.45</v>
      </c>
    </row>
    <row r="512" spans="1:5" x14ac:dyDescent="0.35">
      <c r="A512" t="s">
        <v>473</v>
      </c>
      <c r="B512" t="s">
        <v>73</v>
      </c>
      <c r="C512" t="s">
        <v>74</v>
      </c>
      <c r="D512" t="s">
        <v>28</v>
      </c>
      <c r="E512">
        <v>14.84</v>
      </c>
    </row>
    <row r="513" spans="1:5" x14ac:dyDescent="0.35">
      <c r="A513" t="s">
        <v>473</v>
      </c>
      <c r="B513" t="s">
        <v>73</v>
      </c>
      <c r="C513" t="s">
        <v>74</v>
      </c>
      <c r="D513" t="s">
        <v>30</v>
      </c>
      <c r="E513">
        <v>18.12</v>
      </c>
    </row>
    <row r="514" spans="1:5" x14ac:dyDescent="0.35">
      <c r="A514" t="s">
        <v>473</v>
      </c>
      <c r="B514" t="s">
        <v>73</v>
      </c>
      <c r="C514" t="s">
        <v>74</v>
      </c>
      <c r="D514" t="s">
        <v>26</v>
      </c>
      <c r="E514">
        <v>14.28</v>
      </c>
    </row>
    <row r="515" spans="1:5" x14ac:dyDescent="0.35">
      <c r="A515" t="s">
        <v>473</v>
      </c>
      <c r="B515" t="s">
        <v>73</v>
      </c>
      <c r="C515" t="s">
        <v>74</v>
      </c>
      <c r="D515" t="s">
        <v>19</v>
      </c>
      <c r="E515">
        <v>19.57</v>
      </c>
    </row>
    <row r="516" spans="1:5" x14ac:dyDescent="0.35">
      <c r="A516" t="s">
        <v>473</v>
      </c>
      <c r="B516" t="s">
        <v>73</v>
      </c>
      <c r="C516" t="s">
        <v>74</v>
      </c>
      <c r="D516" t="s">
        <v>27</v>
      </c>
      <c r="E516">
        <v>17.43</v>
      </c>
    </row>
    <row r="517" spans="1:5" x14ac:dyDescent="0.35">
      <c r="A517" t="s">
        <v>473</v>
      </c>
      <c r="B517" t="s">
        <v>73</v>
      </c>
      <c r="C517" t="s">
        <v>74</v>
      </c>
      <c r="D517" t="s">
        <v>29</v>
      </c>
      <c r="E517">
        <v>19.73</v>
      </c>
    </row>
    <row r="518" spans="1:5" x14ac:dyDescent="0.35">
      <c r="A518" t="s">
        <v>473</v>
      </c>
      <c r="B518" t="s">
        <v>73</v>
      </c>
      <c r="C518" t="s">
        <v>74</v>
      </c>
      <c r="D518" t="s">
        <v>22</v>
      </c>
      <c r="E518">
        <v>20.27</v>
      </c>
    </row>
    <row r="519" spans="1:5" x14ac:dyDescent="0.35">
      <c r="A519" t="s">
        <v>473</v>
      </c>
      <c r="B519" t="s">
        <v>73</v>
      </c>
      <c r="C519" t="s">
        <v>74</v>
      </c>
      <c r="D519" t="s">
        <v>24</v>
      </c>
      <c r="E519">
        <v>19.350000000000001</v>
      </c>
    </row>
    <row r="520" spans="1:5" x14ac:dyDescent="0.35">
      <c r="A520" t="s">
        <v>473</v>
      </c>
      <c r="B520" t="s">
        <v>73</v>
      </c>
      <c r="C520" t="s">
        <v>74</v>
      </c>
      <c r="D520" t="s">
        <v>20</v>
      </c>
      <c r="E520">
        <v>21.21</v>
      </c>
    </row>
    <row r="521" spans="1:5" x14ac:dyDescent="0.35">
      <c r="A521" t="s">
        <v>473</v>
      </c>
      <c r="B521" t="s">
        <v>73</v>
      </c>
      <c r="C521" t="s">
        <v>74</v>
      </c>
      <c r="D521" t="s">
        <v>25</v>
      </c>
      <c r="E521">
        <v>20.100000000000001</v>
      </c>
    </row>
    <row r="522" spans="1:5" x14ac:dyDescent="0.35">
      <c r="A522" t="s">
        <v>473</v>
      </c>
      <c r="B522" t="s">
        <v>73</v>
      </c>
      <c r="C522" t="s">
        <v>74</v>
      </c>
      <c r="D522" t="s">
        <v>21</v>
      </c>
      <c r="E522">
        <v>20.14</v>
      </c>
    </row>
    <row r="523" spans="1:5" x14ac:dyDescent="0.35">
      <c r="A523" t="s">
        <v>473</v>
      </c>
      <c r="B523" t="s">
        <v>73</v>
      </c>
      <c r="C523" t="s">
        <v>74</v>
      </c>
      <c r="D523" t="s">
        <v>11</v>
      </c>
      <c r="E523">
        <v>14.16</v>
      </c>
    </row>
    <row r="524" spans="1:5" x14ac:dyDescent="0.35">
      <c r="A524" t="s">
        <v>473</v>
      </c>
      <c r="B524" t="s">
        <v>73</v>
      </c>
      <c r="C524" t="s">
        <v>74</v>
      </c>
      <c r="D524" t="s">
        <v>16</v>
      </c>
      <c r="E524">
        <v>36.840000000000003</v>
      </c>
    </row>
    <row r="525" spans="1:5" x14ac:dyDescent="0.35">
      <c r="A525" t="s">
        <v>473</v>
      </c>
      <c r="B525" t="s">
        <v>73</v>
      </c>
      <c r="C525" t="s">
        <v>74</v>
      </c>
      <c r="D525" t="s">
        <v>18</v>
      </c>
      <c r="E525">
        <v>35.36</v>
      </c>
    </row>
    <row r="526" spans="1:5" x14ac:dyDescent="0.35">
      <c r="A526" t="s">
        <v>473</v>
      </c>
      <c r="B526" t="s">
        <v>73</v>
      </c>
      <c r="C526" t="s">
        <v>74</v>
      </c>
      <c r="D526" t="s">
        <v>14</v>
      </c>
      <c r="E526">
        <v>37.71</v>
      </c>
    </row>
    <row r="527" spans="1:5" x14ac:dyDescent="0.35">
      <c r="A527" t="s">
        <v>473</v>
      </c>
      <c r="B527" t="s">
        <v>73</v>
      </c>
      <c r="C527" t="s">
        <v>74</v>
      </c>
      <c r="D527" t="s">
        <v>15</v>
      </c>
    </row>
    <row r="528" spans="1:5" x14ac:dyDescent="0.35">
      <c r="A528" t="s">
        <v>473</v>
      </c>
      <c r="B528" t="s">
        <v>73</v>
      </c>
      <c r="C528" t="s">
        <v>74</v>
      </c>
      <c r="D528" t="s">
        <v>23</v>
      </c>
    </row>
    <row r="529" spans="1:5" x14ac:dyDescent="0.35">
      <c r="A529" t="s">
        <v>473</v>
      </c>
      <c r="B529" t="s">
        <v>73</v>
      </c>
      <c r="C529" t="s">
        <v>74</v>
      </c>
      <c r="D529" t="s">
        <v>17</v>
      </c>
      <c r="E529">
        <v>18.489999999999998</v>
      </c>
    </row>
    <row r="530" spans="1:5" x14ac:dyDescent="0.35">
      <c r="A530" t="s">
        <v>473</v>
      </c>
      <c r="B530" t="s">
        <v>73</v>
      </c>
      <c r="C530" t="s">
        <v>74</v>
      </c>
      <c r="D530" t="s">
        <v>10</v>
      </c>
      <c r="E530">
        <v>19.48</v>
      </c>
    </row>
    <row r="531" spans="1:5" x14ac:dyDescent="0.35">
      <c r="A531" t="s">
        <v>473</v>
      </c>
      <c r="B531" t="s">
        <v>73</v>
      </c>
      <c r="C531" t="s">
        <v>74</v>
      </c>
      <c r="D531" t="s">
        <v>12</v>
      </c>
      <c r="E531">
        <v>15.28</v>
      </c>
    </row>
    <row r="532" spans="1:5" x14ac:dyDescent="0.35">
      <c r="A532" t="s">
        <v>473</v>
      </c>
      <c r="B532" t="s">
        <v>73</v>
      </c>
      <c r="C532" t="s">
        <v>74</v>
      </c>
      <c r="D532" t="s">
        <v>8</v>
      </c>
      <c r="E532">
        <v>23.65</v>
      </c>
    </row>
    <row r="533" spans="1:5" x14ac:dyDescent="0.35">
      <c r="A533" t="s">
        <v>473</v>
      </c>
      <c r="B533" t="s">
        <v>73</v>
      </c>
      <c r="C533" t="s">
        <v>74</v>
      </c>
      <c r="D533" t="s">
        <v>13</v>
      </c>
      <c r="E533">
        <v>23</v>
      </c>
    </row>
    <row r="534" spans="1:5" x14ac:dyDescent="0.35">
      <c r="A534" t="s">
        <v>473</v>
      </c>
      <c r="B534" t="s">
        <v>73</v>
      </c>
      <c r="C534" t="s">
        <v>74</v>
      </c>
      <c r="D534" t="s">
        <v>9</v>
      </c>
      <c r="E534">
        <v>25.25</v>
      </c>
    </row>
    <row r="535" spans="1:5" x14ac:dyDescent="0.35">
      <c r="A535" t="s">
        <v>473</v>
      </c>
      <c r="B535" t="s">
        <v>75</v>
      </c>
      <c r="C535" t="s">
        <v>76</v>
      </c>
      <c r="D535" t="s">
        <v>9</v>
      </c>
      <c r="E535">
        <v>6.82</v>
      </c>
    </row>
    <row r="536" spans="1:5" x14ac:dyDescent="0.35">
      <c r="A536" t="s">
        <v>473</v>
      </c>
      <c r="B536" t="s">
        <v>75</v>
      </c>
      <c r="C536" t="s">
        <v>76</v>
      </c>
      <c r="D536" t="s">
        <v>13</v>
      </c>
      <c r="E536">
        <v>6.72</v>
      </c>
    </row>
    <row r="537" spans="1:5" x14ac:dyDescent="0.35">
      <c r="A537" t="s">
        <v>473</v>
      </c>
      <c r="B537" t="s">
        <v>75</v>
      </c>
      <c r="C537" t="s">
        <v>76</v>
      </c>
      <c r="D537" t="s">
        <v>8</v>
      </c>
      <c r="E537">
        <v>6.69</v>
      </c>
    </row>
    <row r="538" spans="1:5" x14ac:dyDescent="0.35">
      <c r="A538" t="s">
        <v>473</v>
      </c>
      <c r="B538" t="s">
        <v>75</v>
      </c>
      <c r="C538" t="s">
        <v>76</v>
      </c>
      <c r="D538" t="s">
        <v>12</v>
      </c>
      <c r="E538">
        <v>7.24</v>
      </c>
    </row>
    <row r="539" spans="1:5" x14ac:dyDescent="0.35">
      <c r="A539" t="s">
        <v>473</v>
      </c>
      <c r="B539" t="s">
        <v>75</v>
      </c>
      <c r="C539" t="s">
        <v>76</v>
      </c>
      <c r="D539" t="s">
        <v>10</v>
      </c>
      <c r="E539">
        <v>6.97</v>
      </c>
    </row>
    <row r="540" spans="1:5" x14ac:dyDescent="0.35">
      <c r="A540" t="s">
        <v>473</v>
      </c>
      <c r="B540" t="s">
        <v>75</v>
      </c>
      <c r="C540" t="s">
        <v>76</v>
      </c>
      <c r="D540" t="s">
        <v>17</v>
      </c>
      <c r="E540">
        <v>7.28</v>
      </c>
    </row>
    <row r="541" spans="1:5" x14ac:dyDescent="0.35">
      <c r="A541" t="s">
        <v>473</v>
      </c>
      <c r="B541" t="s">
        <v>75</v>
      </c>
      <c r="C541" t="s">
        <v>76</v>
      </c>
      <c r="D541" t="s">
        <v>23</v>
      </c>
    </row>
    <row r="542" spans="1:5" x14ac:dyDescent="0.35">
      <c r="A542" t="s">
        <v>473</v>
      </c>
      <c r="B542" t="s">
        <v>75</v>
      </c>
      <c r="C542" t="s">
        <v>76</v>
      </c>
      <c r="D542" t="s">
        <v>15</v>
      </c>
    </row>
    <row r="543" spans="1:5" x14ac:dyDescent="0.35">
      <c r="A543" t="s">
        <v>473</v>
      </c>
      <c r="B543" t="s">
        <v>75</v>
      </c>
      <c r="C543" t="s">
        <v>76</v>
      </c>
      <c r="D543" t="s">
        <v>14</v>
      </c>
      <c r="E543">
        <v>8.39</v>
      </c>
    </row>
    <row r="544" spans="1:5" x14ac:dyDescent="0.35">
      <c r="A544" t="s">
        <v>473</v>
      </c>
      <c r="B544" t="s">
        <v>75</v>
      </c>
      <c r="C544" t="s">
        <v>76</v>
      </c>
      <c r="D544" t="s">
        <v>18</v>
      </c>
      <c r="E544">
        <v>7.21</v>
      </c>
    </row>
    <row r="545" spans="1:5" x14ac:dyDescent="0.35">
      <c r="A545" t="s">
        <v>473</v>
      </c>
      <c r="B545" t="s">
        <v>75</v>
      </c>
      <c r="C545" t="s">
        <v>76</v>
      </c>
      <c r="D545" t="s">
        <v>16</v>
      </c>
      <c r="E545">
        <v>7.81</v>
      </c>
    </row>
    <row r="546" spans="1:5" x14ac:dyDescent="0.35">
      <c r="A546" t="s">
        <v>473</v>
      </c>
      <c r="B546" t="s">
        <v>75</v>
      </c>
      <c r="C546" t="s">
        <v>76</v>
      </c>
      <c r="D546" t="s">
        <v>11</v>
      </c>
      <c r="E546">
        <v>7.52</v>
      </c>
    </row>
    <row r="547" spans="1:5" x14ac:dyDescent="0.35">
      <c r="A547" t="s">
        <v>473</v>
      </c>
      <c r="B547" t="s">
        <v>75</v>
      </c>
      <c r="C547" t="s">
        <v>76</v>
      </c>
      <c r="D547" t="s">
        <v>21</v>
      </c>
      <c r="E547">
        <v>6.25</v>
      </c>
    </row>
    <row r="548" spans="1:5" x14ac:dyDescent="0.35">
      <c r="A548" t="s">
        <v>473</v>
      </c>
      <c r="B548" t="s">
        <v>75</v>
      </c>
      <c r="C548" t="s">
        <v>76</v>
      </c>
      <c r="D548" t="s">
        <v>25</v>
      </c>
      <c r="E548">
        <v>6.27</v>
      </c>
    </row>
    <row r="549" spans="1:5" x14ac:dyDescent="0.35">
      <c r="A549" t="s">
        <v>473</v>
      </c>
      <c r="B549" t="s">
        <v>75</v>
      </c>
      <c r="C549" t="s">
        <v>76</v>
      </c>
      <c r="D549" t="s">
        <v>20</v>
      </c>
      <c r="E549">
        <v>6.52</v>
      </c>
    </row>
    <row r="550" spans="1:5" x14ac:dyDescent="0.35">
      <c r="A550" t="s">
        <v>473</v>
      </c>
      <c r="B550" t="s">
        <v>75</v>
      </c>
      <c r="C550" t="s">
        <v>76</v>
      </c>
      <c r="D550" t="s">
        <v>24</v>
      </c>
      <c r="E550">
        <v>5.65</v>
      </c>
    </row>
    <row r="551" spans="1:5" x14ac:dyDescent="0.35">
      <c r="A551" t="s">
        <v>473</v>
      </c>
      <c r="B551" t="s">
        <v>75</v>
      </c>
      <c r="C551" t="s">
        <v>76</v>
      </c>
      <c r="D551" t="s">
        <v>22</v>
      </c>
      <c r="E551">
        <v>6.26</v>
      </c>
    </row>
    <row r="552" spans="1:5" x14ac:dyDescent="0.35">
      <c r="A552" t="s">
        <v>473</v>
      </c>
      <c r="B552" t="s">
        <v>75</v>
      </c>
      <c r="C552" t="s">
        <v>76</v>
      </c>
      <c r="D552" t="s">
        <v>29</v>
      </c>
      <c r="E552">
        <v>6.83</v>
      </c>
    </row>
    <row r="553" spans="1:5" x14ac:dyDescent="0.35">
      <c r="A553" t="s">
        <v>473</v>
      </c>
      <c r="B553" t="s">
        <v>75</v>
      </c>
      <c r="C553" t="s">
        <v>76</v>
      </c>
      <c r="D553" t="s">
        <v>27</v>
      </c>
      <c r="E553">
        <v>7.39</v>
      </c>
    </row>
    <row r="554" spans="1:5" x14ac:dyDescent="0.35">
      <c r="A554" t="s">
        <v>473</v>
      </c>
      <c r="B554" t="s">
        <v>75</v>
      </c>
      <c r="C554" t="s">
        <v>76</v>
      </c>
      <c r="D554" t="s">
        <v>19</v>
      </c>
      <c r="E554">
        <v>7.29</v>
      </c>
    </row>
    <row r="555" spans="1:5" x14ac:dyDescent="0.35">
      <c r="A555" t="s">
        <v>473</v>
      </c>
      <c r="B555" t="s">
        <v>75</v>
      </c>
      <c r="C555" t="s">
        <v>76</v>
      </c>
      <c r="D555" t="s">
        <v>26</v>
      </c>
      <c r="E555">
        <v>7.08</v>
      </c>
    </row>
    <row r="556" spans="1:5" x14ac:dyDescent="0.35">
      <c r="A556" t="s">
        <v>473</v>
      </c>
      <c r="B556" t="s">
        <v>75</v>
      </c>
      <c r="C556" t="s">
        <v>76</v>
      </c>
      <c r="D556" t="s">
        <v>30</v>
      </c>
      <c r="E556">
        <v>7.2</v>
      </c>
    </row>
    <row r="557" spans="1:5" x14ac:dyDescent="0.35">
      <c r="A557" t="s">
        <v>473</v>
      </c>
      <c r="B557" t="s">
        <v>75</v>
      </c>
      <c r="C557" t="s">
        <v>76</v>
      </c>
      <c r="D557" t="s">
        <v>28</v>
      </c>
      <c r="E557">
        <v>7.28</v>
      </c>
    </row>
    <row r="558" spans="1:5" x14ac:dyDescent="0.35">
      <c r="A558" t="s">
        <v>473</v>
      </c>
      <c r="B558" t="s">
        <v>77</v>
      </c>
      <c r="C558" t="s">
        <v>78</v>
      </c>
      <c r="D558" t="s">
        <v>9</v>
      </c>
      <c r="E558">
        <v>30.32</v>
      </c>
    </row>
    <row r="559" spans="1:5" x14ac:dyDescent="0.35">
      <c r="A559" t="s">
        <v>473</v>
      </c>
      <c r="B559" t="s">
        <v>77</v>
      </c>
      <c r="C559" t="s">
        <v>78</v>
      </c>
      <c r="D559" t="s">
        <v>13</v>
      </c>
      <c r="E559">
        <v>33.270000000000003</v>
      </c>
    </row>
    <row r="560" spans="1:5" x14ac:dyDescent="0.35">
      <c r="A560" t="s">
        <v>473</v>
      </c>
      <c r="B560" t="s">
        <v>77</v>
      </c>
      <c r="C560" t="s">
        <v>78</v>
      </c>
      <c r="D560" t="s">
        <v>8</v>
      </c>
      <c r="E560">
        <v>37.43</v>
      </c>
    </row>
    <row r="561" spans="1:5" x14ac:dyDescent="0.35">
      <c r="A561" t="s">
        <v>473</v>
      </c>
      <c r="B561" t="s">
        <v>77</v>
      </c>
      <c r="C561" t="s">
        <v>78</v>
      </c>
      <c r="D561" t="s">
        <v>12</v>
      </c>
      <c r="E561">
        <v>50.07</v>
      </c>
    </row>
    <row r="562" spans="1:5" x14ac:dyDescent="0.35">
      <c r="A562" t="s">
        <v>473</v>
      </c>
      <c r="B562" t="s">
        <v>77</v>
      </c>
      <c r="C562" t="s">
        <v>78</v>
      </c>
      <c r="D562" t="s">
        <v>10</v>
      </c>
      <c r="E562">
        <v>40.99</v>
      </c>
    </row>
    <row r="563" spans="1:5" x14ac:dyDescent="0.35">
      <c r="A563" t="s">
        <v>473</v>
      </c>
      <c r="B563" t="s">
        <v>77</v>
      </c>
      <c r="C563" t="s">
        <v>78</v>
      </c>
      <c r="D563" t="s">
        <v>17</v>
      </c>
      <c r="E563">
        <v>37.24</v>
      </c>
    </row>
    <row r="564" spans="1:5" x14ac:dyDescent="0.35">
      <c r="A564" t="s">
        <v>473</v>
      </c>
      <c r="B564" t="s">
        <v>77</v>
      </c>
      <c r="C564" t="s">
        <v>78</v>
      </c>
      <c r="D564" t="s">
        <v>23</v>
      </c>
      <c r="E564">
        <v>31.35</v>
      </c>
    </row>
    <row r="565" spans="1:5" x14ac:dyDescent="0.35">
      <c r="A565" t="s">
        <v>473</v>
      </c>
      <c r="B565" t="s">
        <v>77</v>
      </c>
      <c r="C565" t="s">
        <v>78</v>
      </c>
      <c r="D565" t="s">
        <v>15</v>
      </c>
    </row>
    <row r="566" spans="1:5" x14ac:dyDescent="0.35">
      <c r="A566" t="s">
        <v>473</v>
      </c>
      <c r="B566" t="s">
        <v>77</v>
      </c>
      <c r="C566" t="s">
        <v>78</v>
      </c>
      <c r="D566" t="s">
        <v>14</v>
      </c>
      <c r="E566">
        <v>30.2</v>
      </c>
    </row>
    <row r="567" spans="1:5" x14ac:dyDescent="0.35">
      <c r="A567" t="s">
        <v>473</v>
      </c>
      <c r="B567" t="s">
        <v>77</v>
      </c>
      <c r="C567" t="s">
        <v>78</v>
      </c>
      <c r="D567" t="s">
        <v>18</v>
      </c>
      <c r="E567">
        <v>35.53</v>
      </c>
    </row>
    <row r="568" spans="1:5" x14ac:dyDescent="0.35">
      <c r="A568" t="s">
        <v>473</v>
      </c>
      <c r="B568" t="s">
        <v>77</v>
      </c>
      <c r="C568" t="s">
        <v>78</v>
      </c>
      <c r="D568" t="s">
        <v>16</v>
      </c>
      <c r="E568">
        <v>30.43</v>
      </c>
    </row>
    <row r="569" spans="1:5" x14ac:dyDescent="0.35">
      <c r="A569" t="s">
        <v>473</v>
      </c>
      <c r="B569" t="s">
        <v>77</v>
      </c>
      <c r="C569" t="s">
        <v>78</v>
      </c>
      <c r="D569" t="s">
        <v>11</v>
      </c>
      <c r="E569">
        <v>44.36</v>
      </c>
    </row>
    <row r="570" spans="1:5" x14ac:dyDescent="0.35">
      <c r="A570" t="s">
        <v>473</v>
      </c>
      <c r="B570" t="s">
        <v>77</v>
      </c>
      <c r="C570" t="s">
        <v>78</v>
      </c>
      <c r="D570" t="s">
        <v>21</v>
      </c>
      <c r="E570">
        <v>30.18</v>
      </c>
    </row>
    <row r="571" spans="1:5" x14ac:dyDescent="0.35">
      <c r="A571" t="s">
        <v>473</v>
      </c>
      <c r="B571" t="s">
        <v>77</v>
      </c>
      <c r="C571" t="s">
        <v>78</v>
      </c>
      <c r="D571" t="s">
        <v>25</v>
      </c>
      <c r="E571">
        <v>32.020000000000003</v>
      </c>
    </row>
    <row r="572" spans="1:5" x14ac:dyDescent="0.35">
      <c r="A572" t="s">
        <v>473</v>
      </c>
      <c r="B572" t="s">
        <v>77</v>
      </c>
      <c r="C572" t="s">
        <v>78</v>
      </c>
      <c r="D572" t="s">
        <v>20</v>
      </c>
      <c r="E572">
        <v>31.19</v>
      </c>
    </row>
    <row r="573" spans="1:5" x14ac:dyDescent="0.35">
      <c r="A573" t="s">
        <v>473</v>
      </c>
      <c r="B573" t="s">
        <v>77</v>
      </c>
      <c r="C573" t="s">
        <v>78</v>
      </c>
      <c r="D573" t="s">
        <v>24</v>
      </c>
      <c r="E573">
        <v>34.549999999999997</v>
      </c>
    </row>
    <row r="574" spans="1:5" x14ac:dyDescent="0.35">
      <c r="A574" t="s">
        <v>473</v>
      </c>
      <c r="B574" t="s">
        <v>77</v>
      </c>
      <c r="C574" t="s">
        <v>78</v>
      </c>
      <c r="D574" t="s">
        <v>22</v>
      </c>
      <c r="E574">
        <v>29.61</v>
      </c>
    </row>
    <row r="575" spans="1:5" x14ac:dyDescent="0.35">
      <c r="A575" t="s">
        <v>473</v>
      </c>
      <c r="B575" t="s">
        <v>77</v>
      </c>
      <c r="C575" t="s">
        <v>78</v>
      </c>
      <c r="D575" t="s">
        <v>29</v>
      </c>
      <c r="E575">
        <v>31.01</v>
      </c>
    </row>
    <row r="576" spans="1:5" x14ac:dyDescent="0.35">
      <c r="A576" t="s">
        <v>473</v>
      </c>
      <c r="B576" t="s">
        <v>77</v>
      </c>
      <c r="C576" t="s">
        <v>78</v>
      </c>
      <c r="D576" t="s">
        <v>27</v>
      </c>
      <c r="E576">
        <v>29.18</v>
      </c>
    </row>
    <row r="577" spans="1:5" x14ac:dyDescent="0.35">
      <c r="A577" t="s">
        <v>473</v>
      </c>
      <c r="B577" t="s">
        <v>77</v>
      </c>
      <c r="C577" t="s">
        <v>78</v>
      </c>
      <c r="D577" t="s">
        <v>19</v>
      </c>
      <c r="E577">
        <v>32.93</v>
      </c>
    </row>
    <row r="578" spans="1:5" x14ac:dyDescent="0.35">
      <c r="A578" t="s">
        <v>473</v>
      </c>
      <c r="B578" t="s">
        <v>77</v>
      </c>
      <c r="C578" t="s">
        <v>78</v>
      </c>
      <c r="D578" t="s">
        <v>26</v>
      </c>
      <c r="E578">
        <v>34.06</v>
      </c>
    </row>
    <row r="579" spans="1:5" x14ac:dyDescent="0.35">
      <c r="A579" t="s">
        <v>473</v>
      </c>
      <c r="B579" t="s">
        <v>77</v>
      </c>
      <c r="C579" t="s">
        <v>78</v>
      </c>
      <c r="D579" t="s">
        <v>30</v>
      </c>
      <c r="E579">
        <v>36.799999999999997</v>
      </c>
    </row>
    <row r="580" spans="1:5" x14ac:dyDescent="0.35">
      <c r="A580" t="s">
        <v>473</v>
      </c>
      <c r="B580" t="s">
        <v>77</v>
      </c>
      <c r="C580" t="s">
        <v>78</v>
      </c>
      <c r="D580" t="s">
        <v>28</v>
      </c>
      <c r="E580">
        <v>32.31</v>
      </c>
    </row>
    <row r="581" spans="1:5" x14ac:dyDescent="0.35">
      <c r="A581" t="s">
        <v>473</v>
      </c>
      <c r="B581" t="s">
        <v>79</v>
      </c>
      <c r="C581" t="s">
        <v>80</v>
      </c>
      <c r="D581" t="s">
        <v>28</v>
      </c>
      <c r="E581">
        <v>0.5</v>
      </c>
    </row>
    <row r="582" spans="1:5" x14ac:dyDescent="0.35">
      <c r="A582" t="s">
        <v>473</v>
      </c>
      <c r="B582" t="s">
        <v>79</v>
      </c>
      <c r="C582" t="s">
        <v>80</v>
      </c>
      <c r="D582" t="s">
        <v>30</v>
      </c>
      <c r="E582">
        <v>0.44</v>
      </c>
    </row>
    <row r="583" spans="1:5" x14ac:dyDescent="0.35">
      <c r="A583" t="s">
        <v>473</v>
      </c>
      <c r="B583" t="s">
        <v>79</v>
      </c>
      <c r="C583" t="s">
        <v>80</v>
      </c>
      <c r="D583" t="s">
        <v>26</v>
      </c>
      <c r="E583">
        <v>0.46</v>
      </c>
    </row>
    <row r="584" spans="1:5" x14ac:dyDescent="0.35">
      <c r="A584" t="s">
        <v>473</v>
      </c>
      <c r="B584" t="s">
        <v>79</v>
      </c>
      <c r="C584" t="s">
        <v>80</v>
      </c>
      <c r="D584" t="s">
        <v>19</v>
      </c>
      <c r="E584">
        <v>0.43</v>
      </c>
    </row>
    <row r="585" spans="1:5" x14ac:dyDescent="0.35">
      <c r="A585" t="s">
        <v>473</v>
      </c>
      <c r="B585" t="s">
        <v>79</v>
      </c>
      <c r="C585" t="s">
        <v>80</v>
      </c>
      <c r="D585" t="s">
        <v>27</v>
      </c>
      <c r="E585">
        <v>0.43</v>
      </c>
    </row>
    <row r="586" spans="1:5" x14ac:dyDescent="0.35">
      <c r="A586" t="s">
        <v>473</v>
      </c>
      <c r="B586" t="s">
        <v>79</v>
      </c>
      <c r="C586" t="s">
        <v>80</v>
      </c>
      <c r="D586" t="s">
        <v>29</v>
      </c>
      <c r="E586">
        <v>0.49</v>
      </c>
    </row>
    <row r="587" spans="1:5" x14ac:dyDescent="0.35">
      <c r="A587" t="s">
        <v>473</v>
      </c>
      <c r="B587" t="s">
        <v>79</v>
      </c>
      <c r="C587" t="s">
        <v>80</v>
      </c>
      <c r="D587" t="s">
        <v>22</v>
      </c>
      <c r="E587">
        <v>0.54</v>
      </c>
    </row>
    <row r="588" spans="1:5" x14ac:dyDescent="0.35">
      <c r="A588" t="s">
        <v>473</v>
      </c>
      <c r="B588" t="s">
        <v>79</v>
      </c>
      <c r="C588" t="s">
        <v>80</v>
      </c>
      <c r="D588" t="s">
        <v>24</v>
      </c>
      <c r="E588">
        <v>0.46</v>
      </c>
    </row>
    <row r="589" spans="1:5" x14ac:dyDescent="0.35">
      <c r="A589" t="s">
        <v>473</v>
      </c>
      <c r="B589" t="s">
        <v>79</v>
      </c>
      <c r="C589" t="s">
        <v>80</v>
      </c>
      <c r="D589" t="s">
        <v>20</v>
      </c>
      <c r="E589">
        <v>0.51</v>
      </c>
    </row>
    <row r="590" spans="1:5" x14ac:dyDescent="0.35">
      <c r="A590" t="s">
        <v>473</v>
      </c>
      <c r="B590" t="s">
        <v>79</v>
      </c>
      <c r="C590" t="s">
        <v>80</v>
      </c>
      <c r="D590" t="s">
        <v>25</v>
      </c>
      <c r="E590">
        <v>0.52</v>
      </c>
    </row>
    <row r="591" spans="1:5" x14ac:dyDescent="0.35">
      <c r="A591" t="s">
        <v>473</v>
      </c>
      <c r="B591" t="s">
        <v>79</v>
      </c>
      <c r="C591" t="s">
        <v>80</v>
      </c>
      <c r="D591" t="s">
        <v>21</v>
      </c>
      <c r="E591">
        <v>0.51</v>
      </c>
    </row>
    <row r="592" spans="1:5" x14ac:dyDescent="0.35">
      <c r="A592" t="s">
        <v>473</v>
      </c>
      <c r="B592" t="s">
        <v>79</v>
      </c>
      <c r="C592" t="s">
        <v>80</v>
      </c>
      <c r="D592" t="s">
        <v>11</v>
      </c>
      <c r="E592">
        <v>0.42</v>
      </c>
    </row>
    <row r="593" spans="1:5" x14ac:dyDescent="0.35">
      <c r="A593" t="s">
        <v>473</v>
      </c>
      <c r="B593" t="s">
        <v>79</v>
      </c>
      <c r="C593" t="s">
        <v>80</v>
      </c>
      <c r="D593" t="s">
        <v>16</v>
      </c>
      <c r="E593">
        <v>0.81</v>
      </c>
    </row>
    <row r="594" spans="1:5" x14ac:dyDescent="0.35">
      <c r="A594" t="s">
        <v>473</v>
      </c>
      <c r="B594" t="s">
        <v>79</v>
      </c>
      <c r="C594" t="s">
        <v>80</v>
      </c>
      <c r="D594" t="s">
        <v>18</v>
      </c>
      <c r="E594">
        <v>0.68</v>
      </c>
    </row>
    <row r="595" spans="1:5" x14ac:dyDescent="0.35">
      <c r="A595" t="s">
        <v>473</v>
      </c>
      <c r="B595" t="s">
        <v>79</v>
      </c>
      <c r="C595" t="s">
        <v>80</v>
      </c>
      <c r="D595" t="s">
        <v>14</v>
      </c>
      <c r="E595">
        <v>0.95</v>
      </c>
    </row>
    <row r="596" spans="1:5" x14ac:dyDescent="0.35">
      <c r="A596" t="s">
        <v>473</v>
      </c>
      <c r="B596" t="s">
        <v>79</v>
      </c>
      <c r="C596" t="s">
        <v>80</v>
      </c>
      <c r="D596" t="s">
        <v>15</v>
      </c>
    </row>
    <row r="597" spans="1:5" x14ac:dyDescent="0.35">
      <c r="A597" t="s">
        <v>473</v>
      </c>
      <c r="B597" t="s">
        <v>79</v>
      </c>
      <c r="C597" t="s">
        <v>80</v>
      </c>
      <c r="D597" t="s">
        <v>23</v>
      </c>
      <c r="E597">
        <v>0.91</v>
      </c>
    </row>
    <row r="598" spans="1:5" x14ac:dyDescent="0.35">
      <c r="A598" t="s">
        <v>473</v>
      </c>
      <c r="B598" t="s">
        <v>79</v>
      </c>
      <c r="C598" t="s">
        <v>80</v>
      </c>
      <c r="D598" t="s">
        <v>17</v>
      </c>
      <c r="E598">
        <v>0.63</v>
      </c>
    </row>
    <row r="599" spans="1:5" x14ac:dyDescent="0.35">
      <c r="A599" t="s">
        <v>473</v>
      </c>
      <c r="B599" t="s">
        <v>79</v>
      </c>
      <c r="C599" t="s">
        <v>80</v>
      </c>
      <c r="D599" t="s">
        <v>10</v>
      </c>
      <c r="E599">
        <v>1.47</v>
      </c>
    </row>
    <row r="600" spans="1:5" x14ac:dyDescent="0.35">
      <c r="A600" t="s">
        <v>473</v>
      </c>
      <c r="B600" t="s">
        <v>79</v>
      </c>
      <c r="C600" t="s">
        <v>80</v>
      </c>
      <c r="D600" t="s">
        <v>12</v>
      </c>
      <c r="E600">
        <v>0.44</v>
      </c>
    </row>
    <row r="601" spans="1:5" x14ac:dyDescent="0.35">
      <c r="A601" t="s">
        <v>473</v>
      </c>
      <c r="B601" t="s">
        <v>79</v>
      </c>
      <c r="C601" t="s">
        <v>80</v>
      </c>
      <c r="D601" t="s">
        <v>8</v>
      </c>
      <c r="E601">
        <v>0.43</v>
      </c>
    </row>
    <row r="602" spans="1:5" x14ac:dyDescent="0.35">
      <c r="A602" t="s">
        <v>473</v>
      </c>
      <c r="B602" t="s">
        <v>79</v>
      </c>
      <c r="C602" t="s">
        <v>80</v>
      </c>
      <c r="D602" t="s">
        <v>13</v>
      </c>
      <c r="E602">
        <v>1.0900000000000001</v>
      </c>
    </row>
    <row r="603" spans="1:5" x14ac:dyDescent="0.35">
      <c r="A603" t="s">
        <v>473</v>
      </c>
      <c r="B603" t="s">
        <v>79</v>
      </c>
      <c r="C603" t="s">
        <v>80</v>
      </c>
      <c r="D603" t="s">
        <v>9</v>
      </c>
      <c r="E603">
        <v>0.55000000000000004</v>
      </c>
    </row>
    <row r="604" spans="1:5" x14ac:dyDescent="0.35">
      <c r="A604" t="s">
        <v>473</v>
      </c>
      <c r="B604" t="s">
        <v>81</v>
      </c>
      <c r="C604" t="s">
        <v>82</v>
      </c>
      <c r="D604" t="s">
        <v>13</v>
      </c>
      <c r="E604">
        <v>13.62</v>
      </c>
    </row>
    <row r="605" spans="1:5" x14ac:dyDescent="0.35">
      <c r="A605" t="s">
        <v>473</v>
      </c>
      <c r="B605" t="s">
        <v>81</v>
      </c>
      <c r="C605" t="s">
        <v>82</v>
      </c>
      <c r="D605" t="s">
        <v>17</v>
      </c>
      <c r="E605">
        <v>14.29</v>
      </c>
    </row>
    <row r="606" spans="1:5" x14ac:dyDescent="0.35">
      <c r="A606" t="s">
        <v>473</v>
      </c>
      <c r="B606" t="s">
        <v>81</v>
      </c>
      <c r="C606" t="s">
        <v>82</v>
      </c>
      <c r="D606" t="s">
        <v>9</v>
      </c>
      <c r="E606">
        <v>14.22</v>
      </c>
    </row>
    <row r="607" spans="1:5" x14ac:dyDescent="0.35">
      <c r="A607" t="s">
        <v>473</v>
      </c>
      <c r="B607" t="s">
        <v>81</v>
      </c>
      <c r="C607" t="s">
        <v>82</v>
      </c>
      <c r="D607" t="s">
        <v>10</v>
      </c>
      <c r="E607">
        <v>16.02</v>
      </c>
    </row>
    <row r="608" spans="1:5" x14ac:dyDescent="0.35">
      <c r="A608" t="s">
        <v>473</v>
      </c>
      <c r="B608" t="s">
        <v>81</v>
      </c>
      <c r="C608" t="s">
        <v>82</v>
      </c>
      <c r="D608" t="s">
        <v>8</v>
      </c>
      <c r="E608">
        <v>15.03</v>
      </c>
    </row>
    <row r="609" spans="1:5" x14ac:dyDescent="0.35">
      <c r="A609" t="s">
        <v>473</v>
      </c>
      <c r="B609" t="s">
        <v>81</v>
      </c>
      <c r="C609" t="s">
        <v>82</v>
      </c>
      <c r="D609" t="s">
        <v>18</v>
      </c>
      <c r="E609">
        <v>14.33</v>
      </c>
    </row>
    <row r="610" spans="1:5" x14ac:dyDescent="0.35">
      <c r="A610" t="s">
        <v>473</v>
      </c>
      <c r="B610" t="s">
        <v>81</v>
      </c>
      <c r="C610" t="s">
        <v>82</v>
      </c>
      <c r="D610" t="s">
        <v>15</v>
      </c>
    </row>
    <row r="611" spans="1:5" x14ac:dyDescent="0.35">
      <c r="A611" t="s">
        <v>473</v>
      </c>
      <c r="B611" t="s">
        <v>81</v>
      </c>
      <c r="C611" t="s">
        <v>82</v>
      </c>
      <c r="D611" t="s">
        <v>24</v>
      </c>
      <c r="E611">
        <v>29.79</v>
      </c>
    </row>
    <row r="612" spans="1:5" x14ac:dyDescent="0.35">
      <c r="A612" t="s">
        <v>473</v>
      </c>
      <c r="B612" t="s">
        <v>81</v>
      </c>
      <c r="C612" t="s">
        <v>82</v>
      </c>
      <c r="D612" t="s">
        <v>23</v>
      </c>
    </row>
    <row r="613" spans="1:5" x14ac:dyDescent="0.35">
      <c r="A613" t="s">
        <v>473</v>
      </c>
      <c r="B613" t="s">
        <v>81</v>
      </c>
      <c r="C613" t="s">
        <v>82</v>
      </c>
      <c r="D613" t="s">
        <v>16</v>
      </c>
      <c r="E613">
        <v>13.52</v>
      </c>
    </row>
    <row r="614" spans="1:5" x14ac:dyDescent="0.35">
      <c r="A614" t="s">
        <v>473</v>
      </c>
      <c r="B614" t="s">
        <v>81</v>
      </c>
      <c r="C614" t="s">
        <v>82</v>
      </c>
      <c r="D614" t="s">
        <v>14</v>
      </c>
      <c r="E614">
        <v>16.86</v>
      </c>
    </row>
    <row r="615" spans="1:5" x14ac:dyDescent="0.35">
      <c r="A615" t="s">
        <v>473</v>
      </c>
      <c r="B615" t="s">
        <v>81</v>
      </c>
      <c r="C615" t="s">
        <v>82</v>
      </c>
      <c r="D615" t="s">
        <v>29</v>
      </c>
      <c r="E615">
        <v>25.07</v>
      </c>
    </row>
    <row r="616" spans="1:5" x14ac:dyDescent="0.35">
      <c r="A616" t="s">
        <v>473</v>
      </c>
      <c r="B616" t="s">
        <v>81</v>
      </c>
      <c r="C616" t="s">
        <v>82</v>
      </c>
      <c r="D616" t="s">
        <v>30</v>
      </c>
      <c r="E616">
        <v>23.7</v>
      </c>
    </row>
    <row r="617" spans="1:5" x14ac:dyDescent="0.35">
      <c r="A617" t="s">
        <v>473</v>
      </c>
      <c r="B617" t="s">
        <v>81</v>
      </c>
      <c r="C617" t="s">
        <v>82</v>
      </c>
      <c r="D617" t="s">
        <v>25</v>
      </c>
      <c r="E617">
        <v>26.26</v>
      </c>
    </row>
    <row r="618" spans="1:5" x14ac:dyDescent="0.35">
      <c r="A618" t="s">
        <v>473</v>
      </c>
      <c r="B618" t="s">
        <v>81</v>
      </c>
      <c r="C618" t="s">
        <v>82</v>
      </c>
      <c r="D618" t="s">
        <v>20</v>
      </c>
      <c r="E618">
        <v>28.67</v>
      </c>
    </row>
    <row r="619" spans="1:5" x14ac:dyDescent="0.35">
      <c r="A619" t="s">
        <v>473</v>
      </c>
      <c r="B619" t="s">
        <v>81</v>
      </c>
      <c r="C619" t="s">
        <v>82</v>
      </c>
      <c r="D619" t="s">
        <v>21</v>
      </c>
      <c r="E619">
        <v>27.52</v>
      </c>
    </row>
    <row r="620" spans="1:5" x14ac:dyDescent="0.35">
      <c r="A620" t="s">
        <v>473</v>
      </c>
      <c r="B620" t="s">
        <v>81</v>
      </c>
      <c r="C620" t="s">
        <v>82</v>
      </c>
      <c r="D620" t="s">
        <v>28</v>
      </c>
      <c r="E620">
        <v>22.07</v>
      </c>
    </row>
    <row r="621" spans="1:5" x14ac:dyDescent="0.35">
      <c r="A621" t="s">
        <v>473</v>
      </c>
      <c r="B621" t="s">
        <v>81</v>
      </c>
      <c r="C621" t="s">
        <v>82</v>
      </c>
      <c r="D621" t="s">
        <v>11</v>
      </c>
      <c r="E621">
        <v>18.100000000000001</v>
      </c>
    </row>
    <row r="622" spans="1:5" x14ac:dyDescent="0.35">
      <c r="A622" t="s">
        <v>473</v>
      </c>
      <c r="B622" t="s">
        <v>81</v>
      </c>
      <c r="C622" t="s">
        <v>82</v>
      </c>
      <c r="D622" t="s">
        <v>12</v>
      </c>
      <c r="E622">
        <v>17.36</v>
      </c>
    </row>
    <row r="623" spans="1:5" x14ac:dyDescent="0.35">
      <c r="A623" t="s">
        <v>473</v>
      </c>
      <c r="B623" t="s">
        <v>81</v>
      </c>
      <c r="C623" t="s">
        <v>82</v>
      </c>
      <c r="D623" t="s">
        <v>19</v>
      </c>
      <c r="E623">
        <v>19.93</v>
      </c>
    </row>
    <row r="624" spans="1:5" x14ac:dyDescent="0.35">
      <c r="A624" t="s">
        <v>473</v>
      </c>
      <c r="B624" t="s">
        <v>81</v>
      </c>
      <c r="C624" t="s">
        <v>82</v>
      </c>
      <c r="D624" t="s">
        <v>26</v>
      </c>
      <c r="E624">
        <v>21.3</v>
      </c>
    </row>
    <row r="625" spans="1:5" x14ac:dyDescent="0.35">
      <c r="A625" t="s">
        <v>473</v>
      </c>
      <c r="B625" t="s">
        <v>81</v>
      </c>
      <c r="C625" t="s">
        <v>82</v>
      </c>
      <c r="D625" t="s">
        <v>27</v>
      </c>
      <c r="E625">
        <v>20.62</v>
      </c>
    </row>
    <row r="626" spans="1:5" x14ac:dyDescent="0.35">
      <c r="A626" t="s">
        <v>473</v>
      </c>
      <c r="B626" t="s">
        <v>81</v>
      </c>
      <c r="C626" t="s">
        <v>82</v>
      </c>
      <c r="D626" t="s">
        <v>22</v>
      </c>
      <c r="E626">
        <v>29.59</v>
      </c>
    </row>
    <row r="627" spans="1:5" x14ac:dyDescent="0.35">
      <c r="A627" t="s">
        <v>473</v>
      </c>
      <c r="B627" t="s">
        <v>83</v>
      </c>
      <c r="C627" t="s">
        <v>84</v>
      </c>
      <c r="D627" t="s">
        <v>9</v>
      </c>
      <c r="E627">
        <v>43.62</v>
      </c>
    </row>
    <row r="628" spans="1:5" x14ac:dyDescent="0.35">
      <c r="A628" t="s">
        <v>473</v>
      </c>
      <c r="B628" t="s">
        <v>83</v>
      </c>
      <c r="C628" t="s">
        <v>84</v>
      </c>
      <c r="D628" t="s">
        <v>13</v>
      </c>
      <c r="E628">
        <v>45.46</v>
      </c>
    </row>
    <row r="629" spans="1:5" x14ac:dyDescent="0.35">
      <c r="A629" t="s">
        <v>473</v>
      </c>
      <c r="B629" t="s">
        <v>83</v>
      </c>
      <c r="C629" t="s">
        <v>84</v>
      </c>
      <c r="D629" t="s">
        <v>8</v>
      </c>
      <c r="E629">
        <v>41.71</v>
      </c>
    </row>
    <row r="630" spans="1:5" x14ac:dyDescent="0.35">
      <c r="A630" t="s">
        <v>473</v>
      </c>
      <c r="B630" t="s">
        <v>83</v>
      </c>
      <c r="C630" t="s">
        <v>84</v>
      </c>
      <c r="D630" t="s">
        <v>12</v>
      </c>
      <c r="E630">
        <v>43.49</v>
      </c>
    </row>
    <row r="631" spans="1:5" x14ac:dyDescent="0.35">
      <c r="A631" t="s">
        <v>473</v>
      </c>
      <c r="B631" t="s">
        <v>83</v>
      </c>
      <c r="C631" t="s">
        <v>84</v>
      </c>
      <c r="D631" t="s">
        <v>10</v>
      </c>
      <c r="E631">
        <v>42.32</v>
      </c>
    </row>
    <row r="632" spans="1:5" x14ac:dyDescent="0.35">
      <c r="A632" t="s">
        <v>473</v>
      </c>
      <c r="B632" t="s">
        <v>83</v>
      </c>
      <c r="C632" t="s">
        <v>84</v>
      </c>
      <c r="D632" t="s">
        <v>17</v>
      </c>
      <c r="E632">
        <v>45.33</v>
      </c>
    </row>
    <row r="633" spans="1:5" x14ac:dyDescent="0.35">
      <c r="A633" t="s">
        <v>473</v>
      </c>
      <c r="B633" t="s">
        <v>83</v>
      </c>
      <c r="C633" t="s">
        <v>84</v>
      </c>
      <c r="D633" t="s">
        <v>14</v>
      </c>
      <c r="E633">
        <v>50.05</v>
      </c>
    </row>
    <row r="634" spans="1:5" x14ac:dyDescent="0.35">
      <c r="A634" t="s">
        <v>473</v>
      </c>
      <c r="B634" t="s">
        <v>83</v>
      </c>
      <c r="C634" t="s">
        <v>84</v>
      </c>
      <c r="D634" t="s">
        <v>23</v>
      </c>
    </row>
    <row r="635" spans="1:5" x14ac:dyDescent="0.35">
      <c r="A635" t="s">
        <v>473</v>
      </c>
      <c r="B635" t="s">
        <v>83</v>
      </c>
      <c r="C635" t="s">
        <v>84</v>
      </c>
      <c r="D635" t="s">
        <v>16</v>
      </c>
      <c r="E635">
        <v>47.58</v>
      </c>
    </row>
    <row r="636" spans="1:5" x14ac:dyDescent="0.35">
      <c r="A636" t="s">
        <v>473</v>
      </c>
      <c r="B636" t="s">
        <v>83</v>
      </c>
      <c r="C636" t="s">
        <v>84</v>
      </c>
      <c r="D636" t="s">
        <v>29</v>
      </c>
      <c r="E636">
        <v>46.13</v>
      </c>
    </row>
    <row r="637" spans="1:5" x14ac:dyDescent="0.35">
      <c r="A637" t="s">
        <v>473</v>
      </c>
      <c r="B637" t="s">
        <v>83</v>
      </c>
      <c r="C637" t="s">
        <v>84</v>
      </c>
      <c r="D637" t="s">
        <v>18</v>
      </c>
      <c r="E637">
        <v>46.95</v>
      </c>
    </row>
    <row r="638" spans="1:5" x14ac:dyDescent="0.35">
      <c r="A638" t="s">
        <v>473</v>
      </c>
      <c r="B638" t="s">
        <v>83</v>
      </c>
      <c r="C638" t="s">
        <v>84</v>
      </c>
      <c r="D638" t="s">
        <v>21</v>
      </c>
      <c r="E638">
        <v>45.11</v>
      </c>
    </row>
    <row r="639" spans="1:5" x14ac:dyDescent="0.35">
      <c r="A639" t="s">
        <v>473</v>
      </c>
      <c r="B639" t="s">
        <v>83</v>
      </c>
      <c r="C639" t="s">
        <v>84</v>
      </c>
      <c r="D639" t="s">
        <v>25</v>
      </c>
      <c r="E639">
        <v>45.18</v>
      </c>
    </row>
    <row r="640" spans="1:5" x14ac:dyDescent="0.35">
      <c r="A640" t="s">
        <v>473</v>
      </c>
      <c r="B640" t="s">
        <v>83</v>
      </c>
      <c r="C640" t="s">
        <v>84</v>
      </c>
      <c r="D640" t="s">
        <v>20</v>
      </c>
      <c r="E640">
        <v>42.85</v>
      </c>
    </row>
    <row r="641" spans="1:5" x14ac:dyDescent="0.35">
      <c r="A641" t="s">
        <v>473</v>
      </c>
      <c r="B641" t="s">
        <v>83</v>
      </c>
      <c r="C641" t="s">
        <v>84</v>
      </c>
      <c r="D641" t="s">
        <v>24</v>
      </c>
      <c r="E641">
        <v>42.66</v>
      </c>
    </row>
    <row r="642" spans="1:5" x14ac:dyDescent="0.35">
      <c r="A642" t="s">
        <v>473</v>
      </c>
      <c r="B642" t="s">
        <v>83</v>
      </c>
      <c r="C642" t="s">
        <v>84</v>
      </c>
      <c r="D642" t="s">
        <v>22</v>
      </c>
      <c r="E642">
        <v>41.33</v>
      </c>
    </row>
    <row r="643" spans="1:5" x14ac:dyDescent="0.35">
      <c r="A643" t="s">
        <v>473</v>
      </c>
      <c r="B643" t="s">
        <v>83</v>
      </c>
      <c r="C643" t="s">
        <v>84</v>
      </c>
      <c r="D643" t="s">
        <v>30</v>
      </c>
      <c r="E643">
        <v>46.67</v>
      </c>
    </row>
    <row r="644" spans="1:5" x14ac:dyDescent="0.35">
      <c r="A644" t="s">
        <v>473</v>
      </c>
      <c r="B644" t="s">
        <v>83</v>
      </c>
      <c r="C644" t="s">
        <v>84</v>
      </c>
      <c r="D644" t="s">
        <v>19</v>
      </c>
      <c r="E644">
        <v>46.81</v>
      </c>
    </row>
    <row r="645" spans="1:5" x14ac:dyDescent="0.35">
      <c r="A645" t="s">
        <v>473</v>
      </c>
      <c r="B645" t="s">
        <v>83</v>
      </c>
      <c r="C645" t="s">
        <v>84</v>
      </c>
      <c r="D645" t="s">
        <v>11</v>
      </c>
      <c r="E645">
        <v>45.26</v>
      </c>
    </row>
    <row r="646" spans="1:5" x14ac:dyDescent="0.35">
      <c r="A646" t="s">
        <v>473</v>
      </c>
      <c r="B646" t="s">
        <v>83</v>
      </c>
      <c r="C646" t="s">
        <v>84</v>
      </c>
      <c r="D646" t="s">
        <v>27</v>
      </c>
      <c r="E646">
        <v>48.92</v>
      </c>
    </row>
    <row r="647" spans="1:5" x14ac:dyDescent="0.35">
      <c r="A647" t="s">
        <v>473</v>
      </c>
      <c r="B647" t="s">
        <v>83</v>
      </c>
      <c r="C647" t="s">
        <v>84</v>
      </c>
      <c r="D647" t="s">
        <v>28</v>
      </c>
      <c r="E647">
        <v>47.19</v>
      </c>
    </row>
    <row r="648" spans="1:5" x14ac:dyDescent="0.35">
      <c r="A648" t="s">
        <v>473</v>
      </c>
      <c r="B648" t="s">
        <v>83</v>
      </c>
      <c r="C648" t="s">
        <v>84</v>
      </c>
      <c r="D648" t="s">
        <v>26</v>
      </c>
      <c r="E648">
        <v>47.04</v>
      </c>
    </row>
    <row r="649" spans="1:5" x14ac:dyDescent="0.35">
      <c r="A649" t="s">
        <v>473</v>
      </c>
      <c r="B649" t="s">
        <v>83</v>
      </c>
      <c r="C649" t="s">
        <v>84</v>
      </c>
      <c r="D649" t="s">
        <v>15</v>
      </c>
    </row>
    <row r="650" spans="1:5" x14ac:dyDescent="0.35">
      <c r="A650" t="s">
        <v>473</v>
      </c>
      <c r="B650" t="s">
        <v>85</v>
      </c>
      <c r="C650" t="s">
        <v>86</v>
      </c>
      <c r="D650" t="s">
        <v>9</v>
      </c>
      <c r="E650">
        <v>2.13</v>
      </c>
    </row>
    <row r="651" spans="1:5" x14ac:dyDescent="0.35">
      <c r="A651" t="s">
        <v>473</v>
      </c>
      <c r="B651" t="s">
        <v>85</v>
      </c>
      <c r="C651" t="s">
        <v>86</v>
      </c>
      <c r="D651" t="s">
        <v>13</v>
      </c>
      <c r="E651">
        <v>2.4</v>
      </c>
    </row>
    <row r="652" spans="1:5" x14ac:dyDescent="0.35">
      <c r="A652" t="s">
        <v>473</v>
      </c>
      <c r="B652" t="s">
        <v>85</v>
      </c>
      <c r="C652" t="s">
        <v>86</v>
      </c>
      <c r="D652" t="s">
        <v>8</v>
      </c>
      <c r="E652">
        <v>2.33</v>
      </c>
    </row>
    <row r="653" spans="1:5" x14ac:dyDescent="0.35">
      <c r="A653" t="s">
        <v>473</v>
      </c>
      <c r="B653" t="s">
        <v>85</v>
      </c>
      <c r="C653" t="s">
        <v>86</v>
      </c>
      <c r="D653" t="s">
        <v>12</v>
      </c>
      <c r="E653">
        <v>3.01</v>
      </c>
    </row>
    <row r="654" spans="1:5" x14ac:dyDescent="0.35">
      <c r="A654" t="s">
        <v>473</v>
      </c>
      <c r="B654" t="s">
        <v>85</v>
      </c>
      <c r="C654" t="s">
        <v>86</v>
      </c>
      <c r="D654" t="s">
        <v>10</v>
      </c>
      <c r="E654">
        <v>2.37</v>
      </c>
    </row>
    <row r="655" spans="1:5" x14ac:dyDescent="0.35">
      <c r="A655" t="s">
        <v>473</v>
      </c>
      <c r="B655" t="s">
        <v>85</v>
      </c>
      <c r="C655" t="s">
        <v>86</v>
      </c>
      <c r="D655" t="s">
        <v>17</v>
      </c>
      <c r="E655">
        <v>3.46</v>
      </c>
    </row>
    <row r="656" spans="1:5" x14ac:dyDescent="0.35">
      <c r="A656" t="s">
        <v>473</v>
      </c>
      <c r="B656" t="s">
        <v>85</v>
      </c>
      <c r="C656" t="s">
        <v>86</v>
      </c>
      <c r="D656" t="s">
        <v>23</v>
      </c>
      <c r="E656">
        <v>4.68</v>
      </c>
    </row>
    <row r="657" spans="1:5" x14ac:dyDescent="0.35">
      <c r="A657" t="s">
        <v>473</v>
      </c>
      <c r="B657" t="s">
        <v>85</v>
      </c>
      <c r="C657" t="s">
        <v>86</v>
      </c>
      <c r="D657" t="s">
        <v>15</v>
      </c>
    </row>
    <row r="658" spans="1:5" x14ac:dyDescent="0.35">
      <c r="A658" t="s">
        <v>473</v>
      </c>
      <c r="B658" t="s">
        <v>85</v>
      </c>
      <c r="C658" t="s">
        <v>86</v>
      </c>
      <c r="D658" t="s">
        <v>14</v>
      </c>
      <c r="E658">
        <v>4.57</v>
      </c>
    </row>
    <row r="659" spans="1:5" x14ac:dyDescent="0.35">
      <c r="A659" t="s">
        <v>473</v>
      </c>
      <c r="B659" t="s">
        <v>85</v>
      </c>
      <c r="C659" t="s">
        <v>86</v>
      </c>
      <c r="D659" t="s">
        <v>18</v>
      </c>
      <c r="E659">
        <v>4.1500000000000004</v>
      </c>
    </row>
    <row r="660" spans="1:5" x14ac:dyDescent="0.35">
      <c r="A660" t="s">
        <v>473</v>
      </c>
      <c r="B660" t="s">
        <v>85</v>
      </c>
      <c r="C660" t="s">
        <v>86</v>
      </c>
      <c r="D660" t="s">
        <v>16</v>
      </c>
      <c r="E660">
        <v>2.79</v>
      </c>
    </row>
    <row r="661" spans="1:5" x14ac:dyDescent="0.35">
      <c r="A661" t="s">
        <v>473</v>
      </c>
      <c r="B661" t="s">
        <v>85</v>
      </c>
      <c r="C661" t="s">
        <v>86</v>
      </c>
      <c r="D661" t="s">
        <v>11</v>
      </c>
      <c r="E661">
        <v>3.12</v>
      </c>
    </row>
    <row r="662" spans="1:5" x14ac:dyDescent="0.35">
      <c r="A662" t="s">
        <v>473</v>
      </c>
      <c r="B662" t="s">
        <v>85</v>
      </c>
      <c r="C662" t="s">
        <v>86</v>
      </c>
      <c r="D662" t="s">
        <v>21</v>
      </c>
      <c r="E662">
        <v>6.19</v>
      </c>
    </row>
    <row r="663" spans="1:5" x14ac:dyDescent="0.35">
      <c r="A663" t="s">
        <v>473</v>
      </c>
      <c r="B663" t="s">
        <v>85</v>
      </c>
      <c r="C663" t="s">
        <v>86</v>
      </c>
      <c r="D663" t="s">
        <v>25</v>
      </c>
      <c r="E663">
        <v>6.28</v>
      </c>
    </row>
    <row r="664" spans="1:5" x14ac:dyDescent="0.35">
      <c r="A664" t="s">
        <v>473</v>
      </c>
      <c r="B664" t="s">
        <v>85</v>
      </c>
      <c r="C664" t="s">
        <v>86</v>
      </c>
      <c r="D664" t="s">
        <v>20</v>
      </c>
      <c r="E664">
        <v>6.97</v>
      </c>
    </row>
    <row r="665" spans="1:5" x14ac:dyDescent="0.35">
      <c r="A665" t="s">
        <v>473</v>
      </c>
      <c r="B665" t="s">
        <v>85</v>
      </c>
      <c r="C665" t="s">
        <v>86</v>
      </c>
      <c r="D665" t="s">
        <v>24</v>
      </c>
      <c r="E665">
        <v>7.91</v>
      </c>
    </row>
    <row r="666" spans="1:5" x14ac:dyDescent="0.35">
      <c r="A666" t="s">
        <v>473</v>
      </c>
      <c r="B666" t="s">
        <v>85</v>
      </c>
      <c r="C666" t="s">
        <v>86</v>
      </c>
      <c r="D666" t="s">
        <v>22</v>
      </c>
      <c r="E666">
        <v>7.68</v>
      </c>
    </row>
    <row r="667" spans="1:5" x14ac:dyDescent="0.35">
      <c r="A667" t="s">
        <v>473</v>
      </c>
      <c r="B667" t="s">
        <v>85</v>
      </c>
      <c r="C667" t="s">
        <v>86</v>
      </c>
      <c r="D667" t="s">
        <v>29</v>
      </c>
      <c r="E667">
        <v>6.38</v>
      </c>
    </row>
    <row r="668" spans="1:5" x14ac:dyDescent="0.35">
      <c r="A668" t="s">
        <v>473</v>
      </c>
      <c r="B668" t="s">
        <v>85</v>
      </c>
      <c r="C668" t="s">
        <v>86</v>
      </c>
      <c r="D668" t="s">
        <v>27</v>
      </c>
      <c r="E668">
        <v>6.53</v>
      </c>
    </row>
    <row r="669" spans="1:5" x14ac:dyDescent="0.35">
      <c r="A669" t="s">
        <v>473</v>
      </c>
      <c r="B669" t="s">
        <v>85</v>
      </c>
      <c r="C669" t="s">
        <v>86</v>
      </c>
      <c r="D669" t="s">
        <v>19</v>
      </c>
      <c r="E669">
        <v>6.41</v>
      </c>
    </row>
    <row r="670" spans="1:5" x14ac:dyDescent="0.35">
      <c r="A670" t="s">
        <v>473</v>
      </c>
      <c r="B670" t="s">
        <v>85</v>
      </c>
      <c r="C670" t="s">
        <v>86</v>
      </c>
      <c r="D670" t="s">
        <v>26</v>
      </c>
      <c r="E670">
        <v>5.7</v>
      </c>
    </row>
    <row r="671" spans="1:5" x14ac:dyDescent="0.35">
      <c r="A671" t="s">
        <v>473</v>
      </c>
      <c r="B671" t="s">
        <v>85</v>
      </c>
      <c r="C671" t="s">
        <v>86</v>
      </c>
      <c r="D671" t="s">
        <v>30</v>
      </c>
      <c r="E671">
        <v>6.59</v>
      </c>
    </row>
    <row r="672" spans="1:5" x14ac:dyDescent="0.35">
      <c r="A672" t="s">
        <v>473</v>
      </c>
      <c r="B672" t="s">
        <v>85</v>
      </c>
      <c r="C672" t="s">
        <v>86</v>
      </c>
      <c r="D672" t="s">
        <v>28</v>
      </c>
      <c r="E672">
        <v>6.36</v>
      </c>
    </row>
    <row r="673" spans="1:5" x14ac:dyDescent="0.35">
      <c r="A673" t="s">
        <v>473</v>
      </c>
      <c r="B673" t="s">
        <v>87</v>
      </c>
      <c r="C673" t="s">
        <v>88</v>
      </c>
      <c r="D673" t="s">
        <v>30</v>
      </c>
      <c r="E673">
        <v>0</v>
      </c>
    </row>
    <row r="674" spans="1:5" x14ac:dyDescent="0.35">
      <c r="A674" t="s">
        <v>473</v>
      </c>
      <c r="B674" t="s">
        <v>87</v>
      </c>
      <c r="C674" t="s">
        <v>88</v>
      </c>
      <c r="D674" t="s">
        <v>29</v>
      </c>
      <c r="E674">
        <v>0</v>
      </c>
    </row>
    <row r="675" spans="1:5" x14ac:dyDescent="0.35">
      <c r="A675" t="s">
        <v>473</v>
      </c>
      <c r="B675" t="s">
        <v>87</v>
      </c>
      <c r="C675" t="s">
        <v>88</v>
      </c>
      <c r="D675" t="s">
        <v>28</v>
      </c>
      <c r="E675">
        <v>0</v>
      </c>
    </row>
    <row r="676" spans="1:5" x14ac:dyDescent="0.35">
      <c r="A676" t="s">
        <v>473</v>
      </c>
      <c r="B676" t="s">
        <v>87</v>
      </c>
      <c r="C676" t="s">
        <v>88</v>
      </c>
      <c r="D676" t="s">
        <v>27</v>
      </c>
      <c r="E676">
        <v>0</v>
      </c>
    </row>
    <row r="677" spans="1:5" x14ac:dyDescent="0.35">
      <c r="A677" t="s">
        <v>473</v>
      </c>
      <c r="B677" t="s">
        <v>87</v>
      </c>
      <c r="C677" t="s">
        <v>88</v>
      </c>
      <c r="D677" t="s">
        <v>26</v>
      </c>
      <c r="E677">
        <v>0</v>
      </c>
    </row>
    <row r="678" spans="1:5" x14ac:dyDescent="0.35">
      <c r="A678" t="s">
        <v>473</v>
      </c>
      <c r="B678" t="s">
        <v>87</v>
      </c>
      <c r="C678" t="s">
        <v>88</v>
      </c>
      <c r="D678" t="s">
        <v>25</v>
      </c>
      <c r="E678">
        <v>0</v>
      </c>
    </row>
    <row r="679" spans="1:5" x14ac:dyDescent="0.35">
      <c r="A679" t="s">
        <v>473</v>
      </c>
      <c r="B679" t="s">
        <v>87</v>
      </c>
      <c r="C679" t="s">
        <v>88</v>
      </c>
      <c r="D679" t="s">
        <v>24</v>
      </c>
      <c r="E679">
        <v>0</v>
      </c>
    </row>
    <row r="680" spans="1:5" x14ac:dyDescent="0.35">
      <c r="A680" t="s">
        <v>473</v>
      </c>
      <c r="B680" t="s">
        <v>87</v>
      </c>
      <c r="C680" t="s">
        <v>88</v>
      </c>
      <c r="D680" t="s">
        <v>15</v>
      </c>
    </row>
    <row r="681" spans="1:5" x14ac:dyDescent="0.35">
      <c r="A681" t="s">
        <v>473</v>
      </c>
      <c r="B681" t="s">
        <v>87</v>
      </c>
      <c r="C681" t="s">
        <v>88</v>
      </c>
      <c r="D681" t="s">
        <v>22</v>
      </c>
      <c r="E681">
        <v>0</v>
      </c>
    </row>
    <row r="682" spans="1:5" x14ac:dyDescent="0.35">
      <c r="A682" t="s">
        <v>473</v>
      </c>
      <c r="B682" t="s">
        <v>87</v>
      </c>
      <c r="C682" t="s">
        <v>88</v>
      </c>
      <c r="D682" t="s">
        <v>21</v>
      </c>
      <c r="E682">
        <v>0</v>
      </c>
    </row>
    <row r="683" spans="1:5" x14ac:dyDescent="0.35">
      <c r="A683" t="s">
        <v>473</v>
      </c>
      <c r="B683" t="s">
        <v>87</v>
      </c>
      <c r="C683" t="s">
        <v>88</v>
      </c>
      <c r="D683" t="s">
        <v>20</v>
      </c>
      <c r="E683">
        <v>0</v>
      </c>
    </row>
    <row r="684" spans="1:5" x14ac:dyDescent="0.35">
      <c r="A684" t="s">
        <v>473</v>
      </c>
      <c r="B684" t="s">
        <v>87</v>
      </c>
      <c r="C684" t="s">
        <v>88</v>
      </c>
      <c r="D684" t="s">
        <v>19</v>
      </c>
      <c r="E684">
        <v>0</v>
      </c>
    </row>
    <row r="685" spans="1:5" x14ac:dyDescent="0.35">
      <c r="A685" t="s">
        <v>473</v>
      </c>
      <c r="B685" t="s">
        <v>87</v>
      </c>
      <c r="C685" t="s">
        <v>88</v>
      </c>
      <c r="D685" t="s">
        <v>18</v>
      </c>
      <c r="E685">
        <v>0.01</v>
      </c>
    </row>
    <row r="686" spans="1:5" x14ac:dyDescent="0.35">
      <c r="A686" t="s">
        <v>473</v>
      </c>
      <c r="B686" t="s">
        <v>87</v>
      </c>
      <c r="C686" t="s">
        <v>88</v>
      </c>
      <c r="D686" t="s">
        <v>17</v>
      </c>
      <c r="E686">
        <v>0.01</v>
      </c>
    </row>
    <row r="687" spans="1:5" x14ac:dyDescent="0.35">
      <c r="A687" t="s">
        <v>473</v>
      </c>
      <c r="B687" t="s">
        <v>87</v>
      </c>
      <c r="C687" t="s">
        <v>88</v>
      </c>
      <c r="D687" t="s">
        <v>16</v>
      </c>
      <c r="E687">
        <v>0.01</v>
      </c>
    </row>
    <row r="688" spans="1:5" x14ac:dyDescent="0.35">
      <c r="A688" t="s">
        <v>473</v>
      </c>
      <c r="B688" t="s">
        <v>87</v>
      </c>
      <c r="C688" t="s">
        <v>88</v>
      </c>
      <c r="D688" t="s">
        <v>23</v>
      </c>
    </row>
    <row r="689" spans="1:5" x14ac:dyDescent="0.35">
      <c r="A689" t="s">
        <v>473</v>
      </c>
      <c r="B689" t="s">
        <v>87</v>
      </c>
      <c r="C689" t="s">
        <v>88</v>
      </c>
      <c r="D689" t="s">
        <v>14</v>
      </c>
      <c r="E689">
        <v>0.01</v>
      </c>
    </row>
    <row r="690" spans="1:5" x14ac:dyDescent="0.35">
      <c r="A690" t="s">
        <v>473</v>
      </c>
      <c r="B690" t="s">
        <v>87</v>
      </c>
      <c r="C690" t="s">
        <v>88</v>
      </c>
      <c r="D690" t="s">
        <v>13</v>
      </c>
      <c r="E690">
        <v>0.01</v>
      </c>
    </row>
    <row r="691" spans="1:5" x14ac:dyDescent="0.35">
      <c r="A691" t="s">
        <v>473</v>
      </c>
      <c r="B691" t="s">
        <v>87</v>
      </c>
      <c r="C691" t="s">
        <v>88</v>
      </c>
      <c r="D691" t="s">
        <v>12</v>
      </c>
      <c r="E691">
        <v>0.01</v>
      </c>
    </row>
    <row r="692" spans="1:5" x14ac:dyDescent="0.35">
      <c r="A692" t="s">
        <v>473</v>
      </c>
      <c r="B692" t="s">
        <v>87</v>
      </c>
      <c r="C692" t="s">
        <v>88</v>
      </c>
      <c r="D692" t="s">
        <v>11</v>
      </c>
      <c r="E692">
        <v>0.02</v>
      </c>
    </row>
    <row r="693" spans="1:5" x14ac:dyDescent="0.35">
      <c r="A693" t="s">
        <v>473</v>
      </c>
      <c r="B693" t="s">
        <v>87</v>
      </c>
      <c r="C693" t="s">
        <v>88</v>
      </c>
      <c r="D693" t="s">
        <v>10</v>
      </c>
      <c r="E693">
        <v>0.01</v>
      </c>
    </row>
    <row r="694" spans="1:5" x14ac:dyDescent="0.35">
      <c r="A694" t="s">
        <v>473</v>
      </c>
      <c r="B694" t="s">
        <v>87</v>
      </c>
      <c r="C694" t="s">
        <v>88</v>
      </c>
      <c r="D694" t="s">
        <v>9</v>
      </c>
      <c r="E694">
        <v>0.01</v>
      </c>
    </row>
    <row r="695" spans="1:5" x14ac:dyDescent="0.35">
      <c r="A695" t="s">
        <v>473</v>
      </c>
      <c r="B695" t="s">
        <v>87</v>
      </c>
      <c r="C695" t="s">
        <v>88</v>
      </c>
      <c r="D695" t="s">
        <v>8</v>
      </c>
      <c r="E695">
        <v>0.01</v>
      </c>
    </row>
    <row r="696" spans="1:5" x14ac:dyDescent="0.35">
      <c r="A696" t="s">
        <v>473</v>
      </c>
      <c r="B696" t="s">
        <v>89</v>
      </c>
      <c r="C696" t="s">
        <v>90</v>
      </c>
      <c r="D696" t="s">
        <v>8</v>
      </c>
      <c r="E696">
        <v>86.54</v>
      </c>
    </row>
    <row r="697" spans="1:5" x14ac:dyDescent="0.35">
      <c r="A697" t="s">
        <v>473</v>
      </c>
      <c r="B697" t="s">
        <v>89</v>
      </c>
      <c r="C697" t="s">
        <v>90</v>
      </c>
      <c r="D697" t="s">
        <v>9</v>
      </c>
      <c r="E697">
        <v>86.68</v>
      </c>
    </row>
    <row r="698" spans="1:5" x14ac:dyDescent="0.35">
      <c r="A698" t="s">
        <v>473</v>
      </c>
      <c r="B698" t="s">
        <v>89</v>
      </c>
      <c r="C698" t="s">
        <v>90</v>
      </c>
      <c r="D698" t="s">
        <v>13</v>
      </c>
      <c r="E698">
        <v>85.02</v>
      </c>
    </row>
    <row r="699" spans="1:5" x14ac:dyDescent="0.35">
      <c r="A699" t="s">
        <v>473</v>
      </c>
      <c r="B699" t="s">
        <v>89</v>
      </c>
      <c r="C699" t="s">
        <v>90</v>
      </c>
      <c r="D699" t="s">
        <v>11</v>
      </c>
      <c r="E699">
        <v>89.01</v>
      </c>
    </row>
    <row r="700" spans="1:5" x14ac:dyDescent="0.35">
      <c r="A700" t="s">
        <v>473</v>
      </c>
      <c r="B700" t="s">
        <v>89</v>
      </c>
      <c r="C700" t="s">
        <v>90</v>
      </c>
      <c r="D700" t="s">
        <v>12</v>
      </c>
      <c r="E700">
        <v>87.32</v>
      </c>
    </row>
    <row r="701" spans="1:5" x14ac:dyDescent="0.35">
      <c r="A701" t="s">
        <v>473</v>
      </c>
      <c r="B701" t="s">
        <v>89</v>
      </c>
      <c r="C701" t="s">
        <v>90</v>
      </c>
      <c r="D701" t="s">
        <v>10</v>
      </c>
      <c r="E701">
        <v>86.7</v>
      </c>
    </row>
    <row r="702" spans="1:5" x14ac:dyDescent="0.35">
      <c r="A702" t="s">
        <v>473</v>
      </c>
      <c r="B702" t="s">
        <v>89</v>
      </c>
      <c r="C702" t="s">
        <v>90</v>
      </c>
      <c r="D702" t="s">
        <v>14</v>
      </c>
      <c r="E702">
        <v>88.39</v>
      </c>
    </row>
    <row r="703" spans="1:5" x14ac:dyDescent="0.35">
      <c r="A703" t="s">
        <v>473</v>
      </c>
      <c r="B703" t="s">
        <v>89</v>
      </c>
      <c r="C703" t="s">
        <v>90</v>
      </c>
      <c r="D703" t="s">
        <v>23</v>
      </c>
      <c r="E703">
        <v>87.45</v>
      </c>
    </row>
    <row r="704" spans="1:5" x14ac:dyDescent="0.35">
      <c r="A704" t="s">
        <v>473</v>
      </c>
      <c r="B704" t="s">
        <v>89</v>
      </c>
      <c r="C704" t="s">
        <v>90</v>
      </c>
      <c r="D704" t="s">
        <v>15</v>
      </c>
    </row>
    <row r="705" spans="1:5" x14ac:dyDescent="0.35">
      <c r="A705" t="s">
        <v>473</v>
      </c>
      <c r="B705" t="s">
        <v>89</v>
      </c>
      <c r="C705" t="s">
        <v>90</v>
      </c>
      <c r="D705" t="s">
        <v>17</v>
      </c>
      <c r="E705">
        <v>83.63</v>
      </c>
    </row>
    <row r="706" spans="1:5" x14ac:dyDescent="0.35">
      <c r="A706" t="s">
        <v>473</v>
      </c>
      <c r="B706" t="s">
        <v>89</v>
      </c>
      <c r="C706" t="s">
        <v>90</v>
      </c>
      <c r="D706" t="s">
        <v>18</v>
      </c>
      <c r="E706">
        <v>82.61</v>
      </c>
    </row>
    <row r="707" spans="1:5" x14ac:dyDescent="0.35">
      <c r="A707" t="s">
        <v>473</v>
      </c>
      <c r="B707" t="s">
        <v>89</v>
      </c>
      <c r="C707" t="s">
        <v>90</v>
      </c>
      <c r="D707" t="s">
        <v>16</v>
      </c>
      <c r="E707">
        <v>82.85</v>
      </c>
    </row>
    <row r="708" spans="1:5" x14ac:dyDescent="0.35">
      <c r="A708" t="s">
        <v>473</v>
      </c>
      <c r="B708" t="s">
        <v>89</v>
      </c>
      <c r="C708" t="s">
        <v>90</v>
      </c>
      <c r="D708" t="s">
        <v>21</v>
      </c>
      <c r="E708">
        <v>91.92</v>
      </c>
    </row>
    <row r="709" spans="1:5" x14ac:dyDescent="0.35">
      <c r="A709" t="s">
        <v>473</v>
      </c>
      <c r="B709" t="s">
        <v>89</v>
      </c>
      <c r="C709" t="s">
        <v>90</v>
      </c>
      <c r="D709" t="s">
        <v>25</v>
      </c>
      <c r="E709">
        <v>93.46</v>
      </c>
    </row>
    <row r="710" spans="1:5" x14ac:dyDescent="0.35">
      <c r="A710" t="s">
        <v>473</v>
      </c>
      <c r="B710" t="s">
        <v>89</v>
      </c>
      <c r="C710" t="s">
        <v>90</v>
      </c>
      <c r="D710" t="s">
        <v>20</v>
      </c>
      <c r="E710">
        <v>91.2</v>
      </c>
    </row>
    <row r="711" spans="1:5" x14ac:dyDescent="0.35">
      <c r="A711" t="s">
        <v>473</v>
      </c>
      <c r="B711" t="s">
        <v>89</v>
      </c>
      <c r="C711" t="s">
        <v>90</v>
      </c>
      <c r="D711" t="s">
        <v>24</v>
      </c>
      <c r="E711">
        <v>91.4</v>
      </c>
    </row>
    <row r="712" spans="1:5" x14ac:dyDescent="0.35">
      <c r="A712" t="s">
        <v>473</v>
      </c>
      <c r="B712" t="s">
        <v>89</v>
      </c>
      <c r="C712" t="s">
        <v>90</v>
      </c>
      <c r="D712" t="s">
        <v>22</v>
      </c>
      <c r="E712">
        <v>91.75</v>
      </c>
    </row>
    <row r="713" spans="1:5" x14ac:dyDescent="0.35">
      <c r="A713" t="s">
        <v>473</v>
      </c>
      <c r="B713" t="s">
        <v>89</v>
      </c>
      <c r="C713" t="s">
        <v>90</v>
      </c>
      <c r="D713" t="s">
        <v>29</v>
      </c>
      <c r="E713">
        <v>91.67</v>
      </c>
    </row>
    <row r="714" spans="1:5" x14ac:dyDescent="0.35">
      <c r="A714" t="s">
        <v>473</v>
      </c>
      <c r="B714" t="s">
        <v>89</v>
      </c>
      <c r="C714" t="s">
        <v>90</v>
      </c>
      <c r="D714" t="s">
        <v>27</v>
      </c>
      <c r="E714">
        <v>92.38</v>
      </c>
    </row>
    <row r="715" spans="1:5" x14ac:dyDescent="0.35">
      <c r="A715" t="s">
        <v>473</v>
      </c>
      <c r="B715" t="s">
        <v>89</v>
      </c>
      <c r="C715" t="s">
        <v>90</v>
      </c>
      <c r="D715" t="s">
        <v>19</v>
      </c>
      <c r="E715">
        <v>90.8</v>
      </c>
    </row>
    <row r="716" spans="1:5" x14ac:dyDescent="0.35">
      <c r="A716" t="s">
        <v>473</v>
      </c>
      <c r="B716" t="s">
        <v>89</v>
      </c>
      <c r="C716" t="s">
        <v>90</v>
      </c>
      <c r="D716" t="s">
        <v>26</v>
      </c>
      <c r="E716">
        <v>91.81</v>
      </c>
    </row>
    <row r="717" spans="1:5" x14ac:dyDescent="0.35">
      <c r="A717" t="s">
        <v>473</v>
      </c>
      <c r="B717" t="s">
        <v>89</v>
      </c>
      <c r="C717" t="s">
        <v>90</v>
      </c>
      <c r="D717" t="s">
        <v>30</v>
      </c>
      <c r="E717">
        <v>91.92</v>
      </c>
    </row>
    <row r="718" spans="1:5" x14ac:dyDescent="0.35">
      <c r="A718" t="s">
        <v>473</v>
      </c>
      <c r="B718" t="s">
        <v>89</v>
      </c>
      <c r="C718" t="s">
        <v>90</v>
      </c>
      <c r="D718" t="s">
        <v>28</v>
      </c>
      <c r="E718">
        <v>92.07</v>
      </c>
    </row>
    <row r="719" spans="1:5" x14ac:dyDescent="0.35">
      <c r="A719" t="s">
        <v>473</v>
      </c>
      <c r="B719" t="s">
        <v>91</v>
      </c>
      <c r="C719" t="s">
        <v>92</v>
      </c>
      <c r="D719" t="s">
        <v>24</v>
      </c>
      <c r="E719">
        <v>38.46</v>
      </c>
    </row>
    <row r="720" spans="1:5" x14ac:dyDescent="0.35">
      <c r="A720" t="s">
        <v>473</v>
      </c>
      <c r="B720" t="s">
        <v>91</v>
      </c>
      <c r="C720" t="s">
        <v>92</v>
      </c>
      <c r="D720" t="s">
        <v>26</v>
      </c>
      <c r="E720">
        <v>27.86</v>
      </c>
    </row>
    <row r="721" spans="1:5" x14ac:dyDescent="0.35">
      <c r="A721" t="s">
        <v>473</v>
      </c>
      <c r="B721" t="s">
        <v>91</v>
      </c>
      <c r="C721" t="s">
        <v>92</v>
      </c>
      <c r="D721" t="s">
        <v>28</v>
      </c>
      <c r="E721">
        <v>29.03</v>
      </c>
    </row>
    <row r="722" spans="1:5" x14ac:dyDescent="0.35">
      <c r="A722" t="s">
        <v>473</v>
      </c>
      <c r="B722" t="s">
        <v>91</v>
      </c>
      <c r="C722" t="s">
        <v>92</v>
      </c>
      <c r="D722" t="s">
        <v>27</v>
      </c>
      <c r="E722">
        <v>28.29</v>
      </c>
    </row>
    <row r="723" spans="1:5" x14ac:dyDescent="0.35">
      <c r="A723" t="s">
        <v>473</v>
      </c>
      <c r="B723" t="s">
        <v>91</v>
      </c>
      <c r="C723" t="s">
        <v>92</v>
      </c>
      <c r="D723" t="s">
        <v>11</v>
      </c>
      <c r="E723">
        <v>28.41</v>
      </c>
    </row>
    <row r="724" spans="1:5" x14ac:dyDescent="0.35">
      <c r="A724" t="s">
        <v>473</v>
      </c>
      <c r="B724" t="s">
        <v>91</v>
      </c>
      <c r="C724" t="s">
        <v>92</v>
      </c>
      <c r="D724" t="s">
        <v>19</v>
      </c>
      <c r="E724">
        <v>29.41</v>
      </c>
    </row>
    <row r="725" spans="1:5" x14ac:dyDescent="0.35">
      <c r="A725" t="s">
        <v>473</v>
      </c>
      <c r="B725" t="s">
        <v>91</v>
      </c>
      <c r="C725" t="s">
        <v>92</v>
      </c>
      <c r="D725" t="s">
        <v>30</v>
      </c>
      <c r="E725">
        <v>31.4</v>
      </c>
    </row>
    <row r="726" spans="1:5" x14ac:dyDescent="0.35">
      <c r="A726" t="s">
        <v>473</v>
      </c>
      <c r="B726" t="s">
        <v>91</v>
      </c>
      <c r="C726" t="s">
        <v>92</v>
      </c>
      <c r="D726" t="s">
        <v>20</v>
      </c>
      <c r="E726">
        <v>36.130000000000003</v>
      </c>
    </row>
    <row r="727" spans="1:5" x14ac:dyDescent="0.35">
      <c r="A727" t="s">
        <v>473</v>
      </c>
      <c r="B727" t="s">
        <v>91</v>
      </c>
      <c r="C727" t="s">
        <v>92</v>
      </c>
      <c r="D727" t="s">
        <v>22</v>
      </c>
      <c r="E727">
        <v>37.51</v>
      </c>
    </row>
    <row r="728" spans="1:5" x14ac:dyDescent="0.35">
      <c r="A728" t="s">
        <v>473</v>
      </c>
      <c r="B728" t="s">
        <v>91</v>
      </c>
      <c r="C728" t="s">
        <v>92</v>
      </c>
      <c r="D728" t="s">
        <v>21</v>
      </c>
      <c r="E728">
        <v>36.21</v>
      </c>
    </row>
    <row r="729" spans="1:5" x14ac:dyDescent="0.35">
      <c r="A729" t="s">
        <v>473</v>
      </c>
      <c r="B729" t="s">
        <v>91</v>
      </c>
      <c r="C729" t="s">
        <v>92</v>
      </c>
      <c r="D729" t="s">
        <v>29</v>
      </c>
      <c r="E729">
        <v>33</v>
      </c>
    </row>
    <row r="730" spans="1:5" x14ac:dyDescent="0.35">
      <c r="A730" t="s">
        <v>473</v>
      </c>
      <c r="B730" t="s">
        <v>91</v>
      </c>
      <c r="C730" t="s">
        <v>92</v>
      </c>
      <c r="D730" t="s">
        <v>25</v>
      </c>
      <c r="E730">
        <v>34.340000000000003</v>
      </c>
    </row>
    <row r="731" spans="1:5" x14ac:dyDescent="0.35">
      <c r="A731" t="s">
        <v>473</v>
      </c>
      <c r="B731" t="s">
        <v>91</v>
      </c>
      <c r="C731" t="s">
        <v>92</v>
      </c>
      <c r="D731" t="s">
        <v>16</v>
      </c>
      <c r="E731">
        <v>25.74</v>
      </c>
    </row>
    <row r="732" spans="1:5" x14ac:dyDescent="0.35">
      <c r="A732" t="s">
        <v>473</v>
      </c>
      <c r="B732" t="s">
        <v>91</v>
      </c>
      <c r="C732" t="s">
        <v>92</v>
      </c>
      <c r="D732" t="s">
        <v>18</v>
      </c>
      <c r="E732">
        <v>25.11</v>
      </c>
    </row>
    <row r="733" spans="1:5" x14ac:dyDescent="0.35">
      <c r="A733" t="s">
        <v>473</v>
      </c>
      <c r="B733" t="s">
        <v>91</v>
      </c>
      <c r="C733" t="s">
        <v>92</v>
      </c>
      <c r="D733" t="s">
        <v>14</v>
      </c>
      <c r="E733">
        <v>27.21</v>
      </c>
    </row>
    <row r="734" spans="1:5" x14ac:dyDescent="0.35">
      <c r="A734" t="s">
        <v>473</v>
      </c>
      <c r="B734" t="s">
        <v>91</v>
      </c>
      <c r="C734" t="s">
        <v>92</v>
      </c>
      <c r="D734" t="s">
        <v>15</v>
      </c>
    </row>
    <row r="735" spans="1:5" x14ac:dyDescent="0.35">
      <c r="A735" t="s">
        <v>473</v>
      </c>
      <c r="B735" t="s">
        <v>91</v>
      </c>
      <c r="C735" t="s">
        <v>92</v>
      </c>
      <c r="D735" t="s">
        <v>23</v>
      </c>
    </row>
    <row r="736" spans="1:5" x14ac:dyDescent="0.35">
      <c r="A736" t="s">
        <v>473</v>
      </c>
      <c r="B736" t="s">
        <v>91</v>
      </c>
      <c r="C736" t="s">
        <v>92</v>
      </c>
      <c r="D736" t="s">
        <v>17</v>
      </c>
      <c r="E736">
        <v>26.11</v>
      </c>
    </row>
    <row r="737" spans="1:5" x14ac:dyDescent="0.35">
      <c r="A737" t="s">
        <v>473</v>
      </c>
      <c r="B737" t="s">
        <v>91</v>
      </c>
      <c r="C737" t="s">
        <v>92</v>
      </c>
      <c r="D737" t="s">
        <v>10</v>
      </c>
      <c r="E737">
        <v>26.36</v>
      </c>
    </row>
    <row r="738" spans="1:5" x14ac:dyDescent="0.35">
      <c r="A738" t="s">
        <v>473</v>
      </c>
      <c r="B738" t="s">
        <v>91</v>
      </c>
      <c r="C738" t="s">
        <v>92</v>
      </c>
      <c r="D738" t="s">
        <v>12</v>
      </c>
      <c r="E738">
        <v>27.55</v>
      </c>
    </row>
    <row r="739" spans="1:5" x14ac:dyDescent="0.35">
      <c r="A739" t="s">
        <v>473</v>
      </c>
      <c r="B739" t="s">
        <v>91</v>
      </c>
      <c r="C739" t="s">
        <v>92</v>
      </c>
      <c r="D739" t="s">
        <v>8</v>
      </c>
      <c r="E739">
        <v>25.38</v>
      </c>
    </row>
    <row r="740" spans="1:5" x14ac:dyDescent="0.35">
      <c r="A740" t="s">
        <v>473</v>
      </c>
      <c r="B740" t="s">
        <v>91</v>
      </c>
      <c r="C740" t="s">
        <v>92</v>
      </c>
      <c r="D740" t="s">
        <v>13</v>
      </c>
      <c r="E740">
        <v>26.13</v>
      </c>
    </row>
    <row r="741" spans="1:5" x14ac:dyDescent="0.35">
      <c r="A741" t="s">
        <v>473</v>
      </c>
      <c r="B741" t="s">
        <v>91</v>
      </c>
      <c r="C741" t="s">
        <v>92</v>
      </c>
      <c r="D741" t="s">
        <v>9</v>
      </c>
      <c r="E741">
        <v>25.59</v>
      </c>
    </row>
    <row r="742" spans="1:5" x14ac:dyDescent="0.35">
      <c r="A742" t="s">
        <v>473</v>
      </c>
      <c r="B742" t="s">
        <v>93</v>
      </c>
      <c r="C742" t="s">
        <v>94</v>
      </c>
      <c r="D742" t="s">
        <v>28</v>
      </c>
      <c r="E742">
        <v>90.88</v>
      </c>
    </row>
    <row r="743" spans="1:5" x14ac:dyDescent="0.35">
      <c r="A743" t="s">
        <v>473</v>
      </c>
      <c r="B743" t="s">
        <v>93</v>
      </c>
      <c r="C743" t="s">
        <v>94</v>
      </c>
      <c r="D743" t="s">
        <v>30</v>
      </c>
      <c r="E743">
        <v>90.8</v>
      </c>
    </row>
    <row r="744" spans="1:5" x14ac:dyDescent="0.35">
      <c r="A744" t="s">
        <v>473</v>
      </c>
      <c r="B744" t="s">
        <v>93</v>
      </c>
      <c r="C744" t="s">
        <v>94</v>
      </c>
      <c r="D744" t="s">
        <v>26</v>
      </c>
      <c r="E744">
        <v>93.64</v>
      </c>
    </row>
    <row r="745" spans="1:5" x14ac:dyDescent="0.35">
      <c r="A745" t="s">
        <v>473</v>
      </c>
      <c r="B745" t="s">
        <v>93</v>
      </c>
      <c r="C745" t="s">
        <v>94</v>
      </c>
      <c r="D745" t="s">
        <v>19</v>
      </c>
      <c r="E745">
        <v>93.84</v>
      </c>
    </row>
    <row r="746" spans="1:5" x14ac:dyDescent="0.35">
      <c r="A746" t="s">
        <v>473</v>
      </c>
      <c r="B746" t="s">
        <v>93</v>
      </c>
      <c r="C746" t="s">
        <v>94</v>
      </c>
      <c r="D746" t="s">
        <v>27</v>
      </c>
      <c r="E746">
        <v>93.91</v>
      </c>
    </row>
    <row r="747" spans="1:5" x14ac:dyDescent="0.35">
      <c r="A747" t="s">
        <v>473</v>
      </c>
      <c r="B747" t="s">
        <v>93</v>
      </c>
      <c r="C747" t="s">
        <v>94</v>
      </c>
      <c r="D747" t="s">
        <v>29</v>
      </c>
      <c r="E747">
        <v>90.96</v>
      </c>
    </row>
    <row r="748" spans="1:5" x14ac:dyDescent="0.35">
      <c r="A748" t="s">
        <v>473</v>
      </c>
      <c r="B748" t="s">
        <v>93</v>
      </c>
      <c r="C748" t="s">
        <v>94</v>
      </c>
      <c r="D748" t="s">
        <v>22</v>
      </c>
      <c r="E748">
        <v>88.92</v>
      </c>
    </row>
    <row r="749" spans="1:5" x14ac:dyDescent="0.35">
      <c r="A749" t="s">
        <v>473</v>
      </c>
      <c r="B749" t="s">
        <v>93</v>
      </c>
      <c r="C749" t="s">
        <v>94</v>
      </c>
      <c r="D749" t="s">
        <v>24</v>
      </c>
      <c r="E749">
        <v>88.9</v>
      </c>
    </row>
    <row r="750" spans="1:5" x14ac:dyDescent="0.35">
      <c r="A750" t="s">
        <v>473</v>
      </c>
      <c r="B750" t="s">
        <v>93</v>
      </c>
      <c r="C750" t="s">
        <v>94</v>
      </c>
      <c r="D750" t="s">
        <v>20</v>
      </c>
      <c r="E750">
        <v>89.22</v>
      </c>
    </row>
    <row r="751" spans="1:5" x14ac:dyDescent="0.35">
      <c r="A751" t="s">
        <v>473</v>
      </c>
      <c r="B751" t="s">
        <v>93</v>
      </c>
      <c r="C751" t="s">
        <v>94</v>
      </c>
      <c r="D751" t="s">
        <v>25</v>
      </c>
      <c r="E751">
        <v>90.64</v>
      </c>
    </row>
    <row r="752" spans="1:5" x14ac:dyDescent="0.35">
      <c r="A752" t="s">
        <v>473</v>
      </c>
      <c r="B752" t="s">
        <v>93</v>
      </c>
      <c r="C752" t="s">
        <v>94</v>
      </c>
      <c r="D752" t="s">
        <v>21</v>
      </c>
      <c r="E752">
        <v>90.25</v>
      </c>
    </row>
    <row r="753" spans="1:5" x14ac:dyDescent="0.35">
      <c r="A753" t="s">
        <v>473</v>
      </c>
      <c r="B753" t="s">
        <v>93</v>
      </c>
      <c r="C753" t="s">
        <v>94</v>
      </c>
      <c r="D753" t="s">
        <v>11</v>
      </c>
      <c r="E753">
        <v>93.33</v>
      </c>
    </row>
    <row r="754" spans="1:5" x14ac:dyDescent="0.35">
      <c r="A754" t="s">
        <v>473</v>
      </c>
      <c r="B754" t="s">
        <v>93</v>
      </c>
      <c r="C754" t="s">
        <v>94</v>
      </c>
      <c r="D754" t="s">
        <v>16</v>
      </c>
      <c r="E754">
        <v>91.26</v>
      </c>
    </row>
    <row r="755" spans="1:5" x14ac:dyDescent="0.35">
      <c r="A755" t="s">
        <v>473</v>
      </c>
      <c r="B755" t="s">
        <v>93</v>
      </c>
      <c r="C755" t="s">
        <v>94</v>
      </c>
      <c r="D755" t="s">
        <v>18</v>
      </c>
      <c r="E755">
        <v>91.42</v>
      </c>
    </row>
    <row r="756" spans="1:5" x14ac:dyDescent="0.35">
      <c r="A756" t="s">
        <v>473</v>
      </c>
      <c r="B756" t="s">
        <v>93</v>
      </c>
      <c r="C756" t="s">
        <v>94</v>
      </c>
      <c r="D756" t="s">
        <v>14</v>
      </c>
      <c r="E756">
        <v>90.88</v>
      </c>
    </row>
    <row r="757" spans="1:5" x14ac:dyDescent="0.35">
      <c r="A757" t="s">
        <v>473</v>
      </c>
      <c r="B757" t="s">
        <v>93</v>
      </c>
      <c r="C757" t="s">
        <v>94</v>
      </c>
      <c r="D757" t="s">
        <v>15</v>
      </c>
    </row>
    <row r="758" spans="1:5" x14ac:dyDescent="0.35">
      <c r="A758" t="s">
        <v>473</v>
      </c>
      <c r="B758" t="s">
        <v>93</v>
      </c>
      <c r="C758" t="s">
        <v>94</v>
      </c>
      <c r="D758" t="s">
        <v>23</v>
      </c>
      <c r="E758">
        <v>90.45</v>
      </c>
    </row>
    <row r="759" spans="1:5" x14ac:dyDescent="0.35">
      <c r="A759" t="s">
        <v>473</v>
      </c>
      <c r="B759" t="s">
        <v>93</v>
      </c>
      <c r="C759" t="s">
        <v>94</v>
      </c>
      <c r="D759" t="s">
        <v>17</v>
      </c>
      <c r="E759">
        <v>91.58</v>
      </c>
    </row>
    <row r="760" spans="1:5" x14ac:dyDescent="0.35">
      <c r="A760" t="s">
        <v>473</v>
      </c>
      <c r="B760" t="s">
        <v>93</v>
      </c>
      <c r="C760" t="s">
        <v>94</v>
      </c>
      <c r="D760" t="s">
        <v>10</v>
      </c>
      <c r="E760">
        <v>95.08</v>
      </c>
    </row>
    <row r="761" spans="1:5" x14ac:dyDescent="0.35">
      <c r="A761" t="s">
        <v>473</v>
      </c>
      <c r="B761" t="s">
        <v>93</v>
      </c>
      <c r="C761" t="s">
        <v>94</v>
      </c>
      <c r="D761" t="s">
        <v>12</v>
      </c>
      <c r="E761">
        <v>93.07</v>
      </c>
    </row>
    <row r="762" spans="1:5" x14ac:dyDescent="0.35">
      <c r="A762" t="s">
        <v>473</v>
      </c>
      <c r="B762" t="s">
        <v>93</v>
      </c>
      <c r="C762" t="s">
        <v>94</v>
      </c>
      <c r="D762" t="s">
        <v>8</v>
      </c>
      <c r="E762">
        <v>94.82</v>
      </c>
    </row>
    <row r="763" spans="1:5" x14ac:dyDescent="0.35">
      <c r="A763" t="s">
        <v>473</v>
      </c>
      <c r="B763" t="s">
        <v>93</v>
      </c>
      <c r="C763" t="s">
        <v>94</v>
      </c>
      <c r="D763" t="s">
        <v>13</v>
      </c>
      <c r="E763">
        <v>92.11</v>
      </c>
    </row>
    <row r="764" spans="1:5" x14ac:dyDescent="0.35">
      <c r="A764" t="s">
        <v>473</v>
      </c>
      <c r="B764" t="s">
        <v>93</v>
      </c>
      <c r="C764" t="s">
        <v>94</v>
      </c>
      <c r="D764" t="s">
        <v>9</v>
      </c>
      <c r="E764">
        <v>92.86</v>
      </c>
    </row>
    <row r="765" spans="1:5" x14ac:dyDescent="0.35">
      <c r="A765" t="s">
        <v>473</v>
      </c>
      <c r="B765" t="s">
        <v>95</v>
      </c>
      <c r="C765" t="s">
        <v>96</v>
      </c>
      <c r="D765" t="s">
        <v>9</v>
      </c>
      <c r="E765">
        <v>21.83</v>
      </c>
    </row>
    <row r="766" spans="1:5" x14ac:dyDescent="0.35">
      <c r="A766" t="s">
        <v>473</v>
      </c>
      <c r="B766" t="s">
        <v>95</v>
      </c>
      <c r="C766" t="s">
        <v>96</v>
      </c>
      <c r="D766" t="s">
        <v>13</v>
      </c>
      <c r="E766">
        <v>21.62</v>
      </c>
    </row>
    <row r="767" spans="1:5" x14ac:dyDescent="0.35">
      <c r="A767" t="s">
        <v>473</v>
      </c>
      <c r="B767" t="s">
        <v>95</v>
      </c>
      <c r="C767" t="s">
        <v>96</v>
      </c>
      <c r="D767" t="s">
        <v>8</v>
      </c>
      <c r="E767">
        <v>21.83</v>
      </c>
    </row>
    <row r="768" spans="1:5" x14ac:dyDescent="0.35">
      <c r="A768" t="s">
        <v>473</v>
      </c>
      <c r="B768" t="s">
        <v>95</v>
      </c>
      <c r="C768" t="s">
        <v>96</v>
      </c>
      <c r="D768" t="s">
        <v>12</v>
      </c>
      <c r="E768">
        <v>21.44</v>
      </c>
    </row>
    <row r="769" spans="1:5" x14ac:dyDescent="0.35">
      <c r="A769" t="s">
        <v>473</v>
      </c>
      <c r="B769" t="s">
        <v>95</v>
      </c>
      <c r="C769" t="s">
        <v>96</v>
      </c>
      <c r="D769" t="s">
        <v>10</v>
      </c>
      <c r="E769">
        <v>21.84</v>
      </c>
    </row>
    <row r="770" spans="1:5" x14ac:dyDescent="0.35">
      <c r="A770" t="s">
        <v>473</v>
      </c>
      <c r="B770" t="s">
        <v>95</v>
      </c>
      <c r="C770" t="s">
        <v>96</v>
      </c>
      <c r="D770" t="s">
        <v>17</v>
      </c>
      <c r="E770">
        <v>22.35</v>
      </c>
    </row>
    <row r="771" spans="1:5" x14ac:dyDescent="0.35">
      <c r="A771" t="s">
        <v>473</v>
      </c>
      <c r="B771" t="s">
        <v>95</v>
      </c>
      <c r="C771" t="s">
        <v>96</v>
      </c>
      <c r="D771" t="s">
        <v>23</v>
      </c>
    </row>
    <row r="772" spans="1:5" x14ac:dyDescent="0.35">
      <c r="A772" t="s">
        <v>473</v>
      </c>
      <c r="B772" t="s">
        <v>95</v>
      </c>
      <c r="C772" t="s">
        <v>96</v>
      </c>
      <c r="D772" t="s">
        <v>15</v>
      </c>
    </row>
    <row r="773" spans="1:5" x14ac:dyDescent="0.35">
      <c r="A773" t="s">
        <v>473</v>
      </c>
      <c r="B773" t="s">
        <v>95</v>
      </c>
      <c r="C773" t="s">
        <v>96</v>
      </c>
      <c r="D773" t="s">
        <v>14</v>
      </c>
      <c r="E773">
        <v>23.85</v>
      </c>
    </row>
    <row r="774" spans="1:5" x14ac:dyDescent="0.35">
      <c r="A774" t="s">
        <v>473</v>
      </c>
      <c r="B774" t="s">
        <v>95</v>
      </c>
      <c r="C774" t="s">
        <v>96</v>
      </c>
      <c r="D774" t="s">
        <v>18</v>
      </c>
      <c r="E774">
        <v>21.92</v>
      </c>
    </row>
    <row r="775" spans="1:5" x14ac:dyDescent="0.35">
      <c r="A775" t="s">
        <v>473</v>
      </c>
      <c r="B775" t="s">
        <v>95</v>
      </c>
      <c r="C775" t="s">
        <v>96</v>
      </c>
      <c r="D775" t="s">
        <v>16</v>
      </c>
      <c r="E775">
        <v>22.47</v>
      </c>
    </row>
    <row r="776" spans="1:5" x14ac:dyDescent="0.35">
      <c r="A776" t="s">
        <v>473</v>
      </c>
      <c r="B776" t="s">
        <v>95</v>
      </c>
      <c r="C776" t="s">
        <v>96</v>
      </c>
      <c r="D776" t="s">
        <v>11</v>
      </c>
      <c r="E776">
        <v>21.17</v>
      </c>
    </row>
    <row r="777" spans="1:5" x14ac:dyDescent="0.35">
      <c r="A777" t="s">
        <v>473</v>
      </c>
      <c r="B777" t="s">
        <v>95</v>
      </c>
      <c r="C777" t="s">
        <v>96</v>
      </c>
      <c r="D777" t="s">
        <v>21</v>
      </c>
      <c r="E777">
        <v>21.18</v>
      </c>
    </row>
    <row r="778" spans="1:5" x14ac:dyDescent="0.35">
      <c r="A778" t="s">
        <v>473</v>
      </c>
      <c r="B778" t="s">
        <v>95</v>
      </c>
      <c r="C778" t="s">
        <v>96</v>
      </c>
      <c r="D778" t="s">
        <v>25</v>
      </c>
      <c r="E778">
        <v>21.58</v>
      </c>
    </row>
    <row r="779" spans="1:5" x14ac:dyDescent="0.35">
      <c r="A779" t="s">
        <v>473</v>
      </c>
      <c r="B779" t="s">
        <v>95</v>
      </c>
      <c r="C779" t="s">
        <v>96</v>
      </c>
      <c r="D779" t="s">
        <v>20</v>
      </c>
      <c r="E779">
        <v>21.77</v>
      </c>
    </row>
    <row r="780" spans="1:5" x14ac:dyDescent="0.35">
      <c r="A780" t="s">
        <v>473</v>
      </c>
      <c r="B780" t="s">
        <v>95</v>
      </c>
      <c r="C780" t="s">
        <v>96</v>
      </c>
      <c r="D780" t="s">
        <v>24</v>
      </c>
      <c r="E780">
        <v>22.04</v>
      </c>
    </row>
    <row r="781" spans="1:5" x14ac:dyDescent="0.35">
      <c r="A781" t="s">
        <v>473</v>
      </c>
      <c r="B781" t="s">
        <v>95</v>
      </c>
      <c r="C781" t="s">
        <v>96</v>
      </c>
      <c r="D781" t="s">
        <v>22</v>
      </c>
      <c r="E781">
        <v>21.53</v>
      </c>
    </row>
    <row r="782" spans="1:5" x14ac:dyDescent="0.35">
      <c r="A782" t="s">
        <v>473</v>
      </c>
      <c r="B782" t="s">
        <v>95</v>
      </c>
      <c r="C782" t="s">
        <v>96</v>
      </c>
      <c r="D782" t="s">
        <v>29</v>
      </c>
      <c r="E782">
        <v>21.26</v>
      </c>
    </row>
    <row r="783" spans="1:5" x14ac:dyDescent="0.35">
      <c r="A783" t="s">
        <v>473</v>
      </c>
      <c r="B783" t="s">
        <v>95</v>
      </c>
      <c r="C783" t="s">
        <v>96</v>
      </c>
      <c r="D783" t="s">
        <v>27</v>
      </c>
      <c r="E783">
        <v>21.94</v>
      </c>
    </row>
    <row r="784" spans="1:5" x14ac:dyDescent="0.35">
      <c r="A784" t="s">
        <v>473</v>
      </c>
      <c r="B784" t="s">
        <v>95</v>
      </c>
      <c r="C784" t="s">
        <v>96</v>
      </c>
      <c r="D784" t="s">
        <v>19</v>
      </c>
      <c r="E784">
        <v>21.13</v>
      </c>
    </row>
    <row r="785" spans="1:5" x14ac:dyDescent="0.35">
      <c r="A785" t="s">
        <v>473</v>
      </c>
      <c r="B785" t="s">
        <v>95</v>
      </c>
      <c r="C785" t="s">
        <v>96</v>
      </c>
      <c r="D785" t="s">
        <v>26</v>
      </c>
      <c r="E785">
        <v>21.3</v>
      </c>
    </row>
    <row r="786" spans="1:5" x14ac:dyDescent="0.35">
      <c r="A786" t="s">
        <v>473</v>
      </c>
      <c r="B786" t="s">
        <v>95</v>
      </c>
      <c r="C786" t="s">
        <v>96</v>
      </c>
      <c r="D786" t="s">
        <v>30</v>
      </c>
      <c r="E786">
        <v>21.18</v>
      </c>
    </row>
    <row r="787" spans="1:5" x14ac:dyDescent="0.35">
      <c r="A787" t="s">
        <v>473</v>
      </c>
      <c r="B787" t="s">
        <v>95</v>
      </c>
      <c r="C787" t="s">
        <v>96</v>
      </c>
      <c r="D787" t="s">
        <v>28</v>
      </c>
      <c r="E787">
        <v>21.26</v>
      </c>
    </row>
    <row r="788" spans="1:5" x14ac:dyDescent="0.35">
      <c r="A788" t="s">
        <v>473</v>
      </c>
      <c r="B788" t="s">
        <v>97</v>
      </c>
      <c r="C788" t="s">
        <v>98</v>
      </c>
      <c r="D788" t="s">
        <v>8</v>
      </c>
      <c r="E788">
        <v>22.2</v>
      </c>
    </row>
    <row r="789" spans="1:5" x14ac:dyDescent="0.35">
      <c r="A789" t="s">
        <v>473</v>
      </c>
      <c r="B789" t="s">
        <v>97</v>
      </c>
      <c r="C789" t="s">
        <v>98</v>
      </c>
      <c r="D789" t="s">
        <v>13</v>
      </c>
      <c r="E789">
        <v>24.1</v>
      </c>
    </row>
    <row r="790" spans="1:5" x14ac:dyDescent="0.35">
      <c r="A790" t="s">
        <v>473</v>
      </c>
      <c r="B790" t="s">
        <v>97</v>
      </c>
      <c r="C790" t="s">
        <v>98</v>
      </c>
      <c r="D790" t="s">
        <v>10</v>
      </c>
      <c r="E790">
        <v>21.83</v>
      </c>
    </row>
    <row r="791" spans="1:5" x14ac:dyDescent="0.35">
      <c r="A791" t="s">
        <v>473</v>
      </c>
      <c r="B791" t="s">
        <v>97</v>
      </c>
      <c r="C791" t="s">
        <v>98</v>
      </c>
      <c r="D791" t="s">
        <v>11</v>
      </c>
      <c r="E791">
        <v>20.57</v>
      </c>
    </row>
    <row r="792" spans="1:5" x14ac:dyDescent="0.35">
      <c r="A792" t="s">
        <v>473</v>
      </c>
      <c r="B792" t="s">
        <v>97</v>
      </c>
      <c r="C792" t="s">
        <v>98</v>
      </c>
      <c r="D792" t="s">
        <v>12</v>
      </c>
      <c r="E792">
        <v>21.88</v>
      </c>
    </row>
    <row r="793" spans="1:5" x14ac:dyDescent="0.35">
      <c r="A793" t="s">
        <v>473</v>
      </c>
      <c r="B793" t="s">
        <v>97</v>
      </c>
      <c r="C793" t="s">
        <v>98</v>
      </c>
      <c r="D793" t="s">
        <v>17</v>
      </c>
      <c r="E793">
        <v>24.99</v>
      </c>
    </row>
    <row r="794" spans="1:5" x14ac:dyDescent="0.35">
      <c r="A794" t="s">
        <v>473</v>
      </c>
      <c r="B794" t="s">
        <v>97</v>
      </c>
      <c r="C794" t="s">
        <v>98</v>
      </c>
      <c r="D794" t="s">
        <v>23</v>
      </c>
    </row>
    <row r="795" spans="1:5" x14ac:dyDescent="0.35">
      <c r="A795" t="s">
        <v>473</v>
      </c>
      <c r="B795" t="s">
        <v>97</v>
      </c>
      <c r="C795" t="s">
        <v>98</v>
      </c>
      <c r="D795" t="s">
        <v>15</v>
      </c>
    </row>
    <row r="796" spans="1:5" x14ac:dyDescent="0.35">
      <c r="A796" t="s">
        <v>473</v>
      </c>
      <c r="B796" t="s">
        <v>97</v>
      </c>
      <c r="C796" t="s">
        <v>98</v>
      </c>
      <c r="D796" t="s">
        <v>14</v>
      </c>
      <c r="E796">
        <v>26.37</v>
      </c>
    </row>
    <row r="797" spans="1:5" x14ac:dyDescent="0.35">
      <c r="A797" t="s">
        <v>473</v>
      </c>
      <c r="B797" t="s">
        <v>97</v>
      </c>
      <c r="C797" t="s">
        <v>98</v>
      </c>
      <c r="D797" t="s">
        <v>18</v>
      </c>
      <c r="E797">
        <v>24.2</v>
      </c>
    </row>
    <row r="798" spans="1:5" x14ac:dyDescent="0.35">
      <c r="A798" t="s">
        <v>473</v>
      </c>
      <c r="B798" t="s">
        <v>97</v>
      </c>
      <c r="C798" t="s">
        <v>98</v>
      </c>
      <c r="D798" t="s">
        <v>16</v>
      </c>
      <c r="E798">
        <v>24.76</v>
      </c>
    </row>
    <row r="799" spans="1:5" x14ac:dyDescent="0.35">
      <c r="A799" t="s">
        <v>473</v>
      </c>
      <c r="B799" t="s">
        <v>97</v>
      </c>
      <c r="C799" t="s">
        <v>98</v>
      </c>
      <c r="D799" t="s">
        <v>19</v>
      </c>
      <c r="E799">
        <v>20.56</v>
      </c>
    </row>
    <row r="800" spans="1:5" x14ac:dyDescent="0.35">
      <c r="A800" t="s">
        <v>473</v>
      </c>
      <c r="B800" t="s">
        <v>97</v>
      </c>
      <c r="C800" t="s">
        <v>98</v>
      </c>
      <c r="D800" t="s">
        <v>20</v>
      </c>
      <c r="E800">
        <v>18.190000000000001</v>
      </c>
    </row>
    <row r="801" spans="1:5" x14ac:dyDescent="0.35">
      <c r="A801" t="s">
        <v>473</v>
      </c>
      <c r="B801" t="s">
        <v>97</v>
      </c>
      <c r="C801" t="s">
        <v>98</v>
      </c>
      <c r="D801" t="s">
        <v>21</v>
      </c>
      <c r="E801">
        <v>18.03</v>
      </c>
    </row>
    <row r="802" spans="1:5" x14ac:dyDescent="0.35">
      <c r="A802" t="s">
        <v>473</v>
      </c>
      <c r="B802" t="s">
        <v>97</v>
      </c>
      <c r="C802" t="s">
        <v>98</v>
      </c>
      <c r="D802" t="s">
        <v>25</v>
      </c>
      <c r="E802">
        <v>18.100000000000001</v>
      </c>
    </row>
    <row r="803" spans="1:5" x14ac:dyDescent="0.35">
      <c r="A803" t="s">
        <v>473</v>
      </c>
      <c r="B803" t="s">
        <v>97</v>
      </c>
      <c r="C803" t="s">
        <v>98</v>
      </c>
      <c r="D803" t="s">
        <v>9</v>
      </c>
      <c r="E803">
        <v>23.94</v>
      </c>
    </row>
    <row r="804" spans="1:5" x14ac:dyDescent="0.35">
      <c r="A804" t="s">
        <v>473</v>
      </c>
      <c r="B804" t="s">
        <v>97</v>
      </c>
      <c r="C804" t="s">
        <v>98</v>
      </c>
      <c r="D804" t="s">
        <v>24</v>
      </c>
      <c r="E804">
        <v>18.190000000000001</v>
      </c>
    </row>
    <row r="805" spans="1:5" x14ac:dyDescent="0.35">
      <c r="A805" t="s">
        <v>473</v>
      </c>
      <c r="B805" t="s">
        <v>97</v>
      </c>
      <c r="C805" t="s">
        <v>98</v>
      </c>
      <c r="D805" t="s">
        <v>22</v>
      </c>
      <c r="E805">
        <v>18.72</v>
      </c>
    </row>
    <row r="806" spans="1:5" x14ac:dyDescent="0.35">
      <c r="A806" t="s">
        <v>473</v>
      </c>
      <c r="B806" t="s">
        <v>97</v>
      </c>
      <c r="C806" t="s">
        <v>98</v>
      </c>
      <c r="D806" t="s">
        <v>28</v>
      </c>
      <c r="E806">
        <v>19.309999999999999</v>
      </c>
    </row>
    <row r="807" spans="1:5" x14ac:dyDescent="0.35">
      <c r="A807" t="s">
        <v>473</v>
      </c>
      <c r="B807" t="s">
        <v>97</v>
      </c>
      <c r="C807" t="s">
        <v>98</v>
      </c>
      <c r="D807" t="s">
        <v>26</v>
      </c>
      <c r="E807">
        <v>19.55</v>
      </c>
    </row>
    <row r="808" spans="1:5" x14ac:dyDescent="0.35">
      <c r="A808" t="s">
        <v>473</v>
      </c>
      <c r="B808" t="s">
        <v>97</v>
      </c>
      <c r="C808" t="s">
        <v>98</v>
      </c>
      <c r="D808" t="s">
        <v>27</v>
      </c>
      <c r="E808">
        <v>19.97</v>
      </c>
    </row>
    <row r="809" spans="1:5" x14ac:dyDescent="0.35">
      <c r="A809" t="s">
        <v>473</v>
      </c>
      <c r="B809" t="s">
        <v>97</v>
      </c>
      <c r="C809" t="s">
        <v>98</v>
      </c>
      <c r="D809" t="s">
        <v>29</v>
      </c>
      <c r="E809">
        <v>18.73</v>
      </c>
    </row>
    <row r="810" spans="1:5" x14ac:dyDescent="0.35">
      <c r="A810" t="s">
        <v>473</v>
      </c>
      <c r="B810" t="s">
        <v>97</v>
      </c>
      <c r="C810" t="s">
        <v>98</v>
      </c>
      <c r="D810" t="s">
        <v>30</v>
      </c>
      <c r="E810">
        <v>18.07</v>
      </c>
    </row>
    <row r="811" spans="1:5" x14ac:dyDescent="0.35">
      <c r="A811" t="s">
        <v>473</v>
      </c>
      <c r="B811" t="s">
        <v>99</v>
      </c>
      <c r="C811" t="s">
        <v>100</v>
      </c>
      <c r="D811" t="s">
        <v>26</v>
      </c>
    </row>
    <row r="812" spans="1:5" x14ac:dyDescent="0.35">
      <c r="A812" t="s">
        <v>473</v>
      </c>
      <c r="B812" t="s">
        <v>99</v>
      </c>
      <c r="C812" t="s">
        <v>100</v>
      </c>
      <c r="D812" t="s">
        <v>28</v>
      </c>
    </row>
    <row r="813" spans="1:5" x14ac:dyDescent="0.35">
      <c r="A813" t="s">
        <v>473</v>
      </c>
      <c r="B813" t="s">
        <v>99</v>
      </c>
      <c r="C813" t="s">
        <v>100</v>
      </c>
      <c r="D813" t="s">
        <v>27</v>
      </c>
    </row>
    <row r="814" spans="1:5" x14ac:dyDescent="0.35">
      <c r="A814" t="s">
        <v>473</v>
      </c>
      <c r="B814" t="s">
        <v>99</v>
      </c>
      <c r="C814" t="s">
        <v>100</v>
      </c>
      <c r="D814" t="s">
        <v>11</v>
      </c>
    </row>
    <row r="815" spans="1:5" x14ac:dyDescent="0.35">
      <c r="A815" t="s">
        <v>473</v>
      </c>
      <c r="B815" t="s">
        <v>99</v>
      </c>
      <c r="C815" t="s">
        <v>100</v>
      </c>
      <c r="D815" t="s">
        <v>19</v>
      </c>
    </row>
    <row r="816" spans="1:5" x14ac:dyDescent="0.35">
      <c r="A816" t="s">
        <v>473</v>
      </c>
      <c r="B816" t="s">
        <v>99</v>
      </c>
      <c r="C816" t="s">
        <v>100</v>
      </c>
      <c r="D816" t="s">
        <v>30</v>
      </c>
    </row>
    <row r="817" spans="1:4" x14ac:dyDescent="0.35">
      <c r="A817" t="s">
        <v>473</v>
      </c>
      <c r="B817" t="s">
        <v>99</v>
      </c>
      <c r="C817" t="s">
        <v>100</v>
      </c>
      <c r="D817" t="s">
        <v>20</v>
      </c>
    </row>
    <row r="818" spans="1:4" x14ac:dyDescent="0.35">
      <c r="A818" t="s">
        <v>473</v>
      </c>
      <c r="B818" t="s">
        <v>99</v>
      </c>
      <c r="C818" t="s">
        <v>100</v>
      </c>
      <c r="D818" t="s">
        <v>22</v>
      </c>
    </row>
    <row r="819" spans="1:4" x14ac:dyDescent="0.35">
      <c r="A819" t="s">
        <v>473</v>
      </c>
      <c r="B819" t="s">
        <v>99</v>
      </c>
      <c r="C819" t="s">
        <v>100</v>
      </c>
      <c r="D819" t="s">
        <v>21</v>
      </c>
    </row>
    <row r="820" spans="1:4" x14ac:dyDescent="0.35">
      <c r="A820" t="s">
        <v>473</v>
      </c>
      <c r="B820" t="s">
        <v>99</v>
      </c>
      <c r="C820" t="s">
        <v>100</v>
      </c>
      <c r="D820" t="s">
        <v>29</v>
      </c>
    </row>
    <row r="821" spans="1:4" x14ac:dyDescent="0.35">
      <c r="A821" t="s">
        <v>473</v>
      </c>
      <c r="B821" t="s">
        <v>99</v>
      </c>
      <c r="C821" t="s">
        <v>100</v>
      </c>
      <c r="D821" t="s">
        <v>25</v>
      </c>
    </row>
    <row r="822" spans="1:4" x14ac:dyDescent="0.35">
      <c r="A822" t="s">
        <v>473</v>
      </c>
      <c r="B822" t="s">
        <v>99</v>
      </c>
      <c r="C822" t="s">
        <v>100</v>
      </c>
      <c r="D822" t="s">
        <v>12</v>
      </c>
    </row>
    <row r="823" spans="1:4" x14ac:dyDescent="0.35">
      <c r="A823" t="s">
        <v>473</v>
      </c>
      <c r="B823" t="s">
        <v>99</v>
      </c>
      <c r="C823" t="s">
        <v>100</v>
      </c>
      <c r="D823" t="s">
        <v>14</v>
      </c>
    </row>
    <row r="824" spans="1:4" x14ac:dyDescent="0.35">
      <c r="A824" t="s">
        <v>473</v>
      </c>
      <c r="B824" t="s">
        <v>99</v>
      </c>
      <c r="C824" t="s">
        <v>100</v>
      </c>
      <c r="D824" t="s">
        <v>16</v>
      </c>
    </row>
    <row r="825" spans="1:4" x14ac:dyDescent="0.35">
      <c r="A825" t="s">
        <v>473</v>
      </c>
      <c r="B825" t="s">
        <v>99</v>
      </c>
      <c r="C825" t="s">
        <v>100</v>
      </c>
      <c r="D825" t="s">
        <v>23</v>
      </c>
    </row>
    <row r="826" spans="1:4" x14ac:dyDescent="0.35">
      <c r="A826" t="s">
        <v>473</v>
      </c>
      <c r="B826" t="s">
        <v>99</v>
      </c>
      <c r="C826" t="s">
        <v>100</v>
      </c>
      <c r="D826" t="s">
        <v>24</v>
      </c>
    </row>
    <row r="827" spans="1:4" x14ac:dyDescent="0.35">
      <c r="A827" t="s">
        <v>473</v>
      </c>
      <c r="B827" t="s">
        <v>99</v>
      </c>
      <c r="C827" t="s">
        <v>100</v>
      </c>
      <c r="D827" t="s">
        <v>15</v>
      </c>
    </row>
    <row r="828" spans="1:4" x14ac:dyDescent="0.35">
      <c r="A828" t="s">
        <v>473</v>
      </c>
      <c r="B828" t="s">
        <v>99</v>
      </c>
      <c r="C828" t="s">
        <v>100</v>
      </c>
      <c r="D828" t="s">
        <v>18</v>
      </c>
    </row>
    <row r="829" spans="1:4" x14ac:dyDescent="0.35">
      <c r="A829" t="s">
        <v>473</v>
      </c>
      <c r="B829" t="s">
        <v>99</v>
      </c>
      <c r="C829" t="s">
        <v>100</v>
      </c>
      <c r="D829" t="s">
        <v>8</v>
      </c>
    </row>
    <row r="830" spans="1:4" x14ac:dyDescent="0.35">
      <c r="A830" t="s">
        <v>473</v>
      </c>
      <c r="B830" t="s">
        <v>99</v>
      </c>
      <c r="C830" t="s">
        <v>100</v>
      </c>
      <c r="D830" t="s">
        <v>10</v>
      </c>
    </row>
    <row r="831" spans="1:4" x14ac:dyDescent="0.35">
      <c r="A831" t="s">
        <v>473</v>
      </c>
      <c r="B831" t="s">
        <v>99</v>
      </c>
      <c r="C831" t="s">
        <v>100</v>
      </c>
      <c r="D831" t="s">
        <v>9</v>
      </c>
    </row>
    <row r="832" spans="1:4" x14ac:dyDescent="0.35">
      <c r="A832" t="s">
        <v>473</v>
      </c>
      <c r="B832" t="s">
        <v>99</v>
      </c>
      <c r="C832" t="s">
        <v>100</v>
      </c>
      <c r="D832" t="s">
        <v>17</v>
      </c>
    </row>
    <row r="833" spans="1:5" x14ac:dyDescent="0.35">
      <c r="A833" t="s">
        <v>473</v>
      </c>
      <c r="B833" t="s">
        <v>99</v>
      </c>
      <c r="C833" t="s">
        <v>100</v>
      </c>
      <c r="D833" t="s">
        <v>13</v>
      </c>
    </row>
    <row r="834" spans="1:5" x14ac:dyDescent="0.35">
      <c r="A834" t="s">
        <v>473</v>
      </c>
      <c r="B834" t="s">
        <v>101</v>
      </c>
      <c r="C834" t="s">
        <v>102</v>
      </c>
      <c r="D834" t="s">
        <v>28</v>
      </c>
      <c r="E834">
        <v>30.46</v>
      </c>
    </row>
    <row r="835" spans="1:5" x14ac:dyDescent="0.35">
      <c r="A835" t="s">
        <v>473</v>
      </c>
      <c r="B835" t="s">
        <v>101</v>
      </c>
      <c r="C835" t="s">
        <v>102</v>
      </c>
      <c r="D835" t="s">
        <v>30</v>
      </c>
      <c r="E835">
        <v>32.909999999999997</v>
      </c>
    </row>
    <row r="836" spans="1:5" x14ac:dyDescent="0.35">
      <c r="A836" t="s">
        <v>473</v>
      </c>
      <c r="B836" t="s">
        <v>101</v>
      </c>
      <c r="C836" t="s">
        <v>102</v>
      </c>
      <c r="D836" t="s">
        <v>26</v>
      </c>
      <c r="E836">
        <v>30.83</v>
      </c>
    </row>
    <row r="837" spans="1:5" x14ac:dyDescent="0.35">
      <c r="A837" t="s">
        <v>473</v>
      </c>
      <c r="B837" t="s">
        <v>101</v>
      </c>
      <c r="C837" t="s">
        <v>102</v>
      </c>
      <c r="D837" t="s">
        <v>19</v>
      </c>
      <c r="E837">
        <v>27.04</v>
      </c>
    </row>
    <row r="838" spans="1:5" x14ac:dyDescent="0.35">
      <c r="A838" t="s">
        <v>473</v>
      </c>
      <c r="B838" t="s">
        <v>101</v>
      </c>
      <c r="C838" t="s">
        <v>102</v>
      </c>
      <c r="D838" t="s">
        <v>27</v>
      </c>
      <c r="E838">
        <v>31.53</v>
      </c>
    </row>
    <row r="839" spans="1:5" x14ac:dyDescent="0.35">
      <c r="A839" t="s">
        <v>473</v>
      </c>
      <c r="B839" t="s">
        <v>101</v>
      </c>
      <c r="C839" t="s">
        <v>102</v>
      </c>
      <c r="D839" t="s">
        <v>20</v>
      </c>
      <c r="E839">
        <v>33.07</v>
      </c>
    </row>
    <row r="840" spans="1:5" x14ac:dyDescent="0.35">
      <c r="A840" t="s">
        <v>473</v>
      </c>
      <c r="B840" t="s">
        <v>101</v>
      </c>
      <c r="C840" t="s">
        <v>102</v>
      </c>
      <c r="D840" t="s">
        <v>22</v>
      </c>
      <c r="E840">
        <v>32.15</v>
      </c>
    </row>
    <row r="841" spans="1:5" x14ac:dyDescent="0.35">
      <c r="A841" t="s">
        <v>473</v>
      </c>
      <c r="B841" t="s">
        <v>101</v>
      </c>
      <c r="C841" t="s">
        <v>102</v>
      </c>
      <c r="D841" t="s">
        <v>24</v>
      </c>
      <c r="E841">
        <v>31.36</v>
      </c>
    </row>
    <row r="842" spans="1:5" x14ac:dyDescent="0.35">
      <c r="A842" t="s">
        <v>473</v>
      </c>
      <c r="B842" t="s">
        <v>101</v>
      </c>
      <c r="C842" t="s">
        <v>102</v>
      </c>
      <c r="D842" t="s">
        <v>29</v>
      </c>
      <c r="E842">
        <v>32.26</v>
      </c>
    </row>
    <row r="843" spans="1:5" x14ac:dyDescent="0.35">
      <c r="A843" t="s">
        <v>473</v>
      </c>
      <c r="B843" t="s">
        <v>101</v>
      </c>
      <c r="C843" t="s">
        <v>102</v>
      </c>
      <c r="D843" t="s">
        <v>25</v>
      </c>
      <c r="E843">
        <v>31.44</v>
      </c>
    </row>
    <row r="844" spans="1:5" x14ac:dyDescent="0.35">
      <c r="A844" t="s">
        <v>473</v>
      </c>
      <c r="B844" t="s">
        <v>101</v>
      </c>
      <c r="C844" t="s">
        <v>102</v>
      </c>
      <c r="D844" t="s">
        <v>21</v>
      </c>
      <c r="E844">
        <v>31.62</v>
      </c>
    </row>
    <row r="845" spans="1:5" x14ac:dyDescent="0.35">
      <c r="A845" t="s">
        <v>473</v>
      </c>
      <c r="B845" t="s">
        <v>101</v>
      </c>
      <c r="C845" t="s">
        <v>102</v>
      </c>
      <c r="D845" t="s">
        <v>16</v>
      </c>
      <c r="E845">
        <v>25.27</v>
      </c>
    </row>
    <row r="846" spans="1:5" x14ac:dyDescent="0.35">
      <c r="A846" t="s">
        <v>473</v>
      </c>
      <c r="B846" t="s">
        <v>101</v>
      </c>
      <c r="C846" t="s">
        <v>102</v>
      </c>
      <c r="D846" t="s">
        <v>18</v>
      </c>
      <c r="E846">
        <v>25.46</v>
      </c>
    </row>
    <row r="847" spans="1:5" x14ac:dyDescent="0.35">
      <c r="A847" t="s">
        <v>473</v>
      </c>
      <c r="B847" t="s">
        <v>101</v>
      </c>
      <c r="C847" t="s">
        <v>102</v>
      </c>
      <c r="D847" t="s">
        <v>14</v>
      </c>
      <c r="E847">
        <v>26.73</v>
      </c>
    </row>
    <row r="848" spans="1:5" x14ac:dyDescent="0.35">
      <c r="A848" t="s">
        <v>473</v>
      </c>
      <c r="B848" t="s">
        <v>101</v>
      </c>
      <c r="C848" t="s">
        <v>102</v>
      </c>
      <c r="D848" t="s">
        <v>15</v>
      </c>
    </row>
    <row r="849" spans="1:5" x14ac:dyDescent="0.35">
      <c r="A849" t="s">
        <v>473</v>
      </c>
      <c r="B849" t="s">
        <v>101</v>
      </c>
      <c r="C849" t="s">
        <v>102</v>
      </c>
      <c r="D849" t="s">
        <v>23</v>
      </c>
    </row>
    <row r="850" spans="1:5" x14ac:dyDescent="0.35">
      <c r="A850" t="s">
        <v>473</v>
      </c>
      <c r="B850" t="s">
        <v>101</v>
      </c>
      <c r="C850" t="s">
        <v>102</v>
      </c>
      <c r="D850" t="s">
        <v>17</v>
      </c>
      <c r="E850">
        <v>24.1</v>
      </c>
    </row>
    <row r="851" spans="1:5" x14ac:dyDescent="0.35">
      <c r="A851" t="s">
        <v>473</v>
      </c>
      <c r="B851" t="s">
        <v>101</v>
      </c>
      <c r="C851" t="s">
        <v>102</v>
      </c>
      <c r="D851" t="s">
        <v>10</v>
      </c>
      <c r="E851">
        <v>30.23</v>
      </c>
    </row>
    <row r="852" spans="1:5" x14ac:dyDescent="0.35">
      <c r="A852" t="s">
        <v>473</v>
      </c>
      <c r="B852" t="s">
        <v>101</v>
      </c>
      <c r="C852" t="s">
        <v>102</v>
      </c>
      <c r="D852" t="s">
        <v>11</v>
      </c>
      <c r="E852">
        <v>28.79</v>
      </c>
    </row>
    <row r="853" spans="1:5" x14ac:dyDescent="0.35">
      <c r="A853" t="s">
        <v>473</v>
      </c>
      <c r="B853" t="s">
        <v>101</v>
      </c>
      <c r="C853" t="s">
        <v>102</v>
      </c>
      <c r="D853" t="s">
        <v>8</v>
      </c>
      <c r="E853">
        <v>26.95</v>
      </c>
    </row>
    <row r="854" spans="1:5" x14ac:dyDescent="0.35">
      <c r="A854" t="s">
        <v>473</v>
      </c>
      <c r="B854" t="s">
        <v>101</v>
      </c>
      <c r="C854" t="s">
        <v>102</v>
      </c>
      <c r="D854" t="s">
        <v>13</v>
      </c>
      <c r="E854">
        <v>24.55</v>
      </c>
    </row>
    <row r="855" spans="1:5" x14ac:dyDescent="0.35">
      <c r="A855" t="s">
        <v>473</v>
      </c>
      <c r="B855" t="s">
        <v>101</v>
      </c>
      <c r="C855" t="s">
        <v>102</v>
      </c>
      <c r="D855" t="s">
        <v>9</v>
      </c>
      <c r="E855">
        <v>25.06</v>
      </c>
    </row>
    <row r="856" spans="1:5" x14ac:dyDescent="0.35">
      <c r="A856" t="s">
        <v>473</v>
      </c>
      <c r="B856" t="s">
        <v>101</v>
      </c>
      <c r="C856" t="s">
        <v>102</v>
      </c>
      <c r="D856" t="s">
        <v>12</v>
      </c>
      <c r="E856">
        <v>30.31</v>
      </c>
    </row>
    <row r="857" spans="1:5" x14ac:dyDescent="0.35">
      <c r="A857" t="s">
        <v>473</v>
      </c>
      <c r="B857" t="s">
        <v>103</v>
      </c>
      <c r="C857" t="s">
        <v>104</v>
      </c>
      <c r="D857" t="s">
        <v>28</v>
      </c>
      <c r="E857">
        <v>14.88</v>
      </c>
    </row>
    <row r="858" spans="1:5" x14ac:dyDescent="0.35">
      <c r="A858" t="s">
        <v>473</v>
      </c>
      <c r="B858" t="s">
        <v>103</v>
      </c>
      <c r="C858" t="s">
        <v>104</v>
      </c>
      <c r="D858" t="s">
        <v>30</v>
      </c>
      <c r="E858">
        <v>16.39</v>
      </c>
    </row>
    <row r="859" spans="1:5" x14ac:dyDescent="0.35">
      <c r="A859" t="s">
        <v>473</v>
      </c>
      <c r="B859" t="s">
        <v>103</v>
      </c>
      <c r="C859" t="s">
        <v>104</v>
      </c>
      <c r="D859" t="s">
        <v>26</v>
      </c>
      <c r="E859">
        <v>14.14</v>
      </c>
    </row>
    <row r="860" spans="1:5" x14ac:dyDescent="0.35">
      <c r="A860" t="s">
        <v>473</v>
      </c>
      <c r="B860" t="s">
        <v>103</v>
      </c>
      <c r="C860" t="s">
        <v>104</v>
      </c>
      <c r="D860" t="s">
        <v>19</v>
      </c>
      <c r="E860">
        <v>12.26</v>
      </c>
    </row>
    <row r="861" spans="1:5" x14ac:dyDescent="0.35">
      <c r="A861" t="s">
        <v>473</v>
      </c>
      <c r="B861" t="s">
        <v>103</v>
      </c>
      <c r="C861" t="s">
        <v>104</v>
      </c>
      <c r="D861" t="s">
        <v>27</v>
      </c>
      <c r="E861">
        <v>13.43</v>
      </c>
    </row>
    <row r="862" spans="1:5" x14ac:dyDescent="0.35">
      <c r="A862" t="s">
        <v>473</v>
      </c>
      <c r="B862" t="s">
        <v>103</v>
      </c>
      <c r="C862" t="s">
        <v>104</v>
      </c>
      <c r="D862" t="s">
        <v>29</v>
      </c>
      <c r="E862">
        <v>17.440000000000001</v>
      </c>
    </row>
    <row r="863" spans="1:5" x14ac:dyDescent="0.35">
      <c r="A863" t="s">
        <v>473</v>
      </c>
      <c r="B863" t="s">
        <v>103</v>
      </c>
      <c r="C863" t="s">
        <v>104</v>
      </c>
      <c r="D863" t="s">
        <v>22</v>
      </c>
      <c r="E863">
        <v>28.36</v>
      </c>
    </row>
    <row r="864" spans="1:5" x14ac:dyDescent="0.35">
      <c r="A864" t="s">
        <v>473</v>
      </c>
      <c r="B864" t="s">
        <v>103</v>
      </c>
      <c r="C864" t="s">
        <v>104</v>
      </c>
      <c r="D864" t="s">
        <v>24</v>
      </c>
      <c r="E864">
        <v>29.63</v>
      </c>
    </row>
    <row r="865" spans="1:5" x14ac:dyDescent="0.35">
      <c r="A865" t="s">
        <v>473</v>
      </c>
      <c r="B865" t="s">
        <v>103</v>
      </c>
      <c r="C865" t="s">
        <v>104</v>
      </c>
      <c r="D865" t="s">
        <v>20</v>
      </c>
      <c r="E865">
        <v>27</v>
      </c>
    </row>
    <row r="866" spans="1:5" x14ac:dyDescent="0.35">
      <c r="A866" t="s">
        <v>473</v>
      </c>
      <c r="B866" t="s">
        <v>103</v>
      </c>
      <c r="C866" t="s">
        <v>104</v>
      </c>
      <c r="D866" t="s">
        <v>25</v>
      </c>
      <c r="E866">
        <v>20.170000000000002</v>
      </c>
    </row>
    <row r="867" spans="1:5" x14ac:dyDescent="0.35">
      <c r="A867" t="s">
        <v>473</v>
      </c>
      <c r="B867" t="s">
        <v>103</v>
      </c>
      <c r="C867" t="s">
        <v>104</v>
      </c>
      <c r="D867" t="s">
        <v>21</v>
      </c>
      <c r="E867">
        <v>23.86</v>
      </c>
    </row>
    <row r="868" spans="1:5" x14ac:dyDescent="0.35">
      <c r="A868" t="s">
        <v>473</v>
      </c>
      <c r="B868" t="s">
        <v>103</v>
      </c>
      <c r="C868" t="s">
        <v>104</v>
      </c>
      <c r="D868" t="s">
        <v>16</v>
      </c>
      <c r="E868">
        <v>14.33</v>
      </c>
    </row>
    <row r="869" spans="1:5" x14ac:dyDescent="0.35">
      <c r="A869" t="s">
        <v>473</v>
      </c>
      <c r="B869" t="s">
        <v>103</v>
      </c>
      <c r="C869" t="s">
        <v>104</v>
      </c>
      <c r="D869" t="s">
        <v>18</v>
      </c>
      <c r="E869">
        <v>13.55</v>
      </c>
    </row>
    <row r="870" spans="1:5" x14ac:dyDescent="0.35">
      <c r="A870" t="s">
        <v>473</v>
      </c>
      <c r="B870" t="s">
        <v>103</v>
      </c>
      <c r="C870" t="s">
        <v>104</v>
      </c>
      <c r="D870" t="s">
        <v>17</v>
      </c>
      <c r="E870">
        <v>13.14</v>
      </c>
    </row>
    <row r="871" spans="1:5" x14ac:dyDescent="0.35">
      <c r="A871" t="s">
        <v>473</v>
      </c>
      <c r="B871" t="s">
        <v>103</v>
      </c>
      <c r="C871" t="s">
        <v>104</v>
      </c>
      <c r="D871" t="s">
        <v>15</v>
      </c>
    </row>
    <row r="872" spans="1:5" x14ac:dyDescent="0.35">
      <c r="A872" t="s">
        <v>473</v>
      </c>
      <c r="B872" t="s">
        <v>103</v>
      </c>
      <c r="C872" t="s">
        <v>104</v>
      </c>
      <c r="D872" t="s">
        <v>23</v>
      </c>
    </row>
    <row r="873" spans="1:5" x14ac:dyDescent="0.35">
      <c r="A873" t="s">
        <v>473</v>
      </c>
      <c r="B873" t="s">
        <v>103</v>
      </c>
      <c r="C873" t="s">
        <v>104</v>
      </c>
      <c r="D873" t="s">
        <v>14</v>
      </c>
      <c r="E873">
        <v>14.81</v>
      </c>
    </row>
    <row r="874" spans="1:5" x14ac:dyDescent="0.35">
      <c r="A874" t="s">
        <v>473</v>
      </c>
      <c r="B874" t="s">
        <v>103</v>
      </c>
      <c r="C874" t="s">
        <v>104</v>
      </c>
      <c r="D874" t="s">
        <v>10</v>
      </c>
      <c r="E874">
        <v>11.47</v>
      </c>
    </row>
    <row r="875" spans="1:5" x14ac:dyDescent="0.35">
      <c r="A875" t="s">
        <v>473</v>
      </c>
      <c r="B875" t="s">
        <v>103</v>
      </c>
      <c r="C875" t="s">
        <v>104</v>
      </c>
      <c r="D875" t="s">
        <v>12</v>
      </c>
      <c r="E875">
        <v>11.53</v>
      </c>
    </row>
    <row r="876" spans="1:5" x14ac:dyDescent="0.35">
      <c r="A876" t="s">
        <v>473</v>
      </c>
      <c r="B876" t="s">
        <v>103</v>
      </c>
      <c r="C876" t="s">
        <v>104</v>
      </c>
      <c r="D876" t="s">
        <v>11</v>
      </c>
      <c r="E876">
        <v>11.34</v>
      </c>
    </row>
    <row r="877" spans="1:5" x14ac:dyDescent="0.35">
      <c r="A877" t="s">
        <v>473</v>
      </c>
      <c r="B877" t="s">
        <v>103</v>
      </c>
      <c r="C877" t="s">
        <v>104</v>
      </c>
      <c r="D877" t="s">
        <v>13</v>
      </c>
      <c r="E877">
        <v>12.6</v>
      </c>
    </row>
    <row r="878" spans="1:5" x14ac:dyDescent="0.35">
      <c r="A878" t="s">
        <v>473</v>
      </c>
      <c r="B878" t="s">
        <v>103</v>
      </c>
      <c r="C878" t="s">
        <v>104</v>
      </c>
      <c r="D878" t="s">
        <v>9</v>
      </c>
      <c r="E878">
        <v>12.18</v>
      </c>
    </row>
    <row r="879" spans="1:5" x14ac:dyDescent="0.35">
      <c r="A879" t="s">
        <v>473</v>
      </c>
      <c r="B879" t="s">
        <v>103</v>
      </c>
      <c r="C879" t="s">
        <v>104</v>
      </c>
      <c r="D879" t="s">
        <v>8</v>
      </c>
      <c r="E879">
        <v>11.91</v>
      </c>
    </row>
    <row r="880" spans="1:5" x14ac:dyDescent="0.35">
      <c r="A880" t="s">
        <v>473</v>
      </c>
      <c r="B880" t="s">
        <v>105</v>
      </c>
      <c r="C880" t="s">
        <v>106</v>
      </c>
      <c r="D880" t="s">
        <v>28</v>
      </c>
      <c r="E880">
        <v>76.33</v>
      </c>
    </row>
    <row r="881" spans="1:5" x14ac:dyDescent="0.35">
      <c r="A881" t="s">
        <v>473</v>
      </c>
      <c r="B881" t="s">
        <v>105</v>
      </c>
      <c r="C881" t="s">
        <v>106</v>
      </c>
      <c r="D881" t="s">
        <v>30</v>
      </c>
      <c r="E881">
        <v>74.790000000000006</v>
      </c>
    </row>
    <row r="882" spans="1:5" x14ac:dyDescent="0.35">
      <c r="A882" t="s">
        <v>473</v>
      </c>
      <c r="B882" t="s">
        <v>105</v>
      </c>
      <c r="C882" t="s">
        <v>106</v>
      </c>
      <c r="D882" t="s">
        <v>26</v>
      </c>
      <c r="E882">
        <v>74.209999999999994</v>
      </c>
    </row>
    <row r="883" spans="1:5" x14ac:dyDescent="0.35">
      <c r="A883" t="s">
        <v>473</v>
      </c>
      <c r="B883" t="s">
        <v>105</v>
      </c>
      <c r="C883" t="s">
        <v>106</v>
      </c>
      <c r="D883" t="s">
        <v>19</v>
      </c>
      <c r="E883">
        <v>75.42</v>
      </c>
    </row>
    <row r="884" spans="1:5" x14ac:dyDescent="0.35">
      <c r="A884" t="s">
        <v>473</v>
      </c>
      <c r="B884" t="s">
        <v>105</v>
      </c>
      <c r="C884" t="s">
        <v>106</v>
      </c>
      <c r="D884" t="s">
        <v>27</v>
      </c>
      <c r="E884">
        <v>73.709999999999994</v>
      </c>
    </row>
    <row r="885" spans="1:5" x14ac:dyDescent="0.35">
      <c r="A885" t="s">
        <v>473</v>
      </c>
      <c r="B885" t="s">
        <v>105</v>
      </c>
      <c r="C885" t="s">
        <v>106</v>
      </c>
      <c r="D885" t="s">
        <v>29</v>
      </c>
      <c r="E885">
        <v>77.92</v>
      </c>
    </row>
    <row r="886" spans="1:5" x14ac:dyDescent="0.35">
      <c r="A886" t="s">
        <v>473</v>
      </c>
      <c r="B886" t="s">
        <v>105</v>
      </c>
      <c r="C886" t="s">
        <v>106</v>
      </c>
      <c r="D886" t="s">
        <v>22</v>
      </c>
      <c r="E886">
        <v>64.73</v>
      </c>
    </row>
    <row r="887" spans="1:5" x14ac:dyDescent="0.35">
      <c r="A887" t="s">
        <v>473</v>
      </c>
      <c r="B887" t="s">
        <v>105</v>
      </c>
      <c r="C887" t="s">
        <v>106</v>
      </c>
      <c r="D887" t="s">
        <v>15</v>
      </c>
    </row>
    <row r="888" spans="1:5" x14ac:dyDescent="0.35">
      <c r="A888" t="s">
        <v>473</v>
      </c>
      <c r="B888" t="s">
        <v>105</v>
      </c>
      <c r="C888" t="s">
        <v>106</v>
      </c>
      <c r="D888" t="s">
        <v>20</v>
      </c>
      <c r="E888">
        <v>65.319999999999993</v>
      </c>
    </row>
    <row r="889" spans="1:5" x14ac:dyDescent="0.35">
      <c r="A889" t="s">
        <v>473</v>
      </c>
      <c r="B889" t="s">
        <v>105</v>
      </c>
      <c r="C889" t="s">
        <v>106</v>
      </c>
      <c r="D889" t="s">
        <v>25</v>
      </c>
      <c r="E889">
        <v>75.400000000000006</v>
      </c>
    </row>
    <row r="890" spans="1:5" x14ac:dyDescent="0.35">
      <c r="A890" t="s">
        <v>473</v>
      </c>
      <c r="B890" t="s">
        <v>105</v>
      </c>
      <c r="C890" t="s">
        <v>106</v>
      </c>
      <c r="D890" t="s">
        <v>21</v>
      </c>
      <c r="E890">
        <v>70.319999999999993</v>
      </c>
    </row>
    <row r="891" spans="1:5" x14ac:dyDescent="0.35">
      <c r="A891" t="s">
        <v>473</v>
      </c>
      <c r="B891" t="s">
        <v>105</v>
      </c>
      <c r="C891" t="s">
        <v>106</v>
      </c>
      <c r="D891" t="s">
        <v>18</v>
      </c>
      <c r="E891">
        <v>62.98</v>
      </c>
    </row>
    <row r="892" spans="1:5" x14ac:dyDescent="0.35">
      <c r="A892" t="s">
        <v>473</v>
      </c>
      <c r="B892" t="s">
        <v>105</v>
      </c>
      <c r="C892" t="s">
        <v>106</v>
      </c>
      <c r="D892" t="s">
        <v>17</v>
      </c>
      <c r="E892">
        <v>62.54</v>
      </c>
    </row>
    <row r="893" spans="1:5" x14ac:dyDescent="0.35">
      <c r="A893" t="s">
        <v>473</v>
      </c>
      <c r="B893" t="s">
        <v>105</v>
      </c>
      <c r="C893" t="s">
        <v>106</v>
      </c>
      <c r="D893" t="s">
        <v>16</v>
      </c>
      <c r="E893">
        <v>62.41</v>
      </c>
    </row>
    <row r="894" spans="1:5" x14ac:dyDescent="0.35">
      <c r="A894" t="s">
        <v>473</v>
      </c>
      <c r="B894" t="s">
        <v>105</v>
      </c>
      <c r="C894" t="s">
        <v>106</v>
      </c>
      <c r="D894" t="s">
        <v>23</v>
      </c>
    </row>
    <row r="895" spans="1:5" x14ac:dyDescent="0.35">
      <c r="A895" t="s">
        <v>473</v>
      </c>
      <c r="B895" t="s">
        <v>105</v>
      </c>
      <c r="C895" t="s">
        <v>106</v>
      </c>
      <c r="D895" t="s">
        <v>14</v>
      </c>
      <c r="E895">
        <v>63.34</v>
      </c>
    </row>
    <row r="896" spans="1:5" x14ac:dyDescent="0.35">
      <c r="A896" t="s">
        <v>473</v>
      </c>
      <c r="B896" t="s">
        <v>105</v>
      </c>
      <c r="C896" t="s">
        <v>106</v>
      </c>
      <c r="D896" t="s">
        <v>13</v>
      </c>
      <c r="E896">
        <v>64.040000000000006</v>
      </c>
    </row>
    <row r="897" spans="1:5" x14ac:dyDescent="0.35">
      <c r="A897" t="s">
        <v>473</v>
      </c>
      <c r="B897" t="s">
        <v>105</v>
      </c>
      <c r="C897" t="s">
        <v>106</v>
      </c>
      <c r="D897" t="s">
        <v>12</v>
      </c>
      <c r="E897">
        <v>74.900000000000006</v>
      </c>
    </row>
    <row r="898" spans="1:5" x14ac:dyDescent="0.35">
      <c r="A898" t="s">
        <v>473</v>
      </c>
      <c r="B898" t="s">
        <v>105</v>
      </c>
      <c r="C898" t="s">
        <v>106</v>
      </c>
      <c r="D898" t="s">
        <v>11</v>
      </c>
      <c r="E898">
        <v>79.11</v>
      </c>
    </row>
    <row r="899" spans="1:5" x14ac:dyDescent="0.35">
      <c r="A899" t="s">
        <v>473</v>
      </c>
      <c r="B899" t="s">
        <v>105</v>
      </c>
      <c r="C899" t="s">
        <v>106</v>
      </c>
      <c r="D899" t="s">
        <v>10</v>
      </c>
      <c r="E899">
        <v>72.16</v>
      </c>
    </row>
    <row r="900" spans="1:5" x14ac:dyDescent="0.35">
      <c r="A900" t="s">
        <v>473</v>
      </c>
      <c r="B900" t="s">
        <v>105</v>
      </c>
      <c r="C900" t="s">
        <v>106</v>
      </c>
      <c r="D900" t="s">
        <v>9</v>
      </c>
      <c r="E900">
        <v>64.510000000000005</v>
      </c>
    </row>
    <row r="901" spans="1:5" x14ac:dyDescent="0.35">
      <c r="A901" t="s">
        <v>473</v>
      </c>
      <c r="B901" t="s">
        <v>105</v>
      </c>
      <c r="C901" t="s">
        <v>106</v>
      </c>
      <c r="D901" t="s">
        <v>8</v>
      </c>
      <c r="E901">
        <v>71.91</v>
      </c>
    </row>
    <row r="902" spans="1:5" x14ac:dyDescent="0.35">
      <c r="A902" t="s">
        <v>473</v>
      </c>
      <c r="B902" t="s">
        <v>105</v>
      </c>
      <c r="C902" t="s">
        <v>106</v>
      </c>
      <c r="D902" t="s">
        <v>24</v>
      </c>
      <c r="E902">
        <v>63.72</v>
      </c>
    </row>
    <row r="903" spans="1:5" x14ac:dyDescent="0.35">
      <c r="A903" t="s">
        <v>473</v>
      </c>
      <c r="B903" t="s">
        <v>107</v>
      </c>
      <c r="C903" t="s">
        <v>108</v>
      </c>
      <c r="D903" t="s">
        <v>9</v>
      </c>
      <c r="E903">
        <v>78.06</v>
      </c>
    </row>
    <row r="904" spans="1:5" x14ac:dyDescent="0.35">
      <c r="A904" t="s">
        <v>473</v>
      </c>
      <c r="B904" t="s">
        <v>107</v>
      </c>
      <c r="C904" t="s">
        <v>108</v>
      </c>
      <c r="D904" t="s">
        <v>13</v>
      </c>
      <c r="E904">
        <v>78.78</v>
      </c>
    </row>
    <row r="905" spans="1:5" x14ac:dyDescent="0.35">
      <c r="A905" t="s">
        <v>473</v>
      </c>
      <c r="B905" t="s">
        <v>107</v>
      </c>
      <c r="C905" t="s">
        <v>108</v>
      </c>
      <c r="D905" t="s">
        <v>8</v>
      </c>
      <c r="E905">
        <v>76.88</v>
      </c>
    </row>
    <row r="906" spans="1:5" x14ac:dyDescent="0.35">
      <c r="A906" t="s">
        <v>473</v>
      </c>
      <c r="B906" t="s">
        <v>107</v>
      </c>
      <c r="C906" t="s">
        <v>108</v>
      </c>
      <c r="D906" t="s">
        <v>12</v>
      </c>
      <c r="E906">
        <v>78.569999999999993</v>
      </c>
    </row>
    <row r="907" spans="1:5" x14ac:dyDescent="0.35">
      <c r="A907" t="s">
        <v>473</v>
      </c>
      <c r="B907" t="s">
        <v>107</v>
      </c>
      <c r="C907" t="s">
        <v>108</v>
      </c>
      <c r="D907" t="s">
        <v>10</v>
      </c>
      <c r="E907">
        <v>77.67</v>
      </c>
    </row>
    <row r="908" spans="1:5" x14ac:dyDescent="0.35">
      <c r="A908" t="s">
        <v>473</v>
      </c>
      <c r="B908" t="s">
        <v>107</v>
      </c>
      <c r="C908" t="s">
        <v>108</v>
      </c>
      <c r="D908" t="s">
        <v>17</v>
      </c>
      <c r="E908">
        <v>79.180000000000007</v>
      </c>
    </row>
    <row r="909" spans="1:5" x14ac:dyDescent="0.35">
      <c r="A909" t="s">
        <v>473</v>
      </c>
      <c r="B909" t="s">
        <v>107</v>
      </c>
      <c r="C909" t="s">
        <v>108</v>
      </c>
      <c r="D909" t="s">
        <v>23</v>
      </c>
    </row>
    <row r="910" spans="1:5" x14ac:dyDescent="0.35">
      <c r="A910" t="s">
        <v>473</v>
      </c>
      <c r="B910" t="s">
        <v>107</v>
      </c>
      <c r="C910" t="s">
        <v>108</v>
      </c>
      <c r="D910" t="s">
        <v>15</v>
      </c>
    </row>
    <row r="911" spans="1:5" x14ac:dyDescent="0.35">
      <c r="A911" t="s">
        <v>473</v>
      </c>
      <c r="B911" t="s">
        <v>107</v>
      </c>
      <c r="C911" t="s">
        <v>108</v>
      </c>
      <c r="D911" t="s">
        <v>14</v>
      </c>
      <c r="E911">
        <v>78.94</v>
      </c>
    </row>
    <row r="912" spans="1:5" x14ac:dyDescent="0.35">
      <c r="A912" t="s">
        <v>473</v>
      </c>
      <c r="B912" t="s">
        <v>107</v>
      </c>
      <c r="C912" t="s">
        <v>108</v>
      </c>
      <c r="D912" t="s">
        <v>18</v>
      </c>
      <c r="E912">
        <v>78.569999999999993</v>
      </c>
    </row>
    <row r="913" spans="1:5" x14ac:dyDescent="0.35">
      <c r="A913" t="s">
        <v>473</v>
      </c>
      <c r="B913" t="s">
        <v>107</v>
      </c>
      <c r="C913" t="s">
        <v>108</v>
      </c>
      <c r="D913" t="s">
        <v>16</v>
      </c>
      <c r="E913">
        <v>78.790000000000006</v>
      </c>
    </row>
    <row r="914" spans="1:5" x14ac:dyDescent="0.35">
      <c r="A914" t="s">
        <v>473</v>
      </c>
      <c r="B914" t="s">
        <v>107</v>
      </c>
      <c r="C914" t="s">
        <v>108</v>
      </c>
      <c r="D914" t="s">
        <v>11</v>
      </c>
      <c r="E914">
        <v>78.63</v>
      </c>
    </row>
    <row r="915" spans="1:5" x14ac:dyDescent="0.35">
      <c r="A915" t="s">
        <v>473</v>
      </c>
      <c r="B915" t="s">
        <v>107</v>
      </c>
      <c r="C915" t="s">
        <v>108</v>
      </c>
      <c r="D915" t="s">
        <v>21</v>
      </c>
      <c r="E915">
        <v>85.3</v>
      </c>
    </row>
    <row r="916" spans="1:5" x14ac:dyDescent="0.35">
      <c r="A916" t="s">
        <v>473</v>
      </c>
      <c r="B916" t="s">
        <v>107</v>
      </c>
      <c r="C916" t="s">
        <v>108</v>
      </c>
      <c r="D916" t="s">
        <v>25</v>
      </c>
      <c r="E916">
        <v>85.53</v>
      </c>
    </row>
    <row r="917" spans="1:5" x14ac:dyDescent="0.35">
      <c r="A917" t="s">
        <v>473</v>
      </c>
      <c r="B917" t="s">
        <v>107</v>
      </c>
      <c r="C917" t="s">
        <v>108</v>
      </c>
      <c r="D917" t="s">
        <v>20</v>
      </c>
      <c r="E917">
        <v>85.26</v>
      </c>
    </row>
    <row r="918" spans="1:5" x14ac:dyDescent="0.35">
      <c r="A918" t="s">
        <v>473</v>
      </c>
      <c r="B918" t="s">
        <v>107</v>
      </c>
      <c r="C918" t="s">
        <v>108</v>
      </c>
      <c r="D918" t="s">
        <v>24</v>
      </c>
      <c r="E918">
        <v>84.59</v>
      </c>
    </row>
    <row r="919" spans="1:5" x14ac:dyDescent="0.35">
      <c r="A919" t="s">
        <v>473</v>
      </c>
      <c r="B919" t="s">
        <v>107</v>
      </c>
      <c r="C919" t="s">
        <v>108</v>
      </c>
      <c r="D919" t="s">
        <v>22</v>
      </c>
      <c r="E919">
        <v>85.3</v>
      </c>
    </row>
    <row r="920" spans="1:5" x14ac:dyDescent="0.35">
      <c r="A920" t="s">
        <v>473</v>
      </c>
      <c r="B920" t="s">
        <v>107</v>
      </c>
      <c r="C920" t="s">
        <v>108</v>
      </c>
      <c r="D920" t="s">
        <v>29</v>
      </c>
      <c r="E920">
        <v>86.31</v>
      </c>
    </row>
    <row r="921" spans="1:5" x14ac:dyDescent="0.35">
      <c r="A921" t="s">
        <v>473</v>
      </c>
      <c r="B921" t="s">
        <v>107</v>
      </c>
      <c r="C921" t="s">
        <v>108</v>
      </c>
      <c r="D921" t="s">
        <v>27</v>
      </c>
      <c r="E921">
        <v>79.22</v>
      </c>
    </row>
    <row r="922" spans="1:5" x14ac:dyDescent="0.35">
      <c r="A922" t="s">
        <v>473</v>
      </c>
      <c r="B922" t="s">
        <v>107</v>
      </c>
      <c r="C922" t="s">
        <v>108</v>
      </c>
      <c r="D922" t="s">
        <v>19</v>
      </c>
      <c r="E922">
        <v>78.739999999999995</v>
      </c>
    </row>
    <row r="923" spans="1:5" x14ac:dyDescent="0.35">
      <c r="A923" t="s">
        <v>473</v>
      </c>
      <c r="B923" t="s">
        <v>107</v>
      </c>
      <c r="C923" t="s">
        <v>108</v>
      </c>
      <c r="D923" t="s">
        <v>26</v>
      </c>
      <c r="E923">
        <v>80.819999999999993</v>
      </c>
    </row>
    <row r="924" spans="1:5" x14ac:dyDescent="0.35">
      <c r="A924" t="s">
        <v>473</v>
      </c>
      <c r="B924" t="s">
        <v>107</v>
      </c>
      <c r="C924" t="s">
        <v>108</v>
      </c>
      <c r="D924" t="s">
        <v>30</v>
      </c>
      <c r="E924">
        <v>85.51</v>
      </c>
    </row>
    <row r="925" spans="1:5" x14ac:dyDescent="0.35">
      <c r="A925" t="s">
        <v>473</v>
      </c>
      <c r="B925" t="s">
        <v>107</v>
      </c>
      <c r="C925" t="s">
        <v>108</v>
      </c>
      <c r="D925" t="s">
        <v>28</v>
      </c>
      <c r="E925">
        <v>80.819999999999993</v>
      </c>
    </row>
    <row r="926" spans="1:5" x14ac:dyDescent="0.35">
      <c r="A926" t="s">
        <v>473</v>
      </c>
      <c r="B926" t="s">
        <v>109</v>
      </c>
      <c r="C926" t="s">
        <v>110</v>
      </c>
      <c r="D926" t="s">
        <v>24</v>
      </c>
      <c r="E926">
        <v>97.94</v>
      </c>
    </row>
    <row r="927" spans="1:5" x14ac:dyDescent="0.35">
      <c r="A927" t="s">
        <v>473</v>
      </c>
      <c r="B927" t="s">
        <v>109</v>
      </c>
      <c r="C927" t="s">
        <v>110</v>
      </c>
      <c r="D927" t="s">
        <v>9</v>
      </c>
      <c r="E927">
        <v>95.82</v>
      </c>
    </row>
    <row r="928" spans="1:5" x14ac:dyDescent="0.35">
      <c r="A928" t="s">
        <v>473</v>
      </c>
      <c r="B928" t="s">
        <v>109</v>
      </c>
      <c r="C928" t="s">
        <v>110</v>
      </c>
      <c r="D928" t="s">
        <v>13</v>
      </c>
      <c r="E928">
        <v>97.03</v>
      </c>
    </row>
    <row r="929" spans="1:5" x14ac:dyDescent="0.35">
      <c r="A929" t="s">
        <v>473</v>
      </c>
      <c r="B929" t="s">
        <v>109</v>
      </c>
      <c r="C929" t="s">
        <v>110</v>
      </c>
      <c r="D929" t="s">
        <v>8</v>
      </c>
      <c r="E929">
        <v>92.87</v>
      </c>
    </row>
    <row r="930" spans="1:5" x14ac:dyDescent="0.35">
      <c r="A930" t="s">
        <v>473</v>
      </c>
      <c r="B930" t="s">
        <v>109</v>
      </c>
      <c r="C930" t="s">
        <v>110</v>
      </c>
      <c r="D930" t="s">
        <v>12</v>
      </c>
      <c r="E930">
        <v>95.47</v>
      </c>
    </row>
    <row r="931" spans="1:5" x14ac:dyDescent="0.35">
      <c r="A931" t="s">
        <v>473</v>
      </c>
      <c r="B931" t="s">
        <v>109</v>
      </c>
      <c r="C931" t="s">
        <v>110</v>
      </c>
      <c r="D931" t="s">
        <v>10</v>
      </c>
      <c r="E931">
        <v>93.92</v>
      </c>
    </row>
    <row r="932" spans="1:5" x14ac:dyDescent="0.35">
      <c r="A932" t="s">
        <v>473</v>
      </c>
      <c r="B932" t="s">
        <v>109</v>
      </c>
      <c r="C932" t="s">
        <v>110</v>
      </c>
      <c r="D932" t="s">
        <v>17</v>
      </c>
      <c r="E932">
        <v>96.7</v>
      </c>
    </row>
    <row r="933" spans="1:5" x14ac:dyDescent="0.35">
      <c r="A933" t="s">
        <v>473</v>
      </c>
      <c r="B933" t="s">
        <v>109</v>
      </c>
      <c r="C933" t="s">
        <v>110</v>
      </c>
      <c r="D933" t="s">
        <v>23</v>
      </c>
    </row>
    <row r="934" spans="1:5" x14ac:dyDescent="0.35">
      <c r="A934" t="s">
        <v>473</v>
      </c>
      <c r="B934" t="s">
        <v>109</v>
      </c>
      <c r="C934" t="s">
        <v>110</v>
      </c>
      <c r="D934" t="s">
        <v>15</v>
      </c>
    </row>
    <row r="935" spans="1:5" x14ac:dyDescent="0.35">
      <c r="A935" t="s">
        <v>473</v>
      </c>
      <c r="B935" t="s">
        <v>109</v>
      </c>
      <c r="C935" t="s">
        <v>110</v>
      </c>
      <c r="D935" t="s">
        <v>14</v>
      </c>
      <c r="E935">
        <v>96.16</v>
      </c>
    </row>
    <row r="936" spans="1:5" x14ac:dyDescent="0.35">
      <c r="A936" t="s">
        <v>473</v>
      </c>
      <c r="B936" t="s">
        <v>109</v>
      </c>
      <c r="C936" t="s">
        <v>110</v>
      </c>
      <c r="D936" t="s">
        <v>18</v>
      </c>
      <c r="E936">
        <v>96.38</v>
      </c>
    </row>
    <row r="937" spans="1:5" x14ac:dyDescent="0.35">
      <c r="A937" t="s">
        <v>473</v>
      </c>
      <c r="B937" t="s">
        <v>109</v>
      </c>
      <c r="C937" t="s">
        <v>110</v>
      </c>
      <c r="D937" t="s">
        <v>16</v>
      </c>
      <c r="E937">
        <v>96.29</v>
      </c>
    </row>
    <row r="938" spans="1:5" x14ac:dyDescent="0.35">
      <c r="A938" t="s">
        <v>473</v>
      </c>
      <c r="B938" t="s">
        <v>109</v>
      </c>
      <c r="C938" t="s">
        <v>110</v>
      </c>
      <c r="D938" t="s">
        <v>25</v>
      </c>
      <c r="E938">
        <v>97.88</v>
      </c>
    </row>
    <row r="939" spans="1:5" x14ac:dyDescent="0.35">
      <c r="A939" t="s">
        <v>473</v>
      </c>
      <c r="B939" t="s">
        <v>109</v>
      </c>
      <c r="C939" t="s">
        <v>110</v>
      </c>
      <c r="D939" t="s">
        <v>29</v>
      </c>
      <c r="E939">
        <v>97.42</v>
      </c>
    </row>
    <row r="940" spans="1:5" x14ac:dyDescent="0.35">
      <c r="A940" t="s">
        <v>473</v>
      </c>
      <c r="B940" t="s">
        <v>109</v>
      </c>
      <c r="C940" t="s">
        <v>110</v>
      </c>
      <c r="D940" t="s">
        <v>21</v>
      </c>
      <c r="E940">
        <v>97.97</v>
      </c>
    </row>
    <row r="941" spans="1:5" x14ac:dyDescent="0.35">
      <c r="A941" t="s">
        <v>473</v>
      </c>
      <c r="B941" t="s">
        <v>109</v>
      </c>
      <c r="C941" t="s">
        <v>110</v>
      </c>
      <c r="D941" t="s">
        <v>22</v>
      </c>
      <c r="E941">
        <v>98.34</v>
      </c>
    </row>
    <row r="942" spans="1:5" x14ac:dyDescent="0.35">
      <c r="A942" t="s">
        <v>473</v>
      </c>
      <c r="B942" t="s">
        <v>109</v>
      </c>
      <c r="C942" t="s">
        <v>110</v>
      </c>
      <c r="D942" t="s">
        <v>20</v>
      </c>
      <c r="E942">
        <v>98.27</v>
      </c>
    </row>
    <row r="943" spans="1:5" x14ac:dyDescent="0.35">
      <c r="A943" t="s">
        <v>473</v>
      </c>
      <c r="B943" t="s">
        <v>109</v>
      </c>
      <c r="C943" t="s">
        <v>110</v>
      </c>
      <c r="D943" t="s">
        <v>30</v>
      </c>
      <c r="E943">
        <v>97.33</v>
      </c>
    </row>
    <row r="944" spans="1:5" x14ac:dyDescent="0.35">
      <c r="A944" t="s">
        <v>473</v>
      </c>
      <c r="B944" t="s">
        <v>109</v>
      </c>
      <c r="C944" t="s">
        <v>110</v>
      </c>
      <c r="D944" t="s">
        <v>19</v>
      </c>
      <c r="E944">
        <v>96.81</v>
      </c>
    </row>
    <row r="945" spans="1:5" x14ac:dyDescent="0.35">
      <c r="A945" t="s">
        <v>473</v>
      </c>
      <c r="B945" t="s">
        <v>109</v>
      </c>
      <c r="C945" t="s">
        <v>110</v>
      </c>
      <c r="D945" t="s">
        <v>11</v>
      </c>
      <c r="E945">
        <v>96.21</v>
      </c>
    </row>
    <row r="946" spans="1:5" x14ac:dyDescent="0.35">
      <c r="A946" t="s">
        <v>473</v>
      </c>
      <c r="B946" t="s">
        <v>109</v>
      </c>
      <c r="C946" t="s">
        <v>110</v>
      </c>
      <c r="D946" t="s">
        <v>27</v>
      </c>
      <c r="E946">
        <v>97.02</v>
      </c>
    </row>
    <row r="947" spans="1:5" x14ac:dyDescent="0.35">
      <c r="A947" t="s">
        <v>473</v>
      </c>
      <c r="B947" t="s">
        <v>109</v>
      </c>
      <c r="C947" t="s">
        <v>110</v>
      </c>
      <c r="D947" t="s">
        <v>28</v>
      </c>
      <c r="E947">
        <v>97.17</v>
      </c>
    </row>
    <row r="948" spans="1:5" x14ac:dyDescent="0.35">
      <c r="A948" t="s">
        <v>473</v>
      </c>
      <c r="B948" t="s">
        <v>109</v>
      </c>
      <c r="C948" t="s">
        <v>110</v>
      </c>
      <c r="D948" t="s">
        <v>26</v>
      </c>
      <c r="E948">
        <v>96.97</v>
      </c>
    </row>
    <row r="949" spans="1:5" x14ac:dyDescent="0.35">
      <c r="A949" t="s">
        <v>473</v>
      </c>
      <c r="B949" t="s">
        <v>111</v>
      </c>
      <c r="C949" t="s">
        <v>112</v>
      </c>
      <c r="D949" t="s">
        <v>10</v>
      </c>
      <c r="E949">
        <v>62.51</v>
      </c>
    </row>
    <row r="950" spans="1:5" x14ac:dyDescent="0.35">
      <c r="A950" t="s">
        <v>473</v>
      </c>
      <c r="B950" t="s">
        <v>111</v>
      </c>
      <c r="C950" t="s">
        <v>112</v>
      </c>
      <c r="D950" t="s">
        <v>8</v>
      </c>
      <c r="E950">
        <v>62.27</v>
      </c>
    </row>
    <row r="951" spans="1:5" x14ac:dyDescent="0.35">
      <c r="A951" t="s">
        <v>473</v>
      </c>
      <c r="B951" t="s">
        <v>111</v>
      </c>
      <c r="C951" t="s">
        <v>112</v>
      </c>
      <c r="D951" t="s">
        <v>9</v>
      </c>
      <c r="E951">
        <v>64.150000000000006</v>
      </c>
    </row>
    <row r="952" spans="1:5" x14ac:dyDescent="0.35">
      <c r="A952" t="s">
        <v>473</v>
      </c>
      <c r="B952" t="s">
        <v>111</v>
      </c>
      <c r="C952" t="s">
        <v>112</v>
      </c>
      <c r="D952" t="s">
        <v>19</v>
      </c>
      <c r="E952">
        <v>54.8</v>
      </c>
    </row>
    <row r="953" spans="1:5" x14ac:dyDescent="0.35">
      <c r="A953" t="s">
        <v>473</v>
      </c>
      <c r="B953" t="s">
        <v>111</v>
      </c>
      <c r="C953" t="s">
        <v>112</v>
      </c>
      <c r="D953" t="s">
        <v>11</v>
      </c>
      <c r="E953">
        <v>64.62</v>
      </c>
    </row>
    <row r="954" spans="1:5" x14ac:dyDescent="0.35">
      <c r="A954" t="s">
        <v>473</v>
      </c>
      <c r="B954" t="s">
        <v>111</v>
      </c>
      <c r="C954" t="s">
        <v>112</v>
      </c>
      <c r="D954" t="s">
        <v>12</v>
      </c>
      <c r="E954">
        <v>65.3</v>
      </c>
    </row>
    <row r="955" spans="1:5" x14ac:dyDescent="0.35">
      <c r="A955" t="s">
        <v>473</v>
      </c>
      <c r="B955" t="s">
        <v>111</v>
      </c>
      <c r="C955" t="s">
        <v>112</v>
      </c>
      <c r="D955" t="s">
        <v>16</v>
      </c>
      <c r="E955">
        <v>69.97</v>
      </c>
    </row>
    <row r="956" spans="1:5" x14ac:dyDescent="0.35">
      <c r="A956" t="s">
        <v>473</v>
      </c>
      <c r="B956" t="s">
        <v>111</v>
      </c>
      <c r="C956" t="s">
        <v>112</v>
      </c>
      <c r="D956" t="s">
        <v>23</v>
      </c>
    </row>
    <row r="957" spans="1:5" x14ac:dyDescent="0.35">
      <c r="A957" t="s">
        <v>473</v>
      </c>
      <c r="B957" t="s">
        <v>111</v>
      </c>
      <c r="C957" t="s">
        <v>112</v>
      </c>
      <c r="D957" t="s">
        <v>14</v>
      </c>
      <c r="E957">
        <v>71.88</v>
      </c>
    </row>
    <row r="958" spans="1:5" x14ac:dyDescent="0.35">
      <c r="A958" t="s">
        <v>473</v>
      </c>
      <c r="B958" t="s">
        <v>111</v>
      </c>
      <c r="C958" t="s">
        <v>112</v>
      </c>
      <c r="D958" t="s">
        <v>13</v>
      </c>
      <c r="E958">
        <v>67.63</v>
      </c>
    </row>
    <row r="959" spans="1:5" x14ac:dyDescent="0.35">
      <c r="A959" t="s">
        <v>473</v>
      </c>
      <c r="B959" t="s">
        <v>111</v>
      </c>
      <c r="C959" t="s">
        <v>112</v>
      </c>
      <c r="D959" t="s">
        <v>17</v>
      </c>
      <c r="E959">
        <v>69.75</v>
      </c>
    </row>
    <row r="960" spans="1:5" x14ac:dyDescent="0.35">
      <c r="A960" t="s">
        <v>473</v>
      </c>
      <c r="B960" t="s">
        <v>111</v>
      </c>
      <c r="C960" t="s">
        <v>112</v>
      </c>
      <c r="D960" t="s">
        <v>18</v>
      </c>
      <c r="E960">
        <v>70.510000000000005</v>
      </c>
    </row>
    <row r="961" spans="1:5" x14ac:dyDescent="0.35">
      <c r="A961" t="s">
        <v>473</v>
      </c>
      <c r="B961" t="s">
        <v>111</v>
      </c>
      <c r="C961" t="s">
        <v>112</v>
      </c>
      <c r="D961" t="s">
        <v>27</v>
      </c>
      <c r="E961">
        <v>56.03</v>
      </c>
    </row>
    <row r="962" spans="1:5" x14ac:dyDescent="0.35">
      <c r="A962" t="s">
        <v>473</v>
      </c>
      <c r="B962" t="s">
        <v>111</v>
      </c>
      <c r="C962" t="s">
        <v>112</v>
      </c>
      <c r="D962" t="s">
        <v>20</v>
      </c>
      <c r="E962">
        <v>68.53</v>
      </c>
    </row>
    <row r="963" spans="1:5" x14ac:dyDescent="0.35">
      <c r="A963" t="s">
        <v>473</v>
      </c>
      <c r="B963" t="s">
        <v>111</v>
      </c>
      <c r="C963" t="s">
        <v>112</v>
      </c>
      <c r="D963" t="s">
        <v>21</v>
      </c>
      <c r="E963">
        <v>61.99</v>
      </c>
    </row>
    <row r="964" spans="1:5" x14ac:dyDescent="0.35">
      <c r="A964" t="s">
        <v>473</v>
      </c>
      <c r="B964" t="s">
        <v>111</v>
      </c>
      <c r="C964" t="s">
        <v>112</v>
      </c>
      <c r="D964" t="s">
        <v>22</v>
      </c>
      <c r="E964">
        <v>61.18</v>
      </c>
    </row>
    <row r="965" spans="1:5" x14ac:dyDescent="0.35">
      <c r="A965" t="s">
        <v>473</v>
      </c>
      <c r="B965" t="s">
        <v>111</v>
      </c>
      <c r="C965" t="s">
        <v>112</v>
      </c>
      <c r="D965" t="s">
        <v>29</v>
      </c>
      <c r="E965">
        <v>63.11</v>
      </c>
    </row>
    <row r="966" spans="1:5" x14ac:dyDescent="0.35">
      <c r="A966" t="s">
        <v>473</v>
      </c>
      <c r="B966" t="s">
        <v>111</v>
      </c>
      <c r="C966" t="s">
        <v>112</v>
      </c>
      <c r="D966" t="s">
        <v>24</v>
      </c>
      <c r="E966">
        <v>64.86</v>
      </c>
    </row>
    <row r="967" spans="1:5" x14ac:dyDescent="0.35">
      <c r="A967" t="s">
        <v>473</v>
      </c>
      <c r="B967" t="s">
        <v>111</v>
      </c>
      <c r="C967" t="s">
        <v>112</v>
      </c>
      <c r="D967" t="s">
        <v>25</v>
      </c>
      <c r="E967">
        <v>63.03</v>
      </c>
    </row>
    <row r="968" spans="1:5" x14ac:dyDescent="0.35">
      <c r="A968" t="s">
        <v>473</v>
      </c>
      <c r="B968" t="s">
        <v>111</v>
      </c>
      <c r="C968" t="s">
        <v>112</v>
      </c>
      <c r="D968" t="s">
        <v>15</v>
      </c>
    </row>
    <row r="969" spans="1:5" x14ac:dyDescent="0.35">
      <c r="A969" t="s">
        <v>473</v>
      </c>
      <c r="B969" t="s">
        <v>111</v>
      </c>
      <c r="C969" t="s">
        <v>112</v>
      </c>
      <c r="D969" t="s">
        <v>26</v>
      </c>
      <c r="E969">
        <v>56.86</v>
      </c>
    </row>
    <row r="970" spans="1:5" x14ac:dyDescent="0.35">
      <c r="A970" t="s">
        <v>473</v>
      </c>
      <c r="B970" t="s">
        <v>111</v>
      </c>
      <c r="C970" t="s">
        <v>112</v>
      </c>
      <c r="D970" t="s">
        <v>28</v>
      </c>
      <c r="E970">
        <v>60.34</v>
      </c>
    </row>
    <row r="971" spans="1:5" x14ac:dyDescent="0.35">
      <c r="A971" t="s">
        <v>473</v>
      </c>
      <c r="B971" t="s">
        <v>111</v>
      </c>
      <c r="C971" t="s">
        <v>112</v>
      </c>
      <c r="D971" t="s">
        <v>30</v>
      </c>
      <c r="E971">
        <v>69.42</v>
      </c>
    </row>
    <row r="972" spans="1:5" x14ac:dyDescent="0.35">
      <c r="A972" t="s">
        <v>473</v>
      </c>
      <c r="B972" t="s">
        <v>113</v>
      </c>
      <c r="C972" t="s">
        <v>114</v>
      </c>
      <c r="D972" t="s">
        <v>22</v>
      </c>
      <c r="E972">
        <v>27.08</v>
      </c>
    </row>
    <row r="973" spans="1:5" x14ac:dyDescent="0.35">
      <c r="A973" t="s">
        <v>473</v>
      </c>
      <c r="B973" t="s">
        <v>113</v>
      </c>
      <c r="C973" t="s">
        <v>114</v>
      </c>
      <c r="D973" t="s">
        <v>24</v>
      </c>
      <c r="E973">
        <v>27.85</v>
      </c>
    </row>
    <row r="974" spans="1:5" x14ac:dyDescent="0.35">
      <c r="A974" t="s">
        <v>473</v>
      </c>
      <c r="B974" t="s">
        <v>113</v>
      </c>
      <c r="C974" t="s">
        <v>114</v>
      </c>
      <c r="D974" t="s">
        <v>13</v>
      </c>
      <c r="E974">
        <v>30.6</v>
      </c>
    </row>
    <row r="975" spans="1:5" x14ac:dyDescent="0.35">
      <c r="A975" t="s">
        <v>473</v>
      </c>
      <c r="B975" t="s">
        <v>113</v>
      </c>
      <c r="C975" t="s">
        <v>114</v>
      </c>
      <c r="D975" t="s">
        <v>17</v>
      </c>
      <c r="E975">
        <v>32.380000000000003</v>
      </c>
    </row>
    <row r="976" spans="1:5" x14ac:dyDescent="0.35">
      <c r="A976" t="s">
        <v>473</v>
      </c>
      <c r="B976" t="s">
        <v>113</v>
      </c>
      <c r="C976" t="s">
        <v>114</v>
      </c>
      <c r="D976" t="s">
        <v>9</v>
      </c>
      <c r="E976">
        <v>31.46</v>
      </c>
    </row>
    <row r="977" spans="1:5" x14ac:dyDescent="0.35">
      <c r="A977" t="s">
        <v>473</v>
      </c>
      <c r="B977" t="s">
        <v>113</v>
      </c>
      <c r="C977" t="s">
        <v>114</v>
      </c>
      <c r="D977" t="s">
        <v>10</v>
      </c>
      <c r="E977">
        <v>32.130000000000003</v>
      </c>
    </row>
    <row r="978" spans="1:5" x14ac:dyDescent="0.35">
      <c r="A978" t="s">
        <v>473</v>
      </c>
      <c r="B978" t="s">
        <v>113</v>
      </c>
      <c r="C978" t="s">
        <v>114</v>
      </c>
      <c r="D978" t="s">
        <v>8</v>
      </c>
      <c r="E978">
        <v>32.22</v>
      </c>
    </row>
    <row r="979" spans="1:5" x14ac:dyDescent="0.35">
      <c r="A979" t="s">
        <v>473</v>
      </c>
      <c r="B979" t="s">
        <v>113</v>
      </c>
      <c r="C979" t="s">
        <v>114</v>
      </c>
      <c r="D979" t="s">
        <v>23</v>
      </c>
    </row>
    <row r="980" spans="1:5" x14ac:dyDescent="0.35">
      <c r="A980" t="s">
        <v>473</v>
      </c>
      <c r="B980" t="s">
        <v>113</v>
      </c>
      <c r="C980" t="s">
        <v>114</v>
      </c>
      <c r="D980" t="s">
        <v>15</v>
      </c>
    </row>
    <row r="981" spans="1:5" x14ac:dyDescent="0.35">
      <c r="A981" t="s">
        <v>473</v>
      </c>
      <c r="B981" t="s">
        <v>113</v>
      </c>
      <c r="C981" t="s">
        <v>114</v>
      </c>
      <c r="D981" t="s">
        <v>14</v>
      </c>
      <c r="E981">
        <v>31.31</v>
      </c>
    </row>
    <row r="982" spans="1:5" x14ac:dyDescent="0.35">
      <c r="A982" t="s">
        <v>473</v>
      </c>
      <c r="B982" t="s">
        <v>113</v>
      </c>
      <c r="C982" t="s">
        <v>114</v>
      </c>
      <c r="D982" t="s">
        <v>18</v>
      </c>
      <c r="E982">
        <v>30.57</v>
      </c>
    </row>
    <row r="983" spans="1:5" x14ac:dyDescent="0.35">
      <c r="A983" t="s">
        <v>473</v>
      </c>
      <c r="B983" t="s">
        <v>113</v>
      </c>
      <c r="C983" t="s">
        <v>114</v>
      </c>
      <c r="D983" t="s">
        <v>16</v>
      </c>
      <c r="E983">
        <v>31.5</v>
      </c>
    </row>
    <row r="984" spans="1:5" x14ac:dyDescent="0.35">
      <c r="A984" t="s">
        <v>473</v>
      </c>
      <c r="B984" t="s">
        <v>113</v>
      </c>
      <c r="C984" t="s">
        <v>114</v>
      </c>
      <c r="D984" t="s">
        <v>12</v>
      </c>
      <c r="E984">
        <v>28.8</v>
      </c>
    </row>
    <row r="985" spans="1:5" x14ac:dyDescent="0.35">
      <c r="A985" t="s">
        <v>473</v>
      </c>
      <c r="B985" t="s">
        <v>113</v>
      </c>
      <c r="C985" t="s">
        <v>114</v>
      </c>
      <c r="D985" t="s">
        <v>29</v>
      </c>
      <c r="E985">
        <v>28.94</v>
      </c>
    </row>
    <row r="986" spans="1:5" x14ac:dyDescent="0.35">
      <c r="A986" t="s">
        <v>473</v>
      </c>
      <c r="B986" t="s">
        <v>113</v>
      </c>
      <c r="C986" t="s">
        <v>114</v>
      </c>
      <c r="D986" t="s">
        <v>30</v>
      </c>
      <c r="E986">
        <v>29.58</v>
      </c>
    </row>
    <row r="987" spans="1:5" x14ac:dyDescent="0.35">
      <c r="A987" t="s">
        <v>473</v>
      </c>
      <c r="B987" t="s">
        <v>113</v>
      </c>
      <c r="C987" t="s">
        <v>114</v>
      </c>
      <c r="D987" t="s">
        <v>25</v>
      </c>
      <c r="E987">
        <v>29.04</v>
      </c>
    </row>
    <row r="988" spans="1:5" x14ac:dyDescent="0.35">
      <c r="A988" t="s">
        <v>473</v>
      </c>
      <c r="B988" t="s">
        <v>113</v>
      </c>
      <c r="C988" t="s">
        <v>114</v>
      </c>
      <c r="D988" t="s">
        <v>20</v>
      </c>
      <c r="E988">
        <v>28.63</v>
      </c>
    </row>
    <row r="989" spans="1:5" x14ac:dyDescent="0.35">
      <c r="A989" t="s">
        <v>473</v>
      </c>
      <c r="B989" t="s">
        <v>113</v>
      </c>
      <c r="C989" t="s">
        <v>114</v>
      </c>
      <c r="D989" t="s">
        <v>21</v>
      </c>
      <c r="E989">
        <v>30.55</v>
      </c>
    </row>
    <row r="990" spans="1:5" x14ac:dyDescent="0.35">
      <c r="A990" t="s">
        <v>473</v>
      </c>
      <c r="B990" t="s">
        <v>113</v>
      </c>
      <c r="C990" t="s">
        <v>114</v>
      </c>
      <c r="D990" t="s">
        <v>19</v>
      </c>
      <c r="E990">
        <v>29.63</v>
      </c>
    </row>
    <row r="991" spans="1:5" x14ac:dyDescent="0.35">
      <c r="A991" t="s">
        <v>473</v>
      </c>
      <c r="B991" t="s">
        <v>113</v>
      </c>
      <c r="C991" t="s">
        <v>114</v>
      </c>
      <c r="D991" t="s">
        <v>11</v>
      </c>
      <c r="E991">
        <v>28.74</v>
      </c>
    </row>
    <row r="992" spans="1:5" x14ac:dyDescent="0.35">
      <c r="A992" t="s">
        <v>473</v>
      </c>
      <c r="B992" t="s">
        <v>113</v>
      </c>
      <c r="C992" t="s">
        <v>114</v>
      </c>
      <c r="D992" t="s">
        <v>27</v>
      </c>
      <c r="E992">
        <v>30.78</v>
      </c>
    </row>
    <row r="993" spans="1:5" x14ac:dyDescent="0.35">
      <c r="A993" t="s">
        <v>473</v>
      </c>
      <c r="B993" t="s">
        <v>113</v>
      </c>
      <c r="C993" t="s">
        <v>114</v>
      </c>
      <c r="D993" t="s">
        <v>28</v>
      </c>
      <c r="E993">
        <v>30.3</v>
      </c>
    </row>
    <row r="994" spans="1:5" x14ac:dyDescent="0.35">
      <c r="A994" t="s">
        <v>473</v>
      </c>
      <c r="B994" t="s">
        <v>113</v>
      </c>
      <c r="C994" t="s">
        <v>114</v>
      </c>
      <c r="D994" t="s">
        <v>26</v>
      </c>
      <c r="E994">
        <v>29.85</v>
      </c>
    </row>
    <row r="995" spans="1:5" x14ac:dyDescent="0.35">
      <c r="A995" t="s">
        <v>473</v>
      </c>
      <c r="B995" t="s">
        <v>115</v>
      </c>
      <c r="C995" t="s">
        <v>116</v>
      </c>
      <c r="D995" t="s">
        <v>15</v>
      </c>
    </row>
    <row r="996" spans="1:5" x14ac:dyDescent="0.35">
      <c r="A996" t="s">
        <v>473</v>
      </c>
      <c r="B996" t="s">
        <v>115</v>
      </c>
      <c r="C996" t="s">
        <v>116</v>
      </c>
      <c r="D996" t="s">
        <v>26</v>
      </c>
      <c r="E996">
        <v>73.44</v>
      </c>
    </row>
    <row r="997" spans="1:5" x14ac:dyDescent="0.35">
      <c r="A997" t="s">
        <v>473</v>
      </c>
      <c r="B997" t="s">
        <v>115</v>
      </c>
      <c r="C997" t="s">
        <v>116</v>
      </c>
      <c r="D997" t="s">
        <v>28</v>
      </c>
      <c r="E997">
        <v>74.36</v>
      </c>
    </row>
    <row r="998" spans="1:5" x14ac:dyDescent="0.35">
      <c r="A998" t="s">
        <v>473</v>
      </c>
      <c r="B998" t="s">
        <v>115</v>
      </c>
      <c r="C998" t="s">
        <v>116</v>
      </c>
      <c r="D998" t="s">
        <v>27</v>
      </c>
      <c r="E998">
        <v>68.53</v>
      </c>
    </row>
    <row r="999" spans="1:5" x14ac:dyDescent="0.35">
      <c r="A999" t="s">
        <v>473</v>
      </c>
      <c r="B999" t="s">
        <v>115</v>
      </c>
      <c r="C999" t="s">
        <v>116</v>
      </c>
      <c r="D999" t="s">
        <v>11</v>
      </c>
      <c r="E999">
        <v>68.989999999999995</v>
      </c>
    </row>
    <row r="1000" spans="1:5" x14ac:dyDescent="0.35">
      <c r="A1000" t="s">
        <v>473</v>
      </c>
      <c r="B1000" t="s">
        <v>115</v>
      </c>
      <c r="C1000" t="s">
        <v>116</v>
      </c>
      <c r="D1000" t="s">
        <v>19</v>
      </c>
      <c r="E1000">
        <v>66.02</v>
      </c>
    </row>
    <row r="1001" spans="1:5" x14ac:dyDescent="0.35">
      <c r="A1001" t="s">
        <v>473</v>
      </c>
      <c r="B1001" t="s">
        <v>115</v>
      </c>
      <c r="C1001" t="s">
        <v>116</v>
      </c>
      <c r="D1001" t="s">
        <v>29</v>
      </c>
      <c r="E1001">
        <v>65.739999999999995</v>
      </c>
    </row>
    <row r="1002" spans="1:5" x14ac:dyDescent="0.35">
      <c r="A1002" t="s">
        <v>473</v>
      </c>
      <c r="B1002" t="s">
        <v>115</v>
      </c>
      <c r="C1002" t="s">
        <v>116</v>
      </c>
      <c r="D1002" t="s">
        <v>22</v>
      </c>
      <c r="E1002">
        <v>69.510000000000005</v>
      </c>
    </row>
    <row r="1003" spans="1:5" x14ac:dyDescent="0.35">
      <c r="A1003" t="s">
        <v>473</v>
      </c>
      <c r="B1003" t="s">
        <v>115</v>
      </c>
      <c r="C1003" t="s">
        <v>116</v>
      </c>
      <c r="D1003" t="s">
        <v>24</v>
      </c>
      <c r="E1003">
        <v>69.87</v>
      </c>
    </row>
    <row r="1004" spans="1:5" x14ac:dyDescent="0.35">
      <c r="A1004" t="s">
        <v>473</v>
      </c>
      <c r="B1004" t="s">
        <v>115</v>
      </c>
      <c r="C1004" t="s">
        <v>116</v>
      </c>
      <c r="D1004" t="s">
        <v>20</v>
      </c>
      <c r="E1004">
        <v>70.31</v>
      </c>
    </row>
    <row r="1005" spans="1:5" x14ac:dyDescent="0.35">
      <c r="A1005" t="s">
        <v>473</v>
      </c>
      <c r="B1005" t="s">
        <v>115</v>
      </c>
      <c r="C1005" t="s">
        <v>116</v>
      </c>
      <c r="D1005" t="s">
        <v>25</v>
      </c>
      <c r="E1005">
        <v>63.52</v>
      </c>
    </row>
    <row r="1006" spans="1:5" x14ac:dyDescent="0.35">
      <c r="A1006" t="s">
        <v>473</v>
      </c>
      <c r="B1006" t="s">
        <v>115</v>
      </c>
      <c r="C1006" t="s">
        <v>116</v>
      </c>
      <c r="D1006" t="s">
        <v>21</v>
      </c>
      <c r="E1006">
        <v>64.39</v>
      </c>
    </row>
    <row r="1007" spans="1:5" x14ac:dyDescent="0.35">
      <c r="A1007" t="s">
        <v>473</v>
      </c>
      <c r="B1007" t="s">
        <v>115</v>
      </c>
      <c r="C1007" t="s">
        <v>116</v>
      </c>
      <c r="D1007" t="s">
        <v>16</v>
      </c>
      <c r="E1007">
        <v>53</v>
      </c>
    </row>
    <row r="1008" spans="1:5" x14ac:dyDescent="0.35">
      <c r="A1008" t="s">
        <v>473</v>
      </c>
      <c r="B1008" t="s">
        <v>115</v>
      </c>
      <c r="C1008" t="s">
        <v>116</v>
      </c>
      <c r="D1008" t="s">
        <v>18</v>
      </c>
      <c r="E1008">
        <v>54.59</v>
      </c>
    </row>
    <row r="1009" spans="1:5" x14ac:dyDescent="0.35">
      <c r="A1009" t="s">
        <v>473</v>
      </c>
      <c r="B1009" t="s">
        <v>115</v>
      </c>
      <c r="C1009" t="s">
        <v>116</v>
      </c>
      <c r="D1009" t="s">
        <v>17</v>
      </c>
      <c r="E1009">
        <v>56.32</v>
      </c>
    </row>
    <row r="1010" spans="1:5" x14ac:dyDescent="0.35">
      <c r="A1010" t="s">
        <v>473</v>
      </c>
      <c r="B1010" t="s">
        <v>115</v>
      </c>
      <c r="C1010" t="s">
        <v>116</v>
      </c>
      <c r="D1010" t="s">
        <v>30</v>
      </c>
      <c r="E1010">
        <v>61.81</v>
      </c>
    </row>
    <row r="1011" spans="1:5" x14ac:dyDescent="0.35">
      <c r="A1011" t="s">
        <v>473</v>
      </c>
      <c r="B1011" t="s">
        <v>115</v>
      </c>
      <c r="C1011" t="s">
        <v>116</v>
      </c>
      <c r="D1011" t="s">
        <v>23</v>
      </c>
      <c r="E1011">
        <v>39.049999999999997</v>
      </c>
    </row>
    <row r="1012" spans="1:5" x14ac:dyDescent="0.35">
      <c r="A1012" t="s">
        <v>473</v>
      </c>
      <c r="B1012" t="s">
        <v>115</v>
      </c>
      <c r="C1012" t="s">
        <v>116</v>
      </c>
      <c r="D1012" t="s">
        <v>14</v>
      </c>
      <c r="E1012">
        <v>48.29</v>
      </c>
    </row>
    <row r="1013" spans="1:5" x14ac:dyDescent="0.35">
      <c r="A1013" t="s">
        <v>473</v>
      </c>
      <c r="B1013" t="s">
        <v>115</v>
      </c>
      <c r="C1013" t="s">
        <v>116</v>
      </c>
      <c r="D1013" t="s">
        <v>8</v>
      </c>
      <c r="E1013">
        <v>65.8</v>
      </c>
    </row>
    <row r="1014" spans="1:5" x14ac:dyDescent="0.35">
      <c r="A1014" t="s">
        <v>473</v>
      </c>
      <c r="B1014" t="s">
        <v>115</v>
      </c>
      <c r="C1014" t="s">
        <v>116</v>
      </c>
      <c r="D1014" t="s">
        <v>12</v>
      </c>
      <c r="E1014">
        <v>67.5</v>
      </c>
    </row>
    <row r="1015" spans="1:5" x14ac:dyDescent="0.35">
      <c r="A1015" t="s">
        <v>473</v>
      </c>
      <c r="B1015" t="s">
        <v>115</v>
      </c>
      <c r="C1015" t="s">
        <v>116</v>
      </c>
      <c r="D1015" t="s">
        <v>9</v>
      </c>
      <c r="E1015">
        <v>64.06</v>
      </c>
    </row>
    <row r="1016" spans="1:5" x14ac:dyDescent="0.35">
      <c r="A1016" t="s">
        <v>473</v>
      </c>
      <c r="B1016" t="s">
        <v>115</v>
      </c>
      <c r="C1016" t="s">
        <v>116</v>
      </c>
      <c r="D1016" t="s">
        <v>10</v>
      </c>
      <c r="E1016">
        <v>62.23</v>
      </c>
    </row>
    <row r="1017" spans="1:5" x14ac:dyDescent="0.35">
      <c r="A1017" t="s">
        <v>473</v>
      </c>
      <c r="B1017" t="s">
        <v>115</v>
      </c>
      <c r="C1017" t="s">
        <v>116</v>
      </c>
      <c r="D1017" t="s">
        <v>13</v>
      </c>
      <c r="E1017">
        <v>60.4</v>
      </c>
    </row>
    <row r="1018" spans="1:5" x14ac:dyDescent="0.35">
      <c r="A1018" t="s">
        <v>473</v>
      </c>
      <c r="B1018" t="s">
        <v>117</v>
      </c>
      <c r="C1018" t="s">
        <v>118</v>
      </c>
      <c r="D1018" t="s">
        <v>26</v>
      </c>
      <c r="E1018">
        <v>23.81</v>
      </c>
    </row>
    <row r="1019" spans="1:5" x14ac:dyDescent="0.35">
      <c r="A1019" t="s">
        <v>473</v>
      </c>
      <c r="B1019" t="s">
        <v>117</v>
      </c>
      <c r="C1019" t="s">
        <v>118</v>
      </c>
      <c r="D1019" t="s">
        <v>28</v>
      </c>
      <c r="E1019">
        <v>21.04</v>
      </c>
    </row>
    <row r="1020" spans="1:5" x14ac:dyDescent="0.35">
      <c r="A1020" t="s">
        <v>473</v>
      </c>
      <c r="B1020" t="s">
        <v>117</v>
      </c>
      <c r="C1020" t="s">
        <v>118</v>
      </c>
      <c r="D1020" t="s">
        <v>27</v>
      </c>
      <c r="E1020">
        <v>22.08</v>
      </c>
    </row>
    <row r="1021" spans="1:5" x14ac:dyDescent="0.35">
      <c r="A1021" t="s">
        <v>473</v>
      </c>
      <c r="B1021" t="s">
        <v>117</v>
      </c>
      <c r="C1021" t="s">
        <v>118</v>
      </c>
      <c r="D1021" t="s">
        <v>11</v>
      </c>
      <c r="E1021">
        <v>20.78</v>
      </c>
    </row>
    <row r="1022" spans="1:5" x14ac:dyDescent="0.35">
      <c r="A1022" t="s">
        <v>473</v>
      </c>
      <c r="B1022" t="s">
        <v>117</v>
      </c>
      <c r="C1022" t="s">
        <v>118</v>
      </c>
      <c r="D1022" t="s">
        <v>19</v>
      </c>
      <c r="E1022">
        <v>21.22</v>
      </c>
    </row>
    <row r="1023" spans="1:5" x14ac:dyDescent="0.35">
      <c r="A1023" t="s">
        <v>473</v>
      </c>
      <c r="B1023" t="s">
        <v>117</v>
      </c>
      <c r="C1023" t="s">
        <v>118</v>
      </c>
      <c r="D1023" t="s">
        <v>30</v>
      </c>
      <c r="E1023">
        <v>21.18</v>
      </c>
    </row>
    <row r="1024" spans="1:5" x14ac:dyDescent="0.35">
      <c r="A1024" t="s">
        <v>473</v>
      </c>
      <c r="B1024" t="s">
        <v>117</v>
      </c>
      <c r="C1024" t="s">
        <v>118</v>
      </c>
      <c r="D1024" t="s">
        <v>20</v>
      </c>
      <c r="E1024">
        <v>25.98</v>
      </c>
    </row>
    <row r="1025" spans="1:5" x14ac:dyDescent="0.35">
      <c r="A1025" t="s">
        <v>473</v>
      </c>
      <c r="B1025" t="s">
        <v>117</v>
      </c>
      <c r="C1025" t="s">
        <v>118</v>
      </c>
      <c r="D1025" t="s">
        <v>22</v>
      </c>
      <c r="E1025">
        <v>25.97</v>
      </c>
    </row>
    <row r="1026" spans="1:5" x14ac:dyDescent="0.35">
      <c r="A1026" t="s">
        <v>473</v>
      </c>
      <c r="B1026" t="s">
        <v>117</v>
      </c>
      <c r="C1026" t="s">
        <v>118</v>
      </c>
      <c r="D1026" t="s">
        <v>21</v>
      </c>
      <c r="E1026">
        <v>24.83</v>
      </c>
    </row>
    <row r="1027" spans="1:5" x14ac:dyDescent="0.35">
      <c r="A1027" t="s">
        <v>473</v>
      </c>
      <c r="B1027" t="s">
        <v>117</v>
      </c>
      <c r="C1027" t="s">
        <v>118</v>
      </c>
      <c r="D1027" t="s">
        <v>29</v>
      </c>
      <c r="E1027">
        <v>23.88</v>
      </c>
    </row>
    <row r="1028" spans="1:5" x14ac:dyDescent="0.35">
      <c r="A1028" t="s">
        <v>473</v>
      </c>
      <c r="B1028" t="s">
        <v>117</v>
      </c>
      <c r="C1028" t="s">
        <v>118</v>
      </c>
      <c r="D1028" t="s">
        <v>25</v>
      </c>
      <c r="E1028">
        <v>24.38</v>
      </c>
    </row>
    <row r="1029" spans="1:5" x14ac:dyDescent="0.35">
      <c r="A1029" t="s">
        <v>473</v>
      </c>
      <c r="B1029" t="s">
        <v>117</v>
      </c>
      <c r="C1029" t="s">
        <v>118</v>
      </c>
      <c r="D1029" t="s">
        <v>12</v>
      </c>
      <c r="E1029">
        <v>24.26</v>
      </c>
    </row>
    <row r="1030" spans="1:5" x14ac:dyDescent="0.35">
      <c r="A1030" t="s">
        <v>473</v>
      </c>
      <c r="B1030" t="s">
        <v>117</v>
      </c>
      <c r="C1030" t="s">
        <v>118</v>
      </c>
      <c r="D1030" t="s">
        <v>14</v>
      </c>
      <c r="E1030">
        <v>23.42</v>
      </c>
    </row>
    <row r="1031" spans="1:5" x14ac:dyDescent="0.35">
      <c r="A1031" t="s">
        <v>473</v>
      </c>
      <c r="B1031" t="s">
        <v>117</v>
      </c>
      <c r="C1031" t="s">
        <v>118</v>
      </c>
      <c r="D1031" t="s">
        <v>16</v>
      </c>
      <c r="E1031">
        <v>22.41</v>
      </c>
    </row>
    <row r="1032" spans="1:5" x14ac:dyDescent="0.35">
      <c r="A1032" t="s">
        <v>473</v>
      </c>
      <c r="B1032" t="s">
        <v>117</v>
      </c>
      <c r="C1032" t="s">
        <v>118</v>
      </c>
      <c r="D1032" t="s">
        <v>23</v>
      </c>
      <c r="E1032">
        <v>23.24</v>
      </c>
    </row>
    <row r="1033" spans="1:5" x14ac:dyDescent="0.35">
      <c r="A1033" t="s">
        <v>473</v>
      </c>
      <c r="B1033" t="s">
        <v>117</v>
      </c>
      <c r="C1033" t="s">
        <v>118</v>
      </c>
      <c r="D1033" t="s">
        <v>24</v>
      </c>
      <c r="E1033">
        <v>27.88</v>
      </c>
    </row>
    <row r="1034" spans="1:5" x14ac:dyDescent="0.35">
      <c r="A1034" t="s">
        <v>473</v>
      </c>
      <c r="B1034" t="s">
        <v>117</v>
      </c>
      <c r="C1034" t="s">
        <v>118</v>
      </c>
      <c r="D1034" t="s">
        <v>15</v>
      </c>
    </row>
    <row r="1035" spans="1:5" x14ac:dyDescent="0.35">
      <c r="A1035" t="s">
        <v>473</v>
      </c>
      <c r="B1035" t="s">
        <v>117</v>
      </c>
      <c r="C1035" t="s">
        <v>118</v>
      </c>
      <c r="D1035" t="s">
        <v>18</v>
      </c>
      <c r="E1035">
        <v>23.13</v>
      </c>
    </row>
    <row r="1036" spans="1:5" x14ac:dyDescent="0.35">
      <c r="A1036" t="s">
        <v>473</v>
      </c>
      <c r="B1036" t="s">
        <v>117</v>
      </c>
      <c r="C1036" t="s">
        <v>118</v>
      </c>
      <c r="D1036" t="s">
        <v>8</v>
      </c>
      <c r="E1036">
        <v>26.11</v>
      </c>
    </row>
    <row r="1037" spans="1:5" x14ac:dyDescent="0.35">
      <c r="A1037" t="s">
        <v>473</v>
      </c>
      <c r="B1037" t="s">
        <v>117</v>
      </c>
      <c r="C1037" t="s">
        <v>118</v>
      </c>
      <c r="D1037" t="s">
        <v>10</v>
      </c>
      <c r="E1037">
        <v>25.94</v>
      </c>
    </row>
    <row r="1038" spans="1:5" x14ac:dyDescent="0.35">
      <c r="A1038" t="s">
        <v>473</v>
      </c>
      <c r="B1038" t="s">
        <v>117</v>
      </c>
      <c r="C1038" t="s">
        <v>118</v>
      </c>
      <c r="D1038" t="s">
        <v>9</v>
      </c>
      <c r="E1038">
        <v>26.35</v>
      </c>
    </row>
    <row r="1039" spans="1:5" x14ac:dyDescent="0.35">
      <c r="A1039" t="s">
        <v>473</v>
      </c>
      <c r="B1039" t="s">
        <v>117</v>
      </c>
      <c r="C1039" t="s">
        <v>118</v>
      </c>
      <c r="D1039" t="s">
        <v>17</v>
      </c>
      <c r="E1039">
        <v>24.66</v>
      </c>
    </row>
    <row r="1040" spans="1:5" x14ac:dyDescent="0.35">
      <c r="A1040" t="s">
        <v>473</v>
      </c>
      <c r="B1040" t="s">
        <v>117</v>
      </c>
      <c r="C1040" t="s">
        <v>118</v>
      </c>
      <c r="D1040" t="s">
        <v>13</v>
      </c>
      <c r="E1040">
        <v>26.31</v>
      </c>
    </row>
    <row r="1041" spans="1:5" x14ac:dyDescent="0.35">
      <c r="A1041" t="s">
        <v>473</v>
      </c>
      <c r="B1041" t="s">
        <v>119</v>
      </c>
      <c r="C1041" t="s">
        <v>120</v>
      </c>
      <c r="D1041" t="s">
        <v>8</v>
      </c>
      <c r="E1041">
        <v>37.619999999999997</v>
      </c>
    </row>
    <row r="1042" spans="1:5" x14ac:dyDescent="0.35">
      <c r="A1042" t="s">
        <v>473</v>
      </c>
      <c r="B1042" t="s">
        <v>119</v>
      </c>
      <c r="C1042" t="s">
        <v>120</v>
      </c>
      <c r="D1042" t="s">
        <v>9</v>
      </c>
      <c r="E1042">
        <v>38.33</v>
      </c>
    </row>
    <row r="1043" spans="1:5" x14ac:dyDescent="0.35">
      <c r="A1043" t="s">
        <v>473</v>
      </c>
      <c r="B1043" t="s">
        <v>119</v>
      </c>
      <c r="C1043" t="s">
        <v>120</v>
      </c>
      <c r="D1043" t="s">
        <v>10</v>
      </c>
      <c r="E1043">
        <v>37.799999999999997</v>
      </c>
    </row>
    <row r="1044" spans="1:5" x14ac:dyDescent="0.35">
      <c r="A1044" t="s">
        <v>473</v>
      </c>
      <c r="B1044" t="s">
        <v>119</v>
      </c>
      <c r="C1044" t="s">
        <v>120</v>
      </c>
      <c r="D1044" t="s">
        <v>11</v>
      </c>
      <c r="E1044">
        <v>38.020000000000003</v>
      </c>
    </row>
    <row r="1045" spans="1:5" x14ac:dyDescent="0.35">
      <c r="A1045" t="s">
        <v>473</v>
      </c>
      <c r="B1045" t="s">
        <v>119</v>
      </c>
      <c r="C1045" t="s">
        <v>120</v>
      </c>
      <c r="D1045" t="s">
        <v>12</v>
      </c>
      <c r="E1045">
        <v>38.06</v>
      </c>
    </row>
    <row r="1046" spans="1:5" x14ac:dyDescent="0.35">
      <c r="A1046" t="s">
        <v>473</v>
      </c>
      <c r="B1046" t="s">
        <v>119</v>
      </c>
      <c r="C1046" t="s">
        <v>120</v>
      </c>
      <c r="D1046" t="s">
        <v>13</v>
      </c>
      <c r="E1046">
        <v>34.11</v>
      </c>
    </row>
    <row r="1047" spans="1:5" x14ac:dyDescent="0.35">
      <c r="A1047" t="s">
        <v>473</v>
      </c>
      <c r="B1047" t="s">
        <v>119</v>
      </c>
      <c r="C1047" t="s">
        <v>120</v>
      </c>
      <c r="D1047" t="s">
        <v>23</v>
      </c>
    </row>
    <row r="1048" spans="1:5" x14ac:dyDescent="0.35">
      <c r="A1048" t="s">
        <v>473</v>
      </c>
      <c r="B1048" t="s">
        <v>119</v>
      </c>
      <c r="C1048" t="s">
        <v>120</v>
      </c>
      <c r="D1048" t="s">
        <v>15</v>
      </c>
    </row>
    <row r="1049" spans="1:5" x14ac:dyDescent="0.35">
      <c r="A1049" t="s">
        <v>473</v>
      </c>
      <c r="B1049" t="s">
        <v>119</v>
      </c>
      <c r="C1049" t="s">
        <v>120</v>
      </c>
      <c r="D1049" t="s">
        <v>16</v>
      </c>
      <c r="E1049">
        <v>33.42</v>
      </c>
    </row>
    <row r="1050" spans="1:5" x14ac:dyDescent="0.35">
      <c r="A1050" t="s">
        <v>473</v>
      </c>
      <c r="B1050" t="s">
        <v>119</v>
      </c>
      <c r="C1050" t="s">
        <v>120</v>
      </c>
      <c r="D1050" t="s">
        <v>17</v>
      </c>
      <c r="E1050">
        <v>33.33</v>
      </c>
    </row>
    <row r="1051" spans="1:5" x14ac:dyDescent="0.35">
      <c r="A1051" t="s">
        <v>473</v>
      </c>
      <c r="B1051" t="s">
        <v>119</v>
      </c>
      <c r="C1051" t="s">
        <v>120</v>
      </c>
      <c r="D1051" t="s">
        <v>18</v>
      </c>
      <c r="E1051">
        <v>33.130000000000003</v>
      </c>
    </row>
    <row r="1052" spans="1:5" x14ac:dyDescent="0.35">
      <c r="A1052" t="s">
        <v>473</v>
      </c>
      <c r="B1052" t="s">
        <v>119</v>
      </c>
      <c r="C1052" t="s">
        <v>120</v>
      </c>
      <c r="D1052" t="s">
        <v>19</v>
      </c>
      <c r="E1052">
        <v>40.39</v>
      </c>
    </row>
    <row r="1053" spans="1:5" x14ac:dyDescent="0.35">
      <c r="A1053" t="s">
        <v>473</v>
      </c>
      <c r="B1053" t="s">
        <v>119</v>
      </c>
      <c r="C1053" t="s">
        <v>120</v>
      </c>
      <c r="D1053" t="s">
        <v>20</v>
      </c>
      <c r="E1053">
        <v>32.54</v>
      </c>
    </row>
    <row r="1054" spans="1:5" x14ac:dyDescent="0.35">
      <c r="A1054" t="s">
        <v>473</v>
      </c>
      <c r="B1054" t="s">
        <v>119</v>
      </c>
      <c r="C1054" t="s">
        <v>120</v>
      </c>
      <c r="D1054" t="s">
        <v>21</v>
      </c>
      <c r="E1054">
        <v>33.299999999999997</v>
      </c>
    </row>
    <row r="1055" spans="1:5" x14ac:dyDescent="0.35">
      <c r="A1055" t="s">
        <v>473</v>
      </c>
      <c r="B1055" t="s">
        <v>119</v>
      </c>
      <c r="C1055" t="s">
        <v>120</v>
      </c>
      <c r="D1055" t="s">
        <v>22</v>
      </c>
      <c r="E1055">
        <v>32.1</v>
      </c>
    </row>
    <row r="1056" spans="1:5" x14ac:dyDescent="0.35">
      <c r="A1056" t="s">
        <v>473</v>
      </c>
      <c r="B1056" t="s">
        <v>119</v>
      </c>
      <c r="C1056" t="s">
        <v>120</v>
      </c>
      <c r="D1056" t="s">
        <v>14</v>
      </c>
      <c r="E1056">
        <v>36.43</v>
      </c>
    </row>
    <row r="1057" spans="1:5" x14ac:dyDescent="0.35">
      <c r="A1057" t="s">
        <v>473</v>
      </c>
      <c r="B1057" t="s">
        <v>119</v>
      </c>
      <c r="C1057" t="s">
        <v>120</v>
      </c>
      <c r="D1057" t="s">
        <v>24</v>
      </c>
      <c r="E1057">
        <v>32.950000000000003</v>
      </c>
    </row>
    <row r="1058" spans="1:5" x14ac:dyDescent="0.35">
      <c r="A1058" t="s">
        <v>473</v>
      </c>
      <c r="B1058" t="s">
        <v>119</v>
      </c>
      <c r="C1058" t="s">
        <v>120</v>
      </c>
      <c r="D1058" t="s">
        <v>25</v>
      </c>
      <c r="E1058">
        <v>39.159999999999997</v>
      </c>
    </row>
    <row r="1059" spans="1:5" x14ac:dyDescent="0.35">
      <c r="A1059" t="s">
        <v>473</v>
      </c>
      <c r="B1059" t="s">
        <v>119</v>
      </c>
      <c r="C1059" t="s">
        <v>120</v>
      </c>
      <c r="D1059" t="s">
        <v>27</v>
      </c>
      <c r="E1059">
        <v>40.72</v>
      </c>
    </row>
    <row r="1060" spans="1:5" x14ac:dyDescent="0.35">
      <c r="A1060" t="s">
        <v>473</v>
      </c>
      <c r="B1060" t="s">
        <v>119</v>
      </c>
      <c r="C1060" t="s">
        <v>120</v>
      </c>
      <c r="D1060" t="s">
        <v>26</v>
      </c>
      <c r="E1060">
        <v>40.700000000000003</v>
      </c>
    </row>
    <row r="1061" spans="1:5" x14ac:dyDescent="0.35">
      <c r="A1061" t="s">
        <v>473</v>
      </c>
      <c r="B1061" t="s">
        <v>119</v>
      </c>
      <c r="C1061" t="s">
        <v>120</v>
      </c>
      <c r="D1061" t="s">
        <v>28</v>
      </c>
      <c r="E1061">
        <v>41.18</v>
      </c>
    </row>
    <row r="1062" spans="1:5" x14ac:dyDescent="0.35">
      <c r="A1062" t="s">
        <v>473</v>
      </c>
      <c r="B1062" t="s">
        <v>119</v>
      </c>
      <c r="C1062" t="s">
        <v>120</v>
      </c>
      <c r="D1062" t="s">
        <v>29</v>
      </c>
      <c r="E1062">
        <v>41.73</v>
      </c>
    </row>
    <row r="1063" spans="1:5" x14ac:dyDescent="0.35">
      <c r="A1063" t="s">
        <v>473</v>
      </c>
      <c r="B1063" t="s">
        <v>119</v>
      </c>
      <c r="C1063" t="s">
        <v>120</v>
      </c>
      <c r="D1063" t="s">
        <v>30</v>
      </c>
      <c r="E1063">
        <v>42.4</v>
      </c>
    </row>
    <row r="1064" spans="1:5" x14ac:dyDescent="0.35">
      <c r="A1064" t="s">
        <v>473</v>
      </c>
      <c r="B1064" t="s">
        <v>121</v>
      </c>
      <c r="C1064" t="s">
        <v>122</v>
      </c>
      <c r="D1064" t="s">
        <v>8</v>
      </c>
      <c r="E1064">
        <v>7.3460295420974902</v>
      </c>
    </row>
    <row r="1065" spans="1:5" x14ac:dyDescent="0.35">
      <c r="A1065" t="s">
        <v>473</v>
      </c>
      <c r="B1065" t="s">
        <v>121</v>
      </c>
      <c r="C1065" t="s">
        <v>122</v>
      </c>
      <c r="D1065" t="s">
        <v>10</v>
      </c>
      <c r="E1065">
        <v>7.9782590361445802</v>
      </c>
    </row>
    <row r="1066" spans="1:5" x14ac:dyDescent="0.35">
      <c r="A1066" t="s">
        <v>473</v>
      </c>
      <c r="B1066" t="s">
        <v>121</v>
      </c>
      <c r="C1066" t="s">
        <v>122</v>
      </c>
      <c r="D1066" t="s">
        <v>12</v>
      </c>
      <c r="E1066">
        <v>8.9057229097494695</v>
      </c>
    </row>
    <row r="1067" spans="1:5" x14ac:dyDescent="0.35">
      <c r="A1067" t="s">
        <v>473</v>
      </c>
      <c r="B1067" t="s">
        <v>121</v>
      </c>
      <c r="C1067" t="s">
        <v>122</v>
      </c>
      <c r="D1067" t="s">
        <v>19</v>
      </c>
      <c r="E1067">
        <v>8.0584385483379108</v>
      </c>
    </row>
    <row r="1068" spans="1:5" x14ac:dyDescent="0.35">
      <c r="A1068" t="s">
        <v>473</v>
      </c>
      <c r="B1068" t="s">
        <v>121</v>
      </c>
      <c r="C1068" t="s">
        <v>122</v>
      </c>
      <c r="D1068" t="s">
        <v>11</v>
      </c>
      <c r="E1068">
        <v>9.1267934131736492</v>
      </c>
    </row>
    <row r="1069" spans="1:5" x14ac:dyDescent="0.35">
      <c r="A1069" t="s">
        <v>473</v>
      </c>
      <c r="B1069" t="s">
        <v>121</v>
      </c>
      <c r="C1069" t="s">
        <v>122</v>
      </c>
      <c r="D1069" t="s">
        <v>18</v>
      </c>
      <c r="E1069">
        <v>7.63296774193548</v>
      </c>
    </row>
    <row r="1070" spans="1:5" x14ac:dyDescent="0.35">
      <c r="A1070" t="s">
        <v>473</v>
      </c>
      <c r="B1070" t="s">
        <v>121</v>
      </c>
      <c r="C1070" t="s">
        <v>122</v>
      </c>
      <c r="D1070" t="s">
        <v>16</v>
      </c>
      <c r="E1070">
        <v>6.7420726622989902</v>
      </c>
    </row>
    <row r="1071" spans="1:5" x14ac:dyDescent="0.35">
      <c r="A1071" t="s">
        <v>473</v>
      </c>
      <c r="B1071" t="s">
        <v>121</v>
      </c>
      <c r="C1071" t="s">
        <v>122</v>
      </c>
      <c r="D1071" t="s">
        <v>17</v>
      </c>
      <c r="E1071">
        <v>8.2224001238773603</v>
      </c>
    </row>
    <row r="1072" spans="1:5" x14ac:dyDescent="0.35">
      <c r="A1072" t="s">
        <v>473</v>
      </c>
      <c r="B1072" t="s">
        <v>121</v>
      </c>
      <c r="C1072" t="s">
        <v>122</v>
      </c>
      <c r="D1072" t="s">
        <v>9</v>
      </c>
      <c r="E1072">
        <v>7.4651312217194601</v>
      </c>
    </row>
    <row r="1073" spans="1:5" x14ac:dyDescent="0.35">
      <c r="A1073" t="s">
        <v>473</v>
      </c>
      <c r="B1073" t="s">
        <v>121</v>
      </c>
      <c r="C1073" t="s">
        <v>122</v>
      </c>
      <c r="D1073" t="s">
        <v>13</v>
      </c>
      <c r="E1073">
        <v>7.7668132882190104</v>
      </c>
    </row>
    <row r="1074" spans="1:5" x14ac:dyDescent="0.35">
      <c r="A1074" t="s">
        <v>473</v>
      </c>
      <c r="B1074" t="s">
        <v>121</v>
      </c>
      <c r="C1074" t="s">
        <v>122</v>
      </c>
      <c r="D1074" t="s">
        <v>21</v>
      </c>
      <c r="E1074">
        <v>9.5139268788083893</v>
      </c>
    </row>
    <row r="1075" spans="1:5" x14ac:dyDescent="0.35">
      <c r="A1075" t="s">
        <v>473</v>
      </c>
      <c r="B1075" t="s">
        <v>121</v>
      </c>
      <c r="C1075" t="s">
        <v>122</v>
      </c>
      <c r="D1075" t="s">
        <v>25</v>
      </c>
      <c r="E1075">
        <v>8.8733583489681092</v>
      </c>
    </row>
    <row r="1076" spans="1:5" x14ac:dyDescent="0.35">
      <c r="A1076" t="s">
        <v>473</v>
      </c>
      <c r="B1076" t="s">
        <v>121</v>
      </c>
      <c r="C1076" t="s">
        <v>122</v>
      </c>
      <c r="D1076" t="s">
        <v>20</v>
      </c>
      <c r="E1076">
        <v>10.0844905008636</v>
      </c>
    </row>
    <row r="1077" spans="1:5" x14ac:dyDescent="0.35">
      <c r="A1077" t="s">
        <v>473</v>
      </c>
      <c r="B1077" t="s">
        <v>121</v>
      </c>
      <c r="C1077" t="s">
        <v>122</v>
      </c>
      <c r="D1077" t="s">
        <v>24</v>
      </c>
      <c r="E1077">
        <v>10.4708506151142</v>
      </c>
    </row>
    <row r="1078" spans="1:5" x14ac:dyDescent="0.35">
      <c r="A1078" t="s">
        <v>473</v>
      </c>
      <c r="B1078" t="s">
        <v>121</v>
      </c>
      <c r="C1078" t="s">
        <v>122</v>
      </c>
      <c r="D1078" t="s">
        <v>22</v>
      </c>
      <c r="E1078">
        <v>9.7291064703868493</v>
      </c>
    </row>
    <row r="1079" spans="1:5" x14ac:dyDescent="0.35">
      <c r="A1079" t="s">
        <v>473</v>
      </c>
      <c r="B1079" t="s">
        <v>121</v>
      </c>
      <c r="C1079" t="s">
        <v>122</v>
      </c>
      <c r="D1079" t="s">
        <v>26</v>
      </c>
      <c r="E1079">
        <v>7.8813742690058497</v>
      </c>
    </row>
    <row r="1080" spans="1:5" x14ac:dyDescent="0.35">
      <c r="A1080" t="s">
        <v>473</v>
      </c>
      <c r="B1080" t="s">
        <v>121</v>
      </c>
      <c r="C1080" t="s">
        <v>122</v>
      </c>
      <c r="D1080" t="s">
        <v>27</v>
      </c>
      <c r="E1080">
        <v>8.3510822093770098</v>
      </c>
    </row>
    <row r="1081" spans="1:5" x14ac:dyDescent="0.35">
      <c r="A1081" t="s">
        <v>473</v>
      </c>
      <c r="B1081" t="s">
        <v>121</v>
      </c>
      <c r="C1081" t="s">
        <v>122</v>
      </c>
      <c r="D1081" t="s">
        <v>28</v>
      </c>
      <c r="E1081">
        <v>7.4365014654942696</v>
      </c>
    </row>
    <row r="1082" spans="1:5" x14ac:dyDescent="0.35">
      <c r="A1082" t="s">
        <v>473</v>
      </c>
      <c r="B1082" t="s">
        <v>121</v>
      </c>
      <c r="C1082" t="s">
        <v>122</v>
      </c>
      <c r="D1082" t="s">
        <v>29</v>
      </c>
      <c r="E1082">
        <v>7.7356232855836602</v>
      </c>
    </row>
    <row r="1083" spans="1:5" x14ac:dyDescent="0.35">
      <c r="A1083" t="s">
        <v>473</v>
      </c>
      <c r="B1083" t="s">
        <v>121</v>
      </c>
      <c r="C1083" t="s">
        <v>122</v>
      </c>
      <c r="D1083" t="s">
        <v>30</v>
      </c>
      <c r="E1083">
        <v>7.6530123180291199</v>
      </c>
    </row>
    <row r="1084" spans="1:5" x14ac:dyDescent="0.35">
      <c r="A1084" t="s">
        <v>473</v>
      </c>
      <c r="B1084" t="s">
        <v>121</v>
      </c>
      <c r="C1084" t="s">
        <v>122</v>
      </c>
      <c r="D1084" t="s">
        <v>14</v>
      </c>
      <c r="E1084">
        <v>7.3601222067039096</v>
      </c>
    </row>
    <row r="1085" spans="1:5" x14ac:dyDescent="0.35">
      <c r="A1085" t="s">
        <v>473</v>
      </c>
      <c r="B1085" t="s">
        <v>121</v>
      </c>
      <c r="C1085" t="s">
        <v>122</v>
      </c>
      <c r="D1085" t="s">
        <v>15</v>
      </c>
    </row>
    <row r="1086" spans="1:5" x14ac:dyDescent="0.35">
      <c r="A1086" t="s">
        <v>473</v>
      </c>
      <c r="B1086" t="s">
        <v>121</v>
      </c>
      <c r="C1086" t="s">
        <v>122</v>
      </c>
      <c r="D1086" t="s">
        <v>23</v>
      </c>
    </row>
    <row r="1087" spans="1:5" x14ac:dyDescent="0.35">
      <c r="A1087" t="s">
        <v>473</v>
      </c>
      <c r="B1087" t="s">
        <v>123</v>
      </c>
      <c r="C1087" t="s">
        <v>124</v>
      </c>
      <c r="D1087" t="s">
        <v>17</v>
      </c>
      <c r="E1087">
        <v>22</v>
      </c>
    </row>
    <row r="1088" spans="1:5" x14ac:dyDescent="0.35">
      <c r="A1088" t="s">
        <v>473</v>
      </c>
      <c r="B1088" t="s">
        <v>123</v>
      </c>
      <c r="C1088" t="s">
        <v>124</v>
      </c>
      <c r="D1088" t="s">
        <v>18</v>
      </c>
      <c r="E1088">
        <v>23.99</v>
      </c>
    </row>
    <row r="1089" spans="1:5" x14ac:dyDescent="0.35">
      <c r="A1089" t="s">
        <v>473</v>
      </c>
      <c r="B1089" t="s">
        <v>123</v>
      </c>
      <c r="C1089" t="s">
        <v>124</v>
      </c>
      <c r="D1089" t="s">
        <v>13</v>
      </c>
      <c r="E1089">
        <v>19.2</v>
      </c>
    </row>
    <row r="1090" spans="1:5" x14ac:dyDescent="0.35">
      <c r="A1090" t="s">
        <v>473</v>
      </c>
      <c r="B1090" t="s">
        <v>123</v>
      </c>
      <c r="C1090" t="s">
        <v>124</v>
      </c>
      <c r="D1090" t="s">
        <v>8</v>
      </c>
      <c r="E1090">
        <v>23.16</v>
      </c>
    </row>
    <row r="1091" spans="1:5" x14ac:dyDescent="0.35">
      <c r="A1091" t="s">
        <v>473</v>
      </c>
      <c r="B1091" t="s">
        <v>123</v>
      </c>
      <c r="C1091" t="s">
        <v>124</v>
      </c>
      <c r="D1091" t="s">
        <v>9</v>
      </c>
      <c r="E1091">
        <v>21.15</v>
      </c>
    </row>
    <row r="1092" spans="1:5" x14ac:dyDescent="0.35">
      <c r="A1092" t="s">
        <v>473</v>
      </c>
      <c r="B1092" t="s">
        <v>123</v>
      </c>
      <c r="C1092" t="s">
        <v>124</v>
      </c>
      <c r="D1092" t="s">
        <v>15</v>
      </c>
    </row>
    <row r="1093" spans="1:5" x14ac:dyDescent="0.35">
      <c r="A1093" t="s">
        <v>473</v>
      </c>
      <c r="B1093" t="s">
        <v>123</v>
      </c>
      <c r="C1093" t="s">
        <v>124</v>
      </c>
      <c r="D1093" t="s">
        <v>10</v>
      </c>
      <c r="E1093">
        <v>18.239999999999998</v>
      </c>
    </row>
    <row r="1094" spans="1:5" x14ac:dyDescent="0.35">
      <c r="A1094" t="s">
        <v>473</v>
      </c>
      <c r="B1094" t="s">
        <v>123</v>
      </c>
      <c r="C1094" t="s">
        <v>124</v>
      </c>
      <c r="D1094" t="s">
        <v>23</v>
      </c>
    </row>
    <row r="1095" spans="1:5" x14ac:dyDescent="0.35">
      <c r="A1095" t="s">
        <v>473</v>
      </c>
      <c r="B1095" t="s">
        <v>123</v>
      </c>
      <c r="C1095" t="s">
        <v>124</v>
      </c>
      <c r="D1095" t="s">
        <v>16</v>
      </c>
      <c r="E1095">
        <v>23.14</v>
      </c>
    </row>
    <row r="1096" spans="1:5" x14ac:dyDescent="0.35">
      <c r="A1096" t="s">
        <v>473</v>
      </c>
      <c r="B1096" t="s">
        <v>123</v>
      </c>
      <c r="C1096" t="s">
        <v>124</v>
      </c>
      <c r="D1096" t="s">
        <v>14</v>
      </c>
      <c r="E1096">
        <v>23.93</v>
      </c>
    </row>
    <row r="1097" spans="1:5" x14ac:dyDescent="0.35">
      <c r="A1097" t="s">
        <v>473</v>
      </c>
      <c r="B1097" t="s">
        <v>123</v>
      </c>
      <c r="C1097" t="s">
        <v>124</v>
      </c>
      <c r="D1097" t="s">
        <v>25</v>
      </c>
      <c r="E1097">
        <v>33.770000000000003</v>
      </c>
    </row>
    <row r="1098" spans="1:5" x14ac:dyDescent="0.35">
      <c r="A1098" t="s">
        <v>473</v>
      </c>
      <c r="B1098" t="s">
        <v>123</v>
      </c>
      <c r="C1098" t="s">
        <v>124</v>
      </c>
      <c r="D1098" t="s">
        <v>24</v>
      </c>
      <c r="E1098">
        <v>34.43</v>
      </c>
    </row>
    <row r="1099" spans="1:5" x14ac:dyDescent="0.35">
      <c r="A1099" t="s">
        <v>473</v>
      </c>
      <c r="B1099" t="s">
        <v>123</v>
      </c>
      <c r="C1099" t="s">
        <v>124</v>
      </c>
      <c r="D1099" t="s">
        <v>29</v>
      </c>
      <c r="E1099">
        <v>26.31</v>
      </c>
    </row>
    <row r="1100" spans="1:5" x14ac:dyDescent="0.35">
      <c r="A1100" t="s">
        <v>473</v>
      </c>
      <c r="B1100" t="s">
        <v>123</v>
      </c>
      <c r="C1100" t="s">
        <v>124</v>
      </c>
      <c r="D1100" t="s">
        <v>30</v>
      </c>
      <c r="E1100">
        <v>21.96</v>
      </c>
    </row>
    <row r="1101" spans="1:5" x14ac:dyDescent="0.35">
      <c r="A1101" t="s">
        <v>473</v>
      </c>
      <c r="B1101" t="s">
        <v>123</v>
      </c>
      <c r="C1101" t="s">
        <v>124</v>
      </c>
      <c r="D1101" t="s">
        <v>21</v>
      </c>
      <c r="E1101">
        <v>33.56</v>
      </c>
    </row>
    <row r="1102" spans="1:5" x14ac:dyDescent="0.35">
      <c r="A1102" t="s">
        <v>473</v>
      </c>
      <c r="B1102" t="s">
        <v>123</v>
      </c>
      <c r="C1102" t="s">
        <v>124</v>
      </c>
      <c r="D1102" t="s">
        <v>20</v>
      </c>
      <c r="E1102">
        <v>34.799999999999997</v>
      </c>
    </row>
    <row r="1103" spans="1:5" x14ac:dyDescent="0.35">
      <c r="A1103" t="s">
        <v>473</v>
      </c>
      <c r="B1103" t="s">
        <v>123</v>
      </c>
      <c r="C1103" t="s">
        <v>124</v>
      </c>
      <c r="D1103" t="s">
        <v>22</v>
      </c>
      <c r="E1103">
        <v>34.049999999999997</v>
      </c>
    </row>
    <row r="1104" spans="1:5" x14ac:dyDescent="0.35">
      <c r="A1104" t="s">
        <v>473</v>
      </c>
      <c r="B1104" t="s">
        <v>123</v>
      </c>
      <c r="C1104" t="s">
        <v>124</v>
      </c>
      <c r="D1104" t="s">
        <v>19</v>
      </c>
      <c r="E1104">
        <v>15.61</v>
      </c>
    </row>
    <row r="1105" spans="1:5" x14ac:dyDescent="0.35">
      <c r="A1105" t="s">
        <v>473</v>
      </c>
      <c r="B1105" t="s">
        <v>123</v>
      </c>
      <c r="C1105" t="s">
        <v>124</v>
      </c>
      <c r="D1105" t="s">
        <v>11</v>
      </c>
      <c r="E1105">
        <v>19.2</v>
      </c>
    </row>
    <row r="1106" spans="1:5" x14ac:dyDescent="0.35">
      <c r="A1106" t="s">
        <v>473</v>
      </c>
      <c r="B1106" t="s">
        <v>123</v>
      </c>
      <c r="C1106" t="s">
        <v>124</v>
      </c>
      <c r="D1106" t="s">
        <v>12</v>
      </c>
      <c r="E1106">
        <v>19.38</v>
      </c>
    </row>
    <row r="1107" spans="1:5" x14ac:dyDescent="0.35">
      <c r="A1107" t="s">
        <v>473</v>
      </c>
      <c r="B1107" t="s">
        <v>123</v>
      </c>
      <c r="C1107" t="s">
        <v>124</v>
      </c>
      <c r="D1107" t="s">
        <v>28</v>
      </c>
      <c r="E1107">
        <v>18.59</v>
      </c>
    </row>
    <row r="1108" spans="1:5" x14ac:dyDescent="0.35">
      <c r="A1108" t="s">
        <v>473</v>
      </c>
      <c r="B1108" t="s">
        <v>123</v>
      </c>
      <c r="C1108" t="s">
        <v>124</v>
      </c>
      <c r="D1108" t="s">
        <v>26</v>
      </c>
      <c r="E1108">
        <v>18.73</v>
      </c>
    </row>
    <row r="1109" spans="1:5" x14ac:dyDescent="0.35">
      <c r="A1109" t="s">
        <v>473</v>
      </c>
      <c r="B1109" t="s">
        <v>123</v>
      </c>
      <c r="C1109" t="s">
        <v>124</v>
      </c>
      <c r="D1109" t="s">
        <v>27</v>
      </c>
      <c r="E1109">
        <v>18.97</v>
      </c>
    </row>
    <row r="1110" spans="1:5" x14ac:dyDescent="0.35">
      <c r="A1110" t="s">
        <v>473</v>
      </c>
      <c r="B1110" t="s">
        <v>125</v>
      </c>
      <c r="C1110" t="s">
        <v>126</v>
      </c>
      <c r="D1110" t="s">
        <v>11</v>
      </c>
      <c r="E1110">
        <v>0.5</v>
      </c>
    </row>
    <row r="1111" spans="1:5" x14ac:dyDescent="0.35">
      <c r="A1111" t="s">
        <v>473</v>
      </c>
      <c r="B1111" t="s">
        <v>125</v>
      </c>
      <c r="C1111" t="s">
        <v>126</v>
      </c>
      <c r="D1111" t="s">
        <v>26</v>
      </c>
      <c r="E1111">
        <v>0.51</v>
      </c>
    </row>
    <row r="1112" spans="1:5" x14ac:dyDescent="0.35">
      <c r="A1112" t="s">
        <v>473</v>
      </c>
      <c r="B1112" t="s">
        <v>125</v>
      </c>
      <c r="C1112" t="s">
        <v>126</v>
      </c>
      <c r="D1112" t="s">
        <v>28</v>
      </c>
      <c r="E1112">
        <v>0.57999999999999996</v>
      </c>
    </row>
    <row r="1113" spans="1:5" x14ac:dyDescent="0.35">
      <c r="A1113" t="s">
        <v>473</v>
      </c>
      <c r="B1113" t="s">
        <v>125</v>
      </c>
      <c r="C1113" t="s">
        <v>126</v>
      </c>
      <c r="D1113" t="s">
        <v>27</v>
      </c>
      <c r="E1113">
        <v>0.51</v>
      </c>
    </row>
    <row r="1114" spans="1:5" x14ac:dyDescent="0.35">
      <c r="A1114" t="s">
        <v>473</v>
      </c>
      <c r="B1114" t="s">
        <v>125</v>
      </c>
      <c r="C1114" t="s">
        <v>126</v>
      </c>
      <c r="D1114" t="s">
        <v>12</v>
      </c>
      <c r="E1114">
        <v>0.56999999999999995</v>
      </c>
    </row>
    <row r="1115" spans="1:5" x14ac:dyDescent="0.35">
      <c r="A1115" t="s">
        <v>473</v>
      </c>
      <c r="B1115" t="s">
        <v>125</v>
      </c>
      <c r="C1115" t="s">
        <v>126</v>
      </c>
      <c r="D1115" t="s">
        <v>19</v>
      </c>
      <c r="E1115">
        <v>0.5</v>
      </c>
    </row>
    <row r="1116" spans="1:5" x14ac:dyDescent="0.35">
      <c r="A1116" t="s">
        <v>473</v>
      </c>
      <c r="B1116" t="s">
        <v>125</v>
      </c>
      <c r="C1116" t="s">
        <v>126</v>
      </c>
      <c r="D1116" t="s">
        <v>30</v>
      </c>
      <c r="E1116">
        <v>0.59</v>
      </c>
    </row>
    <row r="1117" spans="1:5" x14ac:dyDescent="0.35">
      <c r="A1117" t="s">
        <v>473</v>
      </c>
      <c r="B1117" t="s">
        <v>125</v>
      </c>
      <c r="C1117" t="s">
        <v>126</v>
      </c>
      <c r="D1117" t="s">
        <v>20</v>
      </c>
      <c r="E1117">
        <v>0.6</v>
      </c>
    </row>
    <row r="1118" spans="1:5" x14ac:dyDescent="0.35">
      <c r="A1118" t="s">
        <v>473</v>
      </c>
      <c r="B1118" t="s">
        <v>125</v>
      </c>
      <c r="C1118" t="s">
        <v>126</v>
      </c>
      <c r="D1118" t="s">
        <v>22</v>
      </c>
      <c r="E1118">
        <v>0.63</v>
      </c>
    </row>
    <row r="1119" spans="1:5" x14ac:dyDescent="0.35">
      <c r="A1119" t="s">
        <v>473</v>
      </c>
      <c r="B1119" t="s">
        <v>125</v>
      </c>
      <c r="C1119" t="s">
        <v>126</v>
      </c>
      <c r="D1119" t="s">
        <v>21</v>
      </c>
      <c r="E1119">
        <v>0.61</v>
      </c>
    </row>
    <row r="1120" spans="1:5" x14ac:dyDescent="0.35">
      <c r="A1120" t="s">
        <v>473</v>
      </c>
      <c r="B1120" t="s">
        <v>125</v>
      </c>
      <c r="C1120" t="s">
        <v>126</v>
      </c>
      <c r="D1120" t="s">
        <v>29</v>
      </c>
      <c r="E1120">
        <v>0.6</v>
      </c>
    </row>
    <row r="1121" spans="1:5" x14ac:dyDescent="0.35">
      <c r="A1121" t="s">
        <v>473</v>
      </c>
      <c r="B1121" t="s">
        <v>125</v>
      </c>
      <c r="C1121" t="s">
        <v>126</v>
      </c>
      <c r="D1121" t="s">
        <v>25</v>
      </c>
      <c r="E1121">
        <v>0.61</v>
      </c>
    </row>
    <row r="1122" spans="1:5" x14ac:dyDescent="0.35">
      <c r="A1122" t="s">
        <v>473</v>
      </c>
      <c r="B1122" t="s">
        <v>125</v>
      </c>
      <c r="C1122" t="s">
        <v>126</v>
      </c>
      <c r="D1122" t="s">
        <v>14</v>
      </c>
      <c r="E1122">
        <v>2.78</v>
      </c>
    </row>
    <row r="1123" spans="1:5" x14ac:dyDescent="0.35">
      <c r="A1123" t="s">
        <v>473</v>
      </c>
      <c r="B1123" t="s">
        <v>125</v>
      </c>
      <c r="C1123" t="s">
        <v>126</v>
      </c>
      <c r="D1123" t="s">
        <v>16</v>
      </c>
      <c r="E1123">
        <v>2.48</v>
      </c>
    </row>
    <row r="1124" spans="1:5" x14ac:dyDescent="0.35">
      <c r="A1124" t="s">
        <v>473</v>
      </c>
      <c r="B1124" t="s">
        <v>125</v>
      </c>
      <c r="C1124" t="s">
        <v>126</v>
      </c>
      <c r="D1124" t="s">
        <v>23</v>
      </c>
    </row>
    <row r="1125" spans="1:5" x14ac:dyDescent="0.35">
      <c r="A1125" t="s">
        <v>473</v>
      </c>
      <c r="B1125" t="s">
        <v>125</v>
      </c>
      <c r="C1125" t="s">
        <v>126</v>
      </c>
      <c r="D1125" t="s">
        <v>24</v>
      </c>
      <c r="E1125">
        <v>7.0000000000000007E-2</v>
      </c>
    </row>
    <row r="1126" spans="1:5" x14ac:dyDescent="0.35">
      <c r="A1126" t="s">
        <v>473</v>
      </c>
      <c r="B1126" t="s">
        <v>125</v>
      </c>
      <c r="C1126" t="s">
        <v>126</v>
      </c>
      <c r="D1126" t="s">
        <v>15</v>
      </c>
    </row>
    <row r="1127" spans="1:5" x14ac:dyDescent="0.35">
      <c r="A1127" t="s">
        <v>473</v>
      </c>
      <c r="B1127" t="s">
        <v>125</v>
      </c>
      <c r="C1127" t="s">
        <v>126</v>
      </c>
      <c r="D1127" t="s">
        <v>18</v>
      </c>
      <c r="E1127">
        <v>2.5499999999999998</v>
      </c>
    </row>
    <row r="1128" spans="1:5" x14ac:dyDescent="0.35">
      <c r="A1128" t="s">
        <v>473</v>
      </c>
      <c r="B1128" t="s">
        <v>125</v>
      </c>
      <c r="C1128" t="s">
        <v>126</v>
      </c>
      <c r="D1128" t="s">
        <v>8</v>
      </c>
      <c r="E1128">
        <v>1.36</v>
      </c>
    </row>
    <row r="1129" spans="1:5" x14ac:dyDescent="0.35">
      <c r="A1129" t="s">
        <v>473</v>
      </c>
      <c r="B1129" t="s">
        <v>125</v>
      </c>
      <c r="C1129" t="s">
        <v>126</v>
      </c>
      <c r="D1129" t="s">
        <v>10</v>
      </c>
      <c r="E1129">
        <v>1.1200000000000001</v>
      </c>
    </row>
    <row r="1130" spans="1:5" x14ac:dyDescent="0.35">
      <c r="A1130" t="s">
        <v>473</v>
      </c>
      <c r="B1130" t="s">
        <v>125</v>
      </c>
      <c r="C1130" t="s">
        <v>126</v>
      </c>
      <c r="D1130" t="s">
        <v>9</v>
      </c>
      <c r="E1130">
        <v>1.31</v>
      </c>
    </row>
    <row r="1131" spans="1:5" x14ac:dyDescent="0.35">
      <c r="A1131" t="s">
        <v>473</v>
      </c>
      <c r="B1131" t="s">
        <v>125</v>
      </c>
      <c r="C1131" t="s">
        <v>126</v>
      </c>
      <c r="D1131" t="s">
        <v>17</v>
      </c>
      <c r="E1131">
        <v>1.86</v>
      </c>
    </row>
    <row r="1132" spans="1:5" x14ac:dyDescent="0.35">
      <c r="A1132" t="s">
        <v>473</v>
      </c>
      <c r="B1132" t="s">
        <v>125</v>
      </c>
      <c r="C1132" t="s">
        <v>126</v>
      </c>
      <c r="D1132" t="s">
        <v>13</v>
      </c>
      <c r="E1132">
        <v>1.42</v>
      </c>
    </row>
    <row r="1133" spans="1:5" x14ac:dyDescent="0.35">
      <c r="A1133" t="s">
        <v>473</v>
      </c>
      <c r="B1133" t="s">
        <v>127</v>
      </c>
      <c r="C1133" t="s">
        <v>128</v>
      </c>
      <c r="D1133" t="s">
        <v>9</v>
      </c>
      <c r="E1133">
        <v>0.01</v>
      </c>
    </row>
    <row r="1134" spans="1:5" x14ac:dyDescent="0.35">
      <c r="A1134" t="s">
        <v>473</v>
      </c>
      <c r="B1134" t="s">
        <v>127</v>
      </c>
      <c r="C1134" t="s">
        <v>128</v>
      </c>
      <c r="D1134" t="s">
        <v>13</v>
      </c>
      <c r="E1134">
        <v>0.01</v>
      </c>
    </row>
    <row r="1135" spans="1:5" x14ac:dyDescent="0.35">
      <c r="A1135" t="s">
        <v>473</v>
      </c>
      <c r="B1135" t="s">
        <v>127</v>
      </c>
      <c r="C1135" t="s">
        <v>128</v>
      </c>
      <c r="D1135" t="s">
        <v>8</v>
      </c>
      <c r="E1135">
        <v>0.01</v>
      </c>
    </row>
    <row r="1136" spans="1:5" x14ac:dyDescent="0.35">
      <c r="A1136" t="s">
        <v>473</v>
      </c>
      <c r="B1136" t="s">
        <v>127</v>
      </c>
      <c r="C1136" t="s">
        <v>128</v>
      </c>
      <c r="D1136" t="s">
        <v>12</v>
      </c>
      <c r="E1136">
        <v>0.01</v>
      </c>
    </row>
    <row r="1137" spans="1:5" x14ac:dyDescent="0.35">
      <c r="A1137" t="s">
        <v>473</v>
      </c>
      <c r="B1137" t="s">
        <v>127</v>
      </c>
      <c r="C1137" t="s">
        <v>128</v>
      </c>
      <c r="D1137" t="s">
        <v>10</v>
      </c>
      <c r="E1137">
        <v>0.01</v>
      </c>
    </row>
    <row r="1138" spans="1:5" x14ac:dyDescent="0.35">
      <c r="A1138" t="s">
        <v>473</v>
      </c>
      <c r="B1138" t="s">
        <v>127</v>
      </c>
      <c r="C1138" t="s">
        <v>128</v>
      </c>
      <c r="D1138" t="s">
        <v>17</v>
      </c>
      <c r="E1138">
        <v>0.01</v>
      </c>
    </row>
    <row r="1139" spans="1:5" x14ac:dyDescent="0.35">
      <c r="A1139" t="s">
        <v>473</v>
      </c>
      <c r="B1139" t="s">
        <v>127</v>
      </c>
      <c r="C1139" t="s">
        <v>128</v>
      </c>
      <c r="D1139" t="s">
        <v>23</v>
      </c>
      <c r="E1139">
        <v>0.01</v>
      </c>
    </row>
    <row r="1140" spans="1:5" x14ac:dyDescent="0.35">
      <c r="A1140" t="s">
        <v>473</v>
      </c>
      <c r="B1140" t="s">
        <v>127</v>
      </c>
      <c r="C1140" t="s">
        <v>128</v>
      </c>
      <c r="D1140" t="s">
        <v>15</v>
      </c>
    </row>
    <row r="1141" spans="1:5" x14ac:dyDescent="0.35">
      <c r="A1141" t="s">
        <v>473</v>
      </c>
      <c r="B1141" t="s">
        <v>127</v>
      </c>
      <c r="C1141" t="s">
        <v>128</v>
      </c>
      <c r="D1141" t="s">
        <v>14</v>
      </c>
      <c r="E1141">
        <v>0.01</v>
      </c>
    </row>
    <row r="1142" spans="1:5" x14ac:dyDescent="0.35">
      <c r="A1142" t="s">
        <v>473</v>
      </c>
      <c r="B1142" t="s">
        <v>127</v>
      </c>
      <c r="C1142" t="s">
        <v>128</v>
      </c>
      <c r="D1142" t="s">
        <v>18</v>
      </c>
      <c r="E1142">
        <v>0.01</v>
      </c>
    </row>
    <row r="1143" spans="1:5" x14ac:dyDescent="0.35">
      <c r="A1143" t="s">
        <v>473</v>
      </c>
      <c r="B1143" t="s">
        <v>127</v>
      </c>
      <c r="C1143" t="s">
        <v>128</v>
      </c>
      <c r="D1143" t="s">
        <v>16</v>
      </c>
      <c r="E1143">
        <v>0</v>
      </c>
    </row>
    <row r="1144" spans="1:5" x14ac:dyDescent="0.35">
      <c r="A1144" t="s">
        <v>473</v>
      </c>
      <c r="B1144" t="s">
        <v>127</v>
      </c>
      <c r="C1144" t="s">
        <v>128</v>
      </c>
      <c r="D1144" t="s">
        <v>11</v>
      </c>
      <c r="E1144">
        <v>0.02</v>
      </c>
    </row>
    <row r="1145" spans="1:5" x14ac:dyDescent="0.35">
      <c r="A1145" t="s">
        <v>473</v>
      </c>
      <c r="B1145" t="s">
        <v>127</v>
      </c>
      <c r="C1145" t="s">
        <v>128</v>
      </c>
      <c r="D1145" t="s">
        <v>21</v>
      </c>
      <c r="E1145">
        <v>0</v>
      </c>
    </row>
    <row r="1146" spans="1:5" x14ac:dyDescent="0.35">
      <c r="A1146" t="s">
        <v>473</v>
      </c>
      <c r="B1146" t="s">
        <v>127</v>
      </c>
      <c r="C1146" t="s">
        <v>128</v>
      </c>
      <c r="D1146" t="s">
        <v>25</v>
      </c>
      <c r="E1146">
        <v>0</v>
      </c>
    </row>
    <row r="1147" spans="1:5" x14ac:dyDescent="0.35">
      <c r="A1147" t="s">
        <v>473</v>
      </c>
      <c r="B1147" t="s">
        <v>127</v>
      </c>
      <c r="C1147" t="s">
        <v>128</v>
      </c>
      <c r="D1147" t="s">
        <v>20</v>
      </c>
      <c r="E1147">
        <v>0</v>
      </c>
    </row>
    <row r="1148" spans="1:5" x14ac:dyDescent="0.35">
      <c r="A1148" t="s">
        <v>473</v>
      </c>
      <c r="B1148" t="s">
        <v>127</v>
      </c>
      <c r="C1148" t="s">
        <v>128</v>
      </c>
      <c r="D1148" t="s">
        <v>24</v>
      </c>
      <c r="E1148">
        <v>0</v>
      </c>
    </row>
    <row r="1149" spans="1:5" x14ac:dyDescent="0.35">
      <c r="A1149" t="s">
        <v>473</v>
      </c>
      <c r="B1149" t="s">
        <v>127</v>
      </c>
      <c r="C1149" t="s">
        <v>128</v>
      </c>
      <c r="D1149" t="s">
        <v>22</v>
      </c>
      <c r="E1149">
        <v>0</v>
      </c>
    </row>
    <row r="1150" spans="1:5" x14ac:dyDescent="0.35">
      <c r="A1150" t="s">
        <v>473</v>
      </c>
      <c r="B1150" t="s">
        <v>127</v>
      </c>
      <c r="C1150" t="s">
        <v>128</v>
      </c>
      <c r="D1150" t="s">
        <v>29</v>
      </c>
      <c r="E1150">
        <v>0</v>
      </c>
    </row>
    <row r="1151" spans="1:5" x14ac:dyDescent="0.35">
      <c r="A1151" t="s">
        <v>473</v>
      </c>
      <c r="B1151" t="s">
        <v>127</v>
      </c>
      <c r="C1151" t="s">
        <v>128</v>
      </c>
      <c r="D1151" t="s">
        <v>27</v>
      </c>
      <c r="E1151">
        <v>0.01</v>
      </c>
    </row>
    <row r="1152" spans="1:5" x14ac:dyDescent="0.35">
      <c r="A1152" t="s">
        <v>473</v>
      </c>
      <c r="B1152" t="s">
        <v>127</v>
      </c>
      <c r="C1152" t="s">
        <v>128</v>
      </c>
      <c r="D1152" t="s">
        <v>19</v>
      </c>
      <c r="E1152">
        <v>0.01</v>
      </c>
    </row>
    <row r="1153" spans="1:5" x14ac:dyDescent="0.35">
      <c r="A1153" t="s">
        <v>473</v>
      </c>
      <c r="B1153" t="s">
        <v>127</v>
      </c>
      <c r="C1153" t="s">
        <v>128</v>
      </c>
      <c r="D1153" t="s">
        <v>26</v>
      </c>
      <c r="E1153">
        <v>0</v>
      </c>
    </row>
    <row r="1154" spans="1:5" x14ac:dyDescent="0.35">
      <c r="A1154" t="s">
        <v>473</v>
      </c>
      <c r="B1154" t="s">
        <v>127</v>
      </c>
      <c r="C1154" t="s">
        <v>128</v>
      </c>
      <c r="D1154" t="s">
        <v>30</v>
      </c>
      <c r="E1154">
        <v>0</v>
      </c>
    </row>
    <row r="1155" spans="1:5" x14ac:dyDescent="0.35">
      <c r="A1155" t="s">
        <v>473</v>
      </c>
      <c r="B1155" t="s">
        <v>127</v>
      </c>
      <c r="C1155" t="s">
        <v>128</v>
      </c>
      <c r="D1155" t="s">
        <v>28</v>
      </c>
      <c r="E1155">
        <v>0</v>
      </c>
    </row>
    <row r="1156" spans="1:5" x14ac:dyDescent="0.35">
      <c r="A1156" t="s">
        <v>473</v>
      </c>
      <c r="B1156" t="s">
        <v>129</v>
      </c>
      <c r="C1156" t="s">
        <v>130</v>
      </c>
      <c r="D1156" t="s">
        <v>30</v>
      </c>
      <c r="E1156">
        <v>3.5</v>
      </c>
    </row>
    <row r="1157" spans="1:5" x14ac:dyDescent="0.35">
      <c r="A1157" t="s">
        <v>473</v>
      </c>
      <c r="B1157" t="s">
        <v>129</v>
      </c>
      <c r="C1157" t="s">
        <v>130</v>
      </c>
      <c r="D1157" t="s">
        <v>29</v>
      </c>
      <c r="E1157">
        <v>3.34</v>
      </c>
    </row>
    <row r="1158" spans="1:5" x14ac:dyDescent="0.35">
      <c r="A1158" t="s">
        <v>473</v>
      </c>
      <c r="B1158" t="s">
        <v>129</v>
      </c>
      <c r="C1158" t="s">
        <v>130</v>
      </c>
      <c r="D1158" t="s">
        <v>28</v>
      </c>
      <c r="E1158">
        <v>4.32</v>
      </c>
    </row>
    <row r="1159" spans="1:5" x14ac:dyDescent="0.35">
      <c r="A1159" t="s">
        <v>473</v>
      </c>
      <c r="B1159" t="s">
        <v>129</v>
      </c>
      <c r="C1159" t="s">
        <v>130</v>
      </c>
      <c r="D1159" t="s">
        <v>27</v>
      </c>
      <c r="E1159">
        <v>6.29</v>
      </c>
    </row>
    <row r="1160" spans="1:5" x14ac:dyDescent="0.35">
      <c r="A1160" t="s">
        <v>473</v>
      </c>
      <c r="B1160" t="s">
        <v>129</v>
      </c>
      <c r="C1160" t="s">
        <v>130</v>
      </c>
      <c r="D1160" t="s">
        <v>26</v>
      </c>
      <c r="E1160">
        <v>5.45</v>
      </c>
    </row>
    <row r="1161" spans="1:5" x14ac:dyDescent="0.35">
      <c r="A1161" t="s">
        <v>473</v>
      </c>
      <c r="B1161" t="s">
        <v>129</v>
      </c>
      <c r="C1161" t="s">
        <v>130</v>
      </c>
      <c r="D1161" t="s">
        <v>25</v>
      </c>
      <c r="E1161">
        <v>3.29</v>
      </c>
    </row>
    <row r="1162" spans="1:5" x14ac:dyDescent="0.35">
      <c r="A1162" t="s">
        <v>473</v>
      </c>
      <c r="B1162" t="s">
        <v>129</v>
      </c>
      <c r="C1162" t="s">
        <v>130</v>
      </c>
      <c r="D1162" t="s">
        <v>24</v>
      </c>
      <c r="E1162">
        <v>3.08</v>
      </c>
    </row>
    <row r="1163" spans="1:5" x14ac:dyDescent="0.35">
      <c r="A1163" t="s">
        <v>473</v>
      </c>
      <c r="B1163" t="s">
        <v>129</v>
      </c>
      <c r="C1163" t="s">
        <v>130</v>
      </c>
      <c r="D1163" t="s">
        <v>15</v>
      </c>
    </row>
    <row r="1164" spans="1:5" x14ac:dyDescent="0.35">
      <c r="A1164" t="s">
        <v>473</v>
      </c>
      <c r="B1164" t="s">
        <v>129</v>
      </c>
      <c r="C1164" t="s">
        <v>130</v>
      </c>
      <c r="D1164" t="s">
        <v>22</v>
      </c>
      <c r="E1164">
        <v>3.03</v>
      </c>
    </row>
    <row r="1165" spans="1:5" x14ac:dyDescent="0.35">
      <c r="A1165" t="s">
        <v>473</v>
      </c>
      <c r="B1165" t="s">
        <v>129</v>
      </c>
      <c r="C1165" t="s">
        <v>130</v>
      </c>
      <c r="D1165" t="s">
        <v>21</v>
      </c>
      <c r="E1165">
        <v>3.24</v>
      </c>
    </row>
    <row r="1166" spans="1:5" x14ac:dyDescent="0.35">
      <c r="A1166" t="s">
        <v>473</v>
      </c>
      <c r="B1166" t="s">
        <v>129</v>
      </c>
      <c r="C1166" t="s">
        <v>130</v>
      </c>
      <c r="D1166" t="s">
        <v>20</v>
      </c>
      <c r="E1166">
        <v>3.16</v>
      </c>
    </row>
    <row r="1167" spans="1:5" x14ac:dyDescent="0.35">
      <c r="A1167" t="s">
        <v>473</v>
      </c>
      <c r="B1167" t="s">
        <v>129</v>
      </c>
      <c r="C1167" t="s">
        <v>130</v>
      </c>
      <c r="D1167" t="s">
        <v>19</v>
      </c>
      <c r="E1167">
        <v>6.5</v>
      </c>
    </row>
    <row r="1168" spans="1:5" x14ac:dyDescent="0.35">
      <c r="A1168" t="s">
        <v>473</v>
      </c>
      <c r="B1168" t="s">
        <v>129</v>
      </c>
      <c r="C1168" t="s">
        <v>130</v>
      </c>
      <c r="D1168" t="s">
        <v>18</v>
      </c>
      <c r="E1168">
        <v>12.02</v>
      </c>
    </row>
    <row r="1169" spans="1:5" x14ac:dyDescent="0.35">
      <c r="A1169" t="s">
        <v>473</v>
      </c>
      <c r="B1169" t="s">
        <v>129</v>
      </c>
      <c r="C1169" t="s">
        <v>130</v>
      </c>
      <c r="D1169" t="s">
        <v>17</v>
      </c>
      <c r="E1169">
        <v>10.94</v>
      </c>
    </row>
    <row r="1170" spans="1:5" x14ac:dyDescent="0.35">
      <c r="A1170" t="s">
        <v>473</v>
      </c>
      <c r="B1170" t="s">
        <v>129</v>
      </c>
      <c r="C1170" t="s">
        <v>130</v>
      </c>
      <c r="D1170" t="s">
        <v>16</v>
      </c>
      <c r="E1170">
        <v>11.97</v>
      </c>
    </row>
    <row r="1171" spans="1:5" x14ac:dyDescent="0.35">
      <c r="A1171" t="s">
        <v>473</v>
      </c>
      <c r="B1171" t="s">
        <v>129</v>
      </c>
      <c r="C1171" t="s">
        <v>130</v>
      </c>
      <c r="D1171" t="s">
        <v>23</v>
      </c>
    </row>
    <row r="1172" spans="1:5" x14ac:dyDescent="0.35">
      <c r="A1172" t="s">
        <v>473</v>
      </c>
      <c r="B1172" t="s">
        <v>129</v>
      </c>
      <c r="C1172" t="s">
        <v>130</v>
      </c>
      <c r="D1172" t="s">
        <v>14</v>
      </c>
      <c r="E1172">
        <v>15.02</v>
      </c>
    </row>
    <row r="1173" spans="1:5" x14ac:dyDescent="0.35">
      <c r="A1173" t="s">
        <v>473</v>
      </c>
      <c r="B1173" t="s">
        <v>129</v>
      </c>
      <c r="C1173" t="s">
        <v>130</v>
      </c>
      <c r="D1173" t="s">
        <v>13</v>
      </c>
      <c r="E1173">
        <v>10.27</v>
      </c>
    </row>
    <row r="1174" spans="1:5" x14ac:dyDescent="0.35">
      <c r="A1174" t="s">
        <v>473</v>
      </c>
      <c r="B1174" t="s">
        <v>129</v>
      </c>
      <c r="C1174" t="s">
        <v>130</v>
      </c>
      <c r="D1174" t="s">
        <v>12</v>
      </c>
      <c r="E1174">
        <v>8.6</v>
      </c>
    </row>
    <row r="1175" spans="1:5" x14ac:dyDescent="0.35">
      <c r="A1175" t="s">
        <v>473</v>
      </c>
      <c r="B1175" t="s">
        <v>129</v>
      </c>
      <c r="C1175" t="s">
        <v>130</v>
      </c>
      <c r="D1175" t="s">
        <v>11</v>
      </c>
      <c r="E1175">
        <v>7.6</v>
      </c>
    </row>
    <row r="1176" spans="1:5" x14ac:dyDescent="0.35">
      <c r="A1176" t="s">
        <v>473</v>
      </c>
      <c r="B1176" t="s">
        <v>129</v>
      </c>
      <c r="C1176" t="s">
        <v>130</v>
      </c>
      <c r="D1176" t="s">
        <v>10</v>
      </c>
      <c r="E1176">
        <v>9.73</v>
      </c>
    </row>
    <row r="1177" spans="1:5" x14ac:dyDescent="0.35">
      <c r="A1177" t="s">
        <v>473</v>
      </c>
      <c r="B1177" t="s">
        <v>129</v>
      </c>
      <c r="C1177" t="s">
        <v>130</v>
      </c>
      <c r="D1177" t="s">
        <v>9</v>
      </c>
      <c r="E1177">
        <v>10.41</v>
      </c>
    </row>
    <row r="1178" spans="1:5" x14ac:dyDescent="0.35">
      <c r="A1178" t="s">
        <v>473</v>
      </c>
      <c r="B1178" t="s">
        <v>129</v>
      </c>
      <c r="C1178" t="s">
        <v>130</v>
      </c>
      <c r="D1178" t="s">
        <v>8</v>
      </c>
      <c r="E1178">
        <v>9.49</v>
      </c>
    </row>
    <row r="1179" spans="1:5" x14ac:dyDescent="0.35">
      <c r="A1179" t="s">
        <v>473</v>
      </c>
      <c r="B1179" t="s">
        <v>131</v>
      </c>
      <c r="C1179" t="s">
        <v>132</v>
      </c>
      <c r="D1179" t="s">
        <v>28</v>
      </c>
      <c r="E1179">
        <v>8.32</v>
      </c>
    </row>
    <row r="1180" spans="1:5" x14ac:dyDescent="0.35">
      <c r="A1180" t="s">
        <v>473</v>
      </c>
      <c r="B1180" t="s">
        <v>131</v>
      </c>
      <c r="C1180" t="s">
        <v>132</v>
      </c>
      <c r="D1180" t="s">
        <v>30</v>
      </c>
      <c r="E1180">
        <v>7.88</v>
      </c>
    </row>
    <row r="1181" spans="1:5" x14ac:dyDescent="0.35">
      <c r="A1181" t="s">
        <v>473</v>
      </c>
      <c r="B1181" t="s">
        <v>131</v>
      </c>
      <c r="C1181" t="s">
        <v>132</v>
      </c>
      <c r="D1181" t="s">
        <v>26</v>
      </c>
      <c r="E1181">
        <v>8.99</v>
      </c>
    </row>
    <row r="1182" spans="1:5" x14ac:dyDescent="0.35">
      <c r="A1182" t="s">
        <v>473</v>
      </c>
      <c r="B1182" t="s">
        <v>131</v>
      </c>
      <c r="C1182" t="s">
        <v>132</v>
      </c>
      <c r="D1182" t="s">
        <v>19</v>
      </c>
      <c r="E1182">
        <v>10.95</v>
      </c>
    </row>
    <row r="1183" spans="1:5" x14ac:dyDescent="0.35">
      <c r="A1183" t="s">
        <v>473</v>
      </c>
      <c r="B1183" t="s">
        <v>131</v>
      </c>
      <c r="C1183" t="s">
        <v>132</v>
      </c>
      <c r="D1183" t="s">
        <v>27</v>
      </c>
      <c r="E1183">
        <v>10.25</v>
      </c>
    </row>
    <row r="1184" spans="1:5" x14ac:dyDescent="0.35">
      <c r="A1184" t="s">
        <v>473</v>
      </c>
      <c r="B1184" t="s">
        <v>131</v>
      </c>
      <c r="C1184" t="s">
        <v>132</v>
      </c>
      <c r="D1184" t="s">
        <v>29</v>
      </c>
      <c r="E1184">
        <v>7.53</v>
      </c>
    </row>
    <row r="1185" spans="1:5" x14ac:dyDescent="0.35">
      <c r="A1185" t="s">
        <v>473</v>
      </c>
      <c r="B1185" t="s">
        <v>131</v>
      </c>
      <c r="C1185" t="s">
        <v>132</v>
      </c>
      <c r="D1185" t="s">
        <v>22</v>
      </c>
      <c r="E1185">
        <v>6.29</v>
      </c>
    </row>
    <row r="1186" spans="1:5" x14ac:dyDescent="0.35">
      <c r="A1186" t="s">
        <v>473</v>
      </c>
      <c r="B1186" t="s">
        <v>131</v>
      </c>
      <c r="C1186" t="s">
        <v>132</v>
      </c>
      <c r="D1186" t="s">
        <v>24</v>
      </c>
      <c r="E1186">
        <v>5.94</v>
      </c>
    </row>
    <row r="1187" spans="1:5" x14ac:dyDescent="0.35">
      <c r="A1187" t="s">
        <v>473</v>
      </c>
      <c r="B1187" t="s">
        <v>131</v>
      </c>
      <c r="C1187" t="s">
        <v>132</v>
      </c>
      <c r="D1187" t="s">
        <v>20</v>
      </c>
      <c r="E1187">
        <v>7.28</v>
      </c>
    </row>
    <row r="1188" spans="1:5" x14ac:dyDescent="0.35">
      <c r="A1188" t="s">
        <v>473</v>
      </c>
      <c r="B1188" t="s">
        <v>131</v>
      </c>
      <c r="C1188" t="s">
        <v>132</v>
      </c>
      <c r="D1188" t="s">
        <v>25</v>
      </c>
      <c r="E1188">
        <v>7.13</v>
      </c>
    </row>
    <row r="1189" spans="1:5" x14ac:dyDescent="0.35">
      <c r="A1189" t="s">
        <v>473</v>
      </c>
      <c r="B1189" t="s">
        <v>131</v>
      </c>
      <c r="C1189" t="s">
        <v>132</v>
      </c>
      <c r="D1189" t="s">
        <v>21</v>
      </c>
      <c r="E1189">
        <v>6.72</v>
      </c>
    </row>
    <row r="1190" spans="1:5" x14ac:dyDescent="0.35">
      <c r="A1190" t="s">
        <v>473</v>
      </c>
      <c r="B1190" t="s">
        <v>131</v>
      </c>
      <c r="C1190" t="s">
        <v>132</v>
      </c>
      <c r="D1190" t="s">
        <v>16</v>
      </c>
      <c r="E1190">
        <v>15.88</v>
      </c>
    </row>
    <row r="1191" spans="1:5" x14ac:dyDescent="0.35">
      <c r="A1191" t="s">
        <v>473</v>
      </c>
      <c r="B1191" t="s">
        <v>131</v>
      </c>
      <c r="C1191" t="s">
        <v>132</v>
      </c>
      <c r="D1191" t="s">
        <v>18</v>
      </c>
      <c r="E1191">
        <v>14.72</v>
      </c>
    </row>
    <row r="1192" spans="1:5" x14ac:dyDescent="0.35">
      <c r="A1192" t="s">
        <v>473</v>
      </c>
      <c r="B1192" t="s">
        <v>131</v>
      </c>
      <c r="C1192" t="s">
        <v>132</v>
      </c>
      <c r="D1192" t="s">
        <v>14</v>
      </c>
      <c r="E1192">
        <v>16.97</v>
      </c>
    </row>
    <row r="1193" spans="1:5" x14ac:dyDescent="0.35">
      <c r="A1193" t="s">
        <v>473</v>
      </c>
      <c r="B1193" t="s">
        <v>131</v>
      </c>
      <c r="C1193" t="s">
        <v>132</v>
      </c>
      <c r="D1193" t="s">
        <v>15</v>
      </c>
    </row>
    <row r="1194" spans="1:5" x14ac:dyDescent="0.35">
      <c r="A1194" t="s">
        <v>473</v>
      </c>
      <c r="B1194" t="s">
        <v>131</v>
      </c>
      <c r="C1194" t="s">
        <v>132</v>
      </c>
      <c r="D1194" t="s">
        <v>23</v>
      </c>
    </row>
    <row r="1195" spans="1:5" x14ac:dyDescent="0.35">
      <c r="A1195" t="s">
        <v>473</v>
      </c>
      <c r="B1195" t="s">
        <v>131</v>
      </c>
      <c r="C1195" t="s">
        <v>132</v>
      </c>
      <c r="D1195" t="s">
        <v>17</v>
      </c>
      <c r="E1195">
        <v>14.46</v>
      </c>
    </row>
    <row r="1196" spans="1:5" x14ac:dyDescent="0.35">
      <c r="A1196" t="s">
        <v>473</v>
      </c>
      <c r="B1196" t="s">
        <v>131</v>
      </c>
      <c r="C1196" t="s">
        <v>132</v>
      </c>
      <c r="D1196" t="s">
        <v>10</v>
      </c>
      <c r="E1196">
        <v>13.95</v>
      </c>
    </row>
    <row r="1197" spans="1:5" x14ac:dyDescent="0.35">
      <c r="A1197" t="s">
        <v>473</v>
      </c>
      <c r="B1197" t="s">
        <v>131</v>
      </c>
      <c r="C1197" t="s">
        <v>132</v>
      </c>
      <c r="D1197" t="s">
        <v>12</v>
      </c>
      <c r="E1197">
        <v>12.8</v>
      </c>
    </row>
    <row r="1198" spans="1:5" x14ac:dyDescent="0.35">
      <c r="A1198" t="s">
        <v>473</v>
      </c>
      <c r="B1198" t="s">
        <v>131</v>
      </c>
      <c r="C1198" t="s">
        <v>132</v>
      </c>
      <c r="D1198" t="s">
        <v>8</v>
      </c>
      <c r="E1198">
        <v>14.85</v>
      </c>
    </row>
    <row r="1199" spans="1:5" x14ac:dyDescent="0.35">
      <c r="A1199" t="s">
        <v>473</v>
      </c>
      <c r="B1199" t="s">
        <v>131</v>
      </c>
      <c r="C1199" t="s">
        <v>132</v>
      </c>
      <c r="D1199" t="s">
        <v>13</v>
      </c>
      <c r="E1199">
        <v>14.77</v>
      </c>
    </row>
    <row r="1200" spans="1:5" x14ac:dyDescent="0.35">
      <c r="A1200" t="s">
        <v>473</v>
      </c>
      <c r="B1200" t="s">
        <v>131</v>
      </c>
      <c r="C1200" t="s">
        <v>132</v>
      </c>
      <c r="D1200" t="s">
        <v>9</v>
      </c>
      <c r="E1200">
        <v>14.84</v>
      </c>
    </row>
    <row r="1201" spans="1:5" x14ac:dyDescent="0.35">
      <c r="A1201" t="s">
        <v>473</v>
      </c>
      <c r="B1201" t="s">
        <v>131</v>
      </c>
      <c r="C1201" t="s">
        <v>132</v>
      </c>
      <c r="D1201" t="s">
        <v>11</v>
      </c>
      <c r="E1201">
        <v>12.16</v>
      </c>
    </row>
    <row r="1202" spans="1:5" x14ac:dyDescent="0.35">
      <c r="A1202" t="s">
        <v>473</v>
      </c>
      <c r="B1202" t="s">
        <v>133</v>
      </c>
      <c r="C1202" t="s">
        <v>134</v>
      </c>
      <c r="D1202" t="s">
        <v>17</v>
      </c>
      <c r="E1202">
        <v>15.22</v>
      </c>
    </row>
    <row r="1203" spans="1:5" x14ac:dyDescent="0.35">
      <c r="A1203" t="s">
        <v>473</v>
      </c>
      <c r="B1203" t="s">
        <v>133</v>
      </c>
      <c r="C1203" t="s">
        <v>134</v>
      </c>
      <c r="D1203" t="s">
        <v>18</v>
      </c>
      <c r="E1203">
        <v>16.04</v>
      </c>
    </row>
    <row r="1204" spans="1:5" x14ac:dyDescent="0.35">
      <c r="A1204" t="s">
        <v>473</v>
      </c>
      <c r="B1204" t="s">
        <v>133</v>
      </c>
      <c r="C1204" t="s">
        <v>134</v>
      </c>
      <c r="D1204" t="s">
        <v>13</v>
      </c>
      <c r="E1204">
        <v>14.24</v>
      </c>
    </row>
    <row r="1205" spans="1:5" x14ac:dyDescent="0.35">
      <c r="A1205" t="s">
        <v>473</v>
      </c>
      <c r="B1205" t="s">
        <v>133</v>
      </c>
      <c r="C1205" t="s">
        <v>134</v>
      </c>
      <c r="D1205" t="s">
        <v>9</v>
      </c>
      <c r="E1205">
        <v>14.55</v>
      </c>
    </row>
    <row r="1206" spans="1:5" x14ac:dyDescent="0.35">
      <c r="A1206" t="s">
        <v>473</v>
      </c>
      <c r="B1206" t="s">
        <v>133</v>
      </c>
      <c r="C1206" t="s">
        <v>134</v>
      </c>
      <c r="D1206" t="s">
        <v>24</v>
      </c>
      <c r="E1206">
        <v>3.7</v>
      </c>
    </row>
    <row r="1207" spans="1:5" x14ac:dyDescent="0.35">
      <c r="A1207" t="s">
        <v>473</v>
      </c>
      <c r="B1207" t="s">
        <v>133</v>
      </c>
      <c r="C1207" t="s">
        <v>134</v>
      </c>
      <c r="D1207" t="s">
        <v>16</v>
      </c>
      <c r="E1207">
        <v>17.07</v>
      </c>
    </row>
    <row r="1208" spans="1:5" x14ac:dyDescent="0.35">
      <c r="A1208" t="s">
        <v>473</v>
      </c>
      <c r="B1208" t="s">
        <v>133</v>
      </c>
      <c r="C1208" t="s">
        <v>134</v>
      </c>
      <c r="D1208" t="s">
        <v>22</v>
      </c>
      <c r="E1208">
        <v>3.9</v>
      </c>
    </row>
    <row r="1209" spans="1:5" x14ac:dyDescent="0.35">
      <c r="A1209" t="s">
        <v>473</v>
      </c>
      <c r="B1209" t="s">
        <v>133</v>
      </c>
      <c r="C1209" t="s">
        <v>134</v>
      </c>
      <c r="D1209" t="s">
        <v>20</v>
      </c>
      <c r="E1209">
        <v>4.41</v>
      </c>
    </row>
    <row r="1210" spans="1:5" x14ac:dyDescent="0.35">
      <c r="A1210" t="s">
        <v>473</v>
      </c>
      <c r="B1210" t="s">
        <v>133</v>
      </c>
      <c r="C1210" t="s">
        <v>134</v>
      </c>
      <c r="D1210" t="s">
        <v>15</v>
      </c>
    </row>
    <row r="1211" spans="1:5" x14ac:dyDescent="0.35">
      <c r="A1211" t="s">
        <v>473</v>
      </c>
      <c r="B1211" t="s">
        <v>133</v>
      </c>
      <c r="C1211" t="s">
        <v>134</v>
      </c>
      <c r="D1211" t="s">
        <v>14</v>
      </c>
      <c r="E1211">
        <v>18.600000000000001</v>
      </c>
    </row>
    <row r="1212" spans="1:5" x14ac:dyDescent="0.35">
      <c r="A1212" t="s">
        <v>473</v>
      </c>
      <c r="B1212" t="s">
        <v>133</v>
      </c>
      <c r="C1212" t="s">
        <v>134</v>
      </c>
      <c r="D1212" t="s">
        <v>23</v>
      </c>
    </row>
    <row r="1213" spans="1:5" x14ac:dyDescent="0.35">
      <c r="A1213" t="s">
        <v>473</v>
      </c>
      <c r="B1213" t="s">
        <v>133</v>
      </c>
      <c r="C1213" t="s">
        <v>134</v>
      </c>
      <c r="D1213" t="s">
        <v>28</v>
      </c>
      <c r="E1213">
        <v>10.47</v>
      </c>
    </row>
    <row r="1214" spans="1:5" x14ac:dyDescent="0.35">
      <c r="A1214" t="s">
        <v>473</v>
      </c>
      <c r="B1214" t="s">
        <v>133</v>
      </c>
      <c r="C1214" t="s">
        <v>134</v>
      </c>
      <c r="D1214" t="s">
        <v>26</v>
      </c>
      <c r="E1214">
        <v>10.25</v>
      </c>
    </row>
    <row r="1215" spans="1:5" x14ac:dyDescent="0.35">
      <c r="A1215" t="s">
        <v>473</v>
      </c>
      <c r="B1215" t="s">
        <v>133</v>
      </c>
      <c r="C1215" t="s">
        <v>134</v>
      </c>
      <c r="D1215" t="s">
        <v>27</v>
      </c>
      <c r="E1215">
        <v>10.72</v>
      </c>
    </row>
    <row r="1216" spans="1:5" x14ac:dyDescent="0.35">
      <c r="A1216" t="s">
        <v>473</v>
      </c>
      <c r="B1216" t="s">
        <v>133</v>
      </c>
      <c r="C1216" t="s">
        <v>134</v>
      </c>
      <c r="D1216" t="s">
        <v>25</v>
      </c>
      <c r="E1216">
        <v>6.34</v>
      </c>
    </row>
    <row r="1217" spans="1:5" x14ac:dyDescent="0.35">
      <c r="A1217" t="s">
        <v>473</v>
      </c>
      <c r="B1217" t="s">
        <v>133</v>
      </c>
      <c r="C1217" t="s">
        <v>134</v>
      </c>
      <c r="D1217" t="s">
        <v>29</v>
      </c>
      <c r="E1217">
        <v>7.28</v>
      </c>
    </row>
    <row r="1218" spans="1:5" x14ac:dyDescent="0.35">
      <c r="A1218" t="s">
        <v>473</v>
      </c>
      <c r="B1218" t="s">
        <v>133</v>
      </c>
      <c r="C1218" t="s">
        <v>134</v>
      </c>
      <c r="D1218" t="s">
        <v>30</v>
      </c>
      <c r="E1218">
        <v>8.59</v>
      </c>
    </row>
    <row r="1219" spans="1:5" x14ac:dyDescent="0.35">
      <c r="A1219" t="s">
        <v>473</v>
      </c>
      <c r="B1219" t="s">
        <v>133</v>
      </c>
      <c r="C1219" t="s">
        <v>134</v>
      </c>
      <c r="D1219" t="s">
        <v>21</v>
      </c>
      <c r="E1219">
        <v>5.44</v>
      </c>
    </row>
    <row r="1220" spans="1:5" x14ac:dyDescent="0.35">
      <c r="A1220" t="s">
        <v>473</v>
      </c>
      <c r="B1220" t="s">
        <v>133</v>
      </c>
      <c r="C1220" t="s">
        <v>134</v>
      </c>
      <c r="D1220" t="s">
        <v>10</v>
      </c>
      <c r="E1220">
        <v>13.63</v>
      </c>
    </row>
    <row r="1221" spans="1:5" x14ac:dyDescent="0.35">
      <c r="A1221" t="s">
        <v>473</v>
      </c>
      <c r="B1221" t="s">
        <v>133</v>
      </c>
      <c r="C1221" t="s">
        <v>134</v>
      </c>
      <c r="D1221" t="s">
        <v>8</v>
      </c>
      <c r="E1221">
        <v>14.02</v>
      </c>
    </row>
    <row r="1222" spans="1:5" x14ac:dyDescent="0.35">
      <c r="A1222" t="s">
        <v>473</v>
      </c>
      <c r="B1222" t="s">
        <v>133</v>
      </c>
      <c r="C1222" t="s">
        <v>134</v>
      </c>
      <c r="D1222" t="s">
        <v>19</v>
      </c>
      <c r="E1222">
        <v>11.61</v>
      </c>
    </row>
    <row r="1223" spans="1:5" x14ac:dyDescent="0.35">
      <c r="A1223" t="s">
        <v>473</v>
      </c>
      <c r="B1223" t="s">
        <v>133</v>
      </c>
      <c r="C1223" t="s">
        <v>134</v>
      </c>
      <c r="D1223" t="s">
        <v>11</v>
      </c>
      <c r="E1223">
        <v>12.54</v>
      </c>
    </row>
    <row r="1224" spans="1:5" x14ac:dyDescent="0.35">
      <c r="A1224" t="s">
        <v>473</v>
      </c>
      <c r="B1224" t="s">
        <v>133</v>
      </c>
      <c r="C1224" t="s">
        <v>134</v>
      </c>
      <c r="D1224" t="s">
        <v>12</v>
      </c>
      <c r="E1224">
        <v>13.64</v>
      </c>
    </row>
    <row r="1225" spans="1:5" x14ac:dyDescent="0.35">
      <c r="A1225" t="s">
        <v>473</v>
      </c>
      <c r="B1225" t="s">
        <v>135</v>
      </c>
      <c r="C1225" t="s">
        <v>136</v>
      </c>
      <c r="D1225" t="s">
        <v>11</v>
      </c>
      <c r="E1225">
        <v>34.619999999999997</v>
      </c>
    </row>
    <row r="1226" spans="1:5" x14ac:dyDescent="0.35">
      <c r="A1226" t="s">
        <v>473</v>
      </c>
      <c r="B1226" t="s">
        <v>135</v>
      </c>
      <c r="C1226" t="s">
        <v>136</v>
      </c>
      <c r="D1226" t="s">
        <v>26</v>
      </c>
      <c r="E1226">
        <v>33.14</v>
      </c>
    </row>
    <row r="1227" spans="1:5" x14ac:dyDescent="0.35">
      <c r="A1227" t="s">
        <v>473</v>
      </c>
      <c r="B1227" t="s">
        <v>135</v>
      </c>
      <c r="C1227" t="s">
        <v>136</v>
      </c>
      <c r="D1227" t="s">
        <v>28</v>
      </c>
      <c r="E1227">
        <v>32.520000000000003</v>
      </c>
    </row>
    <row r="1228" spans="1:5" x14ac:dyDescent="0.35">
      <c r="A1228" t="s">
        <v>473</v>
      </c>
      <c r="B1228" t="s">
        <v>135</v>
      </c>
      <c r="C1228" t="s">
        <v>136</v>
      </c>
      <c r="D1228" t="s">
        <v>27</v>
      </c>
      <c r="E1228">
        <v>34.380000000000003</v>
      </c>
    </row>
    <row r="1229" spans="1:5" x14ac:dyDescent="0.35">
      <c r="A1229" t="s">
        <v>473</v>
      </c>
      <c r="B1229" t="s">
        <v>135</v>
      </c>
      <c r="C1229" t="s">
        <v>136</v>
      </c>
      <c r="D1229" t="s">
        <v>12</v>
      </c>
      <c r="E1229">
        <v>34.090000000000003</v>
      </c>
    </row>
    <row r="1230" spans="1:5" x14ac:dyDescent="0.35">
      <c r="A1230" t="s">
        <v>473</v>
      </c>
      <c r="B1230" t="s">
        <v>135</v>
      </c>
      <c r="C1230" t="s">
        <v>136</v>
      </c>
      <c r="D1230" t="s">
        <v>19</v>
      </c>
      <c r="E1230">
        <v>32.54</v>
      </c>
    </row>
    <row r="1231" spans="1:5" x14ac:dyDescent="0.35">
      <c r="A1231" t="s">
        <v>473</v>
      </c>
      <c r="B1231" t="s">
        <v>135</v>
      </c>
      <c r="C1231" t="s">
        <v>136</v>
      </c>
      <c r="D1231" t="s">
        <v>21</v>
      </c>
      <c r="E1231">
        <v>32.880000000000003</v>
      </c>
    </row>
    <row r="1232" spans="1:5" x14ac:dyDescent="0.35">
      <c r="A1232" t="s">
        <v>473</v>
      </c>
      <c r="B1232" t="s">
        <v>135</v>
      </c>
      <c r="C1232" t="s">
        <v>136</v>
      </c>
      <c r="D1232" t="s">
        <v>20</v>
      </c>
      <c r="E1232">
        <v>32.44</v>
      </c>
    </row>
    <row r="1233" spans="1:5" x14ac:dyDescent="0.35">
      <c r="A1233" t="s">
        <v>473</v>
      </c>
      <c r="B1233" t="s">
        <v>135</v>
      </c>
      <c r="C1233" t="s">
        <v>136</v>
      </c>
      <c r="D1233" t="s">
        <v>25</v>
      </c>
      <c r="E1233">
        <v>33.619999999999997</v>
      </c>
    </row>
    <row r="1234" spans="1:5" x14ac:dyDescent="0.35">
      <c r="A1234" t="s">
        <v>473</v>
      </c>
      <c r="B1234" t="s">
        <v>135</v>
      </c>
      <c r="C1234" t="s">
        <v>136</v>
      </c>
      <c r="D1234" t="s">
        <v>30</v>
      </c>
      <c r="E1234">
        <v>33.01</v>
      </c>
    </row>
    <row r="1235" spans="1:5" x14ac:dyDescent="0.35">
      <c r="A1235" t="s">
        <v>473</v>
      </c>
      <c r="B1235" t="s">
        <v>135</v>
      </c>
      <c r="C1235" t="s">
        <v>136</v>
      </c>
      <c r="D1235" t="s">
        <v>29</v>
      </c>
      <c r="E1235">
        <v>33.090000000000003</v>
      </c>
    </row>
    <row r="1236" spans="1:5" x14ac:dyDescent="0.35">
      <c r="A1236" t="s">
        <v>473</v>
      </c>
      <c r="B1236" t="s">
        <v>135</v>
      </c>
      <c r="C1236" t="s">
        <v>136</v>
      </c>
      <c r="D1236" t="s">
        <v>10</v>
      </c>
      <c r="E1236">
        <v>34.42</v>
      </c>
    </row>
    <row r="1237" spans="1:5" x14ac:dyDescent="0.35">
      <c r="A1237" t="s">
        <v>473</v>
      </c>
      <c r="B1237" t="s">
        <v>135</v>
      </c>
      <c r="C1237" t="s">
        <v>136</v>
      </c>
      <c r="D1237" t="s">
        <v>14</v>
      </c>
      <c r="E1237">
        <v>31.91</v>
      </c>
    </row>
    <row r="1238" spans="1:5" x14ac:dyDescent="0.35">
      <c r="A1238" t="s">
        <v>473</v>
      </c>
      <c r="B1238" t="s">
        <v>135</v>
      </c>
      <c r="C1238" t="s">
        <v>136</v>
      </c>
      <c r="D1238" t="s">
        <v>16</v>
      </c>
      <c r="E1238">
        <v>26.99</v>
      </c>
    </row>
    <row r="1239" spans="1:5" x14ac:dyDescent="0.35">
      <c r="A1239" t="s">
        <v>473</v>
      </c>
      <c r="B1239" t="s">
        <v>135</v>
      </c>
      <c r="C1239" t="s">
        <v>136</v>
      </c>
      <c r="D1239" t="s">
        <v>23</v>
      </c>
      <c r="E1239">
        <v>30.94</v>
      </c>
    </row>
    <row r="1240" spans="1:5" x14ac:dyDescent="0.35">
      <c r="A1240" t="s">
        <v>473</v>
      </c>
      <c r="B1240" t="s">
        <v>135</v>
      </c>
      <c r="C1240" t="s">
        <v>136</v>
      </c>
      <c r="D1240" t="s">
        <v>22</v>
      </c>
      <c r="E1240">
        <v>31.68</v>
      </c>
    </row>
    <row r="1241" spans="1:5" x14ac:dyDescent="0.35">
      <c r="A1241" t="s">
        <v>473</v>
      </c>
      <c r="B1241" t="s">
        <v>135</v>
      </c>
      <c r="C1241" t="s">
        <v>136</v>
      </c>
      <c r="D1241" t="s">
        <v>15</v>
      </c>
    </row>
    <row r="1242" spans="1:5" x14ac:dyDescent="0.35">
      <c r="A1242" t="s">
        <v>473</v>
      </c>
      <c r="B1242" t="s">
        <v>135</v>
      </c>
      <c r="C1242" t="s">
        <v>136</v>
      </c>
      <c r="D1242" t="s">
        <v>9</v>
      </c>
      <c r="E1242">
        <v>28.24</v>
      </c>
    </row>
    <row r="1243" spans="1:5" x14ac:dyDescent="0.35">
      <c r="A1243" t="s">
        <v>473</v>
      </c>
      <c r="B1243" t="s">
        <v>135</v>
      </c>
      <c r="C1243" t="s">
        <v>136</v>
      </c>
      <c r="D1243" t="s">
        <v>8</v>
      </c>
      <c r="E1243">
        <v>30.91</v>
      </c>
    </row>
    <row r="1244" spans="1:5" x14ac:dyDescent="0.35">
      <c r="A1244" t="s">
        <v>473</v>
      </c>
      <c r="B1244" t="s">
        <v>135</v>
      </c>
      <c r="C1244" t="s">
        <v>136</v>
      </c>
      <c r="D1244" t="s">
        <v>13</v>
      </c>
      <c r="E1244">
        <v>25.06</v>
      </c>
    </row>
    <row r="1245" spans="1:5" x14ac:dyDescent="0.35">
      <c r="A1245" t="s">
        <v>473</v>
      </c>
      <c r="B1245" t="s">
        <v>135</v>
      </c>
      <c r="C1245" t="s">
        <v>136</v>
      </c>
      <c r="D1245" t="s">
        <v>18</v>
      </c>
      <c r="E1245">
        <v>26.28</v>
      </c>
    </row>
    <row r="1246" spans="1:5" x14ac:dyDescent="0.35">
      <c r="A1246" t="s">
        <v>473</v>
      </c>
      <c r="B1246" t="s">
        <v>135</v>
      </c>
      <c r="C1246" t="s">
        <v>136</v>
      </c>
      <c r="D1246" t="s">
        <v>17</v>
      </c>
      <c r="E1246">
        <v>24.35</v>
      </c>
    </row>
    <row r="1247" spans="1:5" x14ac:dyDescent="0.35">
      <c r="A1247" t="s">
        <v>473</v>
      </c>
      <c r="B1247" t="s">
        <v>135</v>
      </c>
      <c r="C1247" t="s">
        <v>136</v>
      </c>
      <c r="D1247" t="s">
        <v>24</v>
      </c>
      <c r="E1247">
        <v>31.44</v>
      </c>
    </row>
    <row r="1248" spans="1:5" x14ac:dyDescent="0.35">
      <c r="A1248" t="s">
        <v>473</v>
      </c>
      <c r="B1248" t="s">
        <v>137</v>
      </c>
      <c r="C1248" t="s">
        <v>138</v>
      </c>
      <c r="D1248" t="s">
        <v>9</v>
      </c>
      <c r="E1248">
        <v>8.68</v>
      </c>
    </row>
    <row r="1249" spans="1:5" x14ac:dyDescent="0.35">
      <c r="A1249" t="s">
        <v>473</v>
      </c>
      <c r="B1249" t="s">
        <v>137</v>
      </c>
      <c r="C1249" t="s">
        <v>138</v>
      </c>
      <c r="D1249" t="s">
        <v>13</v>
      </c>
      <c r="E1249">
        <v>10.74</v>
      </c>
    </row>
    <row r="1250" spans="1:5" x14ac:dyDescent="0.35">
      <c r="A1250" t="s">
        <v>473</v>
      </c>
      <c r="B1250" t="s">
        <v>137</v>
      </c>
      <c r="C1250" t="s">
        <v>138</v>
      </c>
      <c r="D1250" t="s">
        <v>8</v>
      </c>
      <c r="E1250">
        <v>9.86</v>
      </c>
    </row>
    <row r="1251" spans="1:5" x14ac:dyDescent="0.35">
      <c r="A1251" t="s">
        <v>473</v>
      </c>
      <c r="B1251" t="s">
        <v>137</v>
      </c>
      <c r="C1251" t="s">
        <v>138</v>
      </c>
      <c r="D1251" t="s">
        <v>12</v>
      </c>
      <c r="E1251">
        <v>11.33</v>
      </c>
    </row>
    <row r="1252" spans="1:5" x14ac:dyDescent="0.35">
      <c r="A1252" t="s">
        <v>473</v>
      </c>
      <c r="B1252" t="s">
        <v>137</v>
      </c>
      <c r="C1252" t="s">
        <v>138</v>
      </c>
      <c r="D1252" t="s">
        <v>10</v>
      </c>
      <c r="E1252">
        <v>11.41</v>
      </c>
    </row>
    <row r="1253" spans="1:5" x14ac:dyDescent="0.35">
      <c r="A1253" t="s">
        <v>473</v>
      </c>
      <c r="B1253" t="s">
        <v>137</v>
      </c>
      <c r="C1253" t="s">
        <v>138</v>
      </c>
      <c r="D1253" t="s">
        <v>17</v>
      </c>
      <c r="E1253">
        <v>9.67</v>
      </c>
    </row>
    <row r="1254" spans="1:5" x14ac:dyDescent="0.35">
      <c r="A1254" t="s">
        <v>473</v>
      </c>
      <c r="B1254" t="s">
        <v>137</v>
      </c>
      <c r="C1254" t="s">
        <v>138</v>
      </c>
      <c r="D1254" t="s">
        <v>23</v>
      </c>
      <c r="E1254">
        <v>8.34</v>
      </c>
    </row>
    <row r="1255" spans="1:5" x14ac:dyDescent="0.35">
      <c r="A1255" t="s">
        <v>473</v>
      </c>
      <c r="B1255" t="s">
        <v>137</v>
      </c>
      <c r="C1255" t="s">
        <v>138</v>
      </c>
      <c r="D1255" t="s">
        <v>15</v>
      </c>
    </row>
    <row r="1256" spans="1:5" x14ac:dyDescent="0.35">
      <c r="A1256" t="s">
        <v>473</v>
      </c>
      <c r="B1256" t="s">
        <v>137</v>
      </c>
      <c r="C1256" t="s">
        <v>138</v>
      </c>
      <c r="D1256" t="s">
        <v>14</v>
      </c>
      <c r="E1256">
        <v>8.31</v>
      </c>
    </row>
    <row r="1257" spans="1:5" x14ac:dyDescent="0.35">
      <c r="A1257" t="s">
        <v>473</v>
      </c>
      <c r="B1257" t="s">
        <v>137</v>
      </c>
      <c r="C1257" t="s">
        <v>138</v>
      </c>
      <c r="D1257" t="s">
        <v>18</v>
      </c>
      <c r="E1257">
        <v>8.17</v>
      </c>
    </row>
    <row r="1258" spans="1:5" x14ac:dyDescent="0.35">
      <c r="A1258" t="s">
        <v>473</v>
      </c>
      <c r="B1258" t="s">
        <v>137</v>
      </c>
      <c r="C1258" t="s">
        <v>138</v>
      </c>
      <c r="D1258" t="s">
        <v>16</v>
      </c>
      <c r="E1258">
        <v>7.91</v>
      </c>
    </row>
    <row r="1259" spans="1:5" x14ac:dyDescent="0.35">
      <c r="A1259" t="s">
        <v>473</v>
      </c>
      <c r="B1259" t="s">
        <v>137</v>
      </c>
      <c r="C1259" t="s">
        <v>138</v>
      </c>
      <c r="D1259" t="s">
        <v>11</v>
      </c>
      <c r="E1259">
        <v>13.8</v>
      </c>
    </row>
    <row r="1260" spans="1:5" x14ac:dyDescent="0.35">
      <c r="A1260" t="s">
        <v>473</v>
      </c>
      <c r="B1260" t="s">
        <v>137</v>
      </c>
      <c r="C1260" t="s">
        <v>138</v>
      </c>
      <c r="D1260" t="s">
        <v>21</v>
      </c>
      <c r="E1260">
        <v>10.56</v>
      </c>
    </row>
    <row r="1261" spans="1:5" x14ac:dyDescent="0.35">
      <c r="A1261" t="s">
        <v>473</v>
      </c>
      <c r="B1261" t="s">
        <v>137</v>
      </c>
      <c r="C1261" t="s">
        <v>138</v>
      </c>
      <c r="D1261" t="s">
        <v>25</v>
      </c>
      <c r="E1261">
        <v>11.4</v>
      </c>
    </row>
    <row r="1262" spans="1:5" x14ac:dyDescent="0.35">
      <c r="A1262" t="s">
        <v>473</v>
      </c>
      <c r="B1262" t="s">
        <v>137</v>
      </c>
      <c r="C1262" t="s">
        <v>138</v>
      </c>
      <c r="D1262" t="s">
        <v>20</v>
      </c>
      <c r="E1262">
        <v>13.6</v>
      </c>
    </row>
    <row r="1263" spans="1:5" x14ac:dyDescent="0.35">
      <c r="A1263" t="s">
        <v>473</v>
      </c>
      <c r="B1263" t="s">
        <v>137</v>
      </c>
      <c r="C1263" t="s">
        <v>138</v>
      </c>
      <c r="D1263" t="s">
        <v>24</v>
      </c>
      <c r="E1263">
        <v>11.06</v>
      </c>
    </row>
    <row r="1264" spans="1:5" x14ac:dyDescent="0.35">
      <c r="A1264" t="s">
        <v>473</v>
      </c>
      <c r="B1264" t="s">
        <v>137</v>
      </c>
      <c r="C1264" t="s">
        <v>138</v>
      </c>
      <c r="D1264" t="s">
        <v>22</v>
      </c>
      <c r="E1264">
        <v>9.41</v>
      </c>
    </row>
    <row r="1265" spans="1:5" x14ac:dyDescent="0.35">
      <c r="A1265" t="s">
        <v>473</v>
      </c>
      <c r="B1265" t="s">
        <v>137</v>
      </c>
      <c r="C1265" t="s">
        <v>138</v>
      </c>
      <c r="D1265" t="s">
        <v>29</v>
      </c>
      <c r="E1265">
        <v>10.02</v>
      </c>
    </row>
    <row r="1266" spans="1:5" x14ac:dyDescent="0.35">
      <c r="A1266" t="s">
        <v>473</v>
      </c>
      <c r="B1266" t="s">
        <v>137</v>
      </c>
      <c r="C1266" t="s">
        <v>138</v>
      </c>
      <c r="D1266" t="s">
        <v>27</v>
      </c>
      <c r="E1266">
        <v>7.48</v>
      </c>
    </row>
    <row r="1267" spans="1:5" x14ac:dyDescent="0.35">
      <c r="A1267" t="s">
        <v>473</v>
      </c>
      <c r="B1267" t="s">
        <v>137</v>
      </c>
      <c r="C1267" t="s">
        <v>138</v>
      </c>
      <c r="D1267" t="s">
        <v>19</v>
      </c>
      <c r="E1267">
        <v>10.28</v>
      </c>
    </row>
    <row r="1268" spans="1:5" x14ac:dyDescent="0.35">
      <c r="A1268" t="s">
        <v>473</v>
      </c>
      <c r="B1268" t="s">
        <v>137</v>
      </c>
      <c r="C1268" t="s">
        <v>138</v>
      </c>
      <c r="D1268" t="s">
        <v>26</v>
      </c>
      <c r="E1268">
        <v>7.96</v>
      </c>
    </row>
    <row r="1269" spans="1:5" x14ac:dyDescent="0.35">
      <c r="A1269" t="s">
        <v>473</v>
      </c>
      <c r="B1269" t="s">
        <v>137</v>
      </c>
      <c r="C1269" t="s">
        <v>138</v>
      </c>
      <c r="D1269" t="s">
        <v>30</v>
      </c>
      <c r="E1269">
        <v>9.82</v>
      </c>
    </row>
    <row r="1270" spans="1:5" x14ac:dyDescent="0.35">
      <c r="A1270" t="s">
        <v>473</v>
      </c>
      <c r="B1270" t="s">
        <v>137</v>
      </c>
      <c r="C1270" t="s">
        <v>138</v>
      </c>
      <c r="D1270" t="s">
        <v>28</v>
      </c>
      <c r="E1270">
        <v>7.75</v>
      </c>
    </row>
    <row r="1271" spans="1:5" x14ac:dyDescent="0.35">
      <c r="A1271" t="s">
        <v>473</v>
      </c>
      <c r="B1271" t="s">
        <v>139</v>
      </c>
      <c r="C1271" t="s">
        <v>140</v>
      </c>
      <c r="D1271" t="s">
        <v>9</v>
      </c>
      <c r="E1271">
        <v>32.53</v>
      </c>
    </row>
    <row r="1272" spans="1:5" x14ac:dyDescent="0.35">
      <c r="A1272" t="s">
        <v>473</v>
      </c>
      <c r="B1272" t="s">
        <v>139</v>
      </c>
      <c r="C1272" t="s">
        <v>140</v>
      </c>
      <c r="D1272" t="s">
        <v>13</v>
      </c>
      <c r="E1272">
        <v>31.95</v>
      </c>
    </row>
    <row r="1273" spans="1:5" x14ac:dyDescent="0.35">
      <c r="A1273" t="s">
        <v>473</v>
      </c>
      <c r="B1273" t="s">
        <v>139</v>
      </c>
      <c r="C1273" t="s">
        <v>140</v>
      </c>
      <c r="D1273" t="s">
        <v>8</v>
      </c>
      <c r="E1273">
        <v>30.19</v>
      </c>
    </row>
    <row r="1274" spans="1:5" x14ac:dyDescent="0.35">
      <c r="A1274" t="s">
        <v>473</v>
      </c>
      <c r="B1274" t="s">
        <v>139</v>
      </c>
      <c r="C1274" t="s">
        <v>140</v>
      </c>
      <c r="D1274" t="s">
        <v>12</v>
      </c>
      <c r="E1274">
        <v>26.93</v>
      </c>
    </row>
    <row r="1275" spans="1:5" x14ac:dyDescent="0.35">
      <c r="A1275" t="s">
        <v>473</v>
      </c>
      <c r="B1275" t="s">
        <v>139</v>
      </c>
      <c r="C1275" t="s">
        <v>140</v>
      </c>
      <c r="D1275" t="s">
        <v>10</v>
      </c>
      <c r="E1275">
        <v>27.05</v>
      </c>
    </row>
    <row r="1276" spans="1:5" x14ac:dyDescent="0.35">
      <c r="A1276" t="s">
        <v>473</v>
      </c>
      <c r="B1276" t="s">
        <v>139</v>
      </c>
      <c r="C1276" t="s">
        <v>140</v>
      </c>
      <c r="D1276" t="s">
        <v>17</v>
      </c>
      <c r="E1276">
        <v>35.020000000000003</v>
      </c>
    </row>
    <row r="1277" spans="1:5" x14ac:dyDescent="0.35">
      <c r="A1277" t="s">
        <v>473</v>
      </c>
      <c r="B1277" t="s">
        <v>139</v>
      </c>
      <c r="C1277" t="s">
        <v>140</v>
      </c>
      <c r="D1277" t="s">
        <v>23</v>
      </c>
    </row>
    <row r="1278" spans="1:5" x14ac:dyDescent="0.35">
      <c r="A1278" t="s">
        <v>473</v>
      </c>
      <c r="B1278" t="s">
        <v>139</v>
      </c>
      <c r="C1278" t="s">
        <v>140</v>
      </c>
      <c r="D1278" t="s">
        <v>15</v>
      </c>
    </row>
    <row r="1279" spans="1:5" x14ac:dyDescent="0.35">
      <c r="A1279" t="s">
        <v>473</v>
      </c>
      <c r="B1279" t="s">
        <v>139</v>
      </c>
      <c r="C1279" t="s">
        <v>140</v>
      </c>
      <c r="D1279" t="s">
        <v>14</v>
      </c>
      <c r="E1279">
        <v>39.700000000000003</v>
      </c>
    </row>
    <row r="1280" spans="1:5" x14ac:dyDescent="0.35">
      <c r="A1280" t="s">
        <v>473</v>
      </c>
      <c r="B1280" t="s">
        <v>139</v>
      </c>
      <c r="C1280" t="s">
        <v>140</v>
      </c>
      <c r="D1280" t="s">
        <v>18</v>
      </c>
      <c r="E1280">
        <v>34.56</v>
      </c>
    </row>
    <row r="1281" spans="1:5" x14ac:dyDescent="0.35">
      <c r="A1281" t="s">
        <v>473</v>
      </c>
      <c r="B1281" t="s">
        <v>139</v>
      </c>
      <c r="C1281" t="s">
        <v>140</v>
      </c>
      <c r="D1281" t="s">
        <v>16</v>
      </c>
      <c r="E1281">
        <v>37.29</v>
      </c>
    </row>
    <row r="1282" spans="1:5" x14ac:dyDescent="0.35">
      <c r="A1282" t="s">
        <v>473</v>
      </c>
      <c r="B1282" t="s">
        <v>139</v>
      </c>
      <c r="C1282" t="s">
        <v>140</v>
      </c>
      <c r="D1282" t="s">
        <v>11</v>
      </c>
      <c r="E1282">
        <v>23.83</v>
      </c>
    </row>
    <row r="1283" spans="1:5" x14ac:dyDescent="0.35">
      <c r="A1283" t="s">
        <v>473</v>
      </c>
      <c r="B1283" t="s">
        <v>139</v>
      </c>
      <c r="C1283" t="s">
        <v>140</v>
      </c>
      <c r="D1283" t="s">
        <v>21</v>
      </c>
      <c r="E1283">
        <v>12.72</v>
      </c>
    </row>
    <row r="1284" spans="1:5" x14ac:dyDescent="0.35">
      <c r="A1284" t="s">
        <v>473</v>
      </c>
      <c r="B1284" t="s">
        <v>139</v>
      </c>
      <c r="C1284" t="s">
        <v>140</v>
      </c>
      <c r="D1284" t="s">
        <v>25</v>
      </c>
      <c r="E1284">
        <v>14.44</v>
      </c>
    </row>
    <row r="1285" spans="1:5" x14ac:dyDescent="0.35">
      <c r="A1285" t="s">
        <v>473</v>
      </c>
      <c r="B1285" t="s">
        <v>139</v>
      </c>
      <c r="C1285" t="s">
        <v>140</v>
      </c>
      <c r="D1285" t="s">
        <v>20</v>
      </c>
      <c r="E1285">
        <v>11.86</v>
      </c>
    </row>
    <row r="1286" spans="1:5" x14ac:dyDescent="0.35">
      <c r="A1286" t="s">
        <v>473</v>
      </c>
      <c r="B1286" t="s">
        <v>139</v>
      </c>
      <c r="C1286" t="s">
        <v>140</v>
      </c>
      <c r="D1286" t="s">
        <v>24</v>
      </c>
      <c r="E1286">
        <v>10.73</v>
      </c>
    </row>
    <row r="1287" spans="1:5" x14ac:dyDescent="0.35">
      <c r="A1287" t="s">
        <v>473</v>
      </c>
      <c r="B1287" t="s">
        <v>139</v>
      </c>
      <c r="C1287" t="s">
        <v>140</v>
      </c>
      <c r="D1287" t="s">
        <v>22</v>
      </c>
      <c r="E1287">
        <v>11.12</v>
      </c>
    </row>
    <row r="1288" spans="1:5" x14ac:dyDescent="0.35">
      <c r="A1288" t="s">
        <v>473</v>
      </c>
      <c r="B1288" t="s">
        <v>139</v>
      </c>
      <c r="C1288" t="s">
        <v>140</v>
      </c>
      <c r="D1288" t="s">
        <v>29</v>
      </c>
      <c r="E1288">
        <v>16.12</v>
      </c>
    </row>
    <row r="1289" spans="1:5" x14ac:dyDescent="0.35">
      <c r="A1289" t="s">
        <v>473</v>
      </c>
      <c r="B1289" t="s">
        <v>139</v>
      </c>
      <c r="C1289" t="s">
        <v>140</v>
      </c>
      <c r="D1289" t="s">
        <v>27</v>
      </c>
      <c r="E1289">
        <v>19.329999999999998</v>
      </c>
    </row>
    <row r="1290" spans="1:5" x14ac:dyDescent="0.35">
      <c r="A1290" t="s">
        <v>473</v>
      </c>
      <c r="B1290" t="s">
        <v>139</v>
      </c>
      <c r="C1290" t="s">
        <v>140</v>
      </c>
      <c r="D1290" t="s">
        <v>19</v>
      </c>
      <c r="E1290">
        <v>21.2</v>
      </c>
    </row>
    <row r="1291" spans="1:5" x14ac:dyDescent="0.35">
      <c r="A1291" t="s">
        <v>473</v>
      </c>
      <c r="B1291" t="s">
        <v>139</v>
      </c>
      <c r="C1291" t="s">
        <v>140</v>
      </c>
      <c r="D1291" t="s">
        <v>26</v>
      </c>
      <c r="E1291">
        <v>18.54</v>
      </c>
    </row>
    <row r="1292" spans="1:5" x14ac:dyDescent="0.35">
      <c r="A1292" t="s">
        <v>473</v>
      </c>
      <c r="B1292" t="s">
        <v>139</v>
      </c>
      <c r="C1292" t="s">
        <v>140</v>
      </c>
      <c r="D1292" t="s">
        <v>30</v>
      </c>
      <c r="E1292">
        <v>15.26</v>
      </c>
    </row>
    <row r="1293" spans="1:5" x14ac:dyDescent="0.35">
      <c r="A1293" t="s">
        <v>473</v>
      </c>
      <c r="B1293" t="s">
        <v>139</v>
      </c>
      <c r="C1293" t="s">
        <v>140</v>
      </c>
      <c r="D1293" t="s">
        <v>28</v>
      </c>
      <c r="E1293">
        <v>17.690000000000001</v>
      </c>
    </row>
    <row r="1294" spans="1:5" x14ac:dyDescent="0.35">
      <c r="A1294" t="s">
        <v>473</v>
      </c>
      <c r="B1294" t="s">
        <v>141</v>
      </c>
      <c r="C1294" t="s">
        <v>142</v>
      </c>
      <c r="D1294" t="s">
        <v>15</v>
      </c>
    </row>
    <row r="1295" spans="1:5" x14ac:dyDescent="0.35">
      <c r="A1295" t="s">
        <v>473</v>
      </c>
      <c r="B1295" t="s">
        <v>141</v>
      </c>
      <c r="C1295" t="s">
        <v>142</v>
      </c>
      <c r="D1295" t="s">
        <v>28</v>
      </c>
      <c r="E1295">
        <v>17.89</v>
      </c>
    </row>
    <row r="1296" spans="1:5" x14ac:dyDescent="0.35">
      <c r="A1296" t="s">
        <v>473</v>
      </c>
      <c r="B1296" t="s">
        <v>141</v>
      </c>
      <c r="C1296" t="s">
        <v>142</v>
      </c>
      <c r="D1296" t="s">
        <v>30</v>
      </c>
      <c r="E1296">
        <v>17.98</v>
      </c>
    </row>
    <row r="1297" spans="1:5" x14ac:dyDescent="0.35">
      <c r="A1297" t="s">
        <v>473</v>
      </c>
      <c r="B1297" t="s">
        <v>141</v>
      </c>
      <c r="C1297" t="s">
        <v>142</v>
      </c>
      <c r="D1297" t="s">
        <v>26</v>
      </c>
      <c r="E1297">
        <v>17.68</v>
      </c>
    </row>
    <row r="1298" spans="1:5" x14ac:dyDescent="0.35">
      <c r="A1298" t="s">
        <v>473</v>
      </c>
      <c r="B1298" t="s">
        <v>141</v>
      </c>
      <c r="C1298" t="s">
        <v>142</v>
      </c>
      <c r="D1298" t="s">
        <v>11</v>
      </c>
      <c r="E1298">
        <v>16.75</v>
      </c>
    </row>
    <row r="1299" spans="1:5" x14ac:dyDescent="0.35">
      <c r="A1299" t="s">
        <v>473</v>
      </c>
      <c r="B1299" t="s">
        <v>141</v>
      </c>
      <c r="C1299" t="s">
        <v>142</v>
      </c>
      <c r="D1299" t="s">
        <v>27</v>
      </c>
      <c r="E1299">
        <v>17.34</v>
      </c>
    </row>
    <row r="1300" spans="1:5" x14ac:dyDescent="0.35">
      <c r="A1300" t="s">
        <v>473</v>
      </c>
      <c r="B1300" t="s">
        <v>141</v>
      </c>
      <c r="C1300" t="s">
        <v>142</v>
      </c>
      <c r="D1300" t="s">
        <v>29</v>
      </c>
      <c r="E1300">
        <v>19.440000000000001</v>
      </c>
    </row>
    <row r="1301" spans="1:5" x14ac:dyDescent="0.35">
      <c r="A1301" t="s">
        <v>473</v>
      </c>
      <c r="B1301" t="s">
        <v>141</v>
      </c>
      <c r="C1301" t="s">
        <v>142</v>
      </c>
      <c r="D1301" t="s">
        <v>22</v>
      </c>
      <c r="E1301">
        <v>18.89</v>
      </c>
    </row>
    <row r="1302" spans="1:5" x14ac:dyDescent="0.35">
      <c r="A1302" t="s">
        <v>473</v>
      </c>
      <c r="B1302" t="s">
        <v>141</v>
      </c>
      <c r="C1302" t="s">
        <v>142</v>
      </c>
      <c r="D1302" t="s">
        <v>24</v>
      </c>
      <c r="E1302">
        <v>19.11</v>
      </c>
    </row>
    <row r="1303" spans="1:5" x14ac:dyDescent="0.35">
      <c r="A1303" t="s">
        <v>473</v>
      </c>
      <c r="B1303" t="s">
        <v>141</v>
      </c>
      <c r="C1303" t="s">
        <v>142</v>
      </c>
      <c r="D1303" t="s">
        <v>20</v>
      </c>
      <c r="E1303">
        <v>17.940000000000001</v>
      </c>
    </row>
    <row r="1304" spans="1:5" x14ac:dyDescent="0.35">
      <c r="A1304" t="s">
        <v>473</v>
      </c>
      <c r="B1304" t="s">
        <v>141</v>
      </c>
      <c r="C1304" t="s">
        <v>142</v>
      </c>
      <c r="D1304" t="s">
        <v>25</v>
      </c>
      <c r="E1304">
        <v>20.67</v>
      </c>
    </row>
    <row r="1305" spans="1:5" x14ac:dyDescent="0.35">
      <c r="A1305" t="s">
        <v>473</v>
      </c>
      <c r="B1305" t="s">
        <v>141</v>
      </c>
      <c r="C1305" t="s">
        <v>142</v>
      </c>
      <c r="D1305" t="s">
        <v>21</v>
      </c>
      <c r="E1305">
        <v>18.940000000000001</v>
      </c>
    </row>
    <row r="1306" spans="1:5" x14ac:dyDescent="0.35">
      <c r="A1306" t="s">
        <v>473</v>
      </c>
      <c r="B1306" t="s">
        <v>141</v>
      </c>
      <c r="C1306" t="s">
        <v>142</v>
      </c>
      <c r="D1306" t="s">
        <v>12</v>
      </c>
      <c r="E1306">
        <v>16.48</v>
      </c>
    </row>
    <row r="1307" spans="1:5" x14ac:dyDescent="0.35">
      <c r="A1307" t="s">
        <v>473</v>
      </c>
      <c r="B1307" t="s">
        <v>141</v>
      </c>
      <c r="C1307" t="s">
        <v>142</v>
      </c>
      <c r="D1307" t="s">
        <v>16</v>
      </c>
      <c r="E1307">
        <v>14.89</v>
      </c>
    </row>
    <row r="1308" spans="1:5" x14ac:dyDescent="0.35">
      <c r="A1308" t="s">
        <v>473</v>
      </c>
      <c r="B1308" t="s">
        <v>141</v>
      </c>
      <c r="C1308" t="s">
        <v>142</v>
      </c>
      <c r="D1308" t="s">
        <v>18</v>
      </c>
      <c r="E1308">
        <v>15.95</v>
      </c>
    </row>
    <row r="1309" spans="1:5" x14ac:dyDescent="0.35">
      <c r="A1309" t="s">
        <v>473</v>
      </c>
      <c r="B1309" t="s">
        <v>141</v>
      </c>
      <c r="C1309" t="s">
        <v>142</v>
      </c>
      <c r="D1309" t="s">
        <v>14</v>
      </c>
      <c r="E1309">
        <v>16.690000000000001</v>
      </c>
    </row>
    <row r="1310" spans="1:5" x14ac:dyDescent="0.35">
      <c r="A1310" t="s">
        <v>473</v>
      </c>
      <c r="B1310" t="s">
        <v>141</v>
      </c>
      <c r="C1310" t="s">
        <v>142</v>
      </c>
      <c r="D1310" t="s">
        <v>19</v>
      </c>
      <c r="E1310">
        <v>16.91</v>
      </c>
    </row>
    <row r="1311" spans="1:5" x14ac:dyDescent="0.35">
      <c r="A1311" t="s">
        <v>473</v>
      </c>
      <c r="B1311" t="s">
        <v>141</v>
      </c>
      <c r="C1311" t="s">
        <v>142</v>
      </c>
      <c r="D1311" t="s">
        <v>23</v>
      </c>
    </row>
    <row r="1312" spans="1:5" x14ac:dyDescent="0.35">
      <c r="A1312" t="s">
        <v>473</v>
      </c>
      <c r="B1312" t="s">
        <v>141</v>
      </c>
      <c r="C1312" t="s">
        <v>142</v>
      </c>
      <c r="D1312" t="s">
        <v>17</v>
      </c>
      <c r="E1312">
        <v>16.87</v>
      </c>
    </row>
    <row r="1313" spans="1:5" x14ac:dyDescent="0.35">
      <c r="A1313" t="s">
        <v>473</v>
      </c>
      <c r="B1313" t="s">
        <v>141</v>
      </c>
      <c r="C1313" t="s">
        <v>142</v>
      </c>
      <c r="D1313" t="s">
        <v>8</v>
      </c>
      <c r="E1313">
        <v>17.28</v>
      </c>
    </row>
    <row r="1314" spans="1:5" x14ac:dyDescent="0.35">
      <c r="A1314" t="s">
        <v>473</v>
      </c>
      <c r="B1314" t="s">
        <v>141</v>
      </c>
      <c r="C1314" t="s">
        <v>142</v>
      </c>
      <c r="D1314" t="s">
        <v>10</v>
      </c>
      <c r="E1314">
        <v>16.55</v>
      </c>
    </row>
    <row r="1315" spans="1:5" x14ac:dyDescent="0.35">
      <c r="A1315" t="s">
        <v>473</v>
      </c>
      <c r="B1315" t="s">
        <v>141</v>
      </c>
      <c r="C1315" t="s">
        <v>142</v>
      </c>
      <c r="D1315" t="s">
        <v>13</v>
      </c>
      <c r="E1315">
        <v>15.31</v>
      </c>
    </row>
    <row r="1316" spans="1:5" x14ac:dyDescent="0.35">
      <c r="A1316" t="s">
        <v>473</v>
      </c>
      <c r="B1316" t="s">
        <v>141</v>
      </c>
      <c r="C1316" t="s">
        <v>142</v>
      </c>
      <c r="D1316" t="s">
        <v>9</v>
      </c>
      <c r="E1316">
        <v>14.88</v>
      </c>
    </row>
    <row r="1317" spans="1:5" x14ac:dyDescent="0.35">
      <c r="A1317" t="s">
        <v>473</v>
      </c>
      <c r="B1317" t="s">
        <v>143</v>
      </c>
      <c r="C1317" t="s">
        <v>144</v>
      </c>
      <c r="D1317" t="s">
        <v>14</v>
      </c>
      <c r="E1317">
        <v>0.15</v>
      </c>
    </row>
    <row r="1318" spans="1:5" x14ac:dyDescent="0.35">
      <c r="A1318" t="s">
        <v>473</v>
      </c>
      <c r="B1318" t="s">
        <v>143</v>
      </c>
      <c r="C1318" t="s">
        <v>144</v>
      </c>
      <c r="D1318" t="s">
        <v>23</v>
      </c>
    </row>
    <row r="1319" spans="1:5" x14ac:dyDescent="0.35">
      <c r="A1319" t="s">
        <v>473</v>
      </c>
      <c r="B1319" t="s">
        <v>143</v>
      </c>
      <c r="C1319" t="s">
        <v>144</v>
      </c>
      <c r="D1319" t="s">
        <v>30</v>
      </c>
      <c r="E1319">
        <v>0.41</v>
      </c>
    </row>
    <row r="1320" spans="1:5" x14ac:dyDescent="0.35">
      <c r="A1320" t="s">
        <v>473</v>
      </c>
      <c r="B1320" t="s">
        <v>143</v>
      </c>
      <c r="C1320" t="s">
        <v>144</v>
      </c>
      <c r="D1320" t="s">
        <v>29</v>
      </c>
      <c r="E1320">
        <v>0.57999999999999996</v>
      </c>
    </row>
    <row r="1321" spans="1:5" x14ac:dyDescent="0.35">
      <c r="A1321" t="s">
        <v>473</v>
      </c>
      <c r="B1321" t="s">
        <v>143</v>
      </c>
      <c r="C1321" t="s">
        <v>144</v>
      </c>
      <c r="D1321" t="s">
        <v>28</v>
      </c>
      <c r="E1321">
        <v>0.41</v>
      </c>
    </row>
    <row r="1322" spans="1:5" x14ac:dyDescent="0.35">
      <c r="A1322" t="s">
        <v>473</v>
      </c>
      <c r="B1322" t="s">
        <v>143</v>
      </c>
      <c r="C1322" t="s">
        <v>144</v>
      </c>
      <c r="D1322" t="s">
        <v>27</v>
      </c>
      <c r="E1322">
        <v>0.31</v>
      </c>
    </row>
    <row r="1323" spans="1:5" x14ac:dyDescent="0.35">
      <c r="A1323" t="s">
        <v>473</v>
      </c>
      <c r="B1323" t="s">
        <v>143</v>
      </c>
      <c r="C1323" t="s">
        <v>144</v>
      </c>
      <c r="D1323" t="s">
        <v>26</v>
      </c>
      <c r="E1323">
        <v>0.3</v>
      </c>
    </row>
    <row r="1324" spans="1:5" x14ac:dyDescent="0.35">
      <c r="A1324" t="s">
        <v>473</v>
      </c>
      <c r="B1324" t="s">
        <v>143</v>
      </c>
      <c r="C1324" t="s">
        <v>144</v>
      </c>
      <c r="D1324" t="s">
        <v>22</v>
      </c>
      <c r="E1324">
        <v>0.43</v>
      </c>
    </row>
    <row r="1325" spans="1:5" x14ac:dyDescent="0.35">
      <c r="A1325" t="s">
        <v>473</v>
      </c>
      <c r="B1325" t="s">
        <v>143</v>
      </c>
      <c r="C1325" t="s">
        <v>144</v>
      </c>
      <c r="D1325" t="s">
        <v>24</v>
      </c>
      <c r="E1325">
        <v>0.43</v>
      </c>
    </row>
    <row r="1326" spans="1:5" x14ac:dyDescent="0.35">
      <c r="A1326" t="s">
        <v>473</v>
      </c>
      <c r="B1326" t="s">
        <v>143</v>
      </c>
      <c r="C1326" t="s">
        <v>144</v>
      </c>
      <c r="D1326" t="s">
        <v>20</v>
      </c>
      <c r="E1326">
        <v>0.51</v>
      </c>
    </row>
    <row r="1327" spans="1:5" x14ac:dyDescent="0.35">
      <c r="A1327" t="s">
        <v>473</v>
      </c>
      <c r="B1327" t="s">
        <v>143</v>
      </c>
      <c r="C1327" t="s">
        <v>144</v>
      </c>
      <c r="D1327" t="s">
        <v>25</v>
      </c>
      <c r="E1327">
        <v>0.44</v>
      </c>
    </row>
    <row r="1328" spans="1:5" x14ac:dyDescent="0.35">
      <c r="A1328" t="s">
        <v>473</v>
      </c>
      <c r="B1328" t="s">
        <v>143</v>
      </c>
      <c r="C1328" t="s">
        <v>144</v>
      </c>
      <c r="D1328" t="s">
        <v>21</v>
      </c>
      <c r="E1328">
        <v>0.47</v>
      </c>
    </row>
    <row r="1329" spans="1:5" x14ac:dyDescent="0.35">
      <c r="A1329" t="s">
        <v>473</v>
      </c>
      <c r="B1329" t="s">
        <v>143</v>
      </c>
      <c r="C1329" t="s">
        <v>144</v>
      </c>
      <c r="D1329" t="s">
        <v>19</v>
      </c>
      <c r="E1329">
        <v>0.26</v>
      </c>
    </row>
    <row r="1330" spans="1:5" x14ac:dyDescent="0.35">
      <c r="A1330" t="s">
        <v>473</v>
      </c>
      <c r="B1330" t="s">
        <v>143</v>
      </c>
      <c r="C1330" t="s">
        <v>144</v>
      </c>
      <c r="D1330" t="s">
        <v>17</v>
      </c>
      <c r="E1330">
        <v>0.14000000000000001</v>
      </c>
    </row>
    <row r="1331" spans="1:5" x14ac:dyDescent="0.35">
      <c r="A1331" t="s">
        <v>473</v>
      </c>
      <c r="B1331" t="s">
        <v>143</v>
      </c>
      <c r="C1331" t="s">
        <v>144</v>
      </c>
      <c r="D1331" t="s">
        <v>13</v>
      </c>
      <c r="E1331">
        <v>0.08</v>
      </c>
    </row>
    <row r="1332" spans="1:5" x14ac:dyDescent="0.35">
      <c r="A1332" t="s">
        <v>473</v>
      </c>
      <c r="B1332" t="s">
        <v>143</v>
      </c>
      <c r="C1332" t="s">
        <v>144</v>
      </c>
      <c r="D1332" t="s">
        <v>18</v>
      </c>
      <c r="E1332">
        <v>0.19</v>
      </c>
    </row>
    <row r="1333" spans="1:5" x14ac:dyDescent="0.35">
      <c r="A1333" t="s">
        <v>473</v>
      </c>
      <c r="B1333" t="s">
        <v>143</v>
      </c>
      <c r="C1333" t="s">
        <v>144</v>
      </c>
      <c r="D1333" t="s">
        <v>16</v>
      </c>
      <c r="E1333">
        <v>0.16</v>
      </c>
    </row>
    <row r="1334" spans="1:5" x14ac:dyDescent="0.35">
      <c r="A1334" t="s">
        <v>473</v>
      </c>
      <c r="B1334" t="s">
        <v>143</v>
      </c>
      <c r="C1334" t="s">
        <v>144</v>
      </c>
      <c r="D1334" t="s">
        <v>15</v>
      </c>
    </row>
    <row r="1335" spans="1:5" x14ac:dyDescent="0.35">
      <c r="A1335" t="s">
        <v>473</v>
      </c>
      <c r="B1335" t="s">
        <v>143</v>
      </c>
      <c r="C1335" t="s">
        <v>144</v>
      </c>
      <c r="D1335" t="s">
        <v>12</v>
      </c>
      <c r="E1335">
        <v>0.18</v>
      </c>
    </row>
    <row r="1336" spans="1:5" x14ac:dyDescent="0.35">
      <c r="A1336" t="s">
        <v>473</v>
      </c>
      <c r="B1336" t="s">
        <v>143</v>
      </c>
      <c r="C1336" t="s">
        <v>144</v>
      </c>
      <c r="D1336" t="s">
        <v>11</v>
      </c>
      <c r="E1336">
        <v>0.18</v>
      </c>
    </row>
    <row r="1337" spans="1:5" x14ac:dyDescent="0.35">
      <c r="A1337" t="s">
        <v>473</v>
      </c>
      <c r="B1337" t="s">
        <v>143</v>
      </c>
      <c r="C1337" t="s">
        <v>144</v>
      </c>
      <c r="D1337" t="s">
        <v>10</v>
      </c>
      <c r="E1337">
        <v>0.13</v>
      </c>
    </row>
    <row r="1338" spans="1:5" x14ac:dyDescent="0.35">
      <c r="A1338" t="s">
        <v>473</v>
      </c>
      <c r="B1338" t="s">
        <v>143</v>
      </c>
      <c r="C1338" t="s">
        <v>144</v>
      </c>
      <c r="D1338" t="s">
        <v>9</v>
      </c>
      <c r="E1338">
        <v>0.06</v>
      </c>
    </row>
    <row r="1339" spans="1:5" x14ac:dyDescent="0.35">
      <c r="A1339" t="s">
        <v>473</v>
      </c>
      <c r="B1339" t="s">
        <v>143</v>
      </c>
      <c r="C1339" t="s">
        <v>144</v>
      </c>
      <c r="D1339" t="s">
        <v>8</v>
      </c>
      <c r="E1339">
        <v>7.0000000000000007E-2</v>
      </c>
    </row>
    <row r="1340" spans="1:5" x14ac:dyDescent="0.35">
      <c r="A1340" t="s">
        <v>473</v>
      </c>
      <c r="B1340" t="s">
        <v>145</v>
      </c>
      <c r="C1340" t="s">
        <v>146</v>
      </c>
      <c r="D1340" t="s">
        <v>19</v>
      </c>
      <c r="E1340">
        <v>11.79</v>
      </c>
    </row>
    <row r="1341" spans="1:5" x14ac:dyDescent="0.35">
      <c r="A1341" t="s">
        <v>473</v>
      </c>
      <c r="B1341" t="s">
        <v>145</v>
      </c>
      <c r="C1341" t="s">
        <v>146</v>
      </c>
      <c r="D1341" t="s">
        <v>12</v>
      </c>
      <c r="E1341">
        <v>13.2</v>
      </c>
    </row>
    <row r="1342" spans="1:5" x14ac:dyDescent="0.35">
      <c r="A1342" t="s">
        <v>473</v>
      </c>
      <c r="B1342" t="s">
        <v>145</v>
      </c>
      <c r="C1342" t="s">
        <v>146</v>
      </c>
      <c r="D1342" t="s">
        <v>10</v>
      </c>
      <c r="E1342">
        <v>11.85</v>
      </c>
    </row>
    <row r="1343" spans="1:5" x14ac:dyDescent="0.35">
      <c r="A1343" t="s">
        <v>473</v>
      </c>
      <c r="B1343" t="s">
        <v>145</v>
      </c>
      <c r="C1343" t="s">
        <v>146</v>
      </c>
      <c r="D1343" t="s">
        <v>11</v>
      </c>
      <c r="E1343">
        <v>13.15</v>
      </c>
    </row>
    <row r="1344" spans="1:5" x14ac:dyDescent="0.35">
      <c r="A1344" t="s">
        <v>473</v>
      </c>
      <c r="B1344" t="s">
        <v>145</v>
      </c>
      <c r="C1344" t="s">
        <v>146</v>
      </c>
      <c r="D1344" t="s">
        <v>27</v>
      </c>
      <c r="E1344">
        <v>12.87</v>
      </c>
    </row>
    <row r="1345" spans="1:5" x14ac:dyDescent="0.35">
      <c r="A1345" t="s">
        <v>473</v>
      </c>
      <c r="B1345" t="s">
        <v>145</v>
      </c>
      <c r="C1345" t="s">
        <v>146</v>
      </c>
      <c r="D1345" t="s">
        <v>23</v>
      </c>
    </row>
    <row r="1346" spans="1:5" x14ac:dyDescent="0.35">
      <c r="A1346" t="s">
        <v>473</v>
      </c>
      <c r="B1346" t="s">
        <v>145</v>
      </c>
      <c r="C1346" t="s">
        <v>146</v>
      </c>
      <c r="D1346" t="s">
        <v>8</v>
      </c>
      <c r="E1346">
        <v>12.18</v>
      </c>
    </row>
    <row r="1347" spans="1:5" x14ac:dyDescent="0.35">
      <c r="A1347" t="s">
        <v>473</v>
      </c>
      <c r="B1347" t="s">
        <v>145</v>
      </c>
      <c r="C1347" t="s">
        <v>146</v>
      </c>
      <c r="D1347" t="s">
        <v>18</v>
      </c>
      <c r="E1347">
        <v>16.329999999999998</v>
      </c>
    </row>
    <row r="1348" spans="1:5" x14ac:dyDescent="0.35">
      <c r="A1348" t="s">
        <v>473</v>
      </c>
      <c r="B1348" t="s">
        <v>145</v>
      </c>
      <c r="C1348" t="s">
        <v>146</v>
      </c>
      <c r="D1348" t="s">
        <v>16</v>
      </c>
      <c r="E1348">
        <v>17.73</v>
      </c>
    </row>
    <row r="1349" spans="1:5" x14ac:dyDescent="0.35">
      <c r="A1349" t="s">
        <v>473</v>
      </c>
      <c r="B1349" t="s">
        <v>145</v>
      </c>
      <c r="C1349" t="s">
        <v>146</v>
      </c>
      <c r="D1349" t="s">
        <v>17</v>
      </c>
      <c r="E1349">
        <v>17.05</v>
      </c>
    </row>
    <row r="1350" spans="1:5" x14ac:dyDescent="0.35">
      <c r="A1350" t="s">
        <v>473</v>
      </c>
      <c r="B1350" t="s">
        <v>145</v>
      </c>
      <c r="C1350" t="s">
        <v>146</v>
      </c>
      <c r="D1350" t="s">
        <v>9</v>
      </c>
      <c r="E1350">
        <v>13.07</v>
      </c>
    </row>
    <row r="1351" spans="1:5" x14ac:dyDescent="0.35">
      <c r="A1351" t="s">
        <v>473</v>
      </c>
      <c r="B1351" t="s">
        <v>145</v>
      </c>
      <c r="C1351" t="s">
        <v>146</v>
      </c>
      <c r="D1351" t="s">
        <v>13</v>
      </c>
      <c r="E1351">
        <v>14.75</v>
      </c>
    </row>
    <row r="1352" spans="1:5" x14ac:dyDescent="0.35">
      <c r="A1352" t="s">
        <v>473</v>
      </c>
      <c r="B1352" t="s">
        <v>145</v>
      </c>
      <c r="C1352" t="s">
        <v>146</v>
      </c>
      <c r="D1352" t="s">
        <v>22</v>
      </c>
      <c r="E1352">
        <v>17.05</v>
      </c>
    </row>
    <row r="1353" spans="1:5" x14ac:dyDescent="0.35">
      <c r="A1353" t="s">
        <v>473</v>
      </c>
      <c r="B1353" t="s">
        <v>145</v>
      </c>
      <c r="C1353" t="s">
        <v>146</v>
      </c>
      <c r="D1353" t="s">
        <v>20</v>
      </c>
      <c r="E1353">
        <v>17.100000000000001</v>
      </c>
    </row>
    <row r="1354" spans="1:5" x14ac:dyDescent="0.35">
      <c r="A1354" t="s">
        <v>473</v>
      </c>
      <c r="B1354" t="s">
        <v>145</v>
      </c>
      <c r="C1354" t="s">
        <v>146</v>
      </c>
      <c r="D1354" t="s">
        <v>24</v>
      </c>
      <c r="E1354">
        <v>19.43</v>
      </c>
    </row>
    <row r="1355" spans="1:5" x14ac:dyDescent="0.35">
      <c r="A1355" t="s">
        <v>473</v>
      </c>
      <c r="B1355" t="s">
        <v>145</v>
      </c>
      <c r="C1355" t="s">
        <v>146</v>
      </c>
      <c r="D1355" t="s">
        <v>14</v>
      </c>
      <c r="E1355">
        <v>20.100000000000001</v>
      </c>
    </row>
    <row r="1356" spans="1:5" x14ac:dyDescent="0.35">
      <c r="A1356" t="s">
        <v>473</v>
      </c>
      <c r="B1356" t="s">
        <v>145</v>
      </c>
      <c r="C1356" t="s">
        <v>146</v>
      </c>
      <c r="D1356" t="s">
        <v>15</v>
      </c>
    </row>
    <row r="1357" spans="1:5" x14ac:dyDescent="0.35">
      <c r="A1357" t="s">
        <v>473</v>
      </c>
      <c r="B1357" t="s">
        <v>145</v>
      </c>
      <c r="C1357" t="s">
        <v>146</v>
      </c>
      <c r="D1357" t="s">
        <v>21</v>
      </c>
      <c r="E1357">
        <v>16.55</v>
      </c>
    </row>
    <row r="1358" spans="1:5" x14ac:dyDescent="0.35">
      <c r="A1358" t="s">
        <v>473</v>
      </c>
      <c r="B1358" t="s">
        <v>145</v>
      </c>
      <c r="C1358" t="s">
        <v>146</v>
      </c>
      <c r="D1358" t="s">
        <v>28</v>
      </c>
      <c r="E1358">
        <v>15.88</v>
      </c>
    </row>
    <row r="1359" spans="1:5" x14ac:dyDescent="0.35">
      <c r="A1359" t="s">
        <v>473</v>
      </c>
      <c r="B1359" t="s">
        <v>145</v>
      </c>
      <c r="C1359" t="s">
        <v>146</v>
      </c>
      <c r="D1359" t="s">
        <v>26</v>
      </c>
      <c r="E1359">
        <v>15.32</v>
      </c>
    </row>
    <row r="1360" spans="1:5" x14ac:dyDescent="0.35">
      <c r="A1360" t="s">
        <v>473</v>
      </c>
      <c r="B1360" t="s">
        <v>145</v>
      </c>
      <c r="C1360" t="s">
        <v>146</v>
      </c>
      <c r="D1360" t="s">
        <v>30</v>
      </c>
      <c r="E1360">
        <v>14.19</v>
      </c>
    </row>
    <row r="1361" spans="1:5" x14ac:dyDescent="0.35">
      <c r="A1361" t="s">
        <v>473</v>
      </c>
      <c r="B1361" t="s">
        <v>145</v>
      </c>
      <c r="C1361" t="s">
        <v>146</v>
      </c>
      <c r="D1361" t="s">
        <v>25</v>
      </c>
      <c r="E1361">
        <v>16.73</v>
      </c>
    </row>
    <row r="1362" spans="1:5" x14ac:dyDescent="0.35">
      <c r="A1362" t="s">
        <v>473</v>
      </c>
      <c r="B1362" t="s">
        <v>145</v>
      </c>
      <c r="C1362" t="s">
        <v>146</v>
      </c>
      <c r="D1362" t="s">
        <v>29</v>
      </c>
      <c r="E1362">
        <v>16.16</v>
      </c>
    </row>
    <row r="1363" spans="1:5" x14ac:dyDescent="0.35">
      <c r="A1363" t="s">
        <v>473</v>
      </c>
      <c r="B1363" t="s">
        <v>147</v>
      </c>
      <c r="C1363" t="s">
        <v>148</v>
      </c>
      <c r="D1363" t="s">
        <v>28</v>
      </c>
      <c r="E1363">
        <v>6.05</v>
      </c>
    </row>
    <row r="1364" spans="1:5" x14ac:dyDescent="0.35">
      <c r="A1364" t="s">
        <v>473</v>
      </c>
      <c r="B1364" t="s">
        <v>147</v>
      </c>
      <c r="C1364" t="s">
        <v>148</v>
      </c>
      <c r="D1364" t="s">
        <v>30</v>
      </c>
      <c r="E1364">
        <v>6.22</v>
      </c>
    </row>
    <row r="1365" spans="1:5" x14ac:dyDescent="0.35">
      <c r="A1365" t="s">
        <v>473</v>
      </c>
      <c r="B1365" t="s">
        <v>147</v>
      </c>
      <c r="C1365" t="s">
        <v>148</v>
      </c>
      <c r="D1365" t="s">
        <v>26</v>
      </c>
      <c r="E1365">
        <v>5.88</v>
      </c>
    </row>
    <row r="1366" spans="1:5" x14ac:dyDescent="0.35">
      <c r="A1366" t="s">
        <v>473</v>
      </c>
      <c r="B1366" t="s">
        <v>147</v>
      </c>
      <c r="C1366" t="s">
        <v>148</v>
      </c>
      <c r="D1366" t="s">
        <v>19</v>
      </c>
      <c r="E1366">
        <v>5.37</v>
      </c>
    </row>
    <row r="1367" spans="1:5" x14ac:dyDescent="0.35">
      <c r="A1367" t="s">
        <v>473</v>
      </c>
      <c r="B1367" t="s">
        <v>147</v>
      </c>
      <c r="C1367" t="s">
        <v>148</v>
      </c>
      <c r="D1367" t="s">
        <v>27</v>
      </c>
      <c r="E1367">
        <v>5.65</v>
      </c>
    </row>
    <row r="1368" spans="1:5" x14ac:dyDescent="0.35">
      <c r="A1368" t="s">
        <v>473</v>
      </c>
      <c r="B1368" t="s">
        <v>147</v>
      </c>
      <c r="C1368" t="s">
        <v>148</v>
      </c>
      <c r="D1368" t="s">
        <v>29</v>
      </c>
      <c r="E1368">
        <v>6.48</v>
      </c>
    </row>
    <row r="1369" spans="1:5" x14ac:dyDescent="0.35">
      <c r="A1369" t="s">
        <v>473</v>
      </c>
      <c r="B1369" t="s">
        <v>147</v>
      </c>
      <c r="C1369" t="s">
        <v>148</v>
      </c>
      <c r="D1369" t="s">
        <v>22</v>
      </c>
      <c r="E1369">
        <v>7.82</v>
      </c>
    </row>
    <row r="1370" spans="1:5" x14ac:dyDescent="0.35">
      <c r="A1370" t="s">
        <v>473</v>
      </c>
      <c r="B1370" t="s">
        <v>147</v>
      </c>
      <c r="C1370" t="s">
        <v>148</v>
      </c>
      <c r="D1370" t="s">
        <v>24</v>
      </c>
      <c r="E1370">
        <v>8.26</v>
      </c>
    </row>
    <row r="1371" spans="1:5" x14ac:dyDescent="0.35">
      <c r="A1371" t="s">
        <v>473</v>
      </c>
      <c r="B1371" t="s">
        <v>147</v>
      </c>
      <c r="C1371" t="s">
        <v>148</v>
      </c>
      <c r="D1371" t="s">
        <v>20</v>
      </c>
      <c r="E1371">
        <v>7.35</v>
      </c>
    </row>
    <row r="1372" spans="1:5" x14ac:dyDescent="0.35">
      <c r="A1372" t="s">
        <v>473</v>
      </c>
      <c r="B1372" t="s">
        <v>147</v>
      </c>
      <c r="C1372" t="s">
        <v>148</v>
      </c>
      <c r="D1372" t="s">
        <v>25</v>
      </c>
      <c r="E1372">
        <v>7.57</v>
      </c>
    </row>
    <row r="1373" spans="1:5" x14ac:dyDescent="0.35">
      <c r="A1373" t="s">
        <v>473</v>
      </c>
      <c r="B1373" t="s">
        <v>147</v>
      </c>
      <c r="C1373" t="s">
        <v>148</v>
      </c>
      <c r="D1373" t="s">
        <v>21</v>
      </c>
      <c r="E1373">
        <v>7.45</v>
      </c>
    </row>
    <row r="1374" spans="1:5" x14ac:dyDescent="0.35">
      <c r="A1374" t="s">
        <v>473</v>
      </c>
      <c r="B1374" t="s">
        <v>147</v>
      </c>
      <c r="C1374" t="s">
        <v>148</v>
      </c>
      <c r="D1374" t="s">
        <v>11</v>
      </c>
      <c r="E1374">
        <v>5.43</v>
      </c>
    </row>
    <row r="1375" spans="1:5" x14ac:dyDescent="0.35">
      <c r="A1375" t="s">
        <v>473</v>
      </c>
      <c r="B1375" t="s">
        <v>147</v>
      </c>
      <c r="C1375" t="s">
        <v>148</v>
      </c>
      <c r="D1375" t="s">
        <v>16</v>
      </c>
      <c r="E1375">
        <v>6.23</v>
      </c>
    </row>
    <row r="1376" spans="1:5" x14ac:dyDescent="0.35">
      <c r="A1376" t="s">
        <v>473</v>
      </c>
      <c r="B1376" t="s">
        <v>147</v>
      </c>
      <c r="C1376" t="s">
        <v>148</v>
      </c>
      <c r="D1376" t="s">
        <v>18</v>
      </c>
      <c r="E1376">
        <v>5.03</v>
      </c>
    </row>
    <row r="1377" spans="1:5" x14ac:dyDescent="0.35">
      <c r="A1377" t="s">
        <v>473</v>
      </c>
      <c r="B1377" t="s">
        <v>147</v>
      </c>
      <c r="C1377" t="s">
        <v>148</v>
      </c>
      <c r="D1377" t="s">
        <v>14</v>
      </c>
      <c r="E1377">
        <v>6.51</v>
      </c>
    </row>
    <row r="1378" spans="1:5" x14ac:dyDescent="0.35">
      <c r="A1378" t="s">
        <v>473</v>
      </c>
      <c r="B1378" t="s">
        <v>147</v>
      </c>
      <c r="C1378" t="s">
        <v>148</v>
      </c>
      <c r="D1378" t="s">
        <v>15</v>
      </c>
    </row>
    <row r="1379" spans="1:5" x14ac:dyDescent="0.35">
      <c r="A1379" t="s">
        <v>473</v>
      </c>
      <c r="B1379" t="s">
        <v>147</v>
      </c>
      <c r="C1379" t="s">
        <v>148</v>
      </c>
      <c r="D1379" t="s">
        <v>23</v>
      </c>
    </row>
    <row r="1380" spans="1:5" x14ac:dyDescent="0.35">
      <c r="A1380" t="s">
        <v>473</v>
      </c>
      <c r="B1380" t="s">
        <v>147</v>
      </c>
      <c r="C1380" t="s">
        <v>148</v>
      </c>
      <c r="D1380" t="s">
        <v>17</v>
      </c>
      <c r="E1380">
        <v>4.93</v>
      </c>
    </row>
    <row r="1381" spans="1:5" x14ac:dyDescent="0.35">
      <c r="A1381" t="s">
        <v>473</v>
      </c>
      <c r="B1381" t="s">
        <v>147</v>
      </c>
      <c r="C1381" t="s">
        <v>148</v>
      </c>
      <c r="D1381" t="s">
        <v>10</v>
      </c>
      <c r="E1381">
        <v>5.28</v>
      </c>
    </row>
    <row r="1382" spans="1:5" x14ac:dyDescent="0.35">
      <c r="A1382" t="s">
        <v>473</v>
      </c>
      <c r="B1382" t="s">
        <v>147</v>
      </c>
      <c r="C1382" t="s">
        <v>148</v>
      </c>
      <c r="D1382" t="s">
        <v>12</v>
      </c>
      <c r="E1382">
        <v>5.29</v>
      </c>
    </row>
    <row r="1383" spans="1:5" x14ac:dyDescent="0.35">
      <c r="A1383" t="s">
        <v>473</v>
      </c>
      <c r="B1383" t="s">
        <v>147</v>
      </c>
      <c r="C1383" t="s">
        <v>148</v>
      </c>
      <c r="D1383" t="s">
        <v>8</v>
      </c>
      <c r="E1383">
        <v>5.38</v>
      </c>
    </row>
    <row r="1384" spans="1:5" x14ac:dyDescent="0.35">
      <c r="A1384" t="s">
        <v>473</v>
      </c>
      <c r="B1384" t="s">
        <v>147</v>
      </c>
      <c r="C1384" t="s">
        <v>148</v>
      </c>
      <c r="D1384" t="s">
        <v>13</v>
      </c>
      <c r="E1384">
        <v>5.07</v>
      </c>
    </row>
    <row r="1385" spans="1:5" x14ac:dyDescent="0.35">
      <c r="A1385" t="s">
        <v>473</v>
      </c>
      <c r="B1385" t="s">
        <v>147</v>
      </c>
      <c r="C1385" t="s">
        <v>148</v>
      </c>
      <c r="D1385" t="s">
        <v>9</v>
      </c>
      <c r="E1385">
        <v>5.28</v>
      </c>
    </row>
    <row r="1386" spans="1:5" x14ac:dyDescent="0.35">
      <c r="A1386" t="s">
        <v>473</v>
      </c>
      <c r="B1386" t="s">
        <v>149</v>
      </c>
      <c r="C1386" t="s">
        <v>150</v>
      </c>
      <c r="D1386" t="s">
        <v>15</v>
      </c>
    </row>
    <row r="1387" spans="1:5" x14ac:dyDescent="0.35">
      <c r="A1387" t="s">
        <v>473</v>
      </c>
      <c r="B1387" t="s">
        <v>149</v>
      </c>
      <c r="C1387" t="s">
        <v>150</v>
      </c>
      <c r="D1387" t="s">
        <v>26</v>
      </c>
      <c r="E1387">
        <v>11.381733064243701</v>
      </c>
    </row>
    <row r="1388" spans="1:5" x14ac:dyDescent="0.35">
      <c r="A1388" t="s">
        <v>473</v>
      </c>
      <c r="B1388" t="s">
        <v>149</v>
      </c>
      <c r="C1388" t="s">
        <v>150</v>
      </c>
      <c r="D1388" t="s">
        <v>28</v>
      </c>
      <c r="E1388">
        <v>10.6822205293069</v>
      </c>
    </row>
    <row r="1389" spans="1:5" x14ac:dyDescent="0.35">
      <c r="A1389" t="s">
        <v>473</v>
      </c>
      <c r="B1389" t="s">
        <v>149</v>
      </c>
      <c r="C1389" t="s">
        <v>150</v>
      </c>
      <c r="D1389" t="s">
        <v>27</v>
      </c>
      <c r="E1389">
        <v>12.432460329060699</v>
      </c>
    </row>
    <row r="1390" spans="1:5" x14ac:dyDescent="0.35">
      <c r="A1390" t="s">
        <v>473</v>
      </c>
      <c r="B1390" t="s">
        <v>149</v>
      </c>
      <c r="C1390" t="s">
        <v>150</v>
      </c>
      <c r="D1390" t="s">
        <v>11</v>
      </c>
      <c r="E1390">
        <v>13.331334012383</v>
      </c>
    </row>
    <row r="1391" spans="1:5" x14ac:dyDescent="0.35">
      <c r="A1391" t="s">
        <v>473</v>
      </c>
      <c r="B1391" t="s">
        <v>149</v>
      </c>
      <c r="C1391" t="s">
        <v>150</v>
      </c>
      <c r="D1391" t="s">
        <v>19</v>
      </c>
      <c r="E1391">
        <v>13.233547867692399</v>
      </c>
    </row>
    <row r="1392" spans="1:5" x14ac:dyDescent="0.35">
      <c r="A1392" t="s">
        <v>473</v>
      </c>
      <c r="B1392" t="s">
        <v>149</v>
      </c>
      <c r="C1392" t="s">
        <v>150</v>
      </c>
      <c r="D1392" t="s">
        <v>30</v>
      </c>
      <c r="E1392">
        <v>9.5247357323503508</v>
      </c>
    </row>
    <row r="1393" spans="1:5" x14ac:dyDescent="0.35">
      <c r="A1393" t="s">
        <v>473</v>
      </c>
      <c r="B1393" t="s">
        <v>149</v>
      </c>
      <c r="C1393" t="s">
        <v>150</v>
      </c>
      <c r="D1393" t="s">
        <v>20</v>
      </c>
      <c r="E1393">
        <v>7.5885103547486104</v>
      </c>
    </row>
    <row r="1394" spans="1:5" x14ac:dyDescent="0.35">
      <c r="A1394" t="s">
        <v>473</v>
      </c>
      <c r="B1394" t="s">
        <v>149</v>
      </c>
      <c r="C1394" t="s">
        <v>150</v>
      </c>
      <c r="D1394" t="s">
        <v>22</v>
      </c>
      <c r="E1394">
        <v>7.7446684008821602</v>
      </c>
    </row>
    <row r="1395" spans="1:5" x14ac:dyDescent="0.35">
      <c r="A1395" t="s">
        <v>473</v>
      </c>
      <c r="B1395" t="s">
        <v>149</v>
      </c>
      <c r="C1395" t="s">
        <v>150</v>
      </c>
      <c r="D1395" t="s">
        <v>21</v>
      </c>
      <c r="E1395">
        <v>8.1624867279593598</v>
      </c>
    </row>
    <row r="1396" spans="1:5" x14ac:dyDescent="0.35">
      <c r="A1396" t="s">
        <v>473</v>
      </c>
      <c r="B1396" t="s">
        <v>149</v>
      </c>
      <c r="C1396" t="s">
        <v>150</v>
      </c>
      <c r="D1396" t="s">
        <v>29</v>
      </c>
      <c r="E1396">
        <v>8.6986175329574191</v>
      </c>
    </row>
    <row r="1397" spans="1:5" x14ac:dyDescent="0.35">
      <c r="A1397" t="s">
        <v>473</v>
      </c>
      <c r="B1397" t="s">
        <v>149</v>
      </c>
      <c r="C1397" t="s">
        <v>150</v>
      </c>
      <c r="D1397" t="s">
        <v>25</v>
      </c>
      <c r="E1397">
        <v>8.4030532480279607</v>
      </c>
    </row>
    <row r="1398" spans="1:5" x14ac:dyDescent="0.35">
      <c r="A1398" t="s">
        <v>473</v>
      </c>
      <c r="B1398" t="s">
        <v>149</v>
      </c>
      <c r="C1398" t="s">
        <v>150</v>
      </c>
      <c r="D1398" t="s">
        <v>12</v>
      </c>
      <c r="E1398">
        <v>14.767646369648601</v>
      </c>
    </row>
    <row r="1399" spans="1:5" x14ac:dyDescent="0.35">
      <c r="A1399" t="s">
        <v>473</v>
      </c>
      <c r="B1399" t="s">
        <v>149</v>
      </c>
      <c r="C1399" t="s">
        <v>150</v>
      </c>
      <c r="D1399" t="s">
        <v>16</v>
      </c>
      <c r="E1399">
        <v>18.0104323291668</v>
      </c>
    </row>
    <row r="1400" spans="1:5" x14ac:dyDescent="0.35">
      <c r="A1400" t="s">
        <v>473</v>
      </c>
      <c r="B1400" t="s">
        <v>149</v>
      </c>
      <c r="C1400" t="s">
        <v>150</v>
      </c>
      <c r="D1400" t="s">
        <v>18</v>
      </c>
      <c r="E1400">
        <v>17.4213071192214</v>
      </c>
    </row>
    <row r="1401" spans="1:5" x14ac:dyDescent="0.35">
      <c r="A1401" t="s">
        <v>473</v>
      </c>
      <c r="B1401" t="s">
        <v>149</v>
      </c>
      <c r="C1401" t="s">
        <v>150</v>
      </c>
      <c r="D1401" t="s">
        <v>14</v>
      </c>
      <c r="E1401">
        <v>19.738022498956099</v>
      </c>
    </row>
    <row r="1402" spans="1:5" x14ac:dyDescent="0.35">
      <c r="A1402" t="s">
        <v>473</v>
      </c>
      <c r="B1402" t="s">
        <v>149</v>
      </c>
      <c r="C1402" t="s">
        <v>150</v>
      </c>
      <c r="D1402" t="s">
        <v>24</v>
      </c>
      <c r="E1402">
        <v>7.5475642434259802</v>
      </c>
    </row>
    <row r="1403" spans="1:5" x14ac:dyDescent="0.35">
      <c r="A1403" t="s">
        <v>473</v>
      </c>
      <c r="B1403" t="s">
        <v>149</v>
      </c>
      <c r="C1403" t="s">
        <v>150</v>
      </c>
      <c r="D1403" t="s">
        <v>23</v>
      </c>
    </row>
    <row r="1404" spans="1:5" x14ac:dyDescent="0.35">
      <c r="A1404" t="s">
        <v>473</v>
      </c>
      <c r="B1404" t="s">
        <v>149</v>
      </c>
      <c r="C1404" t="s">
        <v>150</v>
      </c>
      <c r="D1404" t="s">
        <v>8</v>
      </c>
      <c r="E1404">
        <v>16.182715832365201</v>
      </c>
    </row>
    <row r="1405" spans="1:5" x14ac:dyDescent="0.35">
      <c r="A1405" t="s">
        <v>473</v>
      </c>
      <c r="B1405" t="s">
        <v>149</v>
      </c>
      <c r="C1405" t="s">
        <v>150</v>
      </c>
      <c r="D1405" t="s">
        <v>10</v>
      </c>
      <c r="E1405">
        <v>15.571918278059</v>
      </c>
    </row>
    <row r="1406" spans="1:5" x14ac:dyDescent="0.35">
      <c r="A1406" t="s">
        <v>473</v>
      </c>
      <c r="B1406" t="s">
        <v>149</v>
      </c>
      <c r="C1406" t="s">
        <v>150</v>
      </c>
      <c r="D1406" t="s">
        <v>9</v>
      </c>
      <c r="E1406">
        <v>16.177137323095501</v>
      </c>
    </row>
    <row r="1407" spans="1:5" x14ac:dyDescent="0.35">
      <c r="A1407" t="s">
        <v>473</v>
      </c>
      <c r="B1407" t="s">
        <v>149</v>
      </c>
      <c r="C1407" t="s">
        <v>150</v>
      </c>
      <c r="D1407" t="s">
        <v>17</v>
      </c>
      <c r="E1407">
        <v>16.468284293236099</v>
      </c>
    </row>
    <row r="1408" spans="1:5" x14ac:dyDescent="0.35">
      <c r="A1408" t="s">
        <v>473</v>
      </c>
      <c r="B1408" t="s">
        <v>149</v>
      </c>
      <c r="C1408" t="s">
        <v>150</v>
      </c>
      <c r="D1408" t="s">
        <v>13</v>
      </c>
      <c r="E1408">
        <v>16.236974339806601</v>
      </c>
    </row>
    <row r="1409" spans="1:5" x14ac:dyDescent="0.35">
      <c r="A1409" t="s">
        <v>473</v>
      </c>
      <c r="B1409" t="s">
        <v>151</v>
      </c>
      <c r="C1409" t="s">
        <v>152</v>
      </c>
      <c r="D1409" t="s">
        <v>11</v>
      </c>
      <c r="E1409">
        <v>77.069999999999993</v>
      </c>
    </row>
    <row r="1410" spans="1:5" x14ac:dyDescent="0.35">
      <c r="A1410" t="s">
        <v>473</v>
      </c>
      <c r="B1410" t="s">
        <v>151</v>
      </c>
      <c r="C1410" t="s">
        <v>152</v>
      </c>
      <c r="D1410" t="s">
        <v>10</v>
      </c>
      <c r="E1410">
        <v>79.650000000000006</v>
      </c>
    </row>
    <row r="1411" spans="1:5" x14ac:dyDescent="0.35">
      <c r="A1411" t="s">
        <v>473</v>
      </c>
      <c r="B1411" t="s">
        <v>151</v>
      </c>
      <c r="C1411" t="s">
        <v>152</v>
      </c>
      <c r="D1411" t="s">
        <v>8</v>
      </c>
      <c r="E1411">
        <v>80.48</v>
      </c>
    </row>
    <row r="1412" spans="1:5" x14ac:dyDescent="0.35">
      <c r="A1412" t="s">
        <v>473</v>
      </c>
      <c r="B1412" t="s">
        <v>151</v>
      </c>
      <c r="C1412" t="s">
        <v>152</v>
      </c>
      <c r="D1412" t="s">
        <v>12</v>
      </c>
      <c r="E1412">
        <v>78.42</v>
      </c>
    </row>
    <row r="1413" spans="1:5" x14ac:dyDescent="0.35">
      <c r="A1413" t="s">
        <v>473</v>
      </c>
      <c r="B1413" t="s">
        <v>151</v>
      </c>
      <c r="C1413" t="s">
        <v>152</v>
      </c>
      <c r="D1413" t="s">
        <v>19</v>
      </c>
      <c r="E1413">
        <v>80.900000000000006</v>
      </c>
    </row>
    <row r="1414" spans="1:5" x14ac:dyDescent="0.35">
      <c r="A1414" t="s">
        <v>473</v>
      </c>
      <c r="B1414" t="s">
        <v>151</v>
      </c>
      <c r="C1414" t="s">
        <v>152</v>
      </c>
      <c r="D1414" t="s">
        <v>23</v>
      </c>
    </row>
    <row r="1415" spans="1:5" x14ac:dyDescent="0.35">
      <c r="A1415" t="s">
        <v>473</v>
      </c>
      <c r="B1415" t="s">
        <v>151</v>
      </c>
      <c r="C1415" t="s">
        <v>152</v>
      </c>
      <c r="D1415" t="s">
        <v>18</v>
      </c>
      <c r="E1415">
        <v>80.8</v>
      </c>
    </row>
    <row r="1416" spans="1:5" x14ac:dyDescent="0.35">
      <c r="A1416" t="s">
        <v>473</v>
      </c>
      <c r="B1416" t="s">
        <v>151</v>
      </c>
      <c r="C1416" t="s">
        <v>152</v>
      </c>
      <c r="D1416" t="s">
        <v>16</v>
      </c>
      <c r="E1416">
        <v>80.55</v>
      </c>
    </row>
    <row r="1417" spans="1:5" x14ac:dyDescent="0.35">
      <c r="A1417" t="s">
        <v>473</v>
      </c>
      <c r="B1417" t="s">
        <v>151</v>
      </c>
      <c r="C1417" t="s">
        <v>152</v>
      </c>
      <c r="D1417" t="s">
        <v>17</v>
      </c>
      <c r="E1417">
        <v>81.64</v>
      </c>
    </row>
    <row r="1418" spans="1:5" x14ac:dyDescent="0.35">
      <c r="A1418" t="s">
        <v>473</v>
      </c>
      <c r="B1418" t="s">
        <v>151</v>
      </c>
      <c r="C1418" t="s">
        <v>152</v>
      </c>
      <c r="D1418" t="s">
        <v>9</v>
      </c>
      <c r="E1418">
        <v>81.19</v>
      </c>
    </row>
    <row r="1419" spans="1:5" x14ac:dyDescent="0.35">
      <c r="A1419" t="s">
        <v>473</v>
      </c>
      <c r="B1419" t="s">
        <v>151</v>
      </c>
      <c r="C1419" t="s">
        <v>152</v>
      </c>
      <c r="D1419" t="s">
        <v>13</v>
      </c>
      <c r="E1419">
        <v>81.400000000000006</v>
      </c>
    </row>
    <row r="1420" spans="1:5" x14ac:dyDescent="0.35">
      <c r="A1420" t="s">
        <v>473</v>
      </c>
      <c r="B1420" t="s">
        <v>151</v>
      </c>
      <c r="C1420" t="s">
        <v>152</v>
      </c>
      <c r="D1420" t="s">
        <v>27</v>
      </c>
      <c r="E1420">
        <v>81.650000000000006</v>
      </c>
    </row>
    <row r="1421" spans="1:5" x14ac:dyDescent="0.35">
      <c r="A1421" t="s">
        <v>473</v>
      </c>
      <c r="B1421" t="s">
        <v>151</v>
      </c>
      <c r="C1421" t="s">
        <v>152</v>
      </c>
      <c r="D1421" t="s">
        <v>20</v>
      </c>
      <c r="E1421">
        <v>74.69</v>
      </c>
    </row>
    <row r="1422" spans="1:5" x14ac:dyDescent="0.35">
      <c r="A1422" t="s">
        <v>473</v>
      </c>
      <c r="B1422" t="s">
        <v>151</v>
      </c>
      <c r="C1422" t="s">
        <v>152</v>
      </c>
      <c r="D1422" t="s">
        <v>21</v>
      </c>
      <c r="E1422">
        <v>75.05</v>
      </c>
    </row>
    <row r="1423" spans="1:5" x14ac:dyDescent="0.35">
      <c r="A1423" t="s">
        <v>473</v>
      </c>
      <c r="B1423" t="s">
        <v>151</v>
      </c>
      <c r="C1423" t="s">
        <v>152</v>
      </c>
      <c r="D1423" t="s">
        <v>22</v>
      </c>
      <c r="E1423">
        <v>74.849999999999994</v>
      </c>
    </row>
    <row r="1424" spans="1:5" x14ac:dyDescent="0.35">
      <c r="A1424" t="s">
        <v>473</v>
      </c>
      <c r="B1424" t="s">
        <v>151</v>
      </c>
      <c r="C1424" t="s">
        <v>152</v>
      </c>
      <c r="D1424" t="s">
        <v>14</v>
      </c>
      <c r="E1424">
        <v>80.900000000000006</v>
      </c>
    </row>
    <row r="1425" spans="1:5" x14ac:dyDescent="0.35">
      <c r="A1425" t="s">
        <v>473</v>
      </c>
      <c r="B1425" t="s">
        <v>151</v>
      </c>
      <c r="C1425" t="s">
        <v>152</v>
      </c>
      <c r="D1425" t="s">
        <v>24</v>
      </c>
      <c r="E1425">
        <v>76.790000000000006</v>
      </c>
    </row>
    <row r="1426" spans="1:5" x14ac:dyDescent="0.35">
      <c r="A1426" t="s">
        <v>473</v>
      </c>
      <c r="B1426" t="s">
        <v>151</v>
      </c>
      <c r="C1426" t="s">
        <v>152</v>
      </c>
      <c r="D1426" t="s">
        <v>28</v>
      </c>
      <c r="E1426">
        <v>79.099999999999994</v>
      </c>
    </row>
    <row r="1427" spans="1:5" x14ac:dyDescent="0.35">
      <c r="A1427" t="s">
        <v>473</v>
      </c>
      <c r="B1427" t="s">
        <v>151</v>
      </c>
      <c r="C1427" t="s">
        <v>152</v>
      </c>
      <c r="D1427" t="s">
        <v>26</v>
      </c>
      <c r="E1427">
        <v>81.36</v>
      </c>
    </row>
    <row r="1428" spans="1:5" x14ac:dyDescent="0.35">
      <c r="A1428" t="s">
        <v>473</v>
      </c>
      <c r="B1428" t="s">
        <v>151</v>
      </c>
      <c r="C1428" t="s">
        <v>152</v>
      </c>
      <c r="D1428" t="s">
        <v>30</v>
      </c>
      <c r="E1428">
        <v>77.290000000000006</v>
      </c>
    </row>
    <row r="1429" spans="1:5" x14ac:dyDescent="0.35">
      <c r="A1429" t="s">
        <v>473</v>
      </c>
      <c r="B1429" t="s">
        <v>151</v>
      </c>
      <c r="C1429" t="s">
        <v>152</v>
      </c>
      <c r="D1429" t="s">
        <v>25</v>
      </c>
      <c r="E1429">
        <v>69.790000000000006</v>
      </c>
    </row>
    <row r="1430" spans="1:5" x14ac:dyDescent="0.35">
      <c r="A1430" t="s">
        <v>473</v>
      </c>
      <c r="B1430" t="s">
        <v>151</v>
      </c>
      <c r="C1430" t="s">
        <v>152</v>
      </c>
      <c r="D1430" t="s">
        <v>29</v>
      </c>
      <c r="E1430">
        <v>74.69</v>
      </c>
    </row>
    <row r="1431" spans="1:5" x14ac:dyDescent="0.35">
      <c r="A1431" t="s">
        <v>473</v>
      </c>
      <c r="B1431" t="s">
        <v>151</v>
      </c>
      <c r="C1431" t="s">
        <v>152</v>
      </c>
      <c r="D1431" t="s">
        <v>15</v>
      </c>
    </row>
    <row r="1432" spans="1:5" x14ac:dyDescent="0.35">
      <c r="A1432" t="s">
        <v>473</v>
      </c>
      <c r="B1432" t="s">
        <v>153</v>
      </c>
      <c r="C1432" t="s">
        <v>154</v>
      </c>
      <c r="D1432" t="s">
        <v>27</v>
      </c>
      <c r="E1432">
        <v>12.21</v>
      </c>
    </row>
    <row r="1433" spans="1:5" x14ac:dyDescent="0.35">
      <c r="A1433" t="s">
        <v>473</v>
      </c>
      <c r="B1433" t="s">
        <v>153</v>
      </c>
      <c r="C1433" t="s">
        <v>154</v>
      </c>
      <c r="D1433" t="s">
        <v>26</v>
      </c>
      <c r="E1433">
        <v>9.74</v>
      </c>
    </row>
    <row r="1434" spans="1:5" x14ac:dyDescent="0.35">
      <c r="A1434" t="s">
        <v>473</v>
      </c>
      <c r="B1434" t="s">
        <v>153</v>
      </c>
      <c r="C1434" t="s">
        <v>154</v>
      </c>
      <c r="D1434" t="s">
        <v>19</v>
      </c>
      <c r="E1434">
        <v>14.39</v>
      </c>
    </row>
    <row r="1435" spans="1:5" x14ac:dyDescent="0.35">
      <c r="A1435" t="s">
        <v>473</v>
      </c>
      <c r="B1435" t="s">
        <v>153</v>
      </c>
      <c r="C1435" t="s">
        <v>154</v>
      </c>
      <c r="D1435" t="s">
        <v>12</v>
      </c>
      <c r="E1435">
        <v>15.75</v>
      </c>
    </row>
    <row r="1436" spans="1:5" x14ac:dyDescent="0.35">
      <c r="A1436" t="s">
        <v>473</v>
      </c>
      <c r="B1436" t="s">
        <v>153</v>
      </c>
      <c r="C1436" t="s">
        <v>154</v>
      </c>
      <c r="D1436" t="s">
        <v>11</v>
      </c>
      <c r="E1436">
        <v>14.72</v>
      </c>
    </row>
    <row r="1437" spans="1:5" x14ac:dyDescent="0.35">
      <c r="A1437" t="s">
        <v>473</v>
      </c>
      <c r="B1437" t="s">
        <v>153</v>
      </c>
      <c r="C1437" t="s">
        <v>154</v>
      </c>
      <c r="D1437" t="s">
        <v>28</v>
      </c>
      <c r="E1437">
        <v>9.01</v>
      </c>
    </row>
    <row r="1438" spans="1:5" x14ac:dyDescent="0.35">
      <c r="A1438" t="s">
        <v>473</v>
      </c>
      <c r="B1438" t="s">
        <v>153</v>
      </c>
      <c r="C1438" t="s">
        <v>154</v>
      </c>
      <c r="D1438" t="s">
        <v>21</v>
      </c>
      <c r="E1438">
        <v>8.91</v>
      </c>
    </row>
    <row r="1439" spans="1:5" x14ac:dyDescent="0.35">
      <c r="A1439" t="s">
        <v>473</v>
      </c>
      <c r="B1439" t="s">
        <v>153</v>
      </c>
      <c r="C1439" t="s">
        <v>154</v>
      </c>
      <c r="D1439" t="s">
        <v>20</v>
      </c>
      <c r="E1439">
        <v>7.41</v>
      </c>
    </row>
    <row r="1440" spans="1:5" x14ac:dyDescent="0.35">
      <c r="A1440" t="s">
        <v>473</v>
      </c>
      <c r="B1440" t="s">
        <v>153</v>
      </c>
      <c r="C1440" t="s">
        <v>154</v>
      </c>
      <c r="D1440" t="s">
        <v>22</v>
      </c>
      <c r="E1440">
        <v>8.93</v>
      </c>
    </row>
    <row r="1441" spans="1:5" x14ac:dyDescent="0.35">
      <c r="A1441" t="s">
        <v>473</v>
      </c>
      <c r="B1441" t="s">
        <v>153</v>
      </c>
      <c r="C1441" t="s">
        <v>154</v>
      </c>
      <c r="D1441" t="s">
        <v>30</v>
      </c>
      <c r="E1441">
        <v>8.48</v>
      </c>
    </row>
    <row r="1442" spans="1:5" x14ac:dyDescent="0.35">
      <c r="A1442" t="s">
        <v>473</v>
      </c>
      <c r="B1442" t="s">
        <v>153</v>
      </c>
      <c r="C1442" t="s">
        <v>154</v>
      </c>
      <c r="D1442" t="s">
        <v>29</v>
      </c>
      <c r="E1442">
        <v>7.3</v>
      </c>
    </row>
    <row r="1443" spans="1:5" x14ac:dyDescent="0.35">
      <c r="A1443" t="s">
        <v>473</v>
      </c>
      <c r="B1443" t="s">
        <v>153</v>
      </c>
      <c r="C1443" t="s">
        <v>154</v>
      </c>
      <c r="D1443" t="s">
        <v>25</v>
      </c>
      <c r="E1443">
        <v>8.0399999999999991</v>
      </c>
    </row>
    <row r="1444" spans="1:5" x14ac:dyDescent="0.35">
      <c r="A1444" t="s">
        <v>473</v>
      </c>
      <c r="B1444" t="s">
        <v>153</v>
      </c>
      <c r="C1444" t="s">
        <v>154</v>
      </c>
      <c r="D1444" t="s">
        <v>14</v>
      </c>
      <c r="E1444">
        <v>19.350000000000001</v>
      </c>
    </row>
    <row r="1445" spans="1:5" x14ac:dyDescent="0.35">
      <c r="A1445" t="s">
        <v>473</v>
      </c>
      <c r="B1445" t="s">
        <v>153</v>
      </c>
      <c r="C1445" t="s">
        <v>154</v>
      </c>
      <c r="D1445" t="s">
        <v>16</v>
      </c>
      <c r="E1445">
        <v>16.68</v>
      </c>
    </row>
    <row r="1446" spans="1:5" x14ac:dyDescent="0.35">
      <c r="A1446" t="s">
        <v>473</v>
      </c>
      <c r="B1446" t="s">
        <v>153</v>
      </c>
      <c r="C1446" t="s">
        <v>154</v>
      </c>
      <c r="D1446" t="s">
        <v>23</v>
      </c>
    </row>
    <row r="1447" spans="1:5" x14ac:dyDescent="0.35">
      <c r="A1447" t="s">
        <v>473</v>
      </c>
      <c r="B1447" t="s">
        <v>153</v>
      </c>
      <c r="C1447" t="s">
        <v>154</v>
      </c>
      <c r="D1447" t="s">
        <v>24</v>
      </c>
      <c r="E1447">
        <v>7.88</v>
      </c>
    </row>
    <row r="1448" spans="1:5" x14ac:dyDescent="0.35">
      <c r="A1448" t="s">
        <v>473</v>
      </c>
      <c r="B1448" t="s">
        <v>153</v>
      </c>
      <c r="C1448" t="s">
        <v>154</v>
      </c>
      <c r="D1448" t="s">
        <v>15</v>
      </c>
    </row>
    <row r="1449" spans="1:5" x14ac:dyDescent="0.35">
      <c r="A1449" t="s">
        <v>473</v>
      </c>
      <c r="B1449" t="s">
        <v>153</v>
      </c>
      <c r="C1449" t="s">
        <v>154</v>
      </c>
      <c r="D1449" t="s">
        <v>18</v>
      </c>
      <c r="E1449">
        <v>16.899999999999999</v>
      </c>
    </row>
    <row r="1450" spans="1:5" x14ac:dyDescent="0.35">
      <c r="A1450" t="s">
        <v>473</v>
      </c>
      <c r="B1450" t="s">
        <v>153</v>
      </c>
      <c r="C1450" t="s">
        <v>154</v>
      </c>
      <c r="D1450" t="s">
        <v>8</v>
      </c>
      <c r="E1450">
        <v>17.329999999999998</v>
      </c>
    </row>
    <row r="1451" spans="1:5" x14ac:dyDescent="0.35">
      <c r="A1451" t="s">
        <v>473</v>
      </c>
      <c r="B1451" t="s">
        <v>153</v>
      </c>
      <c r="C1451" t="s">
        <v>154</v>
      </c>
      <c r="D1451" t="s">
        <v>10</v>
      </c>
      <c r="E1451">
        <v>16.920000000000002</v>
      </c>
    </row>
    <row r="1452" spans="1:5" x14ac:dyDescent="0.35">
      <c r="A1452" t="s">
        <v>473</v>
      </c>
      <c r="B1452" t="s">
        <v>153</v>
      </c>
      <c r="C1452" t="s">
        <v>154</v>
      </c>
      <c r="D1452" t="s">
        <v>9</v>
      </c>
      <c r="E1452">
        <v>16.3</v>
      </c>
    </row>
    <row r="1453" spans="1:5" x14ac:dyDescent="0.35">
      <c r="A1453" t="s">
        <v>473</v>
      </c>
      <c r="B1453" t="s">
        <v>153</v>
      </c>
      <c r="C1453" t="s">
        <v>154</v>
      </c>
      <c r="D1453" t="s">
        <v>17</v>
      </c>
      <c r="E1453">
        <v>15.18</v>
      </c>
    </row>
    <row r="1454" spans="1:5" x14ac:dyDescent="0.35">
      <c r="A1454" t="s">
        <v>473</v>
      </c>
      <c r="B1454" t="s">
        <v>153</v>
      </c>
      <c r="C1454" t="s">
        <v>154</v>
      </c>
      <c r="D1454" t="s">
        <v>13</v>
      </c>
      <c r="E1454">
        <v>16.71</v>
      </c>
    </row>
    <row r="1455" spans="1:5" x14ac:dyDescent="0.35">
      <c r="A1455" t="s">
        <v>473</v>
      </c>
      <c r="B1455" t="s">
        <v>155</v>
      </c>
      <c r="C1455" t="s">
        <v>156</v>
      </c>
      <c r="D1455" t="s">
        <v>11</v>
      </c>
      <c r="E1455">
        <v>25.16</v>
      </c>
    </row>
    <row r="1456" spans="1:5" x14ac:dyDescent="0.35">
      <c r="A1456" t="s">
        <v>473</v>
      </c>
      <c r="B1456" t="s">
        <v>155</v>
      </c>
      <c r="C1456" t="s">
        <v>156</v>
      </c>
      <c r="D1456" t="s">
        <v>8</v>
      </c>
      <c r="E1456">
        <v>25.29</v>
      </c>
    </row>
    <row r="1457" spans="1:5" x14ac:dyDescent="0.35">
      <c r="A1457" t="s">
        <v>473</v>
      </c>
      <c r="B1457" t="s">
        <v>155</v>
      </c>
      <c r="C1457" t="s">
        <v>156</v>
      </c>
      <c r="D1457" t="s">
        <v>9</v>
      </c>
      <c r="E1457">
        <v>28.17</v>
      </c>
    </row>
    <row r="1458" spans="1:5" x14ac:dyDescent="0.35">
      <c r="A1458" t="s">
        <v>473</v>
      </c>
      <c r="B1458" t="s">
        <v>155</v>
      </c>
      <c r="C1458" t="s">
        <v>156</v>
      </c>
      <c r="D1458" t="s">
        <v>10</v>
      </c>
      <c r="E1458">
        <v>24.47</v>
      </c>
    </row>
    <row r="1459" spans="1:5" x14ac:dyDescent="0.35">
      <c r="A1459" t="s">
        <v>473</v>
      </c>
      <c r="B1459" t="s">
        <v>155</v>
      </c>
      <c r="C1459" t="s">
        <v>156</v>
      </c>
      <c r="D1459" t="s">
        <v>19</v>
      </c>
      <c r="E1459">
        <v>25.32</v>
      </c>
    </row>
    <row r="1460" spans="1:5" x14ac:dyDescent="0.35">
      <c r="A1460" t="s">
        <v>473</v>
      </c>
      <c r="B1460" t="s">
        <v>155</v>
      </c>
      <c r="C1460" t="s">
        <v>156</v>
      </c>
      <c r="D1460" t="s">
        <v>12</v>
      </c>
      <c r="E1460">
        <v>24.96</v>
      </c>
    </row>
    <row r="1461" spans="1:5" x14ac:dyDescent="0.35">
      <c r="A1461" t="s">
        <v>473</v>
      </c>
      <c r="B1461" t="s">
        <v>155</v>
      </c>
      <c r="C1461" t="s">
        <v>156</v>
      </c>
      <c r="D1461" t="s">
        <v>13</v>
      </c>
      <c r="E1461">
        <v>27.23</v>
      </c>
    </row>
    <row r="1462" spans="1:5" x14ac:dyDescent="0.35">
      <c r="A1462" t="s">
        <v>473</v>
      </c>
      <c r="B1462" t="s">
        <v>155</v>
      </c>
      <c r="C1462" t="s">
        <v>156</v>
      </c>
      <c r="D1462" t="s">
        <v>14</v>
      </c>
      <c r="E1462">
        <v>40</v>
      </c>
    </row>
    <row r="1463" spans="1:5" x14ac:dyDescent="0.35">
      <c r="A1463" t="s">
        <v>473</v>
      </c>
      <c r="B1463" t="s">
        <v>155</v>
      </c>
      <c r="C1463" t="s">
        <v>156</v>
      </c>
      <c r="D1463" t="s">
        <v>23</v>
      </c>
    </row>
    <row r="1464" spans="1:5" x14ac:dyDescent="0.35">
      <c r="A1464" t="s">
        <v>473</v>
      </c>
      <c r="B1464" t="s">
        <v>155</v>
      </c>
      <c r="C1464" t="s">
        <v>156</v>
      </c>
      <c r="D1464" t="s">
        <v>16</v>
      </c>
      <c r="E1464">
        <v>31.34</v>
      </c>
    </row>
    <row r="1465" spans="1:5" x14ac:dyDescent="0.35">
      <c r="A1465" t="s">
        <v>473</v>
      </c>
      <c r="B1465" t="s">
        <v>155</v>
      </c>
      <c r="C1465" t="s">
        <v>156</v>
      </c>
      <c r="D1465" t="s">
        <v>17</v>
      </c>
      <c r="E1465">
        <v>27.52</v>
      </c>
    </row>
    <row r="1466" spans="1:5" x14ac:dyDescent="0.35">
      <c r="A1466" t="s">
        <v>473</v>
      </c>
      <c r="B1466" t="s">
        <v>155</v>
      </c>
      <c r="C1466" t="s">
        <v>156</v>
      </c>
      <c r="D1466" t="s">
        <v>18</v>
      </c>
      <c r="E1466">
        <v>28.59</v>
      </c>
    </row>
    <row r="1467" spans="1:5" x14ac:dyDescent="0.35">
      <c r="A1467" t="s">
        <v>473</v>
      </c>
      <c r="B1467" t="s">
        <v>155</v>
      </c>
      <c r="C1467" t="s">
        <v>156</v>
      </c>
      <c r="D1467" t="s">
        <v>20</v>
      </c>
      <c r="E1467">
        <v>19.34</v>
      </c>
    </row>
    <row r="1468" spans="1:5" x14ac:dyDescent="0.35">
      <c r="A1468" t="s">
        <v>473</v>
      </c>
      <c r="B1468" t="s">
        <v>155</v>
      </c>
      <c r="C1468" t="s">
        <v>156</v>
      </c>
      <c r="D1468" t="s">
        <v>21</v>
      </c>
      <c r="E1468">
        <v>19.88</v>
      </c>
    </row>
    <row r="1469" spans="1:5" x14ac:dyDescent="0.35">
      <c r="A1469" t="s">
        <v>473</v>
      </c>
      <c r="B1469" t="s">
        <v>155</v>
      </c>
      <c r="C1469" t="s">
        <v>156</v>
      </c>
      <c r="D1469" t="s">
        <v>22</v>
      </c>
      <c r="E1469">
        <v>18.850000000000001</v>
      </c>
    </row>
    <row r="1470" spans="1:5" x14ac:dyDescent="0.35">
      <c r="A1470" t="s">
        <v>473</v>
      </c>
      <c r="B1470" t="s">
        <v>155</v>
      </c>
      <c r="C1470" t="s">
        <v>156</v>
      </c>
      <c r="D1470" t="s">
        <v>15</v>
      </c>
    </row>
    <row r="1471" spans="1:5" x14ac:dyDescent="0.35">
      <c r="A1471" t="s">
        <v>473</v>
      </c>
      <c r="B1471" t="s">
        <v>155</v>
      </c>
      <c r="C1471" t="s">
        <v>156</v>
      </c>
      <c r="D1471" t="s">
        <v>24</v>
      </c>
      <c r="E1471">
        <v>19.760000000000002</v>
      </c>
    </row>
    <row r="1472" spans="1:5" x14ac:dyDescent="0.35">
      <c r="A1472" t="s">
        <v>473</v>
      </c>
      <c r="B1472" t="s">
        <v>155</v>
      </c>
      <c r="C1472" t="s">
        <v>156</v>
      </c>
      <c r="D1472" t="s">
        <v>25</v>
      </c>
      <c r="E1472">
        <v>20</v>
      </c>
    </row>
    <row r="1473" spans="1:5" x14ac:dyDescent="0.35">
      <c r="A1473" t="s">
        <v>473</v>
      </c>
      <c r="B1473" t="s">
        <v>155</v>
      </c>
      <c r="C1473" t="s">
        <v>156</v>
      </c>
      <c r="D1473" t="s">
        <v>26</v>
      </c>
      <c r="E1473">
        <v>20.45</v>
      </c>
    </row>
    <row r="1474" spans="1:5" x14ac:dyDescent="0.35">
      <c r="A1474" t="s">
        <v>473</v>
      </c>
      <c r="B1474" t="s">
        <v>155</v>
      </c>
      <c r="C1474" t="s">
        <v>156</v>
      </c>
      <c r="D1474" t="s">
        <v>27</v>
      </c>
      <c r="E1474">
        <v>24.21</v>
      </c>
    </row>
    <row r="1475" spans="1:5" x14ac:dyDescent="0.35">
      <c r="A1475" t="s">
        <v>473</v>
      </c>
      <c r="B1475" t="s">
        <v>155</v>
      </c>
      <c r="C1475" t="s">
        <v>156</v>
      </c>
      <c r="D1475" t="s">
        <v>28</v>
      </c>
      <c r="E1475">
        <v>18.649999999999999</v>
      </c>
    </row>
    <row r="1476" spans="1:5" x14ac:dyDescent="0.35">
      <c r="A1476" t="s">
        <v>473</v>
      </c>
      <c r="B1476" t="s">
        <v>155</v>
      </c>
      <c r="C1476" t="s">
        <v>156</v>
      </c>
      <c r="D1476" t="s">
        <v>29</v>
      </c>
      <c r="E1476">
        <v>18.899999999999999</v>
      </c>
    </row>
    <row r="1477" spans="1:5" x14ac:dyDescent="0.35">
      <c r="A1477" t="s">
        <v>473</v>
      </c>
      <c r="B1477" t="s">
        <v>155</v>
      </c>
      <c r="C1477" t="s">
        <v>156</v>
      </c>
      <c r="D1477" t="s">
        <v>30</v>
      </c>
      <c r="E1477">
        <v>17.22</v>
      </c>
    </row>
    <row r="1478" spans="1:5" x14ac:dyDescent="0.35">
      <c r="A1478" t="s">
        <v>473</v>
      </c>
      <c r="B1478" t="s">
        <v>157</v>
      </c>
      <c r="C1478" t="s">
        <v>158</v>
      </c>
      <c r="D1478" t="s">
        <v>30</v>
      </c>
      <c r="E1478">
        <v>94.54</v>
      </c>
    </row>
    <row r="1479" spans="1:5" x14ac:dyDescent="0.35">
      <c r="A1479" t="s">
        <v>473</v>
      </c>
      <c r="B1479" t="s">
        <v>157</v>
      </c>
      <c r="C1479" t="s">
        <v>158</v>
      </c>
      <c r="D1479" t="s">
        <v>29</v>
      </c>
      <c r="E1479">
        <v>94.73</v>
      </c>
    </row>
    <row r="1480" spans="1:5" x14ac:dyDescent="0.35">
      <c r="A1480" t="s">
        <v>473</v>
      </c>
      <c r="B1480" t="s">
        <v>157</v>
      </c>
      <c r="C1480" t="s">
        <v>158</v>
      </c>
      <c r="D1480" t="s">
        <v>28</v>
      </c>
      <c r="E1480">
        <v>94.16</v>
      </c>
    </row>
    <row r="1481" spans="1:5" x14ac:dyDescent="0.35">
      <c r="A1481" t="s">
        <v>473</v>
      </c>
      <c r="B1481" t="s">
        <v>157</v>
      </c>
      <c r="C1481" t="s">
        <v>158</v>
      </c>
      <c r="D1481" t="s">
        <v>27</v>
      </c>
      <c r="E1481">
        <v>94.18</v>
      </c>
    </row>
    <row r="1482" spans="1:5" x14ac:dyDescent="0.35">
      <c r="A1482" t="s">
        <v>473</v>
      </c>
      <c r="B1482" t="s">
        <v>157</v>
      </c>
      <c r="C1482" t="s">
        <v>158</v>
      </c>
      <c r="D1482" t="s">
        <v>26</v>
      </c>
      <c r="E1482">
        <v>94.09</v>
      </c>
    </row>
    <row r="1483" spans="1:5" x14ac:dyDescent="0.35">
      <c r="A1483" t="s">
        <v>473</v>
      </c>
      <c r="B1483" t="s">
        <v>157</v>
      </c>
      <c r="C1483" t="s">
        <v>158</v>
      </c>
      <c r="D1483" t="s">
        <v>25</v>
      </c>
      <c r="E1483">
        <v>94.13</v>
      </c>
    </row>
    <row r="1484" spans="1:5" x14ac:dyDescent="0.35">
      <c r="A1484" t="s">
        <v>473</v>
      </c>
      <c r="B1484" t="s">
        <v>157</v>
      </c>
      <c r="C1484" t="s">
        <v>158</v>
      </c>
      <c r="D1484" t="s">
        <v>24</v>
      </c>
      <c r="E1484">
        <v>95.55</v>
      </c>
    </row>
    <row r="1485" spans="1:5" x14ac:dyDescent="0.35">
      <c r="A1485" t="s">
        <v>473</v>
      </c>
      <c r="B1485" t="s">
        <v>157</v>
      </c>
      <c r="C1485" t="s">
        <v>158</v>
      </c>
      <c r="D1485" t="s">
        <v>23</v>
      </c>
    </row>
    <row r="1486" spans="1:5" x14ac:dyDescent="0.35">
      <c r="A1486" t="s">
        <v>473</v>
      </c>
      <c r="B1486" t="s">
        <v>157</v>
      </c>
      <c r="C1486" t="s">
        <v>158</v>
      </c>
      <c r="D1486" t="s">
        <v>22</v>
      </c>
      <c r="E1486">
        <v>94.6</v>
      </c>
    </row>
    <row r="1487" spans="1:5" x14ac:dyDescent="0.35">
      <c r="A1487" t="s">
        <v>473</v>
      </c>
      <c r="B1487" t="s">
        <v>157</v>
      </c>
      <c r="C1487" t="s">
        <v>158</v>
      </c>
      <c r="D1487" t="s">
        <v>21</v>
      </c>
      <c r="E1487">
        <v>94.23</v>
      </c>
    </row>
    <row r="1488" spans="1:5" x14ac:dyDescent="0.35">
      <c r="A1488" t="s">
        <v>473</v>
      </c>
      <c r="B1488" t="s">
        <v>157</v>
      </c>
      <c r="C1488" t="s">
        <v>158</v>
      </c>
      <c r="D1488" t="s">
        <v>20</v>
      </c>
      <c r="E1488">
        <v>94.53</v>
      </c>
    </row>
    <row r="1489" spans="1:5" x14ac:dyDescent="0.35">
      <c r="A1489" t="s">
        <v>473</v>
      </c>
      <c r="B1489" t="s">
        <v>157</v>
      </c>
      <c r="C1489" t="s">
        <v>158</v>
      </c>
      <c r="D1489" t="s">
        <v>17</v>
      </c>
      <c r="E1489">
        <v>90.2</v>
      </c>
    </row>
    <row r="1490" spans="1:5" x14ac:dyDescent="0.35">
      <c r="A1490" t="s">
        <v>473</v>
      </c>
      <c r="B1490" t="s">
        <v>157</v>
      </c>
      <c r="C1490" t="s">
        <v>158</v>
      </c>
      <c r="D1490" t="s">
        <v>13</v>
      </c>
      <c r="E1490">
        <v>90.37</v>
      </c>
    </row>
    <row r="1491" spans="1:5" x14ac:dyDescent="0.35">
      <c r="A1491" t="s">
        <v>473</v>
      </c>
      <c r="B1491" t="s">
        <v>157</v>
      </c>
      <c r="C1491" t="s">
        <v>158</v>
      </c>
      <c r="D1491" t="s">
        <v>18</v>
      </c>
      <c r="E1491">
        <v>89.73</v>
      </c>
    </row>
    <row r="1492" spans="1:5" x14ac:dyDescent="0.35">
      <c r="A1492" t="s">
        <v>473</v>
      </c>
      <c r="B1492" t="s">
        <v>157</v>
      </c>
      <c r="C1492" t="s">
        <v>158</v>
      </c>
      <c r="D1492" t="s">
        <v>14</v>
      </c>
      <c r="E1492">
        <v>89.52</v>
      </c>
    </row>
    <row r="1493" spans="1:5" x14ac:dyDescent="0.35">
      <c r="A1493" t="s">
        <v>473</v>
      </c>
      <c r="B1493" t="s">
        <v>157</v>
      </c>
      <c r="C1493" t="s">
        <v>158</v>
      </c>
      <c r="D1493" t="s">
        <v>16</v>
      </c>
      <c r="E1493">
        <v>89.5</v>
      </c>
    </row>
    <row r="1494" spans="1:5" x14ac:dyDescent="0.35">
      <c r="A1494" t="s">
        <v>473</v>
      </c>
      <c r="B1494" t="s">
        <v>157</v>
      </c>
      <c r="C1494" t="s">
        <v>158</v>
      </c>
      <c r="D1494" t="s">
        <v>9</v>
      </c>
      <c r="E1494">
        <v>91.46</v>
      </c>
    </row>
    <row r="1495" spans="1:5" x14ac:dyDescent="0.35">
      <c r="A1495" t="s">
        <v>473</v>
      </c>
      <c r="B1495" t="s">
        <v>157</v>
      </c>
      <c r="C1495" t="s">
        <v>158</v>
      </c>
      <c r="D1495" t="s">
        <v>15</v>
      </c>
    </row>
    <row r="1496" spans="1:5" x14ac:dyDescent="0.35">
      <c r="A1496" t="s">
        <v>473</v>
      </c>
      <c r="B1496" t="s">
        <v>157</v>
      </c>
      <c r="C1496" t="s">
        <v>158</v>
      </c>
      <c r="D1496" t="s">
        <v>19</v>
      </c>
      <c r="E1496">
        <v>94.11</v>
      </c>
    </row>
    <row r="1497" spans="1:5" x14ac:dyDescent="0.35">
      <c r="A1497" t="s">
        <v>473</v>
      </c>
      <c r="B1497" t="s">
        <v>157</v>
      </c>
      <c r="C1497" t="s">
        <v>158</v>
      </c>
      <c r="D1497" t="s">
        <v>12</v>
      </c>
      <c r="E1497">
        <v>93.24</v>
      </c>
    </row>
    <row r="1498" spans="1:5" x14ac:dyDescent="0.35">
      <c r="A1498" t="s">
        <v>473</v>
      </c>
      <c r="B1498" t="s">
        <v>157</v>
      </c>
      <c r="C1498" t="s">
        <v>158</v>
      </c>
      <c r="D1498" t="s">
        <v>8</v>
      </c>
      <c r="E1498">
        <v>91.16</v>
      </c>
    </row>
    <row r="1499" spans="1:5" x14ac:dyDescent="0.35">
      <c r="A1499" t="s">
        <v>473</v>
      </c>
      <c r="B1499" t="s">
        <v>157</v>
      </c>
      <c r="C1499" t="s">
        <v>158</v>
      </c>
      <c r="D1499" t="s">
        <v>10</v>
      </c>
      <c r="E1499">
        <v>92.42</v>
      </c>
    </row>
    <row r="1500" spans="1:5" x14ac:dyDescent="0.35">
      <c r="A1500" t="s">
        <v>473</v>
      </c>
      <c r="B1500" t="s">
        <v>157</v>
      </c>
      <c r="C1500" t="s">
        <v>158</v>
      </c>
      <c r="D1500" t="s">
        <v>11</v>
      </c>
      <c r="E1500">
        <v>93.55</v>
      </c>
    </row>
    <row r="1501" spans="1:5" x14ac:dyDescent="0.35">
      <c r="A1501" t="s">
        <v>473</v>
      </c>
      <c r="B1501" t="s">
        <v>159</v>
      </c>
      <c r="C1501" t="s">
        <v>160</v>
      </c>
      <c r="D1501" t="s">
        <v>29</v>
      </c>
      <c r="E1501">
        <v>31.52</v>
      </c>
    </row>
    <row r="1502" spans="1:5" x14ac:dyDescent="0.35">
      <c r="A1502" t="s">
        <v>473</v>
      </c>
      <c r="B1502" t="s">
        <v>159</v>
      </c>
      <c r="C1502" t="s">
        <v>160</v>
      </c>
      <c r="D1502" t="s">
        <v>25</v>
      </c>
      <c r="E1502">
        <v>31.1</v>
      </c>
    </row>
    <row r="1503" spans="1:5" x14ac:dyDescent="0.35">
      <c r="A1503" t="s">
        <v>473</v>
      </c>
      <c r="B1503" t="s">
        <v>159</v>
      </c>
      <c r="C1503" t="s">
        <v>160</v>
      </c>
      <c r="D1503" t="s">
        <v>30</v>
      </c>
      <c r="E1503">
        <v>31.25</v>
      </c>
    </row>
    <row r="1504" spans="1:5" x14ac:dyDescent="0.35">
      <c r="A1504" t="s">
        <v>473</v>
      </c>
      <c r="B1504" t="s">
        <v>159</v>
      </c>
      <c r="C1504" t="s">
        <v>160</v>
      </c>
      <c r="D1504" t="s">
        <v>26</v>
      </c>
      <c r="E1504">
        <v>34.61</v>
      </c>
    </row>
    <row r="1505" spans="1:5" x14ac:dyDescent="0.35">
      <c r="A1505" t="s">
        <v>473</v>
      </c>
      <c r="B1505" t="s">
        <v>159</v>
      </c>
      <c r="C1505" t="s">
        <v>160</v>
      </c>
      <c r="D1505" t="s">
        <v>28</v>
      </c>
      <c r="E1505">
        <v>31.8</v>
      </c>
    </row>
    <row r="1506" spans="1:5" x14ac:dyDescent="0.35">
      <c r="A1506" t="s">
        <v>473</v>
      </c>
      <c r="B1506" t="s">
        <v>159</v>
      </c>
      <c r="C1506" t="s">
        <v>160</v>
      </c>
      <c r="D1506" t="s">
        <v>24</v>
      </c>
      <c r="E1506">
        <v>31.68</v>
      </c>
    </row>
    <row r="1507" spans="1:5" x14ac:dyDescent="0.35">
      <c r="A1507" t="s">
        <v>473</v>
      </c>
      <c r="B1507" t="s">
        <v>159</v>
      </c>
      <c r="C1507" t="s">
        <v>160</v>
      </c>
      <c r="D1507" t="s">
        <v>15</v>
      </c>
    </row>
    <row r="1508" spans="1:5" x14ac:dyDescent="0.35">
      <c r="A1508" t="s">
        <v>473</v>
      </c>
      <c r="B1508" t="s">
        <v>159</v>
      </c>
      <c r="C1508" t="s">
        <v>160</v>
      </c>
      <c r="D1508" t="s">
        <v>22</v>
      </c>
      <c r="E1508">
        <v>29.25</v>
      </c>
    </row>
    <row r="1509" spans="1:5" x14ac:dyDescent="0.35">
      <c r="A1509" t="s">
        <v>473</v>
      </c>
      <c r="B1509" t="s">
        <v>159</v>
      </c>
      <c r="C1509" t="s">
        <v>160</v>
      </c>
      <c r="D1509" t="s">
        <v>21</v>
      </c>
      <c r="E1509">
        <v>28.35</v>
      </c>
    </row>
    <row r="1510" spans="1:5" x14ac:dyDescent="0.35">
      <c r="A1510" t="s">
        <v>473</v>
      </c>
      <c r="B1510" t="s">
        <v>159</v>
      </c>
      <c r="C1510" t="s">
        <v>160</v>
      </c>
      <c r="D1510" t="s">
        <v>20</v>
      </c>
      <c r="E1510">
        <v>29.52</v>
      </c>
    </row>
    <row r="1511" spans="1:5" x14ac:dyDescent="0.35">
      <c r="A1511" t="s">
        <v>473</v>
      </c>
      <c r="B1511" t="s">
        <v>159</v>
      </c>
      <c r="C1511" t="s">
        <v>160</v>
      </c>
      <c r="D1511" t="s">
        <v>27</v>
      </c>
      <c r="E1511">
        <v>32.46</v>
      </c>
    </row>
    <row r="1512" spans="1:5" x14ac:dyDescent="0.35">
      <c r="A1512" t="s">
        <v>473</v>
      </c>
      <c r="B1512" t="s">
        <v>159</v>
      </c>
      <c r="C1512" t="s">
        <v>160</v>
      </c>
      <c r="D1512" t="s">
        <v>18</v>
      </c>
      <c r="E1512">
        <v>44.3</v>
      </c>
    </row>
    <row r="1513" spans="1:5" x14ac:dyDescent="0.35">
      <c r="A1513" t="s">
        <v>473</v>
      </c>
      <c r="B1513" t="s">
        <v>159</v>
      </c>
      <c r="C1513" t="s">
        <v>160</v>
      </c>
      <c r="D1513" t="s">
        <v>17</v>
      </c>
      <c r="E1513">
        <v>44.48</v>
      </c>
    </row>
    <row r="1514" spans="1:5" x14ac:dyDescent="0.35">
      <c r="A1514" t="s">
        <v>473</v>
      </c>
      <c r="B1514" t="s">
        <v>159</v>
      </c>
      <c r="C1514" t="s">
        <v>160</v>
      </c>
      <c r="D1514" t="s">
        <v>16</v>
      </c>
      <c r="E1514">
        <v>45.6</v>
      </c>
    </row>
    <row r="1515" spans="1:5" x14ac:dyDescent="0.35">
      <c r="A1515" t="s">
        <v>473</v>
      </c>
      <c r="B1515" t="s">
        <v>159</v>
      </c>
      <c r="C1515" t="s">
        <v>160</v>
      </c>
      <c r="D1515" t="s">
        <v>23</v>
      </c>
    </row>
    <row r="1516" spans="1:5" x14ac:dyDescent="0.35">
      <c r="A1516" t="s">
        <v>473</v>
      </c>
      <c r="B1516" t="s">
        <v>159</v>
      </c>
      <c r="C1516" t="s">
        <v>160</v>
      </c>
      <c r="D1516" t="s">
        <v>14</v>
      </c>
      <c r="E1516">
        <v>47.49</v>
      </c>
    </row>
    <row r="1517" spans="1:5" x14ac:dyDescent="0.35">
      <c r="A1517" t="s">
        <v>473</v>
      </c>
      <c r="B1517" t="s">
        <v>159</v>
      </c>
      <c r="C1517" t="s">
        <v>160</v>
      </c>
      <c r="D1517" t="s">
        <v>13</v>
      </c>
      <c r="E1517">
        <v>42.4</v>
      </c>
    </row>
    <row r="1518" spans="1:5" x14ac:dyDescent="0.35">
      <c r="A1518" t="s">
        <v>473</v>
      </c>
      <c r="B1518" t="s">
        <v>159</v>
      </c>
      <c r="C1518" t="s">
        <v>160</v>
      </c>
      <c r="D1518" t="s">
        <v>12</v>
      </c>
      <c r="E1518">
        <v>38.72</v>
      </c>
    </row>
    <row r="1519" spans="1:5" x14ac:dyDescent="0.35">
      <c r="A1519" t="s">
        <v>473</v>
      </c>
      <c r="B1519" t="s">
        <v>159</v>
      </c>
      <c r="C1519" t="s">
        <v>160</v>
      </c>
      <c r="D1519" t="s">
        <v>11</v>
      </c>
      <c r="E1519">
        <v>35.14</v>
      </c>
    </row>
    <row r="1520" spans="1:5" x14ac:dyDescent="0.35">
      <c r="A1520" t="s">
        <v>473</v>
      </c>
      <c r="B1520" t="s">
        <v>159</v>
      </c>
      <c r="C1520" t="s">
        <v>160</v>
      </c>
      <c r="D1520" t="s">
        <v>10</v>
      </c>
      <c r="E1520">
        <v>38.520000000000003</v>
      </c>
    </row>
    <row r="1521" spans="1:5" x14ac:dyDescent="0.35">
      <c r="A1521" t="s">
        <v>473</v>
      </c>
      <c r="B1521" t="s">
        <v>159</v>
      </c>
      <c r="C1521" t="s">
        <v>160</v>
      </c>
      <c r="D1521" t="s">
        <v>9</v>
      </c>
      <c r="E1521">
        <v>43.23</v>
      </c>
    </row>
    <row r="1522" spans="1:5" x14ac:dyDescent="0.35">
      <c r="A1522" t="s">
        <v>473</v>
      </c>
      <c r="B1522" t="s">
        <v>159</v>
      </c>
      <c r="C1522" t="s">
        <v>160</v>
      </c>
      <c r="D1522" t="s">
        <v>8</v>
      </c>
      <c r="E1522">
        <v>41.25</v>
      </c>
    </row>
    <row r="1523" spans="1:5" x14ac:dyDescent="0.35">
      <c r="A1523" t="s">
        <v>473</v>
      </c>
      <c r="B1523" t="s">
        <v>159</v>
      </c>
      <c r="C1523" t="s">
        <v>160</v>
      </c>
      <c r="D1523" t="s">
        <v>19</v>
      </c>
      <c r="E1523">
        <v>33.43</v>
      </c>
    </row>
    <row r="1524" spans="1:5" x14ac:dyDescent="0.35">
      <c r="A1524" t="s">
        <v>473</v>
      </c>
      <c r="B1524" t="s">
        <v>161</v>
      </c>
      <c r="C1524" t="s">
        <v>162</v>
      </c>
      <c r="D1524" t="s">
        <v>27</v>
      </c>
      <c r="E1524">
        <v>41.62</v>
      </c>
    </row>
    <row r="1525" spans="1:5" x14ac:dyDescent="0.35">
      <c r="A1525" t="s">
        <v>473</v>
      </c>
      <c r="B1525" t="s">
        <v>161</v>
      </c>
      <c r="C1525" t="s">
        <v>162</v>
      </c>
      <c r="D1525" t="s">
        <v>26</v>
      </c>
      <c r="E1525">
        <v>42.13</v>
      </c>
    </row>
    <row r="1526" spans="1:5" x14ac:dyDescent="0.35">
      <c r="A1526" t="s">
        <v>473</v>
      </c>
      <c r="B1526" t="s">
        <v>161</v>
      </c>
      <c r="C1526" t="s">
        <v>162</v>
      </c>
      <c r="D1526" t="s">
        <v>19</v>
      </c>
      <c r="E1526">
        <v>27.95</v>
      </c>
    </row>
    <row r="1527" spans="1:5" x14ac:dyDescent="0.35">
      <c r="A1527" t="s">
        <v>473</v>
      </c>
      <c r="B1527" t="s">
        <v>161</v>
      </c>
      <c r="C1527" t="s">
        <v>162</v>
      </c>
      <c r="D1527" t="s">
        <v>22</v>
      </c>
      <c r="E1527">
        <v>40.44</v>
      </c>
    </row>
    <row r="1528" spans="1:5" x14ac:dyDescent="0.35">
      <c r="A1528" t="s">
        <v>473</v>
      </c>
      <c r="B1528" t="s">
        <v>161</v>
      </c>
      <c r="C1528" t="s">
        <v>162</v>
      </c>
      <c r="D1528" t="s">
        <v>11</v>
      </c>
      <c r="E1528">
        <v>33.380000000000003</v>
      </c>
    </row>
    <row r="1529" spans="1:5" x14ac:dyDescent="0.35">
      <c r="A1529" t="s">
        <v>473</v>
      </c>
      <c r="B1529" t="s">
        <v>161</v>
      </c>
      <c r="C1529" t="s">
        <v>162</v>
      </c>
      <c r="D1529" t="s">
        <v>28</v>
      </c>
      <c r="E1529">
        <v>36.04</v>
      </c>
    </row>
    <row r="1530" spans="1:5" x14ac:dyDescent="0.35">
      <c r="A1530" t="s">
        <v>473</v>
      </c>
      <c r="B1530" t="s">
        <v>161</v>
      </c>
      <c r="C1530" t="s">
        <v>162</v>
      </c>
      <c r="D1530" t="s">
        <v>21</v>
      </c>
      <c r="E1530">
        <v>40.83</v>
      </c>
    </row>
    <row r="1531" spans="1:5" x14ac:dyDescent="0.35">
      <c r="A1531" t="s">
        <v>473</v>
      </c>
      <c r="B1531" t="s">
        <v>161</v>
      </c>
      <c r="C1531" t="s">
        <v>162</v>
      </c>
      <c r="D1531" t="s">
        <v>20</v>
      </c>
      <c r="E1531">
        <v>48.98</v>
      </c>
    </row>
    <row r="1532" spans="1:5" x14ac:dyDescent="0.35">
      <c r="A1532" t="s">
        <v>473</v>
      </c>
      <c r="B1532" t="s">
        <v>161</v>
      </c>
      <c r="C1532" t="s">
        <v>162</v>
      </c>
      <c r="D1532" t="s">
        <v>25</v>
      </c>
      <c r="E1532">
        <v>35.72</v>
      </c>
    </row>
    <row r="1533" spans="1:5" x14ac:dyDescent="0.35">
      <c r="A1533" t="s">
        <v>473</v>
      </c>
      <c r="B1533" t="s">
        <v>161</v>
      </c>
      <c r="C1533" t="s">
        <v>162</v>
      </c>
      <c r="D1533" t="s">
        <v>30</v>
      </c>
      <c r="E1533">
        <v>39.07</v>
      </c>
    </row>
    <row r="1534" spans="1:5" x14ac:dyDescent="0.35">
      <c r="A1534" t="s">
        <v>473</v>
      </c>
      <c r="B1534" t="s">
        <v>161</v>
      </c>
      <c r="C1534" t="s">
        <v>162</v>
      </c>
      <c r="D1534" t="s">
        <v>29</v>
      </c>
      <c r="E1534">
        <v>40.020000000000003</v>
      </c>
    </row>
    <row r="1535" spans="1:5" x14ac:dyDescent="0.35">
      <c r="A1535" t="s">
        <v>473</v>
      </c>
      <c r="B1535" t="s">
        <v>161</v>
      </c>
      <c r="C1535" t="s">
        <v>162</v>
      </c>
      <c r="D1535" t="s">
        <v>12</v>
      </c>
      <c r="E1535">
        <v>33.26</v>
      </c>
    </row>
    <row r="1536" spans="1:5" x14ac:dyDescent="0.35">
      <c r="A1536" t="s">
        <v>473</v>
      </c>
      <c r="B1536" t="s">
        <v>161</v>
      </c>
      <c r="C1536" t="s">
        <v>162</v>
      </c>
      <c r="D1536" t="s">
        <v>14</v>
      </c>
      <c r="E1536">
        <v>31.79</v>
      </c>
    </row>
    <row r="1537" spans="1:5" x14ac:dyDescent="0.35">
      <c r="A1537" t="s">
        <v>473</v>
      </c>
      <c r="B1537" t="s">
        <v>161</v>
      </c>
      <c r="C1537" t="s">
        <v>162</v>
      </c>
      <c r="D1537" t="s">
        <v>16</v>
      </c>
      <c r="E1537">
        <v>26.48</v>
      </c>
    </row>
    <row r="1538" spans="1:5" x14ac:dyDescent="0.35">
      <c r="A1538" t="s">
        <v>473</v>
      </c>
      <c r="B1538" t="s">
        <v>161</v>
      </c>
      <c r="C1538" t="s">
        <v>162</v>
      </c>
      <c r="D1538" t="s">
        <v>23</v>
      </c>
      <c r="E1538">
        <v>29.8</v>
      </c>
    </row>
    <row r="1539" spans="1:5" x14ac:dyDescent="0.35">
      <c r="A1539" t="s">
        <v>473</v>
      </c>
      <c r="B1539" t="s">
        <v>161</v>
      </c>
      <c r="C1539" t="s">
        <v>162</v>
      </c>
      <c r="D1539" t="s">
        <v>24</v>
      </c>
      <c r="E1539">
        <v>50.06</v>
      </c>
    </row>
    <row r="1540" spans="1:5" x14ac:dyDescent="0.35">
      <c r="A1540" t="s">
        <v>473</v>
      </c>
      <c r="B1540" t="s">
        <v>161</v>
      </c>
      <c r="C1540" t="s">
        <v>162</v>
      </c>
      <c r="D1540" t="s">
        <v>15</v>
      </c>
    </row>
    <row r="1541" spans="1:5" x14ac:dyDescent="0.35">
      <c r="A1541" t="s">
        <v>473</v>
      </c>
      <c r="B1541" t="s">
        <v>161</v>
      </c>
      <c r="C1541" t="s">
        <v>162</v>
      </c>
      <c r="D1541" t="s">
        <v>18</v>
      </c>
      <c r="E1541">
        <v>25.8</v>
      </c>
    </row>
    <row r="1542" spans="1:5" x14ac:dyDescent="0.35">
      <c r="A1542" t="s">
        <v>473</v>
      </c>
      <c r="B1542" t="s">
        <v>161</v>
      </c>
      <c r="C1542" t="s">
        <v>162</v>
      </c>
      <c r="D1542" t="s">
        <v>8</v>
      </c>
      <c r="E1542">
        <v>33.17</v>
      </c>
    </row>
    <row r="1543" spans="1:5" x14ac:dyDescent="0.35">
      <c r="A1543" t="s">
        <v>473</v>
      </c>
      <c r="B1543" t="s">
        <v>161</v>
      </c>
      <c r="C1543" t="s">
        <v>162</v>
      </c>
      <c r="D1543" t="s">
        <v>10</v>
      </c>
      <c r="E1543">
        <v>32.81</v>
      </c>
    </row>
    <row r="1544" spans="1:5" x14ac:dyDescent="0.35">
      <c r="A1544" t="s">
        <v>473</v>
      </c>
      <c r="B1544" t="s">
        <v>161</v>
      </c>
      <c r="C1544" t="s">
        <v>162</v>
      </c>
      <c r="D1544" t="s">
        <v>9</v>
      </c>
      <c r="E1544">
        <v>32.74</v>
      </c>
    </row>
    <row r="1545" spans="1:5" x14ac:dyDescent="0.35">
      <c r="A1545" t="s">
        <v>473</v>
      </c>
      <c r="B1545" t="s">
        <v>161</v>
      </c>
      <c r="C1545" t="s">
        <v>162</v>
      </c>
      <c r="D1545" t="s">
        <v>17</v>
      </c>
      <c r="E1545">
        <v>28.55</v>
      </c>
    </row>
    <row r="1546" spans="1:5" x14ac:dyDescent="0.35">
      <c r="A1546" t="s">
        <v>473</v>
      </c>
      <c r="B1546" t="s">
        <v>161</v>
      </c>
      <c r="C1546" t="s">
        <v>162</v>
      </c>
      <c r="D1546" t="s">
        <v>13</v>
      </c>
      <c r="E1546">
        <v>27.68</v>
      </c>
    </row>
    <row r="1547" spans="1:5" x14ac:dyDescent="0.35">
      <c r="A1547" t="s">
        <v>473</v>
      </c>
      <c r="B1547" t="s">
        <v>163</v>
      </c>
      <c r="C1547" t="s">
        <v>164</v>
      </c>
      <c r="D1547" t="s">
        <v>28</v>
      </c>
      <c r="E1547">
        <v>9.4600000000000009</v>
      </c>
    </row>
    <row r="1548" spans="1:5" x14ac:dyDescent="0.35">
      <c r="A1548" t="s">
        <v>473</v>
      </c>
      <c r="B1548" t="s">
        <v>163</v>
      </c>
      <c r="C1548" t="s">
        <v>164</v>
      </c>
      <c r="D1548" t="s">
        <v>30</v>
      </c>
      <c r="E1548">
        <v>8.52</v>
      </c>
    </row>
    <row r="1549" spans="1:5" x14ac:dyDescent="0.35">
      <c r="A1549" t="s">
        <v>473</v>
      </c>
      <c r="B1549" t="s">
        <v>163</v>
      </c>
      <c r="C1549" t="s">
        <v>164</v>
      </c>
      <c r="D1549" t="s">
        <v>26</v>
      </c>
      <c r="E1549">
        <v>10.6</v>
      </c>
    </row>
    <row r="1550" spans="1:5" x14ac:dyDescent="0.35">
      <c r="A1550" t="s">
        <v>473</v>
      </c>
      <c r="B1550" t="s">
        <v>163</v>
      </c>
      <c r="C1550" t="s">
        <v>164</v>
      </c>
      <c r="D1550" t="s">
        <v>19</v>
      </c>
      <c r="E1550">
        <v>11.99</v>
      </c>
    </row>
    <row r="1551" spans="1:5" x14ac:dyDescent="0.35">
      <c r="A1551" t="s">
        <v>473</v>
      </c>
      <c r="B1551" t="s">
        <v>163</v>
      </c>
      <c r="C1551" t="s">
        <v>164</v>
      </c>
      <c r="D1551" t="s">
        <v>27</v>
      </c>
      <c r="E1551">
        <v>11.32</v>
      </c>
    </row>
    <row r="1552" spans="1:5" x14ac:dyDescent="0.35">
      <c r="A1552" t="s">
        <v>473</v>
      </c>
      <c r="B1552" t="s">
        <v>163</v>
      </c>
      <c r="C1552" t="s">
        <v>164</v>
      </c>
      <c r="D1552" t="s">
        <v>29</v>
      </c>
      <c r="E1552">
        <v>8.66</v>
      </c>
    </row>
    <row r="1553" spans="1:5" x14ac:dyDescent="0.35">
      <c r="A1553" t="s">
        <v>473</v>
      </c>
      <c r="B1553" t="s">
        <v>163</v>
      </c>
      <c r="C1553" t="s">
        <v>164</v>
      </c>
      <c r="D1553" t="s">
        <v>22</v>
      </c>
      <c r="E1553">
        <v>9.4600000000000009</v>
      </c>
    </row>
    <row r="1554" spans="1:5" x14ac:dyDescent="0.35">
      <c r="A1554" t="s">
        <v>473</v>
      </c>
      <c r="B1554" t="s">
        <v>163</v>
      </c>
      <c r="C1554" t="s">
        <v>164</v>
      </c>
      <c r="D1554" t="s">
        <v>24</v>
      </c>
      <c r="E1554">
        <v>9.32</v>
      </c>
    </row>
    <row r="1555" spans="1:5" x14ac:dyDescent="0.35">
      <c r="A1555" t="s">
        <v>473</v>
      </c>
      <c r="B1555" t="s">
        <v>163</v>
      </c>
      <c r="C1555" t="s">
        <v>164</v>
      </c>
      <c r="D1555" t="s">
        <v>20</v>
      </c>
      <c r="E1555">
        <v>8.73</v>
      </c>
    </row>
    <row r="1556" spans="1:5" x14ac:dyDescent="0.35">
      <c r="A1556" t="s">
        <v>473</v>
      </c>
      <c r="B1556" t="s">
        <v>163</v>
      </c>
      <c r="C1556" t="s">
        <v>164</v>
      </c>
      <c r="D1556" t="s">
        <v>25</v>
      </c>
      <c r="E1556">
        <v>8.9499999999999993</v>
      </c>
    </row>
    <row r="1557" spans="1:5" x14ac:dyDescent="0.35">
      <c r="A1557" t="s">
        <v>473</v>
      </c>
      <c r="B1557" t="s">
        <v>163</v>
      </c>
      <c r="C1557" t="s">
        <v>164</v>
      </c>
      <c r="D1557" t="s">
        <v>21</v>
      </c>
      <c r="E1557">
        <v>8.91</v>
      </c>
    </row>
    <row r="1558" spans="1:5" x14ac:dyDescent="0.35">
      <c r="A1558" t="s">
        <v>473</v>
      </c>
      <c r="B1558" t="s">
        <v>163</v>
      </c>
      <c r="C1558" t="s">
        <v>164</v>
      </c>
      <c r="D1558" t="s">
        <v>11</v>
      </c>
      <c r="E1558">
        <v>10.65</v>
      </c>
    </row>
    <row r="1559" spans="1:5" x14ac:dyDescent="0.35">
      <c r="A1559" t="s">
        <v>473</v>
      </c>
      <c r="B1559" t="s">
        <v>163</v>
      </c>
      <c r="C1559" t="s">
        <v>164</v>
      </c>
      <c r="D1559" t="s">
        <v>16</v>
      </c>
      <c r="E1559">
        <v>15.53</v>
      </c>
    </row>
    <row r="1560" spans="1:5" x14ac:dyDescent="0.35">
      <c r="A1560" t="s">
        <v>473</v>
      </c>
      <c r="B1560" t="s">
        <v>163</v>
      </c>
      <c r="C1560" t="s">
        <v>164</v>
      </c>
      <c r="D1560" t="s">
        <v>18</v>
      </c>
      <c r="E1560">
        <v>15.21</v>
      </c>
    </row>
    <row r="1561" spans="1:5" x14ac:dyDescent="0.35">
      <c r="A1561" t="s">
        <v>473</v>
      </c>
      <c r="B1561" t="s">
        <v>163</v>
      </c>
      <c r="C1561" t="s">
        <v>164</v>
      </c>
      <c r="D1561" t="s">
        <v>14</v>
      </c>
      <c r="E1561">
        <v>16.87</v>
      </c>
    </row>
    <row r="1562" spans="1:5" x14ac:dyDescent="0.35">
      <c r="A1562" t="s">
        <v>473</v>
      </c>
      <c r="B1562" t="s">
        <v>163</v>
      </c>
      <c r="C1562" t="s">
        <v>164</v>
      </c>
      <c r="D1562" t="s">
        <v>15</v>
      </c>
    </row>
    <row r="1563" spans="1:5" x14ac:dyDescent="0.35">
      <c r="A1563" t="s">
        <v>473</v>
      </c>
      <c r="B1563" t="s">
        <v>163</v>
      </c>
      <c r="C1563" t="s">
        <v>164</v>
      </c>
      <c r="D1563" t="s">
        <v>23</v>
      </c>
    </row>
    <row r="1564" spans="1:5" x14ac:dyDescent="0.35">
      <c r="A1564" t="s">
        <v>473</v>
      </c>
      <c r="B1564" t="s">
        <v>163</v>
      </c>
      <c r="C1564" t="s">
        <v>164</v>
      </c>
      <c r="D1564" t="s">
        <v>17</v>
      </c>
      <c r="E1564">
        <v>14.12</v>
      </c>
    </row>
    <row r="1565" spans="1:5" x14ac:dyDescent="0.35">
      <c r="A1565" t="s">
        <v>473</v>
      </c>
      <c r="B1565" t="s">
        <v>163</v>
      </c>
      <c r="C1565" t="s">
        <v>164</v>
      </c>
      <c r="D1565" t="s">
        <v>10</v>
      </c>
      <c r="E1565">
        <v>13.44</v>
      </c>
    </row>
    <row r="1566" spans="1:5" x14ac:dyDescent="0.35">
      <c r="A1566" t="s">
        <v>473</v>
      </c>
      <c r="B1566" t="s">
        <v>163</v>
      </c>
      <c r="C1566" t="s">
        <v>164</v>
      </c>
      <c r="D1566" t="s">
        <v>12</v>
      </c>
      <c r="E1566">
        <v>12.35</v>
      </c>
    </row>
    <row r="1567" spans="1:5" x14ac:dyDescent="0.35">
      <c r="A1567" t="s">
        <v>473</v>
      </c>
      <c r="B1567" t="s">
        <v>163</v>
      </c>
      <c r="C1567" t="s">
        <v>164</v>
      </c>
      <c r="D1567" t="s">
        <v>8</v>
      </c>
      <c r="E1567">
        <v>13.19</v>
      </c>
    </row>
    <row r="1568" spans="1:5" x14ac:dyDescent="0.35">
      <c r="A1568" t="s">
        <v>473</v>
      </c>
      <c r="B1568" t="s">
        <v>163</v>
      </c>
      <c r="C1568" t="s">
        <v>164</v>
      </c>
      <c r="D1568" t="s">
        <v>13</v>
      </c>
      <c r="E1568">
        <v>14.25</v>
      </c>
    </row>
    <row r="1569" spans="1:5" x14ac:dyDescent="0.35">
      <c r="A1569" t="s">
        <v>473</v>
      </c>
      <c r="B1569" t="s">
        <v>163</v>
      </c>
      <c r="C1569" t="s">
        <v>164</v>
      </c>
      <c r="D1569" t="s">
        <v>9</v>
      </c>
      <c r="E1569">
        <v>13.34</v>
      </c>
    </row>
    <row r="1570" spans="1:5" x14ac:dyDescent="0.35">
      <c r="A1570" t="s">
        <v>473</v>
      </c>
      <c r="B1570" t="s">
        <v>165</v>
      </c>
      <c r="C1570" t="s">
        <v>166</v>
      </c>
      <c r="D1570" t="s">
        <v>9</v>
      </c>
      <c r="E1570">
        <v>7.47</v>
      </c>
    </row>
    <row r="1571" spans="1:5" x14ac:dyDescent="0.35">
      <c r="A1571" t="s">
        <v>473</v>
      </c>
      <c r="B1571" t="s">
        <v>165</v>
      </c>
      <c r="C1571" t="s">
        <v>166</v>
      </c>
      <c r="D1571" t="s">
        <v>13</v>
      </c>
      <c r="E1571">
        <v>6.32</v>
      </c>
    </row>
    <row r="1572" spans="1:5" x14ac:dyDescent="0.35">
      <c r="A1572" t="s">
        <v>473</v>
      </c>
      <c r="B1572" t="s">
        <v>165</v>
      </c>
      <c r="C1572" t="s">
        <v>166</v>
      </c>
      <c r="D1572" t="s">
        <v>8</v>
      </c>
      <c r="E1572">
        <v>6.54</v>
      </c>
    </row>
    <row r="1573" spans="1:5" x14ac:dyDescent="0.35">
      <c r="A1573" t="s">
        <v>473</v>
      </c>
      <c r="B1573" t="s">
        <v>165</v>
      </c>
      <c r="C1573" t="s">
        <v>166</v>
      </c>
      <c r="D1573" t="s">
        <v>12</v>
      </c>
      <c r="E1573">
        <v>4.7</v>
      </c>
    </row>
    <row r="1574" spans="1:5" x14ac:dyDescent="0.35">
      <c r="A1574" t="s">
        <v>473</v>
      </c>
      <c r="B1574" t="s">
        <v>165</v>
      </c>
      <c r="C1574" t="s">
        <v>166</v>
      </c>
      <c r="D1574" t="s">
        <v>10</v>
      </c>
      <c r="E1574">
        <v>4.53</v>
      </c>
    </row>
    <row r="1575" spans="1:5" x14ac:dyDescent="0.35">
      <c r="A1575" t="s">
        <v>473</v>
      </c>
      <c r="B1575" t="s">
        <v>165</v>
      </c>
      <c r="C1575" t="s">
        <v>166</v>
      </c>
      <c r="D1575" t="s">
        <v>17</v>
      </c>
      <c r="E1575">
        <v>5.97</v>
      </c>
    </row>
    <row r="1576" spans="1:5" x14ac:dyDescent="0.35">
      <c r="A1576" t="s">
        <v>473</v>
      </c>
      <c r="B1576" t="s">
        <v>165</v>
      </c>
      <c r="C1576" t="s">
        <v>166</v>
      </c>
      <c r="D1576" t="s">
        <v>23</v>
      </c>
      <c r="E1576">
        <v>5.31</v>
      </c>
    </row>
    <row r="1577" spans="1:5" x14ac:dyDescent="0.35">
      <c r="A1577" t="s">
        <v>473</v>
      </c>
      <c r="B1577" t="s">
        <v>165</v>
      </c>
      <c r="C1577" t="s">
        <v>166</v>
      </c>
      <c r="D1577" t="s">
        <v>15</v>
      </c>
    </row>
    <row r="1578" spans="1:5" x14ac:dyDescent="0.35">
      <c r="A1578" t="s">
        <v>473</v>
      </c>
      <c r="B1578" t="s">
        <v>165</v>
      </c>
      <c r="C1578" t="s">
        <v>166</v>
      </c>
      <c r="D1578" t="s">
        <v>14</v>
      </c>
      <c r="E1578">
        <v>5.33</v>
      </c>
    </row>
    <row r="1579" spans="1:5" x14ac:dyDescent="0.35">
      <c r="A1579" t="s">
        <v>473</v>
      </c>
      <c r="B1579" t="s">
        <v>165</v>
      </c>
      <c r="C1579" t="s">
        <v>166</v>
      </c>
      <c r="D1579" t="s">
        <v>18</v>
      </c>
      <c r="E1579">
        <v>5.86</v>
      </c>
    </row>
    <row r="1580" spans="1:5" x14ac:dyDescent="0.35">
      <c r="A1580" t="s">
        <v>473</v>
      </c>
      <c r="B1580" t="s">
        <v>165</v>
      </c>
      <c r="C1580" t="s">
        <v>166</v>
      </c>
      <c r="D1580" t="s">
        <v>16</v>
      </c>
      <c r="E1580">
        <v>5.4</v>
      </c>
    </row>
    <row r="1581" spans="1:5" x14ac:dyDescent="0.35">
      <c r="A1581" t="s">
        <v>473</v>
      </c>
      <c r="B1581" t="s">
        <v>165</v>
      </c>
      <c r="C1581" t="s">
        <v>166</v>
      </c>
      <c r="D1581" t="s">
        <v>21</v>
      </c>
      <c r="E1581">
        <v>3.11</v>
      </c>
    </row>
    <row r="1582" spans="1:5" x14ac:dyDescent="0.35">
      <c r="A1582" t="s">
        <v>473</v>
      </c>
      <c r="B1582" t="s">
        <v>165</v>
      </c>
      <c r="C1582" t="s">
        <v>166</v>
      </c>
      <c r="D1582" t="s">
        <v>25</v>
      </c>
      <c r="E1582">
        <v>3.42</v>
      </c>
    </row>
    <row r="1583" spans="1:5" x14ac:dyDescent="0.35">
      <c r="A1583" t="s">
        <v>473</v>
      </c>
      <c r="B1583" t="s">
        <v>165</v>
      </c>
      <c r="C1583" t="s">
        <v>166</v>
      </c>
      <c r="D1583" t="s">
        <v>20</v>
      </c>
      <c r="E1583">
        <v>3.4</v>
      </c>
    </row>
    <row r="1584" spans="1:5" x14ac:dyDescent="0.35">
      <c r="A1584" t="s">
        <v>473</v>
      </c>
      <c r="B1584" t="s">
        <v>165</v>
      </c>
      <c r="C1584" t="s">
        <v>166</v>
      </c>
      <c r="D1584" t="s">
        <v>24</v>
      </c>
      <c r="E1584">
        <v>2.77</v>
      </c>
    </row>
    <row r="1585" spans="1:5" x14ac:dyDescent="0.35">
      <c r="A1585" t="s">
        <v>473</v>
      </c>
      <c r="B1585" t="s">
        <v>165</v>
      </c>
      <c r="C1585" t="s">
        <v>166</v>
      </c>
      <c r="D1585" t="s">
        <v>22</v>
      </c>
      <c r="E1585">
        <v>2.56</v>
      </c>
    </row>
    <row r="1586" spans="1:5" x14ac:dyDescent="0.35">
      <c r="A1586" t="s">
        <v>473</v>
      </c>
      <c r="B1586" t="s">
        <v>165</v>
      </c>
      <c r="C1586" t="s">
        <v>166</v>
      </c>
      <c r="D1586" t="s">
        <v>29</v>
      </c>
      <c r="E1586">
        <v>3.84</v>
      </c>
    </row>
    <row r="1587" spans="1:5" x14ac:dyDescent="0.35">
      <c r="A1587" t="s">
        <v>473</v>
      </c>
      <c r="B1587" t="s">
        <v>165</v>
      </c>
      <c r="C1587" t="s">
        <v>166</v>
      </c>
      <c r="D1587" t="s">
        <v>27</v>
      </c>
      <c r="E1587">
        <v>5.12</v>
      </c>
    </row>
    <row r="1588" spans="1:5" x14ac:dyDescent="0.35">
      <c r="A1588" t="s">
        <v>473</v>
      </c>
      <c r="B1588" t="s">
        <v>165</v>
      </c>
      <c r="C1588" t="s">
        <v>166</v>
      </c>
      <c r="D1588" t="s">
        <v>19</v>
      </c>
      <c r="E1588">
        <v>3.38</v>
      </c>
    </row>
    <row r="1589" spans="1:5" x14ac:dyDescent="0.35">
      <c r="A1589" t="s">
        <v>473</v>
      </c>
      <c r="B1589" t="s">
        <v>165</v>
      </c>
      <c r="C1589" t="s">
        <v>166</v>
      </c>
      <c r="D1589" t="s">
        <v>26</v>
      </c>
      <c r="E1589">
        <v>4.51</v>
      </c>
    </row>
    <row r="1590" spans="1:5" x14ac:dyDescent="0.35">
      <c r="A1590" t="s">
        <v>473</v>
      </c>
      <c r="B1590" t="s">
        <v>165</v>
      </c>
      <c r="C1590" t="s">
        <v>166</v>
      </c>
      <c r="D1590" t="s">
        <v>30</v>
      </c>
      <c r="E1590">
        <v>4.3</v>
      </c>
    </row>
    <row r="1591" spans="1:5" x14ac:dyDescent="0.35">
      <c r="A1591" t="s">
        <v>473</v>
      </c>
      <c r="B1591" t="s">
        <v>165</v>
      </c>
      <c r="C1591" t="s">
        <v>166</v>
      </c>
      <c r="D1591" t="s">
        <v>28</v>
      </c>
      <c r="E1591">
        <v>4.54</v>
      </c>
    </row>
    <row r="1592" spans="1:5" x14ac:dyDescent="0.35">
      <c r="A1592" t="s">
        <v>473</v>
      </c>
      <c r="B1592" t="s">
        <v>165</v>
      </c>
      <c r="C1592" t="s">
        <v>166</v>
      </c>
      <c r="D1592" t="s">
        <v>11</v>
      </c>
      <c r="E1592">
        <v>5</v>
      </c>
    </row>
    <row r="1593" spans="1:5" x14ac:dyDescent="0.35">
      <c r="A1593" t="s">
        <v>473</v>
      </c>
      <c r="B1593" t="s">
        <v>167</v>
      </c>
      <c r="C1593" t="s">
        <v>168</v>
      </c>
      <c r="D1593" t="s">
        <v>28</v>
      </c>
      <c r="E1593">
        <v>1.2</v>
      </c>
    </row>
    <row r="1594" spans="1:5" x14ac:dyDescent="0.35">
      <c r="A1594" t="s">
        <v>473</v>
      </c>
      <c r="B1594" t="s">
        <v>167</v>
      </c>
      <c r="C1594" t="s">
        <v>168</v>
      </c>
      <c r="D1594" t="s">
        <v>30</v>
      </c>
      <c r="E1594">
        <v>1.37</v>
      </c>
    </row>
    <row r="1595" spans="1:5" x14ac:dyDescent="0.35">
      <c r="A1595" t="s">
        <v>473</v>
      </c>
      <c r="B1595" t="s">
        <v>167</v>
      </c>
      <c r="C1595" t="s">
        <v>168</v>
      </c>
      <c r="D1595" t="s">
        <v>29</v>
      </c>
      <c r="E1595">
        <v>1.35</v>
      </c>
    </row>
    <row r="1596" spans="1:5" x14ac:dyDescent="0.35">
      <c r="A1596" t="s">
        <v>473</v>
      </c>
      <c r="B1596" t="s">
        <v>167</v>
      </c>
      <c r="C1596" t="s">
        <v>168</v>
      </c>
      <c r="D1596" t="s">
        <v>19</v>
      </c>
      <c r="E1596">
        <v>1.95</v>
      </c>
    </row>
    <row r="1597" spans="1:5" x14ac:dyDescent="0.35">
      <c r="A1597" t="s">
        <v>473</v>
      </c>
      <c r="B1597" t="s">
        <v>167</v>
      </c>
      <c r="C1597" t="s">
        <v>168</v>
      </c>
      <c r="D1597" t="s">
        <v>27</v>
      </c>
      <c r="E1597">
        <v>1.1499999999999999</v>
      </c>
    </row>
    <row r="1598" spans="1:5" x14ac:dyDescent="0.35">
      <c r="A1598" t="s">
        <v>473</v>
      </c>
      <c r="B1598" t="s">
        <v>167</v>
      </c>
      <c r="C1598" t="s">
        <v>168</v>
      </c>
      <c r="D1598" t="s">
        <v>26</v>
      </c>
      <c r="E1598">
        <v>1.44</v>
      </c>
    </row>
    <row r="1599" spans="1:5" x14ac:dyDescent="0.35">
      <c r="A1599" t="s">
        <v>473</v>
      </c>
      <c r="B1599" t="s">
        <v>167</v>
      </c>
      <c r="C1599" t="s">
        <v>168</v>
      </c>
      <c r="D1599" t="s">
        <v>22</v>
      </c>
      <c r="E1599">
        <v>1.41</v>
      </c>
    </row>
    <row r="1600" spans="1:5" x14ac:dyDescent="0.35">
      <c r="A1600" t="s">
        <v>473</v>
      </c>
      <c r="B1600" t="s">
        <v>167</v>
      </c>
      <c r="C1600" t="s">
        <v>168</v>
      </c>
      <c r="D1600" t="s">
        <v>24</v>
      </c>
      <c r="E1600">
        <v>1.27</v>
      </c>
    </row>
    <row r="1601" spans="1:5" x14ac:dyDescent="0.35">
      <c r="A1601" t="s">
        <v>473</v>
      </c>
      <c r="B1601" t="s">
        <v>167</v>
      </c>
      <c r="C1601" t="s">
        <v>168</v>
      </c>
      <c r="D1601" t="s">
        <v>15</v>
      </c>
    </row>
    <row r="1602" spans="1:5" x14ac:dyDescent="0.35">
      <c r="A1602" t="s">
        <v>473</v>
      </c>
      <c r="B1602" t="s">
        <v>167</v>
      </c>
      <c r="C1602" t="s">
        <v>168</v>
      </c>
      <c r="D1602" t="s">
        <v>25</v>
      </c>
      <c r="E1602">
        <v>1.02</v>
      </c>
    </row>
    <row r="1603" spans="1:5" x14ac:dyDescent="0.35">
      <c r="A1603" t="s">
        <v>473</v>
      </c>
      <c r="B1603" t="s">
        <v>167</v>
      </c>
      <c r="C1603" t="s">
        <v>168</v>
      </c>
      <c r="D1603" t="s">
        <v>21</v>
      </c>
      <c r="E1603">
        <v>0.86</v>
      </c>
    </row>
    <row r="1604" spans="1:5" x14ac:dyDescent="0.35">
      <c r="A1604" t="s">
        <v>473</v>
      </c>
      <c r="B1604" t="s">
        <v>167</v>
      </c>
      <c r="C1604" t="s">
        <v>168</v>
      </c>
      <c r="D1604" t="s">
        <v>20</v>
      </c>
      <c r="E1604">
        <v>1.6</v>
      </c>
    </row>
    <row r="1605" spans="1:5" x14ac:dyDescent="0.35">
      <c r="A1605" t="s">
        <v>473</v>
      </c>
      <c r="B1605" t="s">
        <v>167</v>
      </c>
      <c r="C1605" t="s">
        <v>168</v>
      </c>
      <c r="D1605" t="s">
        <v>17</v>
      </c>
      <c r="E1605">
        <v>1.72</v>
      </c>
    </row>
    <row r="1606" spans="1:5" x14ac:dyDescent="0.35">
      <c r="A1606" t="s">
        <v>473</v>
      </c>
      <c r="B1606" t="s">
        <v>167</v>
      </c>
      <c r="C1606" t="s">
        <v>168</v>
      </c>
      <c r="D1606" t="s">
        <v>13</v>
      </c>
      <c r="E1606">
        <v>1.87</v>
      </c>
    </row>
    <row r="1607" spans="1:5" x14ac:dyDescent="0.35">
      <c r="A1607" t="s">
        <v>473</v>
      </c>
      <c r="B1607" t="s">
        <v>167</v>
      </c>
      <c r="C1607" t="s">
        <v>168</v>
      </c>
      <c r="D1607" t="s">
        <v>18</v>
      </c>
      <c r="E1607">
        <v>2</v>
      </c>
    </row>
    <row r="1608" spans="1:5" x14ac:dyDescent="0.35">
      <c r="A1608" t="s">
        <v>473</v>
      </c>
      <c r="B1608" t="s">
        <v>167</v>
      </c>
      <c r="C1608" t="s">
        <v>168</v>
      </c>
      <c r="D1608" t="s">
        <v>14</v>
      </c>
      <c r="E1608">
        <v>2.0299999999999998</v>
      </c>
    </row>
    <row r="1609" spans="1:5" x14ac:dyDescent="0.35">
      <c r="A1609" t="s">
        <v>473</v>
      </c>
      <c r="B1609" t="s">
        <v>167</v>
      </c>
      <c r="C1609" t="s">
        <v>168</v>
      </c>
      <c r="D1609" t="s">
        <v>16</v>
      </c>
      <c r="E1609">
        <v>1.98</v>
      </c>
    </row>
    <row r="1610" spans="1:5" x14ac:dyDescent="0.35">
      <c r="A1610" t="s">
        <v>473</v>
      </c>
      <c r="B1610" t="s">
        <v>167</v>
      </c>
      <c r="C1610" t="s">
        <v>168</v>
      </c>
      <c r="D1610" t="s">
        <v>9</v>
      </c>
      <c r="E1610">
        <v>1.71</v>
      </c>
    </row>
    <row r="1611" spans="1:5" x14ac:dyDescent="0.35">
      <c r="A1611" t="s">
        <v>473</v>
      </c>
      <c r="B1611" t="s">
        <v>167</v>
      </c>
      <c r="C1611" t="s">
        <v>168</v>
      </c>
      <c r="D1611" t="s">
        <v>11</v>
      </c>
      <c r="E1611">
        <v>1.57</v>
      </c>
    </row>
    <row r="1612" spans="1:5" x14ac:dyDescent="0.35">
      <c r="A1612" t="s">
        <v>473</v>
      </c>
      <c r="B1612" t="s">
        <v>167</v>
      </c>
      <c r="C1612" t="s">
        <v>168</v>
      </c>
      <c r="D1612" t="s">
        <v>23</v>
      </c>
      <c r="E1612">
        <v>2.0299999999999998</v>
      </c>
    </row>
    <row r="1613" spans="1:5" x14ac:dyDescent="0.35">
      <c r="A1613" t="s">
        <v>473</v>
      </c>
      <c r="B1613" t="s">
        <v>167</v>
      </c>
      <c r="C1613" t="s">
        <v>168</v>
      </c>
      <c r="D1613" t="s">
        <v>12</v>
      </c>
      <c r="E1613">
        <v>1.42</v>
      </c>
    </row>
    <row r="1614" spans="1:5" x14ac:dyDescent="0.35">
      <c r="A1614" t="s">
        <v>473</v>
      </c>
      <c r="B1614" t="s">
        <v>167</v>
      </c>
      <c r="C1614" t="s">
        <v>168</v>
      </c>
      <c r="D1614" t="s">
        <v>8</v>
      </c>
      <c r="E1614">
        <v>1.51</v>
      </c>
    </row>
    <row r="1615" spans="1:5" x14ac:dyDescent="0.35">
      <c r="A1615" t="s">
        <v>473</v>
      </c>
      <c r="B1615" t="s">
        <v>167</v>
      </c>
      <c r="C1615" t="s">
        <v>168</v>
      </c>
      <c r="D1615" t="s">
        <v>10</v>
      </c>
      <c r="E1615">
        <v>1.41</v>
      </c>
    </row>
    <row r="1616" spans="1:5" x14ac:dyDescent="0.35">
      <c r="A1616" t="s">
        <v>473</v>
      </c>
      <c r="B1616" t="s">
        <v>169</v>
      </c>
      <c r="C1616" t="s">
        <v>170</v>
      </c>
      <c r="D1616" t="s">
        <v>28</v>
      </c>
      <c r="E1616">
        <v>87.35</v>
      </c>
    </row>
    <row r="1617" spans="1:5" x14ac:dyDescent="0.35">
      <c r="A1617" t="s">
        <v>473</v>
      </c>
      <c r="B1617" t="s">
        <v>169</v>
      </c>
      <c r="C1617" t="s">
        <v>170</v>
      </c>
      <c r="D1617" t="s">
        <v>30</v>
      </c>
      <c r="E1617">
        <v>86.16</v>
      </c>
    </row>
    <row r="1618" spans="1:5" x14ac:dyDescent="0.35">
      <c r="A1618" t="s">
        <v>473</v>
      </c>
      <c r="B1618" t="s">
        <v>169</v>
      </c>
      <c r="C1618" t="s">
        <v>170</v>
      </c>
      <c r="D1618" t="s">
        <v>26</v>
      </c>
      <c r="E1618">
        <v>87.32</v>
      </c>
    </row>
    <row r="1619" spans="1:5" x14ac:dyDescent="0.35">
      <c r="A1619" t="s">
        <v>473</v>
      </c>
      <c r="B1619" t="s">
        <v>169</v>
      </c>
      <c r="C1619" t="s">
        <v>170</v>
      </c>
      <c r="D1619" t="s">
        <v>19</v>
      </c>
      <c r="E1619">
        <v>85.83</v>
      </c>
    </row>
    <row r="1620" spans="1:5" x14ac:dyDescent="0.35">
      <c r="A1620" t="s">
        <v>473</v>
      </c>
      <c r="B1620" t="s">
        <v>169</v>
      </c>
      <c r="C1620" t="s">
        <v>170</v>
      </c>
      <c r="D1620" t="s">
        <v>27</v>
      </c>
      <c r="E1620">
        <v>87.94</v>
      </c>
    </row>
    <row r="1621" spans="1:5" x14ac:dyDescent="0.35">
      <c r="A1621" t="s">
        <v>473</v>
      </c>
      <c r="B1621" t="s">
        <v>169</v>
      </c>
      <c r="C1621" t="s">
        <v>170</v>
      </c>
      <c r="D1621" t="s">
        <v>29</v>
      </c>
      <c r="E1621">
        <v>85.25</v>
      </c>
    </row>
    <row r="1622" spans="1:5" x14ac:dyDescent="0.35">
      <c r="A1622" t="s">
        <v>473</v>
      </c>
      <c r="B1622" t="s">
        <v>169</v>
      </c>
      <c r="C1622" t="s">
        <v>170</v>
      </c>
      <c r="D1622" t="s">
        <v>22</v>
      </c>
      <c r="E1622">
        <v>72.42</v>
      </c>
    </row>
    <row r="1623" spans="1:5" x14ac:dyDescent="0.35">
      <c r="A1623" t="s">
        <v>473</v>
      </c>
      <c r="B1623" t="s">
        <v>169</v>
      </c>
      <c r="C1623" t="s">
        <v>170</v>
      </c>
      <c r="D1623" t="s">
        <v>15</v>
      </c>
    </row>
    <row r="1624" spans="1:5" x14ac:dyDescent="0.35">
      <c r="A1624" t="s">
        <v>473</v>
      </c>
      <c r="B1624" t="s">
        <v>169</v>
      </c>
      <c r="C1624" t="s">
        <v>170</v>
      </c>
      <c r="D1624" t="s">
        <v>20</v>
      </c>
      <c r="E1624">
        <v>79.819999999999993</v>
      </c>
    </row>
    <row r="1625" spans="1:5" x14ac:dyDescent="0.35">
      <c r="A1625" t="s">
        <v>473</v>
      </c>
      <c r="B1625" t="s">
        <v>169</v>
      </c>
      <c r="C1625" t="s">
        <v>170</v>
      </c>
      <c r="D1625" t="s">
        <v>25</v>
      </c>
      <c r="E1625">
        <v>85.78</v>
      </c>
    </row>
    <row r="1626" spans="1:5" x14ac:dyDescent="0.35">
      <c r="A1626" t="s">
        <v>473</v>
      </c>
      <c r="B1626" t="s">
        <v>169</v>
      </c>
      <c r="C1626" t="s">
        <v>170</v>
      </c>
      <c r="D1626" t="s">
        <v>21</v>
      </c>
      <c r="E1626">
        <v>83.63</v>
      </c>
    </row>
    <row r="1627" spans="1:5" x14ac:dyDescent="0.35">
      <c r="A1627" t="s">
        <v>473</v>
      </c>
      <c r="B1627" t="s">
        <v>169</v>
      </c>
      <c r="C1627" t="s">
        <v>170</v>
      </c>
      <c r="D1627" t="s">
        <v>18</v>
      </c>
      <c r="E1627">
        <v>90.08</v>
      </c>
    </row>
    <row r="1628" spans="1:5" x14ac:dyDescent="0.35">
      <c r="A1628" t="s">
        <v>473</v>
      </c>
      <c r="B1628" t="s">
        <v>169</v>
      </c>
      <c r="C1628" t="s">
        <v>170</v>
      </c>
      <c r="D1628" t="s">
        <v>17</v>
      </c>
      <c r="E1628">
        <v>90.1</v>
      </c>
    </row>
    <row r="1629" spans="1:5" x14ac:dyDescent="0.35">
      <c r="A1629" t="s">
        <v>473</v>
      </c>
      <c r="B1629" t="s">
        <v>169</v>
      </c>
      <c r="C1629" t="s">
        <v>170</v>
      </c>
      <c r="D1629" t="s">
        <v>16</v>
      </c>
      <c r="E1629">
        <v>89.78</v>
      </c>
    </row>
    <row r="1630" spans="1:5" x14ac:dyDescent="0.35">
      <c r="A1630" t="s">
        <v>473</v>
      </c>
      <c r="B1630" t="s">
        <v>169</v>
      </c>
      <c r="C1630" t="s">
        <v>170</v>
      </c>
      <c r="D1630" t="s">
        <v>23</v>
      </c>
    </row>
    <row r="1631" spans="1:5" x14ac:dyDescent="0.35">
      <c r="A1631" t="s">
        <v>473</v>
      </c>
      <c r="B1631" t="s">
        <v>169</v>
      </c>
      <c r="C1631" t="s">
        <v>170</v>
      </c>
      <c r="D1631" t="s">
        <v>14</v>
      </c>
      <c r="E1631">
        <v>90.12</v>
      </c>
    </row>
    <row r="1632" spans="1:5" x14ac:dyDescent="0.35">
      <c r="A1632" t="s">
        <v>473</v>
      </c>
      <c r="B1632" t="s">
        <v>169</v>
      </c>
      <c r="C1632" t="s">
        <v>170</v>
      </c>
      <c r="D1632" t="s">
        <v>13</v>
      </c>
      <c r="E1632">
        <v>80.94</v>
      </c>
    </row>
    <row r="1633" spans="1:5" x14ac:dyDescent="0.35">
      <c r="A1633" t="s">
        <v>473</v>
      </c>
      <c r="B1633" t="s">
        <v>169</v>
      </c>
      <c r="C1633" t="s">
        <v>170</v>
      </c>
      <c r="D1633" t="s">
        <v>12</v>
      </c>
      <c r="E1633">
        <v>75.48</v>
      </c>
    </row>
    <row r="1634" spans="1:5" x14ac:dyDescent="0.35">
      <c r="A1634" t="s">
        <v>473</v>
      </c>
      <c r="B1634" t="s">
        <v>169</v>
      </c>
      <c r="C1634" t="s">
        <v>170</v>
      </c>
      <c r="D1634" t="s">
        <v>11</v>
      </c>
      <c r="E1634">
        <v>79.7</v>
      </c>
    </row>
    <row r="1635" spans="1:5" x14ac:dyDescent="0.35">
      <c r="A1635" t="s">
        <v>473</v>
      </c>
      <c r="B1635" t="s">
        <v>169</v>
      </c>
      <c r="C1635" t="s">
        <v>170</v>
      </c>
      <c r="D1635" t="s">
        <v>10</v>
      </c>
      <c r="E1635">
        <v>82.18</v>
      </c>
    </row>
    <row r="1636" spans="1:5" x14ac:dyDescent="0.35">
      <c r="A1636" t="s">
        <v>473</v>
      </c>
      <c r="B1636" t="s">
        <v>169</v>
      </c>
      <c r="C1636" t="s">
        <v>170</v>
      </c>
      <c r="D1636" t="s">
        <v>9</v>
      </c>
      <c r="E1636">
        <v>81.94</v>
      </c>
    </row>
    <row r="1637" spans="1:5" x14ac:dyDescent="0.35">
      <c r="A1637" t="s">
        <v>473</v>
      </c>
      <c r="B1637" t="s">
        <v>169</v>
      </c>
      <c r="C1637" t="s">
        <v>170</v>
      </c>
      <c r="D1637" t="s">
        <v>8</v>
      </c>
      <c r="E1637">
        <v>81.290000000000006</v>
      </c>
    </row>
    <row r="1638" spans="1:5" x14ac:dyDescent="0.35">
      <c r="A1638" t="s">
        <v>473</v>
      </c>
      <c r="B1638" t="s">
        <v>169</v>
      </c>
      <c r="C1638" t="s">
        <v>170</v>
      </c>
      <c r="D1638" t="s">
        <v>24</v>
      </c>
      <c r="E1638">
        <v>72.78</v>
      </c>
    </row>
    <row r="1639" spans="1:5" x14ac:dyDescent="0.35">
      <c r="A1639" t="s">
        <v>473</v>
      </c>
      <c r="B1639" t="s">
        <v>171</v>
      </c>
      <c r="C1639" t="s">
        <v>172</v>
      </c>
      <c r="D1639" t="s">
        <v>9</v>
      </c>
      <c r="E1639">
        <v>7.71</v>
      </c>
    </row>
    <row r="1640" spans="1:5" x14ac:dyDescent="0.35">
      <c r="A1640" t="s">
        <v>473</v>
      </c>
      <c r="B1640" t="s">
        <v>171</v>
      </c>
      <c r="C1640" t="s">
        <v>172</v>
      </c>
      <c r="D1640" t="s">
        <v>13</v>
      </c>
      <c r="E1640">
        <v>7.68</v>
      </c>
    </row>
    <row r="1641" spans="1:5" x14ac:dyDescent="0.35">
      <c r="A1641" t="s">
        <v>473</v>
      </c>
      <c r="B1641" t="s">
        <v>171</v>
      </c>
      <c r="C1641" t="s">
        <v>172</v>
      </c>
      <c r="D1641" t="s">
        <v>8</v>
      </c>
      <c r="E1641">
        <v>6.53</v>
      </c>
    </row>
    <row r="1642" spans="1:5" x14ac:dyDescent="0.35">
      <c r="A1642" t="s">
        <v>473</v>
      </c>
      <c r="B1642" t="s">
        <v>171</v>
      </c>
      <c r="C1642" t="s">
        <v>172</v>
      </c>
      <c r="D1642" t="s">
        <v>12</v>
      </c>
      <c r="E1642">
        <v>4.1500000000000004</v>
      </c>
    </row>
    <row r="1643" spans="1:5" x14ac:dyDescent="0.35">
      <c r="A1643" t="s">
        <v>473</v>
      </c>
      <c r="B1643" t="s">
        <v>171</v>
      </c>
      <c r="C1643" t="s">
        <v>172</v>
      </c>
      <c r="D1643" t="s">
        <v>10</v>
      </c>
      <c r="E1643">
        <v>5.18</v>
      </c>
    </row>
    <row r="1644" spans="1:5" x14ac:dyDescent="0.35">
      <c r="A1644" t="s">
        <v>473</v>
      </c>
      <c r="B1644" t="s">
        <v>171</v>
      </c>
      <c r="C1644" t="s">
        <v>172</v>
      </c>
      <c r="D1644" t="s">
        <v>17</v>
      </c>
      <c r="E1644">
        <v>8.81</v>
      </c>
    </row>
    <row r="1645" spans="1:5" x14ac:dyDescent="0.35">
      <c r="A1645" t="s">
        <v>473</v>
      </c>
      <c r="B1645" t="s">
        <v>171</v>
      </c>
      <c r="C1645" t="s">
        <v>172</v>
      </c>
      <c r="D1645" t="s">
        <v>23</v>
      </c>
    </row>
    <row r="1646" spans="1:5" x14ac:dyDescent="0.35">
      <c r="A1646" t="s">
        <v>473</v>
      </c>
      <c r="B1646" t="s">
        <v>171</v>
      </c>
      <c r="C1646" t="s">
        <v>172</v>
      </c>
      <c r="D1646" t="s">
        <v>15</v>
      </c>
    </row>
    <row r="1647" spans="1:5" x14ac:dyDescent="0.35">
      <c r="A1647" t="s">
        <v>473</v>
      </c>
      <c r="B1647" t="s">
        <v>171</v>
      </c>
      <c r="C1647" t="s">
        <v>172</v>
      </c>
      <c r="D1647" t="s">
        <v>14</v>
      </c>
      <c r="E1647">
        <v>13.5</v>
      </c>
    </row>
    <row r="1648" spans="1:5" x14ac:dyDescent="0.35">
      <c r="A1648" t="s">
        <v>473</v>
      </c>
      <c r="B1648" t="s">
        <v>171</v>
      </c>
      <c r="C1648" t="s">
        <v>172</v>
      </c>
      <c r="D1648" t="s">
        <v>18</v>
      </c>
      <c r="E1648">
        <v>10.09</v>
      </c>
    </row>
    <row r="1649" spans="1:5" x14ac:dyDescent="0.35">
      <c r="A1649" t="s">
        <v>473</v>
      </c>
      <c r="B1649" t="s">
        <v>171</v>
      </c>
      <c r="C1649" t="s">
        <v>172</v>
      </c>
      <c r="D1649" t="s">
        <v>16</v>
      </c>
      <c r="E1649">
        <v>11.39</v>
      </c>
    </row>
    <row r="1650" spans="1:5" x14ac:dyDescent="0.35">
      <c r="A1650" t="s">
        <v>473</v>
      </c>
      <c r="B1650" t="s">
        <v>171</v>
      </c>
      <c r="C1650" t="s">
        <v>172</v>
      </c>
      <c r="D1650" t="s">
        <v>11</v>
      </c>
      <c r="E1650">
        <v>3.94</v>
      </c>
    </row>
    <row r="1651" spans="1:5" x14ac:dyDescent="0.35">
      <c r="A1651" t="s">
        <v>473</v>
      </c>
      <c r="B1651" t="s">
        <v>171</v>
      </c>
      <c r="C1651" t="s">
        <v>172</v>
      </c>
      <c r="D1651" t="s">
        <v>21</v>
      </c>
      <c r="E1651">
        <v>0.93</v>
      </c>
    </row>
    <row r="1652" spans="1:5" x14ac:dyDescent="0.35">
      <c r="A1652" t="s">
        <v>473</v>
      </c>
      <c r="B1652" t="s">
        <v>171</v>
      </c>
      <c r="C1652" t="s">
        <v>172</v>
      </c>
      <c r="D1652" t="s">
        <v>25</v>
      </c>
      <c r="E1652">
        <v>1.1399999999999999</v>
      </c>
    </row>
    <row r="1653" spans="1:5" x14ac:dyDescent="0.35">
      <c r="A1653" t="s">
        <v>473</v>
      </c>
      <c r="B1653" t="s">
        <v>171</v>
      </c>
      <c r="C1653" t="s">
        <v>172</v>
      </c>
      <c r="D1653" t="s">
        <v>20</v>
      </c>
      <c r="E1653">
        <v>0.97</v>
      </c>
    </row>
    <row r="1654" spans="1:5" x14ac:dyDescent="0.35">
      <c r="A1654" t="s">
        <v>473</v>
      </c>
      <c r="B1654" t="s">
        <v>171</v>
      </c>
      <c r="C1654" t="s">
        <v>172</v>
      </c>
      <c r="D1654" t="s">
        <v>24</v>
      </c>
      <c r="E1654">
        <v>0.96</v>
      </c>
    </row>
    <row r="1655" spans="1:5" x14ac:dyDescent="0.35">
      <c r="A1655" t="s">
        <v>473</v>
      </c>
      <c r="B1655" t="s">
        <v>171</v>
      </c>
      <c r="C1655" t="s">
        <v>172</v>
      </c>
      <c r="D1655" t="s">
        <v>22</v>
      </c>
      <c r="E1655">
        <v>0.85</v>
      </c>
    </row>
    <row r="1656" spans="1:5" x14ac:dyDescent="0.35">
      <c r="A1656" t="s">
        <v>473</v>
      </c>
      <c r="B1656" t="s">
        <v>171</v>
      </c>
      <c r="C1656" t="s">
        <v>172</v>
      </c>
      <c r="D1656" t="s">
        <v>29</v>
      </c>
      <c r="E1656">
        <v>1.35</v>
      </c>
    </row>
    <row r="1657" spans="1:5" x14ac:dyDescent="0.35">
      <c r="A1657" t="s">
        <v>473</v>
      </c>
      <c r="B1657" t="s">
        <v>171</v>
      </c>
      <c r="C1657" t="s">
        <v>172</v>
      </c>
      <c r="D1657" t="s">
        <v>27</v>
      </c>
      <c r="E1657">
        <v>2.92</v>
      </c>
    </row>
    <row r="1658" spans="1:5" x14ac:dyDescent="0.35">
      <c r="A1658" t="s">
        <v>473</v>
      </c>
      <c r="B1658" t="s">
        <v>171</v>
      </c>
      <c r="C1658" t="s">
        <v>172</v>
      </c>
      <c r="D1658" t="s">
        <v>19</v>
      </c>
      <c r="E1658">
        <v>3.13</v>
      </c>
    </row>
    <row r="1659" spans="1:5" x14ac:dyDescent="0.35">
      <c r="A1659" t="s">
        <v>473</v>
      </c>
      <c r="B1659" t="s">
        <v>171</v>
      </c>
      <c r="C1659" t="s">
        <v>172</v>
      </c>
      <c r="D1659" t="s">
        <v>26</v>
      </c>
      <c r="E1659">
        <v>2.4</v>
      </c>
    </row>
    <row r="1660" spans="1:5" x14ac:dyDescent="0.35">
      <c r="A1660" t="s">
        <v>473</v>
      </c>
      <c r="B1660" t="s">
        <v>171</v>
      </c>
      <c r="C1660" t="s">
        <v>172</v>
      </c>
      <c r="D1660" t="s">
        <v>30</v>
      </c>
      <c r="E1660">
        <v>1.55</v>
      </c>
    </row>
    <row r="1661" spans="1:5" x14ac:dyDescent="0.35">
      <c r="A1661" t="s">
        <v>473</v>
      </c>
      <c r="B1661" t="s">
        <v>171</v>
      </c>
      <c r="C1661" t="s">
        <v>172</v>
      </c>
      <c r="D1661" t="s">
        <v>28</v>
      </c>
      <c r="E1661">
        <v>1.84</v>
      </c>
    </row>
    <row r="1662" spans="1:5" x14ac:dyDescent="0.35">
      <c r="A1662" t="s">
        <v>473</v>
      </c>
      <c r="B1662" t="s">
        <v>173</v>
      </c>
      <c r="C1662" t="s">
        <v>174</v>
      </c>
      <c r="D1662" t="s">
        <v>9</v>
      </c>
      <c r="E1662">
        <v>27.54</v>
      </c>
    </row>
    <row r="1663" spans="1:5" x14ac:dyDescent="0.35">
      <c r="A1663" t="s">
        <v>473</v>
      </c>
      <c r="B1663" t="s">
        <v>173</v>
      </c>
      <c r="C1663" t="s">
        <v>174</v>
      </c>
      <c r="D1663" t="s">
        <v>13</v>
      </c>
      <c r="E1663">
        <v>27.18</v>
      </c>
    </row>
    <row r="1664" spans="1:5" x14ac:dyDescent="0.35">
      <c r="A1664" t="s">
        <v>473</v>
      </c>
      <c r="B1664" t="s">
        <v>173</v>
      </c>
      <c r="C1664" t="s">
        <v>174</v>
      </c>
      <c r="D1664" t="s">
        <v>8</v>
      </c>
      <c r="E1664">
        <v>30.69</v>
      </c>
    </row>
    <row r="1665" spans="1:5" x14ac:dyDescent="0.35">
      <c r="A1665" t="s">
        <v>473</v>
      </c>
      <c r="B1665" t="s">
        <v>173</v>
      </c>
      <c r="C1665" t="s">
        <v>174</v>
      </c>
      <c r="D1665" t="s">
        <v>12</v>
      </c>
      <c r="E1665">
        <v>28.69</v>
      </c>
    </row>
    <row r="1666" spans="1:5" x14ac:dyDescent="0.35">
      <c r="A1666" t="s">
        <v>473</v>
      </c>
      <c r="B1666" t="s">
        <v>173</v>
      </c>
      <c r="C1666" t="s">
        <v>174</v>
      </c>
      <c r="D1666" t="s">
        <v>10</v>
      </c>
      <c r="E1666">
        <v>32.409999999999997</v>
      </c>
    </row>
    <row r="1667" spans="1:5" x14ac:dyDescent="0.35">
      <c r="A1667" t="s">
        <v>473</v>
      </c>
      <c r="B1667" t="s">
        <v>173</v>
      </c>
      <c r="C1667" t="s">
        <v>174</v>
      </c>
      <c r="D1667" t="s">
        <v>17</v>
      </c>
      <c r="E1667">
        <v>27.52</v>
      </c>
    </row>
    <row r="1668" spans="1:5" x14ac:dyDescent="0.35">
      <c r="A1668" t="s">
        <v>473</v>
      </c>
      <c r="B1668" t="s">
        <v>173</v>
      </c>
      <c r="C1668" t="s">
        <v>174</v>
      </c>
      <c r="D1668" t="s">
        <v>23</v>
      </c>
    </row>
    <row r="1669" spans="1:5" x14ac:dyDescent="0.35">
      <c r="A1669" t="s">
        <v>473</v>
      </c>
      <c r="B1669" t="s">
        <v>173</v>
      </c>
      <c r="C1669" t="s">
        <v>174</v>
      </c>
      <c r="D1669" t="s">
        <v>15</v>
      </c>
    </row>
    <row r="1670" spans="1:5" x14ac:dyDescent="0.35">
      <c r="A1670" t="s">
        <v>473</v>
      </c>
      <c r="B1670" t="s">
        <v>173</v>
      </c>
      <c r="C1670" t="s">
        <v>174</v>
      </c>
      <c r="D1670" t="s">
        <v>14</v>
      </c>
      <c r="E1670">
        <v>23.45</v>
      </c>
    </row>
    <row r="1671" spans="1:5" x14ac:dyDescent="0.35">
      <c r="A1671" t="s">
        <v>473</v>
      </c>
      <c r="B1671" t="s">
        <v>173</v>
      </c>
      <c r="C1671" t="s">
        <v>174</v>
      </c>
      <c r="D1671" t="s">
        <v>18</v>
      </c>
      <c r="E1671">
        <v>27.37</v>
      </c>
    </row>
    <row r="1672" spans="1:5" x14ac:dyDescent="0.35">
      <c r="A1672" t="s">
        <v>473</v>
      </c>
      <c r="B1672" t="s">
        <v>173</v>
      </c>
      <c r="C1672" t="s">
        <v>174</v>
      </c>
      <c r="D1672" t="s">
        <v>16</v>
      </c>
      <c r="E1672">
        <v>24.69</v>
      </c>
    </row>
    <row r="1673" spans="1:5" x14ac:dyDescent="0.35">
      <c r="A1673" t="s">
        <v>473</v>
      </c>
      <c r="B1673" t="s">
        <v>173</v>
      </c>
      <c r="C1673" t="s">
        <v>174</v>
      </c>
      <c r="D1673" t="s">
        <v>25</v>
      </c>
      <c r="E1673">
        <v>54.53</v>
      </c>
    </row>
    <row r="1674" spans="1:5" x14ac:dyDescent="0.35">
      <c r="A1674" t="s">
        <v>473</v>
      </c>
      <c r="B1674" t="s">
        <v>173</v>
      </c>
      <c r="C1674" t="s">
        <v>174</v>
      </c>
      <c r="D1674" t="s">
        <v>29</v>
      </c>
      <c r="E1674">
        <v>41.48</v>
      </c>
    </row>
    <row r="1675" spans="1:5" x14ac:dyDescent="0.35">
      <c r="A1675" t="s">
        <v>473</v>
      </c>
      <c r="B1675" t="s">
        <v>173</v>
      </c>
      <c r="C1675" t="s">
        <v>174</v>
      </c>
      <c r="D1675" t="s">
        <v>21</v>
      </c>
      <c r="E1675">
        <v>55.33</v>
      </c>
    </row>
    <row r="1676" spans="1:5" x14ac:dyDescent="0.35">
      <c r="A1676" t="s">
        <v>473</v>
      </c>
      <c r="B1676" t="s">
        <v>173</v>
      </c>
      <c r="C1676" t="s">
        <v>174</v>
      </c>
      <c r="D1676" t="s">
        <v>22</v>
      </c>
      <c r="E1676">
        <v>53.15</v>
      </c>
    </row>
    <row r="1677" spans="1:5" x14ac:dyDescent="0.35">
      <c r="A1677" t="s">
        <v>473</v>
      </c>
      <c r="B1677" t="s">
        <v>173</v>
      </c>
      <c r="C1677" t="s">
        <v>174</v>
      </c>
      <c r="D1677" t="s">
        <v>20</v>
      </c>
      <c r="E1677">
        <v>56.76</v>
      </c>
    </row>
    <row r="1678" spans="1:5" x14ac:dyDescent="0.35">
      <c r="A1678" t="s">
        <v>473</v>
      </c>
      <c r="B1678" t="s">
        <v>173</v>
      </c>
      <c r="C1678" t="s">
        <v>174</v>
      </c>
      <c r="D1678" t="s">
        <v>30</v>
      </c>
      <c r="E1678">
        <v>37.22</v>
      </c>
    </row>
    <row r="1679" spans="1:5" x14ac:dyDescent="0.35">
      <c r="A1679" t="s">
        <v>473</v>
      </c>
      <c r="B1679" t="s">
        <v>173</v>
      </c>
      <c r="C1679" t="s">
        <v>174</v>
      </c>
      <c r="D1679" t="s">
        <v>19</v>
      </c>
      <c r="E1679">
        <v>39.15</v>
      </c>
    </row>
    <row r="1680" spans="1:5" x14ac:dyDescent="0.35">
      <c r="A1680" t="s">
        <v>473</v>
      </c>
      <c r="B1680" t="s">
        <v>173</v>
      </c>
      <c r="C1680" t="s">
        <v>174</v>
      </c>
      <c r="D1680" t="s">
        <v>11</v>
      </c>
      <c r="E1680">
        <v>31.53</v>
      </c>
    </row>
    <row r="1681" spans="1:5" x14ac:dyDescent="0.35">
      <c r="A1681" t="s">
        <v>473</v>
      </c>
      <c r="B1681" t="s">
        <v>173</v>
      </c>
      <c r="C1681" t="s">
        <v>174</v>
      </c>
      <c r="D1681" t="s">
        <v>27</v>
      </c>
      <c r="E1681">
        <v>36.72</v>
      </c>
    </row>
    <row r="1682" spans="1:5" x14ac:dyDescent="0.35">
      <c r="A1682" t="s">
        <v>473</v>
      </c>
      <c r="B1682" t="s">
        <v>173</v>
      </c>
      <c r="C1682" t="s">
        <v>174</v>
      </c>
      <c r="D1682" t="s">
        <v>28</v>
      </c>
      <c r="E1682">
        <v>36.22</v>
      </c>
    </row>
    <row r="1683" spans="1:5" x14ac:dyDescent="0.35">
      <c r="A1683" t="s">
        <v>473</v>
      </c>
      <c r="B1683" t="s">
        <v>173</v>
      </c>
      <c r="C1683" t="s">
        <v>174</v>
      </c>
      <c r="D1683" t="s">
        <v>26</v>
      </c>
      <c r="E1683">
        <v>36.299999999999997</v>
      </c>
    </row>
    <row r="1684" spans="1:5" x14ac:dyDescent="0.35">
      <c r="A1684" t="s">
        <v>473</v>
      </c>
      <c r="B1684" t="s">
        <v>173</v>
      </c>
      <c r="C1684" t="s">
        <v>174</v>
      </c>
      <c r="D1684" t="s">
        <v>24</v>
      </c>
      <c r="E1684">
        <v>47.25</v>
      </c>
    </row>
    <row r="1685" spans="1:5" x14ac:dyDescent="0.35">
      <c r="A1685" t="s">
        <v>473</v>
      </c>
      <c r="B1685" t="s">
        <v>175</v>
      </c>
      <c r="C1685" t="s">
        <v>176</v>
      </c>
      <c r="D1685" t="s">
        <v>27</v>
      </c>
      <c r="E1685">
        <v>51.9</v>
      </c>
    </row>
    <row r="1686" spans="1:5" x14ac:dyDescent="0.35">
      <c r="A1686" t="s">
        <v>473</v>
      </c>
      <c r="B1686" t="s">
        <v>175</v>
      </c>
      <c r="C1686" t="s">
        <v>176</v>
      </c>
      <c r="D1686" t="s">
        <v>26</v>
      </c>
      <c r="E1686">
        <v>57.34</v>
      </c>
    </row>
    <row r="1687" spans="1:5" x14ac:dyDescent="0.35">
      <c r="A1687" t="s">
        <v>473</v>
      </c>
      <c r="B1687" t="s">
        <v>175</v>
      </c>
      <c r="C1687" t="s">
        <v>176</v>
      </c>
      <c r="D1687" t="s">
        <v>28</v>
      </c>
      <c r="E1687">
        <v>54.53</v>
      </c>
    </row>
    <row r="1688" spans="1:5" x14ac:dyDescent="0.35">
      <c r="A1688" t="s">
        <v>473</v>
      </c>
      <c r="B1688" t="s">
        <v>175</v>
      </c>
      <c r="C1688" t="s">
        <v>176</v>
      </c>
      <c r="D1688" t="s">
        <v>12</v>
      </c>
      <c r="E1688">
        <v>46.5</v>
      </c>
    </row>
    <row r="1689" spans="1:5" x14ac:dyDescent="0.35">
      <c r="A1689" t="s">
        <v>473</v>
      </c>
      <c r="B1689" t="s">
        <v>175</v>
      </c>
      <c r="C1689" t="s">
        <v>176</v>
      </c>
      <c r="D1689" t="s">
        <v>11</v>
      </c>
      <c r="E1689">
        <v>50.09</v>
      </c>
    </row>
    <row r="1690" spans="1:5" x14ac:dyDescent="0.35">
      <c r="A1690" t="s">
        <v>473</v>
      </c>
      <c r="B1690" t="s">
        <v>175</v>
      </c>
      <c r="C1690" t="s">
        <v>176</v>
      </c>
      <c r="D1690" t="s">
        <v>19</v>
      </c>
      <c r="E1690">
        <v>51.91</v>
      </c>
    </row>
    <row r="1691" spans="1:5" x14ac:dyDescent="0.35">
      <c r="A1691" t="s">
        <v>473</v>
      </c>
      <c r="B1691" t="s">
        <v>175</v>
      </c>
      <c r="C1691" t="s">
        <v>176</v>
      </c>
      <c r="D1691" t="s">
        <v>21</v>
      </c>
      <c r="E1691">
        <v>64.47</v>
      </c>
    </row>
    <row r="1692" spans="1:5" x14ac:dyDescent="0.35">
      <c r="A1692" t="s">
        <v>473</v>
      </c>
      <c r="B1692" t="s">
        <v>175</v>
      </c>
      <c r="C1692" t="s">
        <v>176</v>
      </c>
      <c r="D1692" t="s">
        <v>20</v>
      </c>
      <c r="E1692">
        <v>65.680000000000007</v>
      </c>
    </row>
    <row r="1693" spans="1:5" x14ac:dyDescent="0.35">
      <c r="A1693" t="s">
        <v>473</v>
      </c>
      <c r="B1693" t="s">
        <v>175</v>
      </c>
      <c r="C1693" t="s">
        <v>176</v>
      </c>
      <c r="D1693" t="s">
        <v>22</v>
      </c>
      <c r="E1693">
        <v>69.319999999999993</v>
      </c>
    </row>
    <row r="1694" spans="1:5" x14ac:dyDescent="0.35">
      <c r="A1694" t="s">
        <v>473</v>
      </c>
      <c r="B1694" t="s">
        <v>175</v>
      </c>
      <c r="C1694" t="s">
        <v>176</v>
      </c>
      <c r="D1694" t="s">
        <v>30</v>
      </c>
      <c r="E1694">
        <v>58.56</v>
      </c>
    </row>
    <row r="1695" spans="1:5" x14ac:dyDescent="0.35">
      <c r="A1695" t="s">
        <v>473</v>
      </c>
      <c r="B1695" t="s">
        <v>175</v>
      </c>
      <c r="C1695" t="s">
        <v>176</v>
      </c>
      <c r="D1695" t="s">
        <v>29</v>
      </c>
      <c r="E1695">
        <v>61.43</v>
      </c>
    </row>
    <row r="1696" spans="1:5" x14ac:dyDescent="0.35">
      <c r="A1696" t="s">
        <v>473</v>
      </c>
      <c r="B1696" t="s">
        <v>175</v>
      </c>
      <c r="C1696" t="s">
        <v>176</v>
      </c>
      <c r="D1696" t="s">
        <v>25</v>
      </c>
      <c r="E1696">
        <v>62.38</v>
      </c>
    </row>
    <row r="1697" spans="1:5" x14ac:dyDescent="0.35">
      <c r="A1697" t="s">
        <v>473</v>
      </c>
      <c r="B1697" t="s">
        <v>175</v>
      </c>
      <c r="C1697" t="s">
        <v>176</v>
      </c>
      <c r="D1697" t="s">
        <v>14</v>
      </c>
      <c r="E1697">
        <v>40.25</v>
      </c>
    </row>
    <row r="1698" spans="1:5" x14ac:dyDescent="0.35">
      <c r="A1698" t="s">
        <v>473</v>
      </c>
      <c r="B1698" t="s">
        <v>175</v>
      </c>
      <c r="C1698" t="s">
        <v>176</v>
      </c>
      <c r="D1698" t="s">
        <v>16</v>
      </c>
      <c r="E1698">
        <v>42.6</v>
      </c>
    </row>
    <row r="1699" spans="1:5" x14ac:dyDescent="0.35">
      <c r="A1699" t="s">
        <v>473</v>
      </c>
      <c r="B1699" t="s">
        <v>175</v>
      </c>
      <c r="C1699" t="s">
        <v>176</v>
      </c>
      <c r="D1699" t="s">
        <v>23</v>
      </c>
    </row>
    <row r="1700" spans="1:5" x14ac:dyDescent="0.35">
      <c r="A1700" t="s">
        <v>473</v>
      </c>
      <c r="B1700" t="s">
        <v>175</v>
      </c>
      <c r="C1700" t="s">
        <v>176</v>
      </c>
      <c r="D1700" t="s">
        <v>24</v>
      </c>
      <c r="E1700">
        <v>71.62</v>
      </c>
    </row>
    <row r="1701" spans="1:5" x14ac:dyDescent="0.35">
      <c r="A1701" t="s">
        <v>473</v>
      </c>
      <c r="B1701" t="s">
        <v>175</v>
      </c>
      <c r="C1701" t="s">
        <v>176</v>
      </c>
      <c r="D1701" t="s">
        <v>15</v>
      </c>
    </row>
    <row r="1702" spans="1:5" x14ac:dyDescent="0.35">
      <c r="A1702" t="s">
        <v>473</v>
      </c>
      <c r="B1702" t="s">
        <v>175</v>
      </c>
      <c r="C1702" t="s">
        <v>176</v>
      </c>
      <c r="D1702" t="s">
        <v>18</v>
      </c>
      <c r="E1702">
        <v>42.13</v>
      </c>
    </row>
    <row r="1703" spans="1:5" x14ac:dyDescent="0.35">
      <c r="A1703" t="s">
        <v>473</v>
      </c>
      <c r="B1703" t="s">
        <v>175</v>
      </c>
      <c r="C1703" t="s">
        <v>176</v>
      </c>
      <c r="D1703" t="s">
        <v>8</v>
      </c>
      <c r="E1703">
        <v>47.69</v>
      </c>
    </row>
    <row r="1704" spans="1:5" x14ac:dyDescent="0.35">
      <c r="A1704" t="s">
        <v>473</v>
      </c>
      <c r="B1704" t="s">
        <v>175</v>
      </c>
      <c r="C1704" t="s">
        <v>176</v>
      </c>
      <c r="D1704" t="s">
        <v>10</v>
      </c>
      <c r="E1704">
        <v>46.19</v>
      </c>
    </row>
    <row r="1705" spans="1:5" x14ac:dyDescent="0.35">
      <c r="A1705" t="s">
        <v>473</v>
      </c>
      <c r="B1705" t="s">
        <v>175</v>
      </c>
      <c r="C1705" t="s">
        <v>176</v>
      </c>
      <c r="D1705" t="s">
        <v>9</v>
      </c>
      <c r="E1705">
        <v>44.02</v>
      </c>
    </row>
    <row r="1706" spans="1:5" x14ac:dyDescent="0.35">
      <c r="A1706" t="s">
        <v>473</v>
      </c>
      <c r="B1706" t="s">
        <v>175</v>
      </c>
      <c r="C1706" t="s">
        <v>176</v>
      </c>
      <c r="D1706" t="s">
        <v>17</v>
      </c>
      <c r="E1706">
        <v>45.28</v>
      </c>
    </row>
    <row r="1707" spans="1:5" x14ac:dyDescent="0.35">
      <c r="A1707" t="s">
        <v>473</v>
      </c>
      <c r="B1707" t="s">
        <v>175</v>
      </c>
      <c r="C1707" t="s">
        <v>176</v>
      </c>
      <c r="D1707" t="s">
        <v>13</v>
      </c>
      <c r="E1707">
        <v>45.22</v>
      </c>
    </row>
    <row r="1708" spans="1:5" x14ac:dyDescent="0.35">
      <c r="A1708" t="s">
        <v>473</v>
      </c>
      <c r="B1708" t="s">
        <v>177</v>
      </c>
      <c r="C1708" t="s">
        <v>178</v>
      </c>
      <c r="D1708" t="s">
        <v>15</v>
      </c>
    </row>
    <row r="1709" spans="1:5" x14ac:dyDescent="0.35">
      <c r="A1709" t="s">
        <v>473</v>
      </c>
      <c r="B1709" t="s">
        <v>177</v>
      </c>
      <c r="C1709" t="s">
        <v>178</v>
      </c>
      <c r="D1709" t="s">
        <v>8</v>
      </c>
      <c r="E1709">
        <v>0</v>
      </c>
    </row>
    <row r="1710" spans="1:5" x14ac:dyDescent="0.35">
      <c r="A1710" t="s">
        <v>473</v>
      </c>
      <c r="B1710" t="s">
        <v>177</v>
      </c>
      <c r="C1710" t="s">
        <v>178</v>
      </c>
      <c r="D1710" t="s">
        <v>9</v>
      </c>
      <c r="E1710">
        <v>0</v>
      </c>
    </row>
    <row r="1711" spans="1:5" x14ac:dyDescent="0.35">
      <c r="A1711" t="s">
        <v>473</v>
      </c>
      <c r="B1711" t="s">
        <v>177</v>
      </c>
      <c r="C1711" t="s">
        <v>178</v>
      </c>
      <c r="D1711" t="s">
        <v>10</v>
      </c>
      <c r="E1711">
        <v>0</v>
      </c>
    </row>
    <row r="1712" spans="1:5" x14ac:dyDescent="0.35">
      <c r="A1712" t="s">
        <v>473</v>
      </c>
      <c r="B1712" t="s">
        <v>177</v>
      </c>
      <c r="C1712" t="s">
        <v>178</v>
      </c>
      <c r="D1712" t="s">
        <v>11</v>
      </c>
      <c r="E1712">
        <v>0</v>
      </c>
    </row>
    <row r="1713" spans="1:5" x14ac:dyDescent="0.35">
      <c r="A1713" t="s">
        <v>473</v>
      </c>
      <c r="B1713" t="s">
        <v>177</v>
      </c>
      <c r="C1713" t="s">
        <v>178</v>
      </c>
      <c r="D1713" t="s">
        <v>12</v>
      </c>
      <c r="E1713">
        <v>0</v>
      </c>
    </row>
    <row r="1714" spans="1:5" x14ac:dyDescent="0.35">
      <c r="A1714" t="s">
        <v>473</v>
      </c>
      <c r="B1714" t="s">
        <v>177</v>
      </c>
      <c r="C1714" t="s">
        <v>178</v>
      </c>
      <c r="D1714" t="s">
        <v>13</v>
      </c>
      <c r="E1714">
        <v>0</v>
      </c>
    </row>
    <row r="1715" spans="1:5" x14ac:dyDescent="0.35">
      <c r="A1715" t="s">
        <v>473</v>
      </c>
      <c r="B1715" t="s">
        <v>177</v>
      </c>
      <c r="C1715" t="s">
        <v>178</v>
      </c>
      <c r="D1715" t="s">
        <v>14</v>
      </c>
      <c r="E1715">
        <v>0</v>
      </c>
    </row>
    <row r="1716" spans="1:5" x14ac:dyDescent="0.35">
      <c r="A1716" t="s">
        <v>473</v>
      </c>
      <c r="B1716" t="s">
        <v>177</v>
      </c>
      <c r="C1716" t="s">
        <v>178</v>
      </c>
      <c r="D1716" t="s">
        <v>23</v>
      </c>
    </row>
    <row r="1717" spans="1:5" x14ac:dyDescent="0.35">
      <c r="A1717" t="s">
        <v>473</v>
      </c>
      <c r="B1717" t="s">
        <v>177</v>
      </c>
      <c r="C1717" t="s">
        <v>178</v>
      </c>
      <c r="D1717" t="s">
        <v>16</v>
      </c>
      <c r="E1717">
        <v>0</v>
      </c>
    </row>
    <row r="1718" spans="1:5" x14ac:dyDescent="0.35">
      <c r="A1718" t="s">
        <v>473</v>
      </c>
      <c r="B1718" t="s">
        <v>177</v>
      </c>
      <c r="C1718" t="s">
        <v>178</v>
      </c>
      <c r="D1718" t="s">
        <v>17</v>
      </c>
      <c r="E1718">
        <v>0</v>
      </c>
    </row>
    <row r="1719" spans="1:5" x14ac:dyDescent="0.35">
      <c r="A1719" t="s">
        <v>473</v>
      </c>
      <c r="B1719" t="s">
        <v>177</v>
      </c>
      <c r="C1719" t="s">
        <v>178</v>
      </c>
      <c r="D1719" t="s">
        <v>18</v>
      </c>
      <c r="E1719">
        <v>0</v>
      </c>
    </row>
    <row r="1720" spans="1:5" x14ac:dyDescent="0.35">
      <c r="A1720" t="s">
        <v>473</v>
      </c>
      <c r="B1720" t="s">
        <v>177</v>
      </c>
      <c r="C1720" t="s">
        <v>178</v>
      </c>
      <c r="D1720" t="s">
        <v>21</v>
      </c>
      <c r="E1720">
        <v>0</v>
      </c>
    </row>
    <row r="1721" spans="1:5" x14ac:dyDescent="0.35">
      <c r="A1721" t="s">
        <v>473</v>
      </c>
      <c r="B1721" t="s">
        <v>177</v>
      </c>
      <c r="C1721" t="s">
        <v>178</v>
      </c>
      <c r="D1721" t="s">
        <v>25</v>
      </c>
      <c r="E1721">
        <v>0</v>
      </c>
    </row>
    <row r="1722" spans="1:5" x14ac:dyDescent="0.35">
      <c r="A1722" t="s">
        <v>473</v>
      </c>
      <c r="B1722" t="s">
        <v>177</v>
      </c>
      <c r="C1722" t="s">
        <v>178</v>
      </c>
      <c r="D1722" t="s">
        <v>20</v>
      </c>
      <c r="E1722">
        <v>0</v>
      </c>
    </row>
    <row r="1723" spans="1:5" x14ac:dyDescent="0.35">
      <c r="A1723" t="s">
        <v>473</v>
      </c>
      <c r="B1723" t="s">
        <v>177</v>
      </c>
      <c r="C1723" t="s">
        <v>178</v>
      </c>
      <c r="D1723" t="s">
        <v>24</v>
      </c>
      <c r="E1723">
        <v>0</v>
      </c>
    </row>
    <row r="1724" spans="1:5" x14ac:dyDescent="0.35">
      <c r="A1724" t="s">
        <v>473</v>
      </c>
      <c r="B1724" t="s">
        <v>177</v>
      </c>
      <c r="C1724" t="s">
        <v>178</v>
      </c>
      <c r="D1724" t="s">
        <v>22</v>
      </c>
      <c r="E1724">
        <v>0</v>
      </c>
    </row>
    <row r="1725" spans="1:5" x14ac:dyDescent="0.35">
      <c r="A1725" t="s">
        <v>473</v>
      </c>
      <c r="B1725" t="s">
        <v>177</v>
      </c>
      <c r="C1725" t="s">
        <v>178</v>
      </c>
      <c r="D1725" t="s">
        <v>29</v>
      </c>
      <c r="E1725">
        <v>0</v>
      </c>
    </row>
    <row r="1726" spans="1:5" x14ac:dyDescent="0.35">
      <c r="A1726" t="s">
        <v>473</v>
      </c>
      <c r="B1726" t="s">
        <v>177</v>
      </c>
      <c r="C1726" t="s">
        <v>178</v>
      </c>
      <c r="D1726" t="s">
        <v>27</v>
      </c>
      <c r="E1726">
        <v>0</v>
      </c>
    </row>
    <row r="1727" spans="1:5" x14ac:dyDescent="0.35">
      <c r="A1727" t="s">
        <v>473</v>
      </c>
      <c r="B1727" t="s">
        <v>177</v>
      </c>
      <c r="C1727" t="s">
        <v>178</v>
      </c>
      <c r="D1727" t="s">
        <v>19</v>
      </c>
      <c r="E1727">
        <v>0</v>
      </c>
    </row>
    <row r="1728" spans="1:5" x14ac:dyDescent="0.35">
      <c r="A1728" t="s">
        <v>473</v>
      </c>
      <c r="B1728" t="s">
        <v>177</v>
      </c>
      <c r="C1728" t="s">
        <v>178</v>
      </c>
      <c r="D1728" t="s">
        <v>26</v>
      </c>
      <c r="E1728">
        <v>0</v>
      </c>
    </row>
    <row r="1729" spans="1:5" x14ac:dyDescent="0.35">
      <c r="A1729" t="s">
        <v>473</v>
      </c>
      <c r="B1729" t="s">
        <v>177</v>
      </c>
      <c r="C1729" t="s">
        <v>178</v>
      </c>
      <c r="D1729" t="s">
        <v>30</v>
      </c>
      <c r="E1729">
        <v>0</v>
      </c>
    </row>
    <row r="1730" spans="1:5" x14ac:dyDescent="0.35">
      <c r="A1730" t="s">
        <v>473</v>
      </c>
      <c r="B1730" t="s">
        <v>177</v>
      </c>
      <c r="C1730" t="s">
        <v>178</v>
      </c>
      <c r="D1730" t="s">
        <v>28</v>
      </c>
      <c r="E1730">
        <v>0</v>
      </c>
    </row>
    <row r="1731" spans="1:5" x14ac:dyDescent="0.35">
      <c r="A1731" t="s">
        <v>473</v>
      </c>
      <c r="B1731" t="s">
        <v>179</v>
      </c>
      <c r="C1731" t="s">
        <v>180</v>
      </c>
      <c r="D1731" t="s">
        <v>9</v>
      </c>
      <c r="E1731">
        <v>76.23</v>
      </c>
    </row>
    <row r="1732" spans="1:5" x14ac:dyDescent="0.35">
      <c r="A1732" t="s">
        <v>473</v>
      </c>
      <c r="B1732" t="s">
        <v>179</v>
      </c>
      <c r="C1732" t="s">
        <v>180</v>
      </c>
      <c r="D1732" t="s">
        <v>13</v>
      </c>
      <c r="E1732">
        <v>75.290000000000006</v>
      </c>
    </row>
    <row r="1733" spans="1:5" x14ac:dyDescent="0.35">
      <c r="A1733" t="s">
        <v>473</v>
      </c>
      <c r="B1733" t="s">
        <v>179</v>
      </c>
      <c r="C1733" t="s">
        <v>180</v>
      </c>
      <c r="D1733" t="s">
        <v>8</v>
      </c>
      <c r="E1733">
        <v>78.569999999999993</v>
      </c>
    </row>
    <row r="1734" spans="1:5" x14ac:dyDescent="0.35">
      <c r="A1734" t="s">
        <v>473</v>
      </c>
      <c r="B1734" t="s">
        <v>179</v>
      </c>
      <c r="C1734" t="s">
        <v>180</v>
      </c>
      <c r="D1734" t="s">
        <v>12</v>
      </c>
      <c r="E1734">
        <v>76.36</v>
      </c>
    </row>
    <row r="1735" spans="1:5" x14ac:dyDescent="0.35">
      <c r="A1735" t="s">
        <v>473</v>
      </c>
      <c r="B1735" t="s">
        <v>179</v>
      </c>
      <c r="C1735" t="s">
        <v>180</v>
      </c>
      <c r="D1735" t="s">
        <v>10</v>
      </c>
      <c r="E1735">
        <v>78.53</v>
      </c>
    </row>
    <row r="1736" spans="1:5" x14ac:dyDescent="0.35">
      <c r="A1736" t="s">
        <v>473</v>
      </c>
      <c r="B1736" t="s">
        <v>179</v>
      </c>
      <c r="C1736" t="s">
        <v>180</v>
      </c>
      <c r="D1736" t="s">
        <v>17</v>
      </c>
      <c r="E1736">
        <v>71.959999999999994</v>
      </c>
    </row>
    <row r="1737" spans="1:5" x14ac:dyDescent="0.35">
      <c r="A1737" t="s">
        <v>473</v>
      </c>
      <c r="B1737" t="s">
        <v>179</v>
      </c>
      <c r="C1737" t="s">
        <v>180</v>
      </c>
      <c r="D1737" t="s">
        <v>23</v>
      </c>
      <c r="E1737">
        <v>65.53</v>
      </c>
    </row>
    <row r="1738" spans="1:5" x14ac:dyDescent="0.35">
      <c r="A1738" t="s">
        <v>473</v>
      </c>
      <c r="B1738" t="s">
        <v>179</v>
      </c>
      <c r="C1738" t="s">
        <v>180</v>
      </c>
      <c r="D1738" t="s">
        <v>15</v>
      </c>
    </row>
    <row r="1739" spans="1:5" x14ac:dyDescent="0.35">
      <c r="A1739" t="s">
        <v>473</v>
      </c>
      <c r="B1739" t="s">
        <v>179</v>
      </c>
      <c r="C1739" t="s">
        <v>180</v>
      </c>
      <c r="D1739" t="s">
        <v>14</v>
      </c>
      <c r="E1739">
        <v>65.77</v>
      </c>
    </row>
    <row r="1740" spans="1:5" x14ac:dyDescent="0.35">
      <c r="A1740" t="s">
        <v>473</v>
      </c>
      <c r="B1740" t="s">
        <v>179</v>
      </c>
      <c r="C1740" t="s">
        <v>180</v>
      </c>
      <c r="D1740" t="s">
        <v>18</v>
      </c>
      <c r="E1740">
        <v>73.180000000000007</v>
      </c>
    </row>
    <row r="1741" spans="1:5" x14ac:dyDescent="0.35">
      <c r="A1741" t="s">
        <v>473</v>
      </c>
      <c r="B1741" t="s">
        <v>179</v>
      </c>
      <c r="C1741" t="s">
        <v>180</v>
      </c>
      <c r="D1741" t="s">
        <v>16</v>
      </c>
      <c r="E1741">
        <v>68.27</v>
      </c>
    </row>
    <row r="1742" spans="1:5" x14ac:dyDescent="0.35">
      <c r="A1742" t="s">
        <v>473</v>
      </c>
      <c r="B1742" t="s">
        <v>179</v>
      </c>
      <c r="C1742" t="s">
        <v>180</v>
      </c>
      <c r="D1742" t="s">
        <v>19</v>
      </c>
      <c r="E1742">
        <v>75.709999999999994</v>
      </c>
    </row>
    <row r="1743" spans="1:5" x14ac:dyDescent="0.35">
      <c r="A1743" t="s">
        <v>473</v>
      </c>
      <c r="B1743" t="s">
        <v>179</v>
      </c>
      <c r="C1743" t="s">
        <v>180</v>
      </c>
      <c r="D1743" t="s">
        <v>21</v>
      </c>
      <c r="E1743">
        <v>83.47</v>
      </c>
    </row>
    <row r="1744" spans="1:5" x14ac:dyDescent="0.35">
      <c r="A1744" t="s">
        <v>473</v>
      </c>
      <c r="B1744" t="s">
        <v>179</v>
      </c>
      <c r="C1744" t="s">
        <v>180</v>
      </c>
      <c r="D1744" t="s">
        <v>25</v>
      </c>
      <c r="E1744">
        <v>83.19</v>
      </c>
    </row>
    <row r="1745" spans="1:5" x14ac:dyDescent="0.35">
      <c r="A1745" t="s">
        <v>473</v>
      </c>
      <c r="B1745" t="s">
        <v>179</v>
      </c>
      <c r="C1745" t="s">
        <v>180</v>
      </c>
      <c r="D1745" t="s">
        <v>20</v>
      </c>
      <c r="E1745">
        <v>84.27</v>
      </c>
    </row>
    <row r="1746" spans="1:5" x14ac:dyDescent="0.35">
      <c r="A1746" t="s">
        <v>473</v>
      </c>
      <c r="B1746" t="s">
        <v>179</v>
      </c>
      <c r="C1746" t="s">
        <v>180</v>
      </c>
      <c r="D1746" t="s">
        <v>24</v>
      </c>
      <c r="E1746">
        <v>85.52</v>
      </c>
    </row>
    <row r="1747" spans="1:5" x14ac:dyDescent="0.35">
      <c r="A1747" t="s">
        <v>473</v>
      </c>
      <c r="B1747" t="s">
        <v>179</v>
      </c>
      <c r="C1747" t="s">
        <v>180</v>
      </c>
      <c r="D1747" t="s">
        <v>22</v>
      </c>
      <c r="E1747">
        <v>84.84</v>
      </c>
    </row>
    <row r="1748" spans="1:5" x14ac:dyDescent="0.35">
      <c r="A1748" t="s">
        <v>473</v>
      </c>
      <c r="B1748" t="s">
        <v>179</v>
      </c>
      <c r="C1748" t="s">
        <v>180</v>
      </c>
      <c r="D1748" t="s">
        <v>11</v>
      </c>
      <c r="E1748">
        <v>74.75</v>
      </c>
    </row>
    <row r="1749" spans="1:5" x14ac:dyDescent="0.35">
      <c r="A1749" t="s">
        <v>473</v>
      </c>
      <c r="B1749" t="s">
        <v>179</v>
      </c>
      <c r="C1749" t="s">
        <v>180</v>
      </c>
      <c r="D1749" t="s">
        <v>27</v>
      </c>
      <c r="E1749">
        <v>79.25</v>
      </c>
    </row>
    <row r="1750" spans="1:5" x14ac:dyDescent="0.35">
      <c r="A1750" t="s">
        <v>473</v>
      </c>
      <c r="B1750" t="s">
        <v>179</v>
      </c>
      <c r="C1750" t="s">
        <v>180</v>
      </c>
      <c r="D1750" t="s">
        <v>29</v>
      </c>
      <c r="E1750">
        <v>81.56</v>
      </c>
    </row>
    <row r="1751" spans="1:5" x14ac:dyDescent="0.35">
      <c r="A1751" t="s">
        <v>473</v>
      </c>
      <c r="B1751" t="s">
        <v>179</v>
      </c>
      <c r="C1751" t="s">
        <v>180</v>
      </c>
      <c r="D1751" t="s">
        <v>26</v>
      </c>
      <c r="E1751">
        <v>80.150000000000006</v>
      </c>
    </row>
    <row r="1752" spans="1:5" x14ac:dyDescent="0.35">
      <c r="A1752" t="s">
        <v>473</v>
      </c>
      <c r="B1752" t="s">
        <v>179</v>
      </c>
      <c r="C1752" t="s">
        <v>180</v>
      </c>
      <c r="D1752" t="s">
        <v>30</v>
      </c>
      <c r="E1752">
        <v>81.06</v>
      </c>
    </row>
    <row r="1753" spans="1:5" x14ac:dyDescent="0.35">
      <c r="A1753" t="s">
        <v>473</v>
      </c>
      <c r="B1753" t="s">
        <v>179</v>
      </c>
      <c r="C1753" t="s">
        <v>180</v>
      </c>
      <c r="D1753" t="s">
        <v>28</v>
      </c>
      <c r="E1753">
        <v>80.36</v>
      </c>
    </row>
    <row r="1754" spans="1:5" x14ac:dyDescent="0.35">
      <c r="A1754" t="s">
        <v>473</v>
      </c>
      <c r="B1754" t="s">
        <v>181</v>
      </c>
      <c r="C1754" t="s">
        <v>182</v>
      </c>
      <c r="D1754" t="s">
        <v>15</v>
      </c>
    </row>
    <row r="1755" spans="1:5" x14ac:dyDescent="0.35">
      <c r="A1755" t="s">
        <v>473</v>
      </c>
      <c r="B1755" t="s">
        <v>181</v>
      </c>
      <c r="C1755" t="s">
        <v>182</v>
      </c>
      <c r="D1755" t="s">
        <v>8</v>
      </c>
      <c r="E1755">
        <v>53.17</v>
      </c>
    </row>
    <row r="1756" spans="1:5" x14ac:dyDescent="0.35">
      <c r="A1756" t="s">
        <v>473</v>
      </c>
      <c r="B1756" t="s">
        <v>181</v>
      </c>
      <c r="C1756" t="s">
        <v>182</v>
      </c>
      <c r="D1756" t="s">
        <v>9</v>
      </c>
      <c r="E1756">
        <v>48.95</v>
      </c>
    </row>
    <row r="1757" spans="1:5" x14ac:dyDescent="0.35">
      <c r="A1757" t="s">
        <v>473</v>
      </c>
      <c r="B1757" t="s">
        <v>181</v>
      </c>
      <c r="C1757" t="s">
        <v>182</v>
      </c>
      <c r="D1757" t="s">
        <v>10</v>
      </c>
      <c r="E1757">
        <v>59.33</v>
      </c>
    </row>
    <row r="1758" spans="1:5" x14ac:dyDescent="0.35">
      <c r="A1758" t="s">
        <v>473</v>
      </c>
      <c r="B1758" t="s">
        <v>181</v>
      </c>
      <c r="C1758" t="s">
        <v>182</v>
      </c>
      <c r="D1758" t="s">
        <v>11</v>
      </c>
      <c r="E1758">
        <v>56.24</v>
      </c>
    </row>
    <row r="1759" spans="1:5" x14ac:dyDescent="0.35">
      <c r="A1759" t="s">
        <v>473</v>
      </c>
      <c r="B1759" t="s">
        <v>181</v>
      </c>
      <c r="C1759" t="s">
        <v>182</v>
      </c>
      <c r="D1759" t="s">
        <v>12</v>
      </c>
      <c r="E1759">
        <v>56.95</v>
      </c>
    </row>
    <row r="1760" spans="1:5" x14ac:dyDescent="0.35">
      <c r="A1760" t="s">
        <v>473</v>
      </c>
      <c r="B1760" t="s">
        <v>181</v>
      </c>
      <c r="C1760" t="s">
        <v>182</v>
      </c>
      <c r="D1760" t="s">
        <v>13</v>
      </c>
      <c r="E1760">
        <v>48.62</v>
      </c>
    </row>
    <row r="1761" spans="1:5" x14ac:dyDescent="0.35">
      <c r="A1761" t="s">
        <v>473</v>
      </c>
      <c r="B1761" t="s">
        <v>181</v>
      </c>
      <c r="C1761" t="s">
        <v>182</v>
      </c>
      <c r="D1761" t="s">
        <v>14</v>
      </c>
      <c r="E1761">
        <v>49.74</v>
      </c>
    </row>
    <row r="1762" spans="1:5" x14ac:dyDescent="0.35">
      <c r="A1762" t="s">
        <v>473</v>
      </c>
      <c r="B1762" t="s">
        <v>181</v>
      </c>
      <c r="C1762" t="s">
        <v>182</v>
      </c>
      <c r="D1762" t="s">
        <v>23</v>
      </c>
      <c r="E1762">
        <v>48.74</v>
      </c>
    </row>
    <row r="1763" spans="1:5" x14ac:dyDescent="0.35">
      <c r="A1763" t="s">
        <v>473</v>
      </c>
      <c r="B1763" t="s">
        <v>181</v>
      </c>
      <c r="C1763" t="s">
        <v>182</v>
      </c>
      <c r="D1763" t="s">
        <v>16</v>
      </c>
      <c r="E1763">
        <v>47.32</v>
      </c>
    </row>
    <row r="1764" spans="1:5" x14ac:dyDescent="0.35">
      <c r="A1764" t="s">
        <v>473</v>
      </c>
      <c r="B1764" t="s">
        <v>181</v>
      </c>
      <c r="C1764" t="s">
        <v>182</v>
      </c>
      <c r="D1764" t="s">
        <v>17</v>
      </c>
      <c r="E1764">
        <v>48.02</v>
      </c>
    </row>
    <row r="1765" spans="1:5" x14ac:dyDescent="0.35">
      <c r="A1765" t="s">
        <v>473</v>
      </c>
      <c r="B1765" t="s">
        <v>181</v>
      </c>
      <c r="C1765" t="s">
        <v>182</v>
      </c>
      <c r="D1765" t="s">
        <v>18</v>
      </c>
      <c r="E1765">
        <v>48.09</v>
      </c>
    </row>
    <row r="1766" spans="1:5" x14ac:dyDescent="0.35">
      <c r="A1766" t="s">
        <v>473</v>
      </c>
      <c r="B1766" t="s">
        <v>181</v>
      </c>
      <c r="C1766" t="s">
        <v>182</v>
      </c>
      <c r="D1766" t="s">
        <v>19</v>
      </c>
      <c r="E1766">
        <v>56.6</v>
      </c>
    </row>
    <row r="1767" spans="1:5" x14ac:dyDescent="0.35">
      <c r="A1767" t="s">
        <v>473</v>
      </c>
      <c r="B1767" t="s">
        <v>181</v>
      </c>
      <c r="C1767" t="s">
        <v>182</v>
      </c>
      <c r="D1767" t="s">
        <v>21</v>
      </c>
      <c r="E1767">
        <v>62.41</v>
      </c>
    </row>
    <row r="1768" spans="1:5" x14ac:dyDescent="0.35">
      <c r="A1768" t="s">
        <v>473</v>
      </c>
      <c r="B1768" t="s">
        <v>181</v>
      </c>
      <c r="C1768" t="s">
        <v>182</v>
      </c>
      <c r="D1768" t="s">
        <v>25</v>
      </c>
      <c r="E1768">
        <v>61.25</v>
      </c>
    </row>
    <row r="1769" spans="1:5" x14ac:dyDescent="0.35">
      <c r="A1769" t="s">
        <v>473</v>
      </c>
      <c r="B1769" t="s">
        <v>181</v>
      </c>
      <c r="C1769" t="s">
        <v>182</v>
      </c>
      <c r="D1769" t="s">
        <v>20</v>
      </c>
      <c r="E1769">
        <v>60.97</v>
      </c>
    </row>
    <row r="1770" spans="1:5" x14ac:dyDescent="0.35">
      <c r="A1770" t="s">
        <v>473</v>
      </c>
      <c r="B1770" t="s">
        <v>181</v>
      </c>
      <c r="C1770" t="s">
        <v>182</v>
      </c>
      <c r="D1770" t="s">
        <v>24</v>
      </c>
      <c r="E1770">
        <v>62.86</v>
      </c>
    </row>
    <row r="1771" spans="1:5" x14ac:dyDescent="0.35">
      <c r="A1771" t="s">
        <v>473</v>
      </c>
      <c r="B1771" t="s">
        <v>181</v>
      </c>
      <c r="C1771" t="s">
        <v>182</v>
      </c>
      <c r="D1771" t="s">
        <v>22</v>
      </c>
      <c r="E1771">
        <v>59.61</v>
      </c>
    </row>
    <row r="1772" spans="1:5" x14ac:dyDescent="0.35">
      <c r="A1772" t="s">
        <v>473</v>
      </c>
      <c r="B1772" t="s">
        <v>181</v>
      </c>
      <c r="C1772" t="s">
        <v>182</v>
      </c>
      <c r="D1772" t="s">
        <v>26</v>
      </c>
      <c r="E1772">
        <v>56.28</v>
      </c>
    </row>
    <row r="1773" spans="1:5" x14ac:dyDescent="0.35">
      <c r="A1773" t="s">
        <v>473</v>
      </c>
      <c r="B1773" t="s">
        <v>181</v>
      </c>
      <c r="C1773" t="s">
        <v>182</v>
      </c>
      <c r="D1773" t="s">
        <v>27</v>
      </c>
      <c r="E1773">
        <v>53.91</v>
      </c>
    </row>
    <row r="1774" spans="1:5" x14ac:dyDescent="0.35">
      <c r="A1774" t="s">
        <v>473</v>
      </c>
      <c r="B1774" t="s">
        <v>181</v>
      </c>
      <c r="C1774" t="s">
        <v>182</v>
      </c>
      <c r="D1774" t="s">
        <v>28</v>
      </c>
      <c r="E1774">
        <v>57.27</v>
      </c>
    </row>
    <row r="1775" spans="1:5" x14ac:dyDescent="0.35">
      <c r="A1775" t="s">
        <v>473</v>
      </c>
      <c r="B1775" t="s">
        <v>181</v>
      </c>
      <c r="C1775" t="s">
        <v>182</v>
      </c>
      <c r="D1775" t="s">
        <v>29</v>
      </c>
      <c r="E1775">
        <v>61.71</v>
      </c>
    </row>
    <row r="1776" spans="1:5" x14ac:dyDescent="0.35">
      <c r="A1776" t="s">
        <v>473</v>
      </c>
      <c r="B1776" t="s">
        <v>181</v>
      </c>
      <c r="C1776" t="s">
        <v>182</v>
      </c>
      <c r="D1776" t="s">
        <v>30</v>
      </c>
      <c r="E1776">
        <v>60.21</v>
      </c>
    </row>
    <row r="1777" spans="1:5" x14ac:dyDescent="0.35">
      <c r="A1777" t="s">
        <v>473</v>
      </c>
      <c r="B1777" t="s">
        <v>183</v>
      </c>
      <c r="C1777" t="s">
        <v>184</v>
      </c>
      <c r="D1777" t="s">
        <v>15</v>
      </c>
    </row>
    <row r="1778" spans="1:5" x14ac:dyDescent="0.35">
      <c r="A1778" t="s">
        <v>473</v>
      </c>
      <c r="B1778" t="s">
        <v>183</v>
      </c>
      <c r="C1778" t="s">
        <v>184</v>
      </c>
      <c r="D1778" t="s">
        <v>26</v>
      </c>
      <c r="E1778">
        <v>88.42</v>
      </c>
    </row>
    <row r="1779" spans="1:5" x14ac:dyDescent="0.35">
      <c r="A1779" t="s">
        <v>473</v>
      </c>
      <c r="B1779" t="s">
        <v>183</v>
      </c>
      <c r="C1779" t="s">
        <v>184</v>
      </c>
      <c r="D1779" t="s">
        <v>28</v>
      </c>
      <c r="E1779">
        <v>87.9</v>
      </c>
    </row>
    <row r="1780" spans="1:5" x14ac:dyDescent="0.35">
      <c r="A1780" t="s">
        <v>473</v>
      </c>
      <c r="B1780" t="s">
        <v>183</v>
      </c>
      <c r="C1780" t="s">
        <v>184</v>
      </c>
      <c r="D1780" t="s">
        <v>27</v>
      </c>
      <c r="E1780">
        <v>87.89</v>
      </c>
    </row>
    <row r="1781" spans="1:5" x14ac:dyDescent="0.35">
      <c r="A1781" t="s">
        <v>473</v>
      </c>
      <c r="B1781" t="s">
        <v>183</v>
      </c>
      <c r="C1781" t="s">
        <v>184</v>
      </c>
      <c r="D1781" t="s">
        <v>24</v>
      </c>
      <c r="E1781">
        <v>91.24</v>
      </c>
    </row>
    <row r="1782" spans="1:5" x14ac:dyDescent="0.35">
      <c r="A1782" t="s">
        <v>473</v>
      </c>
      <c r="B1782" t="s">
        <v>183</v>
      </c>
      <c r="C1782" t="s">
        <v>184</v>
      </c>
      <c r="D1782" t="s">
        <v>19</v>
      </c>
      <c r="E1782">
        <v>87.81</v>
      </c>
    </row>
    <row r="1783" spans="1:5" x14ac:dyDescent="0.35">
      <c r="A1783" t="s">
        <v>473</v>
      </c>
      <c r="B1783" t="s">
        <v>183</v>
      </c>
      <c r="C1783" t="s">
        <v>184</v>
      </c>
      <c r="D1783" t="s">
        <v>30</v>
      </c>
      <c r="E1783">
        <v>88.29</v>
      </c>
    </row>
    <row r="1784" spans="1:5" x14ac:dyDescent="0.35">
      <c r="A1784" t="s">
        <v>473</v>
      </c>
      <c r="B1784" t="s">
        <v>183</v>
      </c>
      <c r="C1784" t="s">
        <v>184</v>
      </c>
      <c r="D1784" t="s">
        <v>20</v>
      </c>
      <c r="E1784">
        <v>91.04</v>
      </c>
    </row>
    <row r="1785" spans="1:5" x14ac:dyDescent="0.35">
      <c r="A1785" t="s">
        <v>473</v>
      </c>
      <c r="B1785" t="s">
        <v>183</v>
      </c>
      <c r="C1785" t="s">
        <v>184</v>
      </c>
      <c r="D1785" t="s">
        <v>22</v>
      </c>
      <c r="E1785">
        <v>91.21</v>
      </c>
    </row>
    <row r="1786" spans="1:5" x14ac:dyDescent="0.35">
      <c r="A1786" t="s">
        <v>473</v>
      </c>
      <c r="B1786" t="s">
        <v>183</v>
      </c>
      <c r="C1786" t="s">
        <v>184</v>
      </c>
      <c r="D1786" t="s">
        <v>21</v>
      </c>
      <c r="E1786">
        <v>89.05</v>
      </c>
    </row>
    <row r="1787" spans="1:5" x14ac:dyDescent="0.35">
      <c r="A1787" t="s">
        <v>473</v>
      </c>
      <c r="B1787" t="s">
        <v>183</v>
      </c>
      <c r="C1787" t="s">
        <v>184</v>
      </c>
      <c r="D1787" t="s">
        <v>29</v>
      </c>
      <c r="E1787">
        <v>88.53</v>
      </c>
    </row>
    <row r="1788" spans="1:5" x14ac:dyDescent="0.35">
      <c r="A1788" t="s">
        <v>473</v>
      </c>
      <c r="B1788" t="s">
        <v>183</v>
      </c>
      <c r="C1788" t="s">
        <v>184</v>
      </c>
      <c r="D1788" t="s">
        <v>25</v>
      </c>
      <c r="E1788">
        <v>88.55</v>
      </c>
    </row>
    <row r="1789" spans="1:5" x14ac:dyDescent="0.35">
      <c r="A1789" t="s">
        <v>473</v>
      </c>
      <c r="B1789" t="s">
        <v>183</v>
      </c>
      <c r="C1789" t="s">
        <v>184</v>
      </c>
      <c r="D1789" t="s">
        <v>16</v>
      </c>
      <c r="E1789">
        <v>86.2</v>
      </c>
    </row>
    <row r="1790" spans="1:5" x14ac:dyDescent="0.35">
      <c r="A1790" t="s">
        <v>473</v>
      </c>
      <c r="B1790" t="s">
        <v>183</v>
      </c>
      <c r="C1790" t="s">
        <v>184</v>
      </c>
      <c r="D1790" t="s">
        <v>18</v>
      </c>
      <c r="E1790">
        <v>86.57</v>
      </c>
    </row>
    <row r="1791" spans="1:5" x14ac:dyDescent="0.35">
      <c r="A1791" t="s">
        <v>473</v>
      </c>
      <c r="B1791" t="s">
        <v>183</v>
      </c>
      <c r="C1791" t="s">
        <v>184</v>
      </c>
      <c r="D1791" t="s">
        <v>14</v>
      </c>
      <c r="E1791">
        <v>87.22</v>
      </c>
    </row>
    <row r="1792" spans="1:5" x14ac:dyDescent="0.35">
      <c r="A1792" t="s">
        <v>473</v>
      </c>
      <c r="B1792" t="s">
        <v>183</v>
      </c>
      <c r="C1792" t="s">
        <v>184</v>
      </c>
      <c r="D1792" t="s">
        <v>11</v>
      </c>
      <c r="E1792">
        <v>87.87</v>
      </c>
    </row>
    <row r="1793" spans="1:5" x14ac:dyDescent="0.35">
      <c r="A1793" t="s">
        <v>473</v>
      </c>
      <c r="B1793" t="s">
        <v>183</v>
      </c>
      <c r="C1793" t="s">
        <v>184</v>
      </c>
      <c r="D1793" t="s">
        <v>23</v>
      </c>
      <c r="E1793">
        <v>87.26</v>
      </c>
    </row>
    <row r="1794" spans="1:5" x14ac:dyDescent="0.35">
      <c r="A1794" t="s">
        <v>473</v>
      </c>
      <c r="B1794" t="s">
        <v>183</v>
      </c>
      <c r="C1794" t="s">
        <v>184</v>
      </c>
      <c r="D1794" t="s">
        <v>17</v>
      </c>
      <c r="E1794">
        <v>86.75</v>
      </c>
    </row>
    <row r="1795" spans="1:5" x14ac:dyDescent="0.35">
      <c r="A1795" t="s">
        <v>473</v>
      </c>
      <c r="B1795" t="s">
        <v>183</v>
      </c>
      <c r="C1795" t="s">
        <v>184</v>
      </c>
      <c r="D1795" t="s">
        <v>10</v>
      </c>
      <c r="E1795">
        <v>87.71</v>
      </c>
    </row>
    <row r="1796" spans="1:5" x14ac:dyDescent="0.35">
      <c r="A1796" t="s">
        <v>473</v>
      </c>
      <c r="B1796" t="s">
        <v>183</v>
      </c>
      <c r="C1796" t="s">
        <v>184</v>
      </c>
      <c r="D1796" t="s">
        <v>12</v>
      </c>
      <c r="E1796">
        <v>87.81</v>
      </c>
    </row>
    <row r="1797" spans="1:5" x14ac:dyDescent="0.35">
      <c r="A1797" t="s">
        <v>473</v>
      </c>
      <c r="B1797" t="s">
        <v>183</v>
      </c>
      <c r="C1797" t="s">
        <v>184</v>
      </c>
      <c r="D1797" t="s">
        <v>8</v>
      </c>
      <c r="E1797">
        <v>87.28</v>
      </c>
    </row>
    <row r="1798" spans="1:5" x14ac:dyDescent="0.35">
      <c r="A1798" t="s">
        <v>473</v>
      </c>
      <c r="B1798" t="s">
        <v>183</v>
      </c>
      <c r="C1798" t="s">
        <v>184</v>
      </c>
      <c r="D1798" t="s">
        <v>13</v>
      </c>
      <c r="E1798">
        <v>86.77</v>
      </c>
    </row>
    <row r="1799" spans="1:5" x14ac:dyDescent="0.35">
      <c r="A1799" t="s">
        <v>473</v>
      </c>
      <c r="B1799" t="s">
        <v>183</v>
      </c>
      <c r="C1799" t="s">
        <v>184</v>
      </c>
      <c r="D1799" t="s">
        <v>9</v>
      </c>
      <c r="E1799">
        <v>87.15</v>
      </c>
    </row>
    <row r="1800" spans="1:5" x14ac:dyDescent="0.35">
      <c r="A1800" t="s">
        <v>473</v>
      </c>
      <c r="B1800" t="s">
        <v>185</v>
      </c>
      <c r="C1800" t="s">
        <v>186</v>
      </c>
      <c r="D1800" t="s">
        <v>24</v>
      </c>
      <c r="E1800">
        <v>45.85</v>
      </c>
    </row>
    <row r="1801" spans="1:5" x14ac:dyDescent="0.35">
      <c r="A1801" t="s">
        <v>473</v>
      </c>
      <c r="B1801" t="s">
        <v>185</v>
      </c>
      <c r="C1801" t="s">
        <v>186</v>
      </c>
      <c r="D1801" t="s">
        <v>22</v>
      </c>
      <c r="E1801">
        <v>46.12</v>
      </c>
    </row>
    <row r="1802" spans="1:5" x14ac:dyDescent="0.35">
      <c r="A1802" t="s">
        <v>473</v>
      </c>
      <c r="B1802" t="s">
        <v>185</v>
      </c>
      <c r="C1802" t="s">
        <v>186</v>
      </c>
      <c r="D1802" t="s">
        <v>13</v>
      </c>
      <c r="E1802">
        <v>4.78</v>
      </c>
    </row>
    <row r="1803" spans="1:5" x14ac:dyDescent="0.35">
      <c r="A1803" t="s">
        <v>473</v>
      </c>
      <c r="B1803" t="s">
        <v>185</v>
      </c>
      <c r="C1803" t="s">
        <v>186</v>
      </c>
      <c r="D1803" t="s">
        <v>17</v>
      </c>
      <c r="E1803">
        <v>4.24</v>
      </c>
    </row>
    <row r="1804" spans="1:5" x14ac:dyDescent="0.35">
      <c r="A1804" t="s">
        <v>473</v>
      </c>
      <c r="B1804" t="s">
        <v>185</v>
      </c>
      <c r="C1804" t="s">
        <v>186</v>
      </c>
      <c r="D1804" t="s">
        <v>9</v>
      </c>
      <c r="E1804">
        <v>5.54</v>
      </c>
    </row>
    <row r="1805" spans="1:5" x14ac:dyDescent="0.35">
      <c r="A1805" t="s">
        <v>473</v>
      </c>
      <c r="B1805" t="s">
        <v>185</v>
      </c>
      <c r="C1805" t="s">
        <v>186</v>
      </c>
      <c r="D1805" t="s">
        <v>10</v>
      </c>
      <c r="E1805">
        <v>3.68</v>
      </c>
    </row>
    <row r="1806" spans="1:5" x14ac:dyDescent="0.35">
      <c r="A1806" t="s">
        <v>473</v>
      </c>
      <c r="B1806" t="s">
        <v>185</v>
      </c>
      <c r="C1806" t="s">
        <v>186</v>
      </c>
      <c r="D1806" t="s">
        <v>8</v>
      </c>
      <c r="E1806">
        <v>4.88</v>
      </c>
    </row>
    <row r="1807" spans="1:5" x14ac:dyDescent="0.35">
      <c r="A1807" t="s">
        <v>473</v>
      </c>
      <c r="B1807" t="s">
        <v>185</v>
      </c>
      <c r="C1807" t="s">
        <v>186</v>
      </c>
      <c r="D1807" t="s">
        <v>23</v>
      </c>
      <c r="E1807">
        <v>5.99</v>
      </c>
    </row>
    <row r="1808" spans="1:5" x14ac:dyDescent="0.35">
      <c r="A1808" t="s">
        <v>473</v>
      </c>
      <c r="B1808" t="s">
        <v>185</v>
      </c>
      <c r="C1808" t="s">
        <v>186</v>
      </c>
      <c r="D1808" t="s">
        <v>15</v>
      </c>
    </row>
    <row r="1809" spans="1:5" x14ac:dyDescent="0.35">
      <c r="A1809" t="s">
        <v>473</v>
      </c>
      <c r="B1809" t="s">
        <v>185</v>
      </c>
      <c r="C1809" t="s">
        <v>186</v>
      </c>
      <c r="D1809" t="s">
        <v>14</v>
      </c>
      <c r="E1809">
        <v>6.97</v>
      </c>
    </row>
    <row r="1810" spans="1:5" x14ac:dyDescent="0.35">
      <c r="A1810" t="s">
        <v>473</v>
      </c>
      <c r="B1810" t="s">
        <v>185</v>
      </c>
      <c r="C1810" t="s">
        <v>186</v>
      </c>
      <c r="D1810" t="s">
        <v>18</v>
      </c>
      <c r="E1810">
        <v>5.91</v>
      </c>
    </row>
    <row r="1811" spans="1:5" x14ac:dyDescent="0.35">
      <c r="A1811" t="s">
        <v>473</v>
      </c>
      <c r="B1811" t="s">
        <v>185</v>
      </c>
      <c r="C1811" t="s">
        <v>186</v>
      </c>
      <c r="D1811" t="s">
        <v>16</v>
      </c>
      <c r="E1811">
        <v>8.1199999999999992</v>
      </c>
    </row>
    <row r="1812" spans="1:5" x14ac:dyDescent="0.35">
      <c r="A1812" t="s">
        <v>473</v>
      </c>
      <c r="B1812" t="s">
        <v>185</v>
      </c>
      <c r="C1812" t="s">
        <v>186</v>
      </c>
      <c r="D1812" t="s">
        <v>12</v>
      </c>
      <c r="E1812">
        <v>4.42</v>
      </c>
    </row>
    <row r="1813" spans="1:5" x14ac:dyDescent="0.35">
      <c r="A1813" t="s">
        <v>473</v>
      </c>
      <c r="B1813" t="s">
        <v>185</v>
      </c>
      <c r="C1813" t="s">
        <v>186</v>
      </c>
      <c r="D1813" t="s">
        <v>29</v>
      </c>
      <c r="E1813">
        <v>7.1</v>
      </c>
    </row>
    <row r="1814" spans="1:5" x14ac:dyDescent="0.35">
      <c r="A1814" t="s">
        <v>473</v>
      </c>
      <c r="B1814" t="s">
        <v>185</v>
      </c>
      <c r="C1814" t="s">
        <v>186</v>
      </c>
      <c r="D1814" t="s">
        <v>30</v>
      </c>
      <c r="E1814">
        <v>6.99</v>
      </c>
    </row>
    <row r="1815" spans="1:5" x14ac:dyDescent="0.35">
      <c r="A1815" t="s">
        <v>473</v>
      </c>
      <c r="B1815" t="s">
        <v>185</v>
      </c>
      <c r="C1815" t="s">
        <v>186</v>
      </c>
      <c r="D1815" t="s">
        <v>25</v>
      </c>
      <c r="E1815">
        <v>7.2</v>
      </c>
    </row>
    <row r="1816" spans="1:5" x14ac:dyDescent="0.35">
      <c r="A1816" t="s">
        <v>473</v>
      </c>
      <c r="B1816" t="s">
        <v>185</v>
      </c>
      <c r="C1816" t="s">
        <v>186</v>
      </c>
      <c r="D1816" t="s">
        <v>20</v>
      </c>
      <c r="E1816">
        <v>31.31</v>
      </c>
    </row>
    <row r="1817" spans="1:5" x14ac:dyDescent="0.35">
      <c r="A1817" t="s">
        <v>473</v>
      </c>
      <c r="B1817" t="s">
        <v>185</v>
      </c>
      <c r="C1817" t="s">
        <v>186</v>
      </c>
      <c r="D1817" t="s">
        <v>21</v>
      </c>
      <c r="E1817">
        <v>29.49</v>
      </c>
    </row>
    <row r="1818" spans="1:5" x14ac:dyDescent="0.35">
      <c r="A1818" t="s">
        <v>473</v>
      </c>
      <c r="B1818" t="s">
        <v>185</v>
      </c>
      <c r="C1818" t="s">
        <v>186</v>
      </c>
      <c r="D1818" t="s">
        <v>19</v>
      </c>
      <c r="E1818">
        <v>5.74</v>
      </c>
    </row>
    <row r="1819" spans="1:5" x14ac:dyDescent="0.35">
      <c r="A1819" t="s">
        <v>473</v>
      </c>
      <c r="B1819" t="s">
        <v>185</v>
      </c>
      <c r="C1819" t="s">
        <v>186</v>
      </c>
      <c r="D1819" t="s">
        <v>11</v>
      </c>
      <c r="E1819">
        <v>5.58</v>
      </c>
    </row>
    <row r="1820" spans="1:5" x14ac:dyDescent="0.35">
      <c r="A1820" t="s">
        <v>473</v>
      </c>
      <c r="B1820" t="s">
        <v>185</v>
      </c>
      <c r="C1820" t="s">
        <v>186</v>
      </c>
      <c r="D1820" t="s">
        <v>27</v>
      </c>
      <c r="E1820">
        <v>9.24</v>
      </c>
    </row>
    <row r="1821" spans="1:5" x14ac:dyDescent="0.35">
      <c r="A1821" t="s">
        <v>473</v>
      </c>
      <c r="B1821" t="s">
        <v>185</v>
      </c>
      <c r="C1821" t="s">
        <v>186</v>
      </c>
      <c r="D1821" t="s">
        <v>28</v>
      </c>
      <c r="E1821">
        <v>8.49</v>
      </c>
    </row>
    <row r="1822" spans="1:5" x14ac:dyDescent="0.35">
      <c r="A1822" t="s">
        <v>473</v>
      </c>
      <c r="B1822" t="s">
        <v>185</v>
      </c>
      <c r="C1822" t="s">
        <v>186</v>
      </c>
      <c r="D1822" t="s">
        <v>26</v>
      </c>
      <c r="E1822">
        <v>7.23</v>
      </c>
    </row>
    <row r="1823" spans="1:5" x14ac:dyDescent="0.35">
      <c r="A1823" t="s">
        <v>473</v>
      </c>
      <c r="B1823" t="s">
        <v>187</v>
      </c>
      <c r="C1823" t="s">
        <v>188</v>
      </c>
      <c r="D1823" t="s">
        <v>9</v>
      </c>
      <c r="E1823">
        <v>17.47</v>
      </c>
    </row>
    <row r="1824" spans="1:5" x14ac:dyDescent="0.35">
      <c r="A1824" t="s">
        <v>473</v>
      </c>
      <c r="B1824" t="s">
        <v>187</v>
      </c>
      <c r="C1824" t="s">
        <v>188</v>
      </c>
      <c r="D1824" t="s">
        <v>13</v>
      </c>
      <c r="E1824">
        <v>16.41</v>
      </c>
    </row>
    <row r="1825" spans="1:5" x14ac:dyDescent="0.35">
      <c r="A1825" t="s">
        <v>473</v>
      </c>
      <c r="B1825" t="s">
        <v>187</v>
      </c>
      <c r="C1825" t="s">
        <v>188</v>
      </c>
      <c r="D1825" t="s">
        <v>8</v>
      </c>
      <c r="E1825">
        <v>16.41</v>
      </c>
    </row>
    <row r="1826" spans="1:5" x14ac:dyDescent="0.35">
      <c r="A1826" t="s">
        <v>473</v>
      </c>
      <c r="B1826" t="s">
        <v>187</v>
      </c>
      <c r="C1826" t="s">
        <v>188</v>
      </c>
      <c r="D1826" t="s">
        <v>12</v>
      </c>
      <c r="E1826">
        <v>14.17</v>
      </c>
    </row>
    <row r="1827" spans="1:5" x14ac:dyDescent="0.35">
      <c r="A1827" t="s">
        <v>473</v>
      </c>
      <c r="B1827" t="s">
        <v>187</v>
      </c>
      <c r="C1827" t="s">
        <v>188</v>
      </c>
      <c r="D1827" t="s">
        <v>10</v>
      </c>
      <c r="E1827">
        <v>16.61</v>
      </c>
    </row>
    <row r="1828" spans="1:5" x14ac:dyDescent="0.35">
      <c r="A1828" t="s">
        <v>473</v>
      </c>
      <c r="B1828" t="s">
        <v>187</v>
      </c>
      <c r="C1828" t="s">
        <v>188</v>
      </c>
      <c r="D1828" t="s">
        <v>17</v>
      </c>
      <c r="E1828">
        <v>16.38</v>
      </c>
    </row>
    <row r="1829" spans="1:5" x14ac:dyDescent="0.35">
      <c r="A1829" t="s">
        <v>473</v>
      </c>
      <c r="B1829" t="s">
        <v>187</v>
      </c>
      <c r="C1829" t="s">
        <v>188</v>
      </c>
      <c r="D1829" t="s">
        <v>23</v>
      </c>
    </row>
    <row r="1830" spans="1:5" x14ac:dyDescent="0.35">
      <c r="A1830" t="s">
        <v>473</v>
      </c>
      <c r="B1830" t="s">
        <v>187</v>
      </c>
      <c r="C1830" t="s">
        <v>188</v>
      </c>
      <c r="D1830" t="s">
        <v>15</v>
      </c>
    </row>
    <row r="1831" spans="1:5" x14ac:dyDescent="0.35">
      <c r="A1831" t="s">
        <v>473</v>
      </c>
      <c r="B1831" t="s">
        <v>187</v>
      </c>
      <c r="C1831" t="s">
        <v>188</v>
      </c>
      <c r="D1831" t="s">
        <v>14</v>
      </c>
      <c r="E1831">
        <v>20.079999999999998</v>
      </c>
    </row>
    <row r="1832" spans="1:5" x14ac:dyDescent="0.35">
      <c r="A1832" t="s">
        <v>473</v>
      </c>
      <c r="B1832" t="s">
        <v>187</v>
      </c>
      <c r="C1832" t="s">
        <v>188</v>
      </c>
      <c r="D1832" t="s">
        <v>18</v>
      </c>
      <c r="E1832">
        <v>17.86</v>
      </c>
    </row>
    <row r="1833" spans="1:5" x14ac:dyDescent="0.35">
      <c r="A1833" t="s">
        <v>473</v>
      </c>
      <c r="B1833" t="s">
        <v>187</v>
      </c>
      <c r="C1833" t="s">
        <v>188</v>
      </c>
      <c r="D1833" t="s">
        <v>16</v>
      </c>
      <c r="E1833">
        <v>18.52</v>
      </c>
    </row>
    <row r="1834" spans="1:5" x14ac:dyDescent="0.35">
      <c r="A1834" t="s">
        <v>473</v>
      </c>
      <c r="B1834" t="s">
        <v>187</v>
      </c>
      <c r="C1834" t="s">
        <v>188</v>
      </c>
      <c r="D1834" t="s">
        <v>25</v>
      </c>
      <c r="E1834">
        <v>7.85</v>
      </c>
    </row>
    <row r="1835" spans="1:5" x14ac:dyDescent="0.35">
      <c r="A1835" t="s">
        <v>473</v>
      </c>
      <c r="B1835" t="s">
        <v>187</v>
      </c>
      <c r="C1835" t="s">
        <v>188</v>
      </c>
      <c r="D1835" t="s">
        <v>29</v>
      </c>
      <c r="E1835">
        <v>8.01</v>
      </c>
    </row>
    <row r="1836" spans="1:5" x14ac:dyDescent="0.35">
      <c r="A1836" t="s">
        <v>473</v>
      </c>
      <c r="B1836" t="s">
        <v>187</v>
      </c>
      <c r="C1836" t="s">
        <v>188</v>
      </c>
      <c r="D1836" t="s">
        <v>21</v>
      </c>
      <c r="E1836">
        <v>7.6</v>
      </c>
    </row>
    <row r="1837" spans="1:5" x14ac:dyDescent="0.35">
      <c r="A1837" t="s">
        <v>473</v>
      </c>
      <c r="B1837" t="s">
        <v>187</v>
      </c>
      <c r="C1837" t="s">
        <v>188</v>
      </c>
      <c r="D1837" t="s">
        <v>22</v>
      </c>
      <c r="E1837">
        <v>7.11</v>
      </c>
    </row>
    <row r="1838" spans="1:5" x14ac:dyDescent="0.35">
      <c r="A1838" t="s">
        <v>473</v>
      </c>
      <c r="B1838" t="s">
        <v>187</v>
      </c>
      <c r="C1838" t="s">
        <v>188</v>
      </c>
      <c r="D1838" t="s">
        <v>20</v>
      </c>
      <c r="E1838">
        <v>7.33</v>
      </c>
    </row>
    <row r="1839" spans="1:5" x14ac:dyDescent="0.35">
      <c r="A1839" t="s">
        <v>473</v>
      </c>
      <c r="B1839" t="s">
        <v>187</v>
      </c>
      <c r="C1839" t="s">
        <v>188</v>
      </c>
      <c r="D1839" t="s">
        <v>30</v>
      </c>
      <c r="E1839">
        <v>8.51</v>
      </c>
    </row>
    <row r="1840" spans="1:5" x14ac:dyDescent="0.35">
      <c r="A1840" t="s">
        <v>473</v>
      </c>
      <c r="B1840" t="s">
        <v>187</v>
      </c>
      <c r="C1840" t="s">
        <v>188</v>
      </c>
      <c r="D1840" t="s">
        <v>19</v>
      </c>
      <c r="E1840">
        <v>11.38</v>
      </c>
    </row>
    <row r="1841" spans="1:5" x14ac:dyDescent="0.35">
      <c r="A1841" t="s">
        <v>473</v>
      </c>
      <c r="B1841" t="s">
        <v>187</v>
      </c>
      <c r="C1841" t="s">
        <v>188</v>
      </c>
      <c r="D1841" t="s">
        <v>11</v>
      </c>
      <c r="E1841">
        <v>11.38</v>
      </c>
    </row>
    <row r="1842" spans="1:5" x14ac:dyDescent="0.35">
      <c r="A1842" t="s">
        <v>473</v>
      </c>
      <c r="B1842" t="s">
        <v>187</v>
      </c>
      <c r="C1842" t="s">
        <v>188</v>
      </c>
      <c r="D1842" t="s">
        <v>27</v>
      </c>
      <c r="E1842">
        <v>9.18</v>
      </c>
    </row>
    <row r="1843" spans="1:5" x14ac:dyDescent="0.35">
      <c r="A1843" t="s">
        <v>473</v>
      </c>
      <c r="B1843" t="s">
        <v>187</v>
      </c>
      <c r="C1843" t="s">
        <v>188</v>
      </c>
      <c r="D1843" t="s">
        <v>28</v>
      </c>
      <c r="E1843">
        <v>8.0500000000000007</v>
      </c>
    </row>
    <row r="1844" spans="1:5" x14ac:dyDescent="0.35">
      <c r="A1844" t="s">
        <v>473</v>
      </c>
      <c r="B1844" t="s">
        <v>187</v>
      </c>
      <c r="C1844" t="s">
        <v>188</v>
      </c>
      <c r="D1844" t="s">
        <v>26</v>
      </c>
      <c r="E1844">
        <v>8.32</v>
      </c>
    </row>
    <row r="1845" spans="1:5" x14ac:dyDescent="0.35">
      <c r="A1845" t="s">
        <v>473</v>
      </c>
      <c r="B1845" t="s">
        <v>187</v>
      </c>
      <c r="C1845" t="s">
        <v>188</v>
      </c>
      <c r="D1845" t="s">
        <v>24</v>
      </c>
      <c r="E1845">
        <v>7.82</v>
      </c>
    </row>
    <row r="1846" spans="1:5" x14ac:dyDescent="0.35">
      <c r="A1846" t="s">
        <v>473</v>
      </c>
      <c r="B1846" t="s">
        <v>189</v>
      </c>
      <c r="C1846" t="s">
        <v>190</v>
      </c>
      <c r="D1846" t="s">
        <v>30</v>
      </c>
      <c r="E1846">
        <v>10.37</v>
      </c>
    </row>
    <row r="1847" spans="1:5" x14ac:dyDescent="0.35">
      <c r="A1847" t="s">
        <v>473</v>
      </c>
      <c r="B1847" t="s">
        <v>189</v>
      </c>
      <c r="C1847" t="s">
        <v>190</v>
      </c>
      <c r="D1847" t="s">
        <v>29</v>
      </c>
      <c r="E1847">
        <v>10.58</v>
      </c>
    </row>
    <row r="1848" spans="1:5" x14ac:dyDescent="0.35">
      <c r="A1848" t="s">
        <v>473</v>
      </c>
      <c r="B1848" t="s">
        <v>189</v>
      </c>
      <c r="C1848" t="s">
        <v>190</v>
      </c>
      <c r="D1848" t="s">
        <v>28</v>
      </c>
      <c r="E1848">
        <v>9.89</v>
      </c>
    </row>
    <row r="1849" spans="1:5" x14ac:dyDescent="0.35">
      <c r="A1849" t="s">
        <v>473</v>
      </c>
      <c r="B1849" t="s">
        <v>189</v>
      </c>
      <c r="C1849" t="s">
        <v>190</v>
      </c>
      <c r="D1849" t="s">
        <v>27</v>
      </c>
      <c r="E1849">
        <v>10.46</v>
      </c>
    </row>
    <row r="1850" spans="1:5" x14ac:dyDescent="0.35">
      <c r="A1850" t="s">
        <v>473</v>
      </c>
      <c r="B1850" t="s">
        <v>189</v>
      </c>
      <c r="C1850" t="s">
        <v>190</v>
      </c>
      <c r="D1850" t="s">
        <v>26</v>
      </c>
      <c r="E1850">
        <v>10.69</v>
      </c>
    </row>
    <row r="1851" spans="1:5" x14ac:dyDescent="0.35">
      <c r="A1851" t="s">
        <v>473</v>
      </c>
      <c r="B1851" t="s">
        <v>189</v>
      </c>
      <c r="C1851" t="s">
        <v>190</v>
      </c>
      <c r="D1851" t="s">
        <v>22</v>
      </c>
      <c r="E1851">
        <v>10.42</v>
      </c>
    </row>
    <row r="1852" spans="1:5" x14ac:dyDescent="0.35">
      <c r="A1852" t="s">
        <v>473</v>
      </c>
      <c r="B1852" t="s">
        <v>189</v>
      </c>
      <c r="C1852" t="s">
        <v>190</v>
      </c>
      <c r="D1852" t="s">
        <v>24</v>
      </c>
      <c r="E1852">
        <v>10.49</v>
      </c>
    </row>
    <row r="1853" spans="1:5" x14ac:dyDescent="0.35">
      <c r="A1853" t="s">
        <v>473</v>
      </c>
      <c r="B1853" t="s">
        <v>189</v>
      </c>
      <c r="C1853" t="s">
        <v>190</v>
      </c>
      <c r="D1853" t="s">
        <v>12</v>
      </c>
      <c r="E1853">
        <v>11.37</v>
      </c>
    </row>
    <row r="1854" spans="1:5" x14ac:dyDescent="0.35">
      <c r="A1854" t="s">
        <v>473</v>
      </c>
      <c r="B1854" t="s">
        <v>189</v>
      </c>
      <c r="C1854" t="s">
        <v>190</v>
      </c>
      <c r="D1854" t="s">
        <v>25</v>
      </c>
      <c r="E1854">
        <v>10.56</v>
      </c>
    </row>
    <row r="1855" spans="1:5" x14ac:dyDescent="0.35">
      <c r="A1855" t="s">
        <v>473</v>
      </c>
      <c r="B1855" t="s">
        <v>189</v>
      </c>
      <c r="C1855" t="s">
        <v>190</v>
      </c>
      <c r="D1855" t="s">
        <v>21</v>
      </c>
      <c r="E1855">
        <v>10.43</v>
      </c>
    </row>
    <row r="1856" spans="1:5" x14ac:dyDescent="0.35">
      <c r="A1856" t="s">
        <v>473</v>
      </c>
      <c r="B1856" t="s">
        <v>189</v>
      </c>
      <c r="C1856" t="s">
        <v>190</v>
      </c>
      <c r="D1856" t="s">
        <v>20</v>
      </c>
      <c r="E1856">
        <v>10.47</v>
      </c>
    </row>
    <row r="1857" spans="1:5" x14ac:dyDescent="0.35">
      <c r="A1857" t="s">
        <v>473</v>
      </c>
      <c r="B1857" t="s">
        <v>189</v>
      </c>
      <c r="C1857" t="s">
        <v>190</v>
      </c>
      <c r="D1857" t="s">
        <v>19</v>
      </c>
      <c r="E1857">
        <v>10.53</v>
      </c>
    </row>
    <row r="1858" spans="1:5" x14ac:dyDescent="0.35">
      <c r="A1858" t="s">
        <v>473</v>
      </c>
      <c r="B1858" t="s">
        <v>189</v>
      </c>
      <c r="C1858" t="s">
        <v>190</v>
      </c>
      <c r="D1858" t="s">
        <v>16</v>
      </c>
      <c r="E1858">
        <v>10.37</v>
      </c>
    </row>
    <row r="1859" spans="1:5" x14ac:dyDescent="0.35">
      <c r="A1859" t="s">
        <v>473</v>
      </c>
      <c r="B1859" t="s">
        <v>189</v>
      </c>
      <c r="C1859" t="s">
        <v>190</v>
      </c>
      <c r="D1859" t="s">
        <v>18</v>
      </c>
      <c r="E1859">
        <v>10.69</v>
      </c>
    </row>
    <row r="1860" spans="1:5" x14ac:dyDescent="0.35">
      <c r="A1860" t="s">
        <v>473</v>
      </c>
      <c r="B1860" t="s">
        <v>189</v>
      </c>
      <c r="C1860" t="s">
        <v>190</v>
      </c>
      <c r="D1860" t="s">
        <v>14</v>
      </c>
      <c r="E1860">
        <v>10.36</v>
      </c>
    </row>
    <row r="1861" spans="1:5" x14ac:dyDescent="0.35">
      <c r="A1861" t="s">
        <v>473</v>
      </c>
      <c r="B1861" t="s">
        <v>189</v>
      </c>
      <c r="C1861" t="s">
        <v>190</v>
      </c>
      <c r="D1861" t="s">
        <v>15</v>
      </c>
    </row>
    <row r="1862" spans="1:5" x14ac:dyDescent="0.35">
      <c r="A1862" t="s">
        <v>473</v>
      </c>
      <c r="B1862" t="s">
        <v>189</v>
      </c>
      <c r="C1862" t="s">
        <v>190</v>
      </c>
      <c r="D1862" t="s">
        <v>23</v>
      </c>
      <c r="E1862">
        <v>9.9600000000000009</v>
      </c>
    </row>
    <row r="1863" spans="1:5" x14ac:dyDescent="0.35">
      <c r="A1863" t="s">
        <v>473</v>
      </c>
      <c r="B1863" t="s">
        <v>189</v>
      </c>
      <c r="C1863" t="s">
        <v>190</v>
      </c>
      <c r="D1863" t="s">
        <v>17</v>
      </c>
      <c r="E1863">
        <v>11.48</v>
      </c>
    </row>
    <row r="1864" spans="1:5" x14ac:dyDescent="0.35">
      <c r="A1864" t="s">
        <v>473</v>
      </c>
      <c r="B1864" t="s">
        <v>189</v>
      </c>
      <c r="C1864" t="s">
        <v>190</v>
      </c>
      <c r="D1864" t="s">
        <v>10</v>
      </c>
      <c r="E1864">
        <v>10.93</v>
      </c>
    </row>
    <row r="1865" spans="1:5" x14ac:dyDescent="0.35">
      <c r="A1865" t="s">
        <v>473</v>
      </c>
      <c r="B1865" t="s">
        <v>189</v>
      </c>
      <c r="C1865" t="s">
        <v>190</v>
      </c>
      <c r="D1865" t="s">
        <v>11</v>
      </c>
      <c r="E1865">
        <v>11.27</v>
      </c>
    </row>
    <row r="1866" spans="1:5" x14ac:dyDescent="0.35">
      <c r="A1866" t="s">
        <v>473</v>
      </c>
      <c r="B1866" t="s">
        <v>189</v>
      </c>
      <c r="C1866" t="s">
        <v>190</v>
      </c>
      <c r="D1866" t="s">
        <v>8</v>
      </c>
      <c r="E1866">
        <v>11.27</v>
      </c>
    </row>
    <row r="1867" spans="1:5" x14ac:dyDescent="0.35">
      <c r="A1867" t="s">
        <v>473</v>
      </c>
      <c r="B1867" t="s">
        <v>189</v>
      </c>
      <c r="C1867" t="s">
        <v>190</v>
      </c>
      <c r="D1867" t="s">
        <v>13</v>
      </c>
      <c r="E1867">
        <v>11.4</v>
      </c>
    </row>
    <row r="1868" spans="1:5" x14ac:dyDescent="0.35">
      <c r="A1868" t="s">
        <v>473</v>
      </c>
      <c r="B1868" t="s">
        <v>189</v>
      </c>
      <c r="C1868" t="s">
        <v>190</v>
      </c>
      <c r="D1868" t="s">
        <v>9</v>
      </c>
      <c r="E1868">
        <v>11.07</v>
      </c>
    </row>
    <row r="1869" spans="1:5" x14ac:dyDescent="0.35">
      <c r="A1869" t="s">
        <v>473</v>
      </c>
      <c r="B1869" t="s">
        <v>191</v>
      </c>
      <c r="C1869" t="s">
        <v>192</v>
      </c>
      <c r="D1869" t="s">
        <v>28</v>
      </c>
      <c r="E1869">
        <v>6.89</v>
      </c>
    </row>
    <row r="1870" spans="1:5" x14ac:dyDescent="0.35">
      <c r="A1870" t="s">
        <v>473</v>
      </c>
      <c r="B1870" t="s">
        <v>191</v>
      </c>
      <c r="C1870" t="s">
        <v>192</v>
      </c>
      <c r="D1870" t="s">
        <v>30</v>
      </c>
      <c r="E1870">
        <v>7.1</v>
      </c>
    </row>
    <row r="1871" spans="1:5" x14ac:dyDescent="0.35">
      <c r="A1871" t="s">
        <v>473</v>
      </c>
      <c r="B1871" t="s">
        <v>191</v>
      </c>
      <c r="C1871" t="s">
        <v>192</v>
      </c>
      <c r="D1871" t="s">
        <v>26</v>
      </c>
      <c r="E1871">
        <v>6.87</v>
      </c>
    </row>
    <row r="1872" spans="1:5" x14ac:dyDescent="0.35">
      <c r="A1872" t="s">
        <v>473</v>
      </c>
      <c r="B1872" t="s">
        <v>191</v>
      </c>
      <c r="C1872" t="s">
        <v>192</v>
      </c>
      <c r="D1872" t="s">
        <v>19</v>
      </c>
      <c r="E1872">
        <v>10.08</v>
      </c>
    </row>
    <row r="1873" spans="1:5" x14ac:dyDescent="0.35">
      <c r="A1873" t="s">
        <v>473</v>
      </c>
      <c r="B1873" t="s">
        <v>191</v>
      </c>
      <c r="C1873" t="s">
        <v>192</v>
      </c>
      <c r="D1873" t="s">
        <v>27</v>
      </c>
      <c r="E1873">
        <v>8.8000000000000007</v>
      </c>
    </row>
    <row r="1874" spans="1:5" x14ac:dyDescent="0.35">
      <c r="A1874" t="s">
        <v>473</v>
      </c>
      <c r="B1874" t="s">
        <v>191</v>
      </c>
      <c r="C1874" t="s">
        <v>192</v>
      </c>
      <c r="D1874" t="s">
        <v>29</v>
      </c>
      <c r="E1874">
        <v>6.99</v>
      </c>
    </row>
    <row r="1875" spans="1:5" x14ac:dyDescent="0.35">
      <c r="A1875" t="s">
        <v>473</v>
      </c>
      <c r="B1875" t="s">
        <v>191</v>
      </c>
      <c r="C1875" t="s">
        <v>192</v>
      </c>
      <c r="D1875" t="s">
        <v>22</v>
      </c>
      <c r="E1875">
        <v>8.73</v>
      </c>
    </row>
    <row r="1876" spans="1:5" x14ac:dyDescent="0.35">
      <c r="A1876" t="s">
        <v>473</v>
      </c>
      <c r="B1876" t="s">
        <v>191</v>
      </c>
      <c r="C1876" t="s">
        <v>192</v>
      </c>
      <c r="D1876" t="s">
        <v>24</v>
      </c>
      <c r="E1876">
        <v>9.19</v>
      </c>
    </row>
    <row r="1877" spans="1:5" x14ac:dyDescent="0.35">
      <c r="A1877" t="s">
        <v>473</v>
      </c>
      <c r="B1877" t="s">
        <v>191</v>
      </c>
      <c r="C1877" t="s">
        <v>192</v>
      </c>
      <c r="D1877" t="s">
        <v>20</v>
      </c>
      <c r="E1877">
        <v>9.48</v>
      </c>
    </row>
    <row r="1878" spans="1:5" x14ac:dyDescent="0.35">
      <c r="A1878" t="s">
        <v>473</v>
      </c>
      <c r="B1878" t="s">
        <v>191</v>
      </c>
      <c r="C1878" t="s">
        <v>192</v>
      </c>
      <c r="D1878" t="s">
        <v>25</v>
      </c>
      <c r="E1878">
        <v>6.7</v>
      </c>
    </row>
    <row r="1879" spans="1:5" x14ac:dyDescent="0.35">
      <c r="A1879" t="s">
        <v>473</v>
      </c>
      <c r="B1879" t="s">
        <v>191</v>
      </c>
      <c r="C1879" t="s">
        <v>192</v>
      </c>
      <c r="D1879" t="s">
        <v>21</v>
      </c>
      <c r="E1879">
        <v>9.4700000000000006</v>
      </c>
    </row>
    <row r="1880" spans="1:5" x14ac:dyDescent="0.35">
      <c r="A1880" t="s">
        <v>473</v>
      </c>
      <c r="B1880" t="s">
        <v>191</v>
      </c>
      <c r="C1880" t="s">
        <v>192</v>
      </c>
      <c r="D1880" t="s">
        <v>11</v>
      </c>
      <c r="E1880">
        <v>10.199999999999999</v>
      </c>
    </row>
    <row r="1881" spans="1:5" x14ac:dyDescent="0.35">
      <c r="A1881" t="s">
        <v>473</v>
      </c>
      <c r="B1881" t="s">
        <v>191</v>
      </c>
      <c r="C1881" t="s">
        <v>192</v>
      </c>
      <c r="D1881" t="s">
        <v>16</v>
      </c>
      <c r="E1881">
        <v>10.84</v>
      </c>
    </row>
    <row r="1882" spans="1:5" x14ac:dyDescent="0.35">
      <c r="A1882" t="s">
        <v>473</v>
      </c>
      <c r="B1882" t="s">
        <v>191</v>
      </c>
      <c r="C1882" t="s">
        <v>192</v>
      </c>
      <c r="D1882" t="s">
        <v>18</v>
      </c>
      <c r="E1882">
        <v>11.3</v>
      </c>
    </row>
    <row r="1883" spans="1:5" x14ac:dyDescent="0.35">
      <c r="A1883" t="s">
        <v>473</v>
      </c>
      <c r="B1883" t="s">
        <v>191</v>
      </c>
      <c r="C1883" t="s">
        <v>192</v>
      </c>
      <c r="D1883" t="s">
        <v>14</v>
      </c>
      <c r="E1883">
        <v>11.46</v>
      </c>
    </row>
    <row r="1884" spans="1:5" x14ac:dyDescent="0.35">
      <c r="A1884" t="s">
        <v>473</v>
      </c>
      <c r="B1884" t="s">
        <v>191</v>
      </c>
      <c r="C1884" t="s">
        <v>192</v>
      </c>
      <c r="D1884" t="s">
        <v>15</v>
      </c>
    </row>
    <row r="1885" spans="1:5" x14ac:dyDescent="0.35">
      <c r="A1885" t="s">
        <v>473</v>
      </c>
      <c r="B1885" t="s">
        <v>191</v>
      </c>
      <c r="C1885" t="s">
        <v>192</v>
      </c>
      <c r="D1885" t="s">
        <v>23</v>
      </c>
      <c r="E1885">
        <v>11.76</v>
      </c>
    </row>
    <row r="1886" spans="1:5" x14ac:dyDescent="0.35">
      <c r="A1886" t="s">
        <v>473</v>
      </c>
      <c r="B1886" t="s">
        <v>191</v>
      </c>
      <c r="C1886" t="s">
        <v>192</v>
      </c>
      <c r="D1886" t="s">
        <v>17</v>
      </c>
      <c r="E1886">
        <v>11.35</v>
      </c>
    </row>
    <row r="1887" spans="1:5" x14ac:dyDescent="0.35">
      <c r="A1887" t="s">
        <v>473</v>
      </c>
      <c r="B1887" t="s">
        <v>191</v>
      </c>
      <c r="C1887" t="s">
        <v>192</v>
      </c>
      <c r="D1887" t="s">
        <v>10</v>
      </c>
      <c r="E1887">
        <v>11.15</v>
      </c>
    </row>
    <row r="1888" spans="1:5" x14ac:dyDescent="0.35">
      <c r="A1888" t="s">
        <v>473</v>
      </c>
      <c r="B1888" t="s">
        <v>191</v>
      </c>
      <c r="C1888" t="s">
        <v>192</v>
      </c>
      <c r="D1888" t="s">
        <v>12</v>
      </c>
      <c r="E1888">
        <v>10.050000000000001</v>
      </c>
    </row>
    <row r="1889" spans="1:5" x14ac:dyDescent="0.35">
      <c r="A1889" t="s">
        <v>473</v>
      </c>
      <c r="B1889" t="s">
        <v>191</v>
      </c>
      <c r="C1889" t="s">
        <v>192</v>
      </c>
      <c r="D1889" t="s">
        <v>8</v>
      </c>
      <c r="E1889">
        <v>12.48</v>
      </c>
    </row>
    <row r="1890" spans="1:5" x14ac:dyDescent="0.35">
      <c r="A1890" t="s">
        <v>473</v>
      </c>
      <c r="B1890" t="s">
        <v>191</v>
      </c>
      <c r="C1890" t="s">
        <v>192</v>
      </c>
      <c r="D1890" t="s">
        <v>13</v>
      </c>
      <c r="E1890">
        <v>12.37</v>
      </c>
    </row>
    <row r="1891" spans="1:5" x14ac:dyDescent="0.35">
      <c r="A1891" t="s">
        <v>473</v>
      </c>
      <c r="B1891" t="s">
        <v>191</v>
      </c>
      <c r="C1891" t="s">
        <v>192</v>
      </c>
      <c r="D1891" t="s">
        <v>9</v>
      </c>
      <c r="E1891">
        <v>13.1</v>
      </c>
    </row>
    <row r="1892" spans="1:5" x14ac:dyDescent="0.35">
      <c r="A1892" t="s">
        <v>473</v>
      </c>
      <c r="B1892" t="s">
        <v>193</v>
      </c>
      <c r="C1892" t="s">
        <v>194</v>
      </c>
      <c r="D1892" t="s">
        <v>9</v>
      </c>
      <c r="E1892">
        <v>63.29</v>
      </c>
    </row>
    <row r="1893" spans="1:5" x14ac:dyDescent="0.35">
      <c r="A1893" t="s">
        <v>473</v>
      </c>
      <c r="B1893" t="s">
        <v>193</v>
      </c>
      <c r="C1893" t="s">
        <v>194</v>
      </c>
      <c r="D1893" t="s">
        <v>13</v>
      </c>
      <c r="E1893">
        <v>63.24</v>
      </c>
    </row>
    <row r="1894" spans="1:5" x14ac:dyDescent="0.35">
      <c r="A1894" t="s">
        <v>473</v>
      </c>
      <c r="B1894" t="s">
        <v>193</v>
      </c>
      <c r="C1894" t="s">
        <v>194</v>
      </c>
      <c r="D1894" t="s">
        <v>8</v>
      </c>
      <c r="E1894">
        <v>66.25</v>
      </c>
    </row>
    <row r="1895" spans="1:5" x14ac:dyDescent="0.35">
      <c r="A1895" t="s">
        <v>473</v>
      </c>
      <c r="B1895" t="s">
        <v>193</v>
      </c>
      <c r="C1895" t="s">
        <v>194</v>
      </c>
      <c r="D1895" t="s">
        <v>12</v>
      </c>
      <c r="E1895">
        <v>67.36</v>
      </c>
    </row>
    <row r="1896" spans="1:5" x14ac:dyDescent="0.35">
      <c r="A1896" t="s">
        <v>473</v>
      </c>
      <c r="B1896" t="s">
        <v>193</v>
      </c>
      <c r="C1896" t="s">
        <v>194</v>
      </c>
      <c r="D1896" t="s">
        <v>10</v>
      </c>
      <c r="E1896">
        <v>67.19</v>
      </c>
    </row>
    <row r="1897" spans="1:5" x14ac:dyDescent="0.35">
      <c r="A1897" t="s">
        <v>473</v>
      </c>
      <c r="B1897" t="s">
        <v>193</v>
      </c>
      <c r="C1897" t="s">
        <v>194</v>
      </c>
      <c r="D1897" t="s">
        <v>17</v>
      </c>
      <c r="E1897">
        <v>64.989999999999995</v>
      </c>
    </row>
    <row r="1898" spans="1:5" x14ac:dyDescent="0.35">
      <c r="A1898" t="s">
        <v>473</v>
      </c>
      <c r="B1898" t="s">
        <v>193</v>
      </c>
      <c r="C1898" t="s">
        <v>194</v>
      </c>
      <c r="D1898" t="s">
        <v>23</v>
      </c>
    </row>
    <row r="1899" spans="1:5" x14ac:dyDescent="0.35">
      <c r="A1899" t="s">
        <v>473</v>
      </c>
      <c r="B1899" t="s">
        <v>193</v>
      </c>
      <c r="C1899" t="s">
        <v>194</v>
      </c>
      <c r="D1899" t="s">
        <v>15</v>
      </c>
    </row>
    <row r="1900" spans="1:5" x14ac:dyDescent="0.35">
      <c r="A1900" t="s">
        <v>473</v>
      </c>
      <c r="B1900" t="s">
        <v>193</v>
      </c>
      <c r="C1900" t="s">
        <v>194</v>
      </c>
      <c r="D1900" t="s">
        <v>14</v>
      </c>
      <c r="E1900">
        <v>65.459999999999994</v>
      </c>
    </row>
    <row r="1901" spans="1:5" x14ac:dyDescent="0.35">
      <c r="A1901" t="s">
        <v>473</v>
      </c>
      <c r="B1901" t="s">
        <v>193</v>
      </c>
      <c r="C1901" t="s">
        <v>194</v>
      </c>
      <c r="D1901" t="s">
        <v>18</v>
      </c>
      <c r="E1901">
        <v>64.02</v>
      </c>
    </row>
    <row r="1902" spans="1:5" x14ac:dyDescent="0.35">
      <c r="A1902" t="s">
        <v>473</v>
      </c>
      <c r="B1902" t="s">
        <v>193</v>
      </c>
      <c r="C1902" t="s">
        <v>194</v>
      </c>
      <c r="D1902" t="s">
        <v>16</v>
      </c>
      <c r="E1902">
        <v>62.82</v>
      </c>
    </row>
    <row r="1903" spans="1:5" x14ac:dyDescent="0.35">
      <c r="A1903" t="s">
        <v>473</v>
      </c>
      <c r="B1903" t="s">
        <v>193</v>
      </c>
      <c r="C1903" t="s">
        <v>194</v>
      </c>
      <c r="D1903" t="s">
        <v>11</v>
      </c>
      <c r="E1903">
        <v>67.09</v>
      </c>
    </row>
    <row r="1904" spans="1:5" x14ac:dyDescent="0.35">
      <c r="A1904" t="s">
        <v>473</v>
      </c>
      <c r="B1904" t="s">
        <v>193</v>
      </c>
      <c r="C1904" t="s">
        <v>194</v>
      </c>
      <c r="D1904" t="s">
        <v>21</v>
      </c>
      <c r="E1904">
        <v>64.290000000000006</v>
      </c>
    </row>
    <row r="1905" spans="1:5" x14ac:dyDescent="0.35">
      <c r="A1905" t="s">
        <v>473</v>
      </c>
      <c r="B1905" t="s">
        <v>193</v>
      </c>
      <c r="C1905" t="s">
        <v>194</v>
      </c>
      <c r="D1905" t="s">
        <v>25</v>
      </c>
      <c r="E1905">
        <v>66.099999999999994</v>
      </c>
    </row>
    <row r="1906" spans="1:5" x14ac:dyDescent="0.35">
      <c r="A1906" t="s">
        <v>473</v>
      </c>
      <c r="B1906" t="s">
        <v>193</v>
      </c>
      <c r="C1906" t="s">
        <v>194</v>
      </c>
      <c r="D1906" t="s">
        <v>20</v>
      </c>
      <c r="E1906">
        <v>63.76</v>
      </c>
    </row>
    <row r="1907" spans="1:5" x14ac:dyDescent="0.35">
      <c r="A1907" t="s">
        <v>473</v>
      </c>
      <c r="B1907" t="s">
        <v>193</v>
      </c>
      <c r="C1907" t="s">
        <v>194</v>
      </c>
      <c r="D1907" t="s">
        <v>24</v>
      </c>
      <c r="E1907">
        <v>62.66</v>
      </c>
    </row>
    <row r="1908" spans="1:5" x14ac:dyDescent="0.35">
      <c r="A1908" t="s">
        <v>473</v>
      </c>
      <c r="B1908" t="s">
        <v>193</v>
      </c>
      <c r="C1908" t="s">
        <v>194</v>
      </c>
      <c r="D1908" t="s">
        <v>22</v>
      </c>
      <c r="E1908">
        <v>61.26</v>
      </c>
    </row>
    <row r="1909" spans="1:5" x14ac:dyDescent="0.35">
      <c r="A1909" t="s">
        <v>473</v>
      </c>
      <c r="B1909" t="s">
        <v>193</v>
      </c>
      <c r="C1909" t="s">
        <v>194</v>
      </c>
      <c r="D1909" t="s">
        <v>29</v>
      </c>
      <c r="E1909">
        <v>65.239999999999995</v>
      </c>
    </row>
    <row r="1910" spans="1:5" x14ac:dyDescent="0.35">
      <c r="A1910" t="s">
        <v>473</v>
      </c>
      <c r="B1910" t="s">
        <v>193</v>
      </c>
      <c r="C1910" t="s">
        <v>194</v>
      </c>
      <c r="D1910" t="s">
        <v>27</v>
      </c>
      <c r="E1910">
        <v>65.27</v>
      </c>
    </row>
    <row r="1911" spans="1:5" x14ac:dyDescent="0.35">
      <c r="A1911" t="s">
        <v>473</v>
      </c>
      <c r="B1911" t="s">
        <v>193</v>
      </c>
      <c r="C1911" t="s">
        <v>194</v>
      </c>
      <c r="D1911" t="s">
        <v>19</v>
      </c>
      <c r="E1911">
        <v>67.08</v>
      </c>
    </row>
    <row r="1912" spans="1:5" x14ac:dyDescent="0.35">
      <c r="A1912" t="s">
        <v>473</v>
      </c>
      <c r="B1912" t="s">
        <v>193</v>
      </c>
      <c r="C1912" t="s">
        <v>194</v>
      </c>
      <c r="D1912" t="s">
        <v>26</v>
      </c>
      <c r="E1912">
        <v>66.510000000000005</v>
      </c>
    </row>
    <row r="1913" spans="1:5" x14ac:dyDescent="0.35">
      <c r="A1913" t="s">
        <v>473</v>
      </c>
      <c r="B1913" t="s">
        <v>193</v>
      </c>
      <c r="C1913" t="s">
        <v>194</v>
      </c>
      <c r="D1913" t="s">
        <v>30</v>
      </c>
      <c r="E1913">
        <v>64.73</v>
      </c>
    </row>
    <row r="1914" spans="1:5" x14ac:dyDescent="0.35">
      <c r="A1914" t="s">
        <v>473</v>
      </c>
      <c r="B1914" t="s">
        <v>193</v>
      </c>
      <c r="C1914" t="s">
        <v>194</v>
      </c>
      <c r="D1914" t="s">
        <v>28</v>
      </c>
      <c r="E1914">
        <v>63.28</v>
      </c>
    </row>
    <row r="1915" spans="1:5" x14ac:dyDescent="0.35">
      <c r="A1915" t="s">
        <v>473</v>
      </c>
      <c r="B1915" t="s">
        <v>195</v>
      </c>
      <c r="C1915" t="s">
        <v>196</v>
      </c>
      <c r="D1915" t="s">
        <v>28</v>
      </c>
      <c r="E1915">
        <v>0.45</v>
      </c>
    </row>
    <row r="1916" spans="1:5" x14ac:dyDescent="0.35">
      <c r="A1916" t="s">
        <v>473</v>
      </c>
      <c r="B1916" t="s">
        <v>195</v>
      </c>
      <c r="C1916" t="s">
        <v>196</v>
      </c>
      <c r="D1916" t="s">
        <v>30</v>
      </c>
      <c r="E1916">
        <v>0.45</v>
      </c>
    </row>
    <row r="1917" spans="1:5" x14ac:dyDescent="0.35">
      <c r="A1917" t="s">
        <v>473</v>
      </c>
      <c r="B1917" t="s">
        <v>195</v>
      </c>
      <c r="C1917" t="s">
        <v>196</v>
      </c>
      <c r="D1917" t="s">
        <v>26</v>
      </c>
      <c r="E1917">
        <v>0.45</v>
      </c>
    </row>
    <row r="1918" spans="1:5" x14ac:dyDescent="0.35">
      <c r="A1918" t="s">
        <v>473</v>
      </c>
      <c r="B1918" t="s">
        <v>195</v>
      </c>
      <c r="C1918" t="s">
        <v>196</v>
      </c>
      <c r="D1918" t="s">
        <v>19</v>
      </c>
      <c r="E1918">
        <v>0.46</v>
      </c>
    </row>
    <row r="1919" spans="1:5" x14ac:dyDescent="0.35">
      <c r="A1919" t="s">
        <v>473</v>
      </c>
      <c r="B1919" t="s">
        <v>195</v>
      </c>
      <c r="C1919" t="s">
        <v>196</v>
      </c>
      <c r="D1919" t="s">
        <v>27</v>
      </c>
      <c r="E1919">
        <v>0.46</v>
      </c>
    </row>
    <row r="1920" spans="1:5" x14ac:dyDescent="0.35">
      <c r="A1920" t="s">
        <v>473</v>
      </c>
      <c r="B1920" t="s">
        <v>195</v>
      </c>
      <c r="C1920" t="s">
        <v>196</v>
      </c>
      <c r="D1920" t="s">
        <v>29</v>
      </c>
      <c r="E1920">
        <v>0.45</v>
      </c>
    </row>
    <row r="1921" spans="1:5" x14ac:dyDescent="0.35">
      <c r="A1921" t="s">
        <v>473</v>
      </c>
      <c r="B1921" t="s">
        <v>195</v>
      </c>
      <c r="C1921" t="s">
        <v>196</v>
      </c>
      <c r="D1921" t="s">
        <v>22</v>
      </c>
      <c r="E1921">
        <v>0.41</v>
      </c>
    </row>
    <row r="1922" spans="1:5" x14ac:dyDescent="0.35">
      <c r="A1922" t="s">
        <v>473</v>
      </c>
      <c r="B1922" t="s">
        <v>195</v>
      </c>
      <c r="C1922" t="s">
        <v>196</v>
      </c>
      <c r="D1922" t="s">
        <v>24</v>
      </c>
      <c r="E1922">
        <v>0.41</v>
      </c>
    </row>
    <row r="1923" spans="1:5" x14ac:dyDescent="0.35">
      <c r="A1923" t="s">
        <v>473</v>
      </c>
      <c r="B1923" t="s">
        <v>195</v>
      </c>
      <c r="C1923" t="s">
        <v>196</v>
      </c>
      <c r="D1923" t="s">
        <v>20</v>
      </c>
      <c r="E1923">
        <v>0.45</v>
      </c>
    </row>
    <row r="1924" spans="1:5" x14ac:dyDescent="0.35">
      <c r="A1924" t="s">
        <v>473</v>
      </c>
      <c r="B1924" t="s">
        <v>195</v>
      </c>
      <c r="C1924" t="s">
        <v>196</v>
      </c>
      <c r="D1924" t="s">
        <v>25</v>
      </c>
      <c r="E1924">
        <v>0.46</v>
      </c>
    </row>
    <row r="1925" spans="1:5" x14ac:dyDescent="0.35">
      <c r="A1925" t="s">
        <v>473</v>
      </c>
      <c r="B1925" t="s">
        <v>195</v>
      </c>
      <c r="C1925" t="s">
        <v>196</v>
      </c>
      <c r="D1925" t="s">
        <v>21</v>
      </c>
      <c r="E1925">
        <v>0.5</v>
      </c>
    </row>
    <row r="1926" spans="1:5" x14ac:dyDescent="0.35">
      <c r="A1926" t="s">
        <v>473</v>
      </c>
      <c r="B1926" t="s">
        <v>195</v>
      </c>
      <c r="C1926" t="s">
        <v>196</v>
      </c>
      <c r="D1926" t="s">
        <v>11</v>
      </c>
      <c r="E1926">
        <v>0.47</v>
      </c>
    </row>
    <row r="1927" spans="1:5" x14ac:dyDescent="0.35">
      <c r="A1927" t="s">
        <v>473</v>
      </c>
      <c r="B1927" t="s">
        <v>195</v>
      </c>
      <c r="C1927" t="s">
        <v>196</v>
      </c>
      <c r="D1927" t="s">
        <v>16</v>
      </c>
      <c r="E1927">
        <v>3.53</v>
      </c>
    </row>
    <row r="1928" spans="1:5" x14ac:dyDescent="0.35">
      <c r="A1928" t="s">
        <v>473</v>
      </c>
      <c r="B1928" t="s">
        <v>195</v>
      </c>
      <c r="C1928" t="s">
        <v>196</v>
      </c>
      <c r="D1928" t="s">
        <v>18</v>
      </c>
      <c r="E1928">
        <v>3.54</v>
      </c>
    </row>
    <row r="1929" spans="1:5" x14ac:dyDescent="0.35">
      <c r="A1929" t="s">
        <v>473</v>
      </c>
      <c r="B1929" t="s">
        <v>195</v>
      </c>
      <c r="C1929" t="s">
        <v>196</v>
      </c>
      <c r="D1929" t="s">
        <v>14</v>
      </c>
      <c r="E1929">
        <v>3.61</v>
      </c>
    </row>
    <row r="1930" spans="1:5" x14ac:dyDescent="0.35">
      <c r="A1930" t="s">
        <v>473</v>
      </c>
      <c r="B1930" t="s">
        <v>195</v>
      </c>
      <c r="C1930" t="s">
        <v>196</v>
      </c>
      <c r="D1930" t="s">
        <v>15</v>
      </c>
    </row>
    <row r="1931" spans="1:5" x14ac:dyDescent="0.35">
      <c r="A1931" t="s">
        <v>473</v>
      </c>
      <c r="B1931" t="s">
        <v>195</v>
      </c>
      <c r="C1931" t="s">
        <v>196</v>
      </c>
      <c r="D1931" t="s">
        <v>23</v>
      </c>
      <c r="E1931">
        <v>3.55</v>
      </c>
    </row>
    <row r="1932" spans="1:5" x14ac:dyDescent="0.35">
      <c r="A1932" t="s">
        <v>473</v>
      </c>
      <c r="B1932" t="s">
        <v>195</v>
      </c>
      <c r="C1932" t="s">
        <v>196</v>
      </c>
      <c r="D1932" t="s">
        <v>17</v>
      </c>
      <c r="E1932">
        <v>3.45</v>
      </c>
    </row>
    <row r="1933" spans="1:5" x14ac:dyDescent="0.35">
      <c r="A1933" t="s">
        <v>473</v>
      </c>
      <c r="B1933" t="s">
        <v>195</v>
      </c>
      <c r="C1933" t="s">
        <v>196</v>
      </c>
      <c r="D1933" t="s">
        <v>10</v>
      </c>
      <c r="E1933">
        <v>0.5</v>
      </c>
    </row>
    <row r="1934" spans="1:5" x14ac:dyDescent="0.35">
      <c r="A1934" t="s">
        <v>473</v>
      </c>
      <c r="B1934" t="s">
        <v>195</v>
      </c>
      <c r="C1934" t="s">
        <v>196</v>
      </c>
      <c r="D1934" t="s">
        <v>12</v>
      </c>
      <c r="E1934">
        <v>0.5</v>
      </c>
    </row>
    <row r="1935" spans="1:5" x14ac:dyDescent="0.35">
      <c r="A1935" t="s">
        <v>473</v>
      </c>
      <c r="B1935" t="s">
        <v>195</v>
      </c>
      <c r="C1935" t="s">
        <v>196</v>
      </c>
      <c r="D1935" t="s">
        <v>8</v>
      </c>
      <c r="E1935">
        <v>0.52</v>
      </c>
    </row>
    <row r="1936" spans="1:5" x14ac:dyDescent="0.35">
      <c r="A1936" t="s">
        <v>473</v>
      </c>
      <c r="B1936" t="s">
        <v>195</v>
      </c>
      <c r="C1936" t="s">
        <v>196</v>
      </c>
      <c r="D1936" t="s">
        <v>13</v>
      </c>
      <c r="E1936">
        <v>3.53</v>
      </c>
    </row>
    <row r="1937" spans="1:5" x14ac:dyDescent="0.35">
      <c r="A1937" t="s">
        <v>473</v>
      </c>
      <c r="B1937" t="s">
        <v>195</v>
      </c>
      <c r="C1937" t="s">
        <v>196</v>
      </c>
      <c r="D1937" t="s">
        <v>9</v>
      </c>
      <c r="E1937">
        <v>1.78</v>
      </c>
    </row>
    <row r="1938" spans="1:5" x14ac:dyDescent="0.35">
      <c r="A1938" t="s">
        <v>473</v>
      </c>
      <c r="B1938" t="s">
        <v>197</v>
      </c>
      <c r="C1938" t="s">
        <v>198</v>
      </c>
      <c r="D1938" t="s">
        <v>28</v>
      </c>
      <c r="E1938">
        <v>33.31</v>
      </c>
    </row>
    <row r="1939" spans="1:5" x14ac:dyDescent="0.35">
      <c r="A1939" t="s">
        <v>473</v>
      </c>
      <c r="B1939" t="s">
        <v>197</v>
      </c>
      <c r="C1939" t="s">
        <v>198</v>
      </c>
      <c r="D1939" t="s">
        <v>30</v>
      </c>
      <c r="E1939">
        <v>37.020000000000003</v>
      </c>
    </row>
    <row r="1940" spans="1:5" x14ac:dyDescent="0.35">
      <c r="A1940" t="s">
        <v>473</v>
      </c>
      <c r="B1940" t="s">
        <v>197</v>
      </c>
      <c r="C1940" t="s">
        <v>198</v>
      </c>
      <c r="D1940" t="s">
        <v>26</v>
      </c>
      <c r="E1940">
        <v>32.74</v>
      </c>
    </row>
    <row r="1941" spans="1:5" x14ac:dyDescent="0.35">
      <c r="A1941" t="s">
        <v>473</v>
      </c>
      <c r="B1941" t="s">
        <v>197</v>
      </c>
      <c r="C1941" t="s">
        <v>198</v>
      </c>
      <c r="D1941" t="s">
        <v>19</v>
      </c>
      <c r="E1941">
        <v>30.95</v>
      </c>
    </row>
    <row r="1942" spans="1:5" x14ac:dyDescent="0.35">
      <c r="A1942" t="s">
        <v>473</v>
      </c>
      <c r="B1942" t="s">
        <v>197</v>
      </c>
      <c r="C1942" t="s">
        <v>198</v>
      </c>
      <c r="D1942" t="s">
        <v>27</v>
      </c>
      <c r="E1942">
        <v>31.63</v>
      </c>
    </row>
    <row r="1943" spans="1:5" x14ac:dyDescent="0.35">
      <c r="A1943" t="s">
        <v>473</v>
      </c>
      <c r="B1943" t="s">
        <v>197</v>
      </c>
      <c r="C1943" t="s">
        <v>198</v>
      </c>
      <c r="D1943" t="s">
        <v>29</v>
      </c>
      <c r="E1943">
        <v>34.869999999999997</v>
      </c>
    </row>
    <row r="1944" spans="1:5" x14ac:dyDescent="0.35">
      <c r="A1944" t="s">
        <v>473</v>
      </c>
      <c r="B1944" t="s">
        <v>197</v>
      </c>
      <c r="C1944" t="s">
        <v>198</v>
      </c>
      <c r="D1944" t="s">
        <v>22</v>
      </c>
      <c r="E1944">
        <v>31.17</v>
      </c>
    </row>
    <row r="1945" spans="1:5" x14ac:dyDescent="0.35">
      <c r="A1945" t="s">
        <v>473</v>
      </c>
      <c r="B1945" t="s">
        <v>197</v>
      </c>
      <c r="C1945" t="s">
        <v>198</v>
      </c>
      <c r="D1945" t="s">
        <v>24</v>
      </c>
      <c r="E1945">
        <v>30.56</v>
      </c>
    </row>
    <row r="1946" spans="1:5" x14ac:dyDescent="0.35">
      <c r="A1946" t="s">
        <v>473</v>
      </c>
      <c r="B1946" t="s">
        <v>197</v>
      </c>
      <c r="C1946" t="s">
        <v>198</v>
      </c>
      <c r="D1946" t="s">
        <v>20</v>
      </c>
      <c r="E1946">
        <v>34.42</v>
      </c>
    </row>
    <row r="1947" spans="1:5" x14ac:dyDescent="0.35">
      <c r="A1947" t="s">
        <v>473</v>
      </c>
      <c r="B1947" t="s">
        <v>197</v>
      </c>
      <c r="C1947" t="s">
        <v>198</v>
      </c>
      <c r="D1947" t="s">
        <v>25</v>
      </c>
      <c r="E1947">
        <v>35.71</v>
      </c>
    </row>
    <row r="1948" spans="1:5" x14ac:dyDescent="0.35">
      <c r="A1948" t="s">
        <v>473</v>
      </c>
      <c r="B1948" t="s">
        <v>197</v>
      </c>
      <c r="C1948" t="s">
        <v>198</v>
      </c>
      <c r="D1948" t="s">
        <v>21</v>
      </c>
      <c r="E1948">
        <v>34.82</v>
      </c>
    </row>
    <row r="1949" spans="1:5" x14ac:dyDescent="0.35">
      <c r="A1949" t="s">
        <v>473</v>
      </c>
      <c r="B1949" t="s">
        <v>197</v>
      </c>
      <c r="C1949" t="s">
        <v>198</v>
      </c>
      <c r="D1949" t="s">
        <v>11</v>
      </c>
      <c r="E1949">
        <v>33.14</v>
      </c>
    </row>
    <row r="1950" spans="1:5" x14ac:dyDescent="0.35">
      <c r="A1950" t="s">
        <v>473</v>
      </c>
      <c r="B1950" t="s">
        <v>197</v>
      </c>
      <c r="C1950" t="s">
        <v>198</v>
      </c>
      <c r="D1950" t="s">
        <v>16</v>
      </c>
      <c r="E1950">
        <v>11.31</v>
      </c>
    </row>
    <row r="1951" spans="1:5" x14ac:dyDescent="0.35">
      <c r="A1951" t="s">
        <v>473</v>
      </c>
      <c r="B1951" t="s">
        <v>197</v>
      </c>
      <c r="C1951" t="s">
        <v>198</v>
      </c>
      <c r="D1951" t="s">
        <v>18</v>
      </c>
      <c r="E1951">
        <v>16.77</v>
      </c>
    </row>
    <row r="1952" spans="1:5" x14ac:dyDescent="0.35">
      <c r="A1952" t="s">
        <v>473</v>
      </c>
      <c r="B1952" t="s">
        <v>197</v>
      </c>
      <c r="C1952" t="s">
        <v>198</v>
      </c>
      <c r="D1952" t="s">
        <v>14</v>
      </c>
      <c r="E1952">
        <v>12.04</v>
      </c>
    </row>
    <row r="1953" spans="1:5" x14ac:dyDescent="0.35">
      <c r="A1953" t="s">
        <v>473</v>
      </c>
      <c r="B1953" t="s">
        <v>197</v>
      </c>
      <c r="C1953" t="s">
        <v>198</v>
      </c>
      <c r="D1953" t="s">
        <v>15</v>
      </c>
    </row>
    <row r="1954" spans="1:5" x14ac:dyDescent="0.35">
      <c r="A1954" t="s">
        <v>473</v>
      </c>
      <c r="B1954" t="s">
        <v>197</v>
      </c>
      <c r="C1954" t="s">
        <v>198</v>
      </c>
      <c r="D1954" t="s">
        <v>23</v>
      </c>
      <c r="E1954">
        <v>11.97</v>
      </c>
    </row>
    <row r="1955" spans="1:5" x14ac:dyDescent="0.35">
      <c r="A1955" t="s">
        <v>473</v>
      </c>
      <c r="B1955" t="s">
        <v>197</v>
      </c>
      <c r="C1955" t="s">
        <v>198</v>
      </c>
      <c r="D1955" t="s">
        <v>17</v>
      </c>
      <c r="E1955">
        <v>22.12</v>
      </c>
    </row>
    <row r="1956" spans="1:5" x14ac:dyDescent="0.35">
      <c r="A1956" t="s">
        <v>473</v>
      </c>
      <c r="B1956" t="s">
        <v>197</v>
      </c>
      <c r="C1956" t="s">
        <v>198</v>
      </c>
      <c r="D1956" t="s">
        <v>10</v>
      </c>
      <c r="E1956">
        <v>26.85</v>
      </c>
    </row>
    <row r="1957" spans="1:5" x14ac:dyDescent="0.35">
      <c r="A1957" t="s">
        <v>473</v>
      </c>
      <c r="B1957" t="s">
        <v>197</v>
      </c>
      <c r="C1957" t="s">
        <v>198</v>
      </c>
      <c r="D1957" t="s">
        <v>12</v>
      </c>
      <c r="E1957">
        <v>28.99</v>
      </c>
    </row>
    <row r="1958" spans="1:5" x14ac:dyDescent="0.35">
      <c r="A1958" t="s">
        <v>473</v>
      </c>
      <c r="B1958" t="s">
        <v>197</v>
      </c>
      <c r="C1958" t="s">
        <v>198</v>
      </c>
      <c r="D1958" t="s">
        <v>8</v>
      </c>
      <c r="E1958">
        <v>24.02</v>
      </c>
    </row>
    <row r="1959" spans="1:5" x14ac:dyDescent="0.35">
      <c r="A1959" t="s">
        <v>473</v>
      </c>
      <c r="B1959" t="s">
        <v>197</v>
      </c>
      <c r="C1959" t="s">
        <v>198</v>
      </c>
      <c r="D1959" t="s">
        <v>13</v>
      </c>
      <c r="E1959">
        <v>21.34</v>
      </c>
    </row>
    <row r="1960" spans="1:5" x14ac:dyDescent="0.35">
      <c r="A1960" t="s">
        <v>473</v>
      </c>
      <c r="B1960" t="s">
        <v>197</v>
      </c>
      <c r="C1960" t="s">
        <v>198</v>
      </c>
      <c r="D1960" t="s">
        <v>9</v>
      </c>
      <c r="E1960">
        <v>24.95</v>
      </c>
    </row>
    <row r="1961" spans="1:5" x14ac:dyDescent="0.35">
      <c r="A1961" t="s">
        <v>473</v>
      </c>
      <c r="B1961" t="s">
        <v>199</v>
      </c>
      <c r="C1961" t="s">
        <v>200</v>
      </c>
      <c r="D1961" t="s">
        <v>10</v>
      </c>
      <c r="E1961">
        <v>0.26</v>
      </c>
    </row>
    <row r="1962" spans="1:5" x14ac:dyDescent="0.35">
      <c r="A1962" t="s">
        <v>473</v>
      </c>
      <c r="B1962" t="s">
        <v>199</v>
      </c>
      <c r="C1962" t="s">
        <v>200</v>
      </c>
      <c r="D1962" t="s">
        <v>8</v>
      </c>
      <c r="E1962">
        <v>0.23</v>
      </c>
    </row>
    <row r="1963" spans="1:5" x14ac:dyDescent="0.35">
      <c r="A1963" t="s">
        <v>473</v>
      </c>
      <c r="B1963" t="s">
        <v>199</v>
      </c>
      <c r="C1963" t="s">
        <v>200</v>
      </c>
      <c r="D1963" t="s">
        <v>9</v>
      </c>
      <c r="E1963">
        <v>0.2</v>
      </c>
    </row>
    <row r="1964" spans="1:5" x14ac:dyDescent="0.35">
      <c r="A1964" t="s">
        <v>473</v>
      </c>
      <c r="B1964" t="s">
        <v>199</v>
      </c>
      <c r="C1964" t="s">
        <v>200</v>
      </c>
      <c r="D1964" t="s">
        <v>19</v>
      </c>
      <c r="E1964">
        <v>0.15</v>
      </c>
    </row>
    <row r="1965" spans="1:5" x14ac:dyDescent="0.35">
      <c r="A1965" t="s">
        <v>473</v>
      </c>
      <c r="B1965" t="s">
        <v>199</v>
      </c>
      <c r="C1965" t="s">
        <v>200</v>
      </c>
      <c r="D1965" t="s">
        <v>11</v>
      </c>
      <c r="E1965">
        <v>0.48</v>
      </c>
    </row>
    <row r="1966" spans="1:5" x14ac:dyDescent="0.35">
      <c r="A1966" t="s">
        <v>473</v>
      </c>
      <c r="B1966" t="s">
        <v>199</v>
      </c>
      <c r="C1966" t="s">
        <v>200</v>
      </c>
      <c r="D1966" t="s">
        <v>12</v>
      </c>
      <c r="E1966">
        <v>0.17</v>
      </c>
    </row>
    <row r="1967" spans="1:5" x14ac:dyDescent="0.35">
      <c r="A1967" t="s">
        <v>473</v>
      </c>
      <c r="B1967" t="s">
        <v>199</v>
      </c>
      <c r="C1967" t="s">
        <v>200</v>
      </c>
      <c r="D1967" t="s">
        <v>16</v>
      </c>
      <c r="E1967">
        <v>0.23</v>
      </c>
    </row>
    <row r="1968" spans="1:5" x14ac:dyDescent="0.35">
      <c r="A1968" t="s">
        <v>473</v>
      </c>
      <c r="B1968" t="s">
        <v>199</v>
      </c>
      <c r="C1968" t="s">
        <v>200</v>
      </c>
      <c r="D1968" t="s">
        <v>23</v>
      </c>
    </row>
    <row r="1969" spans="1:5" x14ac:dyDescent="0.35">
      <c r="A1969" t="s">
        <v>473</v>
      </c>
      <c r="B1969" t="s">
        <v>199</v>
      </c>
      <c r="C1969" t="s">
        <v>200</v>
      </c>
      <c r="D1969" t="s">
        <v>15</v>
      </c>
    </row>
    <row r="1970" spans="1:5" x14ac:dyDescent="0.35">
      <c r="A1970" t="s">
        <v>473</v>
      </c>
      <c r="B1970" t="s">
        <v>199</v>
      </c>
      <c r="C1970" t="s">
        <v>200</v>
      </c>
      <c r="D1970" t="s">
        <v>13</v>
      </c>
      <c r="E1970">
        <v>0.16</v>
      </c>
    </row>
    <row r="1971" spans="1:5" x14ac:dyDescent="0.35">
      <c r="A1971" t="s">
        <v>473</v>
      </c>
      <c r="B1971" t="s">
        <v>199</v>
      </c>
      <c r="C1971" t="s">
        <v>200</v>
      </c>
      <c r="D1971" t="s">
        <v>17</v>
      </c>
      <c r="E1971">
        <v>0.2</v>
      </c>
    </row>
    <row r="1972" spans="1:5" x14ac:dyDescent="0.35">
      <c r="A1972" t="s">
        <v>473</v>
      </c>
      <c r="B1972" t="s">
        <v>199</v>
      </c>
      <c r="C1972" t="s">
        <v>200</v>
      </c>
      <c r="D1972" t="s">
        <v>18</v>
      </c>
      <c r="E1972">
        <v>0.23</v>
      </c>
    </row>
    <row r="1973" spans="1:5" x14ac:dyDescent="0.35">
      <c r="A1973" t="s">
        <v>473</v>
      </c>
      <c r="B1973" t="s">
        <v>199</v>
      </c>
      <c r="C1973" t="s">
        <v>200</v>
      </c>
      <c r="D1973" t="s">
        <v>20</v>
      </c>
      <c r="E1973">
        <v>0.08</v>
      </c>
    </row>
    <row r="1974" spans="1:5" x14ac:dyDescent="0.35">
      <c r="A1974" t="s">
        <v>473</v>
      </c>
      <c r="B1974" t="s">
        <v>199</v>
      </c>
      <c r="C1974" t="s">
        <v>200</v>
      </c>
      <c r="D1974" t="s">
        <v>21</v>
      </c>
      <c r="E1974">
        <v>0.08</v>
      </c>
    </row>
    <row r="1975" spans="1:5" x14ac:dyDescent="0.35">
      <c r="A1975" t="s">
        <v>473</v>
      </c>
      <c r="B1975" t="s">
        <v>199</v>
      </c>
      <c r="C1975" t="s">
        <v>200</v>
      </c>
      <c r="D1975" t="s">
        <v>22</v>
      </c>
      <c r="E1975">
        <v>0.06</v>
      </c>
    </row>
    <row r="1976" spans="1:5" x14ac:dyDescent="0.35">
      <c r="A1976" t="s">
        <v>473</v>
      </c>
      <c r="B1976" t="s">
        <v>199</v>
      </c>
      <c r="C1976" t="s">
        <v>200</v>
      </c>
      <c r="D1976" t="s">
        <v>14</v>
      </c>
      <c r="E1976">
        <v>0.27</v>
      </c>
    </row>
    <row r="1977" spans="1:5" x14ac:dyDescent="0.35">
      <c r="A1977" t="s">
        <v>473</v>
      </c>
      <c r="B1977" t="s">
        <v>199</v>
      </c>
      <c r="C1977" t="s">
        <v>200</v>
      </c>
      <c r="D1977" t="s">
        <v>24</v>
      </c>
      <c r="E1977">
        <v>0.05</v>
      </c>
    </row>
    <row r="1978" spans="1:5" x14ac:dyDescent="0.35">
      <c r="A1978" t="s">
        <v>473</v>
      </c>
      <c r="B1978" t="s">
        <v>199</v>
      </c>
      <c r="C1978" t="s">
        <v>200</v>
      </c>
      <c r="D1978" t="s">
        <v>25</v>
      </c>
      <c r="E1978">
        <v>0.09</v>
      </c>
    </row>
    <row r="1979" spans="1:5" x14ac:dyDescent="0.35">
      <c r="A1979" t="s">
        <v>473</v>
      </c>
      <c r="B1979" t="s">
        <v>199</v>
      </c>
      <c r="C1979" t="s">
        <v>200</v>
      </c>
      <c r="D1979" t="s">
        <v>26</v>
      </c>
      <c r="E1979">
        <v>0.13</v>
      </c>
    </row>
    <row r="1980" spans="1:5" x14ac:dyDescent="0.35">
      <c r="A1980" t="s">
        <v>473</v>
      </c>
      <c r="B1980" t="s">
        <v>199</v>
      </c>
      <c r="C1980" t="s">
        <v>200</v>
      </c>
      <c r="D1980" t="s">
        <v>27</v>
      </c>
      <c r="E1980">
        <v>0.11</v>
      </c>
    </row>
    <row r="1981" spans="1:5" x14ac:dyDescent="0.35">
      <c r="A1981" t="s">
        <v>473</v>
      </c>
      <c r="B1981" t="s">
        <v>199</v>
      </c>
      <c r="C1981" t="s">
        <v>200</v>
      </c>
      <c r="D1981" t="s">
        <v>28</v>
      </c>
      <c r="E1981">
        <v>0.1</v>
      </c>
    </row>
    <row r="1982" spans="1:5" x14ac:dyDescent="0.35">
      <c r="A1982" t="s">
        <v>473</v>
      </c>
      <c r="B1982" t="s">
        <v>199</v>
      </c>
      <c r="C1982" t="s">
        <v>200</v>
      </c>
      <c r="D1982" t="s">
        <v>29</v>
      </c>
      <c r="E1982">
        <v>0.08</v>
      </c>
    </row>
    <row r="1983" spans="1:5" x14ac:dyDescent="0.35">
      <c r="A1983" t="s">
        <v>473</v>
      </c>
      <c r="B1983" t="s">
        <v>199</v>
      </c>
      <c r="C1983" t="s">
        <v>200</v>
      </c>
      <c r="D1983" t="s">
        <v>30</v>
      </c>
      <c r="E1983">
        <v>7.0000000000000007E-2</v>
      </c>
    </row>
    <row r="1984" spans="1:5" x14ac:dyDescent="0.35">
      <c r="A1984" t="s">
        <v>473</v>
      </c>
      <c r="B1984" t="s">
        <v>201</v>
      </c>
      <c r="C1984" t="s">
        <v>202</v>
      </c>
      <c r="D1984" t="s">
        <v>14</v>
      </c>
      <c r="E1984">
        <v>50.09</v>
      </c>
    </row>
    <row r="1985" spans="1:5" x14ac:dyDescent="0.35">
      <c r="A1985" t="s">
        <v>473</v>
      </c>
      <c r="B1985" t="s">
        <v>201</v>
      </c>
      <c r="C1985" t="s">
        <v>202</v>
      </c>
      <c r="D1985" t="s">
        <v>8</v>
      </c>
      <c r="E1985">
        <v>52.16</v>
      </c>
    </row>
    <row r="1986" spans="1:5" x14ac:dyDescent="0.35">
      <c r="A1986" t="s">
        <v>473</v>
      </c>
      <c r="B1986" t="s">
        <v>201</v>
      </c>
      <c r="C1986" t="s">
        <v>202</v>
      </c>
      <c r="D1986" t="s">
        <v>9</v>
      </c>
      <c r="E1986">
        <v>50.74</v>
      </c>
    </row>
    <row r="1987" spans="1:5" x14ac:dyDescent="0.35">
      <c r="A1987" t="s">
        <v>473</v>
      </c>
      <c r="B1987" t="s">
        <v>201</v>
      </c>
      <c r="C1987" t="s">
        <v>202</v>
      </c>
      <c r="D1987" t="s">
        <v>10</v>
      </c>
      <c r="E1987">
        <v>51.1</v>
      </c>
    </row>
    <row r="1988" spans="1:5" x14ac:dyDescent="0.35">
      <c r="A1988" t="s">
        <v>473</v>
      </c>
      <c r="B1988" t="s">
        <v>201</v>
      </c>
      <c r="C1988" t="s">
        <v>202</v>
      </c>
      <c r="D1988" t="s">
        <v>11</v>
      </c>
      <c r="E1988">
        <v>50.92</v>
      </c>
    </row>
    <row r="1989" spans="1:5" x14ac:dyDescent="0.35">
      <c r="A1989" t="s">
        <v>473</v>
      </c>
      <c r="B1989" t="s">
        <v>201</v>
      </c>
      <c r="C1989" t="s">
        <v>202</v>
      </c>
      <c r="D1989" t="s">
        <v>12</v>
      </c>
      <c r="E1989">
        <v>49.39</v>
      </c>
    </row>
    <row r="1990" spans="1:5" x14ac:dyDescent="0.35">
      <c r="A1990" t="s">
        <v>473</v>
      </c>
      <c r="B1990" t="s">
        <v>201</v>
      </c>
      <c r="C1990" t="s">
        <v>202</v>
      </c>
      <c r="D1990" t="s">
        <v>13</v>
      </c>
      <c r="E1990">
        <v>52.66</v>
      </c>
    </row>
    <row r="1991" spans="1:5" x14ac:dyDescent="0.35">
      <c r="A1991" t="s">
        <v>473</v>
      </c>
      <c r="B1991" t="s">
        <v>201</v>
      </c>
      <c r="C1991" t="s">
        <v>202</v>
      </c>
      <c r="D1991" t="s">
        <v>15</v>
      </c>
    </row>
    <row r="1992" spans="1:5" x14ac:dyDescent="0.35">
      <c r="A1992" t="s">
        <v>473</v>
      </c>
      <c r="B1992" t="s">
        <v>201</v>
      </c>
      <c r="C1992" t="s">
        <v>202</v>
      </c>
      <c r="D1992" t="s">
        <v>23</v>
      </c>
    </row>
    <row r="1993" spans="1:5" x14ac:dyDescent="0.35">
      <c r="A1993" t="s">
        <v>473</v>
      </c>
      <c r="B1993" t="s">
        <v>201</v>
      </c>
      <c r="C1993" t="s">
        <v>202</v>
      </c>
      <c r="D1993" t="s">
        <v>16</v>
      </c>
      <c r="E1993">
        <v>46.16</v>
      </c>
    </row>
    <row r="1994" spans="1:5" x14ac:dyDescent="0.35">
      <c r="A1994" t="s">
        <v>473</v>
      </c>
      <c r="B1994" t="s">
        <v>201</v>
      </c>
      <c r="C1994" t="s">
        <v>202</v>
      </c>
      <c r="D1994" t="s">
        <v>17</v>
      </c>
      <c r="E1994">
        <v>45.6</v>
      </c>
    </row>
    <row r="1995" spans="1:5" x14ac:dyDescent="0.35">
      <c r="A1995" t="s">
        <v>473</v>
      </c>
      <c r="B1995" t="s">
        <v>201</v>
      </c>
      <c r="C1995" t="s">
        <v>202</v>
      </c>
      <c r="D1995" t="s">
        <v>18</v>
      </c>
      <c r="E1995">
        <v>48.83</v>
      </c>
    </row>
    <row r="1996" spans="1:5" x14ac:dyDescent="0.35">
      <c r="A1996" t="s">
        <v>473</v>
      </c>
      <c r="B1996" t="s">
        <v>201</v>
      </c>
      <c r="C1996" t="s">
        <v>202</v>
      </c>
      <c r="D1996" t="s">
        <v>21</v>
      </c>
      <c r="E1996">
        <v>47.94</v>
      </c>
    </row>
    <row r="1997" spans="1:5" x14ac:dyDescent="0.35">
      <c r="A1997" t="s">
        <v>473</v>
      </c>
      <c r="B1997" t="s">
        <v>201</v>
      </c>
      <c r="C1997" t="s">
        <v>202</v>
      </c>
      <c r="D1997" t="s">
        <v>25</v>
      </c>
      <c r="E1997">
        <v>46.7</v>
      </c>
    </row>
    <row r="1998" spans="1:5" x14ac:dyDescent="0.35">
      <c r="A1998" t="s">
        <v>473</v>
      </c>
      <c r="B1998" t="s">
        <v>201</v>
      </c>
      <c r="C1998" t="s">
        <v>202</v>
      </c>
      <c r="D1998" t="s">
        <v>20</v>
      </c>
      <c r="E1998">
        <v>49.76</v>
      </c>
    </row>
    <row r="1999" spans="1:5" x14ac:dyDescent="0.35">
      <c r="A1999" t="s">
        <v>473</v>
      </c>
      <c r="B1999" t="s">
        <v>201</v>
      </c>
      <c r="C1999" t="s">
        <v>202</v>
      </c>
      <c r="D1999" t="s">
        <v>24</v>
      </c>
      <c r="E1999">
        <v>55.24</v>
      </c>
    </row>
    <row r="2000" spans="1:5" x14ac:dyDescent="0.35">
      <c r="A2000" t="s">
        <v>473</v>
      </c>
      <c r="B2000" t="s">
        <v>201</v>
      </c>
      <c r="C2000" t="s">
        <v>202</v>
      </c>
      <c r="D2000" t="s">
        <v>22</v>
      </c>
      <c r="E2000">
        <v>50.4</v>
      </c>
    </row>
    <row r="2001" spans="1:5" x14ac:dyDescent="0.35">
      <c r="A2001" t="s">
        <v>473</v>
      </c>
      <c r="B2001" t="s">
        <v>201</v>
      </c>
      <c r="C2001" t="s">
        <v>202</v>
      </c>
      <c r="D2001" t="s">
        <v>29</v>
      </c>
      <c r="E2001">
        <v>51.37</v>
      </c>
    </row>
    <row r="2002" spans="1:5" x14ac:dyDescent="0.35">
      <c r="A2002" t="s">
        <v>473</v>
      </c>
      <c r="B2002" t="s">
        <v>201</v>
      </c>
      <c r="C2002" t="s">
        <v>202</v>
      </c>
      <c r="D2002" t="s">
        <v>27</v>
      </c>
      <c r="E2002">
        <v>50.45</v>
      </c>
    </row>
    <row r="2003" spans="1:5" x14ac:dyDescent="0.35">
      <c r="A2003" t="s">
        <v>473</v>
      </c>
      <c r="B2003" t="s">
        <v>201</v>
      </c>
      <c r="C2003" t="s">
        <v>202</v>
      </c>
      <c r="D2003" t="s">
        <v>19</v>
      </c>
      <c r="E2003">
        <v>53.63</v>
      </c>
    </row>
    <row r="2004" spans="1:5" x14ac:dyDescent="0.35">
      <c r="A2004" t="s">
        <v>473</v>
      </c>
      <c r="B2004" t="s">
        <v>201</v>
      </c>
      <c r="C2004" t="s">
        <v>202</v>
      </c>
      <c r="D2004" t="s">
        <v>26</v>
      </c>
      <c r="E2004">
        <v>49.97</v>
      </c>
    </row>
    <row r="2005" spans="1:5" x14ac:dyDescent="0.35">
      <c r="A2005" t="s">
        <v>473</v>
      </c>
      <c r="B2005" t="s">
        <v>201</v>
      </c>
      <c r="C2005" t="s">
        <v>202</v>
      </c>
      <c r="D2005" t="s">
        <v>30</v>
      </c>
      <c r="E2005">
        <v>52.22</v>
      </c>
    </row>
    <row r="2006" spans="1:5" x14ac:dyDescent="0.35">
      <c r="A2006" t="s">
        <v>473</v>
      </c>
      <c r="B2006" t="s">
        <v>201</v>
      </c>
      <c r="C2006" t="s">
        <v>202</v>
      </c>
      <c r="D2006" t="s">
        <v>28</v>
      </c>
      <c r="E2006">
        <v>50.57</v>
      </c>
    </row>
    <row r="2007" spans="1:5" x14ac:dyDescent="0.35">
      <c r="A2007" t="s">
        <v>473</v>
      </c>
      <c r="B2007" t="s">
        <v>203</v>
      </c>
      <c r="C2007" t="s">
        <v>204</v>
      </c>
      <c r="D2007" t="s">
        <v>20</v>
      </c>
      <c r="E2007">
        <v>24.61</v>
      </c>
    </row>
    <row r="2008" spans="1:5" x14ac:dyDescent="0.35">
      <c r="A2008" t="s">
        <v>473</v>
      </c>
      <c r="B2008" t="s">
        <v>203</v>
      </c>
      <c r="C2008" t="s">
        <v>204</v>
      </c>
      <c r="D2008" t="s">
        <v>17</v>
      </c>
      <c r="E2008">
        <v>29.79</v>
      </c>
    </row>
    <row r="2009" spans="1:5" x14ac:dyDescent="0.35">
      <c r="A2009" t="s">
        <v>473</v>
      </c>
      <c r="B2009" t="s">
        <v>203</v>
      </c>
      <c r="C2009" t="s">
        <v>204</v>
      </c>
      <c r="D2009" t="s">
        <v>18</v>
      </c>
      <c r="E2009">
        <v>32.83</v>
      </c>
    </row>
    <row r="2010" spans="1:5" x14ac:dyDescent="0.35">
      <c r="A2010" t="s">
        <v>473</v>
      </c>
      <c r="B2010" t="s">
        <v>203</v>
      </c>
      <c r="C2010" t="s">
        <v>204</v>
      </c>
      <c r="D2010" t="s">
        <v>13</v>
      </c>
      <c r="E2010">
        <v>31.83</v>
      </c>
    </row>
    <row r="2011" spans="1:5" x14ac:dyDescent="0.35">
      <c r="A2011" t="s">
        <v>473</v>
      </c>
      <c r="B2011" t="s">
        <v>203</v>
      </c>
      <c r="C2011" t="s">
        <v>204</v>
      </c>
      <c r="D2011" t="s">
        <v>8</v>
      </c>
      <c r="E2011">
        <v>33.6</v>
      </c>
    </row>
    <row r="2012" spans="1:5" x14ac:dyDescent="0.35">
      <c r="A2012" t="s">
        <v>473</v>
      </c>
      <c r="B2012" t="s">
        <v>203</v>
      </c>
      <c r="C2012" t="s">
        <v>204</v>
      </c>
      <c r="D2012" t="s">
        <v>9</v>
      </c>
      <c r="E2012">
        <v>33.090000000000003</v>
      </c>
    </row>
    <row r="2013" spans="1:5" x14ac:dyDescent="0.35">
      <c r="A2013" t="s">
        <v>473</v>
      </c>
      <c r="B2013" t="s">
        <v>203</v>
      </c>
      <c r="C2013" t="s">
        <v>204</v>
      </c>
      <c r="D2013" t="s">
        <v>16</v>
      </c>
      <c r="E2013">
        <v>31.6</v>
      </c>
    </row>
    <row r="2014" spans="1:5" x14ac:dyDescent="0.35">
      <c r="A2014" t="s">
        <v>473</v>
      </c>
      <c r="B2014" t="s">
        <v>203</v>
      </c>
      <c r="C2014" t="s">
        <v>204</v>
      </c>
      <c r="D2014" t="s">
        <v>22</v>
      </c>
      <c r="E2014">
        <v>26.92</v>
      </c>
    </row>
    <row r="2015" spans="1:5" x14ac:dyDescent="0.35">
      <c r="A2015" t="s">
        <v>473</v>
      </c>
      <c r="B2015" t="s">
        <v>203</v>
      </c>
      <c r="C2015" t="s">
        <v>204</v>
      </c>
      <c r="D2015" t="s">
        <v>24</v>
      </c>
      <c r="E2015">
        <v>26.76</v>
      </c>
    </row>
    <row r="2016" spans="1:5" x14ac:dyDescent="0.35">
      <c r="A2016" t="s">
        <v>473</v>
      </c>
      <c r="B2016" t="s">
        <v>203</v>
      </c>
      <c r="C2016" t="s">
        <v>204</v>
      </c>
      <c r="D2016" t="s">
        <v>15</v>
      </c>
    </row>
    <row r="2017" spans="1:5" x14ac:dyDescent="0.35">
      <c r="A2017" t="s">
        <v>473</v>
      </c>
      <c r="B2017" t="s">
        <v>203</v>
      </c>
      <c r="C2017" t="s">
        <v>204</v>
      </c>
      <c r="D2017" t="s">
        <v>14</v>
      </c>
      <c r="E2017">
        <v>32.369999999999997</v>
      </c>
    </row>
    <row r="2018" spans="1:5" x14ac:dyDescent="0.35">
      <c r="A2018" t="s">
        <v>473</v>
      </c>
      <c r="B2018" t="s">
        <v>203</v>
      </c>
      <c r="C2018" t="s">
        <v>204</v>
      </c>
      <c r="D2018" t="s">
        <v>23</v>
      </c>
    </row>
    <row r="2019" spans="1:5" x14ac:dyDescent="0.35">
      <c r="A2019" t="s">
        <v>473</v>
      </c>
      <c r="B2019" t="s">
        <v>203</v>
      </c>
      <c r="C2019" t="s">
        <v>204</v>
      </c>
      <c r="D2019" t="s">
        <v>30</v>
      </c>
      <c r="E2019">
        <v>25.51</v>
      </c>
    </row>
    <row r="2020" spans="1:5" x14ac:dyDescent="0.35">
      <c r="A2020" t="s">
        <v>473</v>
      </c>
      <c r="B2020" t="s">
        <v>203</v>
      </c>
      <c r="C2020" t="s">
        <v>204</v>
      </c>
      <c r="D2020" t="s">
        <v>28</v>
      </c>
      <c r="E2020">
        <v>22.66</v>
      </c>
    </row>
    <row r="2021" spans="1:5" x14ac:dyDescent="0.35">
      <c r="A2021" t="s">
        <v>473</v>
      </c>
      <c r="B2021" t="s">
        <v>203</v>
      </c>
      <c r="C2021" t="s">
        <v>204</v>
      </c>
      <c r="D2021" t="s">
        <v>29</v>
      </c>
      <c r="E2021">
        <v>26.82</v>
      </c>
    </row>
    <row r="2022" spans="1:5" x14ac:dyDescent="0.35">
      <c r="A2022" t="s">
        <v>473</v>
      </c>
      <c r="B2022" t="s">
        <v>203</v>
      </c>
      <c r="C2022" t="s">
        <v>204</v>
      </c>
      <c r="D2022" t="s">
        <v>21</v>
      </c>
      <c r="E2022">
        <v>24.82</v>
      </c>
    </row>
    <row r="2023" spans="1:5" x14ac:dyDescent="0.35">
      <c r="A2023" t="s">
        <v>473</v>
      </c>
      <c r="B2023" t="s">
        <v>203</v>
      </c>
      <c r="C2023" t="s">
        <v>204</v>
      </c>
      <c r="D2023" t="s">
        <v>25</v>
      </c>
      <c r="E2023">
        <v>26.56</v>
      </c>
    </row>
    <row r="2024" spans="1:5" x14ac:dyDescent="0.35">
      <c r="A2024" t="s">
        <v>473</v>
      </c>
      <c r="B2024" t="s">
        <v>203</v>
      </c>
      <c r="C2024" t="s">
        <v>204</v>
      </c>
      <c r="D2024" t="s">
        <v>26</v>
      </c>
      <c r="E2024">
        <v>24.14</v>
      </c>
    </row>
    <row r="2025" spans="1:5" x14ac:dyDescent="0.35">
      <c r="A2025" t="s">
        <v>473</v>
      </c>
      <c r="B2025" t="s">
        <v>203</v>
      </c>
      <c r="C2025" t="s">
        <v>204</v>
      </c>
      <c r="D2025" t="s">
        <v>12</v>
      </c>
      <c r="E2025">
        <v>29.4</v>
      </c>
    </row>
    <row r="2026" spans="1:5" x14ac:dyDescent="0.35">
      <c r="A2026" t="s">
        <v>473</v>
      </c>
      <c r="B2026" t="s">
        <v>203</v>
      </c>
      <c r="C2026" t="s">
        <v>204</v>
      </c>
      <c r="D2026" t="s">
        <v>10</v>
      </c>
      <c r="E2026">
        <v>32.82</v>
      </c>
    </row>
    <row r="2027" spans="1:5" x14ac:dyDescent="0.35">
      <c r="A2027" t="s">
        <v>473</v>
      </c>
      <c r="B2027" t="s">
        <v>203</v>
      </c>
      <c r="C2027" t="s">
        <v>204</v>
      </c>
      <c r="D2027" t="s">
        <v>11</v>
      </c>
      <c r="E2027">
        <v>27.16</v>
      </c>
    </row>
    <row r="2028" spans="1:5" x14ac:dyDescent="0.35">
      <c r="A2028" t="s">
        <v>473</v>
      </c>
      <c r="B2028" t="s">
        <v>203</v>
      </c>
      <c r="C2028" t="s">
        <v>204</v>
      </c>
      <c r="D2028" t="s">
        <v>27</v>
      </c>
      <c r="E2028">
        <v>27.16</v>
      </c>
    </row>
    <row r="2029" spans="1:5" x14ac:dyDescent="0.35">
      <c r="A2029" t="s">
        <v>473</v>
      </c>
      <c r="B2029" t="s">
        <v>203</v>
      </c>
      <c r="C2029" t="s">
        <v>204</v>
      </c>
      <c r="D2029" t="s">
        <v>19</v>
      </c>
      <c r="E2029">
        <v>29.75</v>
      </c>
    </row>
    <row r="2030" spans="1:5" x14ac:dyDescent="0.35">
      <c r="A2030" t="s">
        <v>473</v>
      </c>
      <c r="B2030" t="s">
        <v>205</v>
      </c>
      <c r="C2030" t="s">
        <v>206</v>
      </c>
      <c r="D2030" t="s">
        <v>28</v>
      </c>
      <c r="E2030">
        <v>79.260000000000005</v>
      </c>
    </row>
    <row r="2031" spans="1:5" x14ac:dyDescent="0.35">
      <c r="A2031" t="s">
        <v>473</v>
      </c>
      <c r="B2031" t="s">
        <v>205</v>
      </c>
      <c r="C2031" t="s">
        <v>206</v>
      </c>
      <c r="D2031" t="s">
        <v>30</v>
      </c>
      <c r="E2031">
        <v>81.37</v>
      </c>
    </row>
    <row r="2032" spans="1:5" x14ac:dyDescent="0.35">
      <c r="A2032" t="s">
        <v>473</v>
      </c>
      <c r="B2032" t="s">
        <v>205</v>
      </c>
      <c r="C2032" t="s">
        <v>206</v>
      </c>
      <c r="D2032" t="s">
        <v>26</v>
      </c>
      <c r="E2032">
        <v>79.64</v>
      </c>
    </row>
    <row r="2033" spans="1:5" x14ac:dyDescent="0.35">
      <c r="A2033" t="s">
        <v>473</v>
      </c>
      <c r="B2033" t="s">
        <v>205</v>
      </c>
      <c r="C2033" t="s">
        <v>206</v>
      </c>
      <c r="D2033" t="s">
        <v>19</v>
      </c>
      <c r="E2033">
        <v>78.989999999999995</v>
      </c>
    </row>
    <row r="2034" spans="1:5" x14ac:dyDescent="0.35">
      <c r="A2034" t="s">
        <v>473</v>
      </c>
      <c r="B2034" t="s">
        <v>205</v>
      </c>
      <c r="C2034" t="s">
        <v>206</v>
      </c>
      <c r="D2034" t="s">
        <v>27</v>
      </c>
      <c r="E2034">
        <v>80.33</v>
      </c>
    </row>
    <row r="2035" spans="1:5" x14ac:dyDescent="0.35">
      <c r="A2035" t="s">
        <v>473</v>
      </c>
      <c r="B2035" t="s">
        <v>205</v>
      </c>
      <c r="C2035" t="s">
        <v>206</v>
      </c>
      <c r="D2035" t="s">
        <v>29</v>
      </c>
      <c r="E2035">
        <v>81.11</v>
      </c>
    </row>
    <row r="2036" spans="1:5" x14ac:dyDescent="0.35">
      <c r="A2036" t="s">
        <v>473</v>
      </c>
      <c r="B2036" t="s">
        <v>205</v>
      </c>
      <c r="C2036" t="s">
        <v>206</v>
      </c>
      <c r="D2036" t="s">
        <v>22</v>
      </c>
      <c r="E2036">
        <v>80.88</v>
      </c>
    </row>
    <row r="2037" spans="1:5" x14ac:dyDescent="0.35">
      <c r="A2037" t="s">
        <v>473</v>
      </c>
      <c r="B2037" t="s">
        <v>205</v>
      </c>
      <c r="C2037" t="s">
        <v>206</v>
      </c>
      <c r="D2037" t="s">
        <v>24</v>
      </c>
      <c r="E2037">
        <v>80.849999999999994</v>
      </c>
    </row>
    <row r="2038" spans="1:5" x14ac:dyDescent="0.35">
      <c r="A2038" t="s">
        <v>473</v>
      </c>
      <c r="B2038" t="s">
        <v>205</v>
      </c>
      <c r="C2038" t="s">
        <v>206</v>
      </c>
      <c r="D2038" t="s">
        <v>20</v>
      </c>
      <c r="E2038">
        <v>79.08</v>
      </c>
    </row>
    <row r="2039" spans="1:5" x14ac:dyDescent="0.35">
      <c r="A2039" t="s">
        <v>473</v>
      </c>
      <c r="B2039" t="s">
        <v>205</v>
      </c>
      <c r="C2039" t="s">
        <v>206</v>
      </c>
      <c r="D2039" t="s">
        <v>25</v>
      </c>
      <c r="E2039">
        <v>81.11</v>
      </c>
    </row>
    <row r="2040" spans="1:5" x14ac:dyDescent="0.35">
      <c r="A2040" t="s">
        <v>473</v>
      </c>
      <c r="B2040" t="s">
        <v>205</v>
      </c>
      <c r="C2040" t="s">
        <v>206</v>
      </c>
      <c r="D2040" t="s">
        <v>21</v>
      </c>
      <c r="E2040">
        <v>79.02</v>
      </c>
    </row>
    <row r="2041" spans="1:5" x14ac:dyDescent="0.35">
      <c r="A2041" t="s">
        <v>473</v>
      </c>
      <c r="B2041" t="s">
        <v>205</v>
      </c>
      <c r="C2041" t="s">
        <v>206</v>
      </c>
      <c r="D2041" t="s">
        <v>11</v>
      </c>
      <c r="E2041">
        <v>79.010000000000005</v>
      </c>
    </row>
    <row r="2042" spans="1:5" x14ac:dyDescent="0.35">
      <c r="A2042" t="s">
        <v>473</v>
      </c>
      <c r="B2042" t="s">
        <v>205</v>
      </c>
      <c r="C2042" t="s">
        <v>206</v>
      </c>
      <c r="D2042" t="s">
        <v>16</v>
      </c>
      <c r="E2042">
        <v>76.37</v>
      </c>
    </row>
    <row r="2043" spans="1:5" x14ac:dyDescent="0.35">
      <c r="A2043" t="s">
        <v>473</v>
      </c>
      <c r="B2043" t="s">
        <v>205</v>
      </c>
      <c r="C2043" t="s">
        <v>206</v>
      </c>
      <c r="D2043" t="s">
        <v>18</v>
      </c>
      <c r="E2043">
        <v>76.25</v>
      </c>
    </row>
    <row r="2044" spans="1:5" x14ac:dyDescent="0.35">
      <c r="A2044" t="s">
        <v>473</v>
      </c>
      <c r="B2044" t="s">
        <v>205</v>
      </c>
      <c r="C2044" t="s">
        <v>206</v>
      </c>
      <c r="D2044" t="s">
        <v>14</v>
      </c>
      <c r="E2044">
        <v>76.31</v>
      </c>
    </row>
    <row r="2045" spans="1:5" x14ac:dyDescent="0.35">
      <c r="A2045" t="s">
        <v>473</v>
      </c>
      <c r="B2045" t="s">
        <v>205</v>
      </c>
      <c r="C2045" t="s">
        <v>206</v>
      </c>
      <c r="D2045" t="s">
        <v>15</v>
      </c>
    </row>
    <row r="2046" spans="1:5" x14ac:dyDescent="0.35">
      <c r="A2046" t="s">
        <v>473</v>
      </c>
      <c r="B2046" t="s">
        <v>205</v>
      </c>
      <c r="C2046" t="s">
        <v>206</v>
      </c>
      <c r="D2046" t="s">
        <v>23</v>
      </c>
    </row>
    <row r="2047" spans="1:5" x14ac:dyDescent="0.35">
      <c r="A2047" t="s">
        <v>473</v>
      </c>
      <c r="B2047" t="s">
        <v>205</v>
      </c>
      <c r="C2047" t="s">
        <v>206</v>
      </c>
      <c r="D2047" t="s">
        <v>17</v>
      </c>
      <c r="E2047">
        <v>76.17</v>
      </c>
    </row>
    <row r="2048" spans="1:5" x14ac:dyDescent="0.35">
      <c r="A2048" t="s">
        <v>473</v>
      </c>
      <c r="B2048" t="s">
        <v>205</v>
      </c>
      <c r="C2048" t="s">
        <v>206</v>
      </c>
      <c r="D2048" t="s">
        <v>10</v>
      </c>
      <c r="E2048">
        <v>80.39</v>
      </c>
    </row>
    <row r="2049" spans="1:5" x14ac:dyDescent="0.35">
      <c r="A2049" t="s">
        <v>473</v>
      </c>
      <c r="B2049" t="s">
        <v>205</v>
      </c>
      <c r="C2049" t="s">
        <v>206</v>
      </c>
      <c r="D2049" t="s">
        <v>12</v>
      </c>
      <c r="E2049">
        <v>82.19</v>
      </c>
    </row>
    <row r="2050" spans="1:5" x14ac:dyDescent="0.35">
      <c r="A2050" t="s">
        <v>473</v>
      </c>
      <c r="B2050" t="s">
        <v>205</v>
      </c>
      <c r="C2050" t="s">
        <v>206</v>
      </c>
      <c r="D2050" t="s">
        <v>8</v>
      </c>
      <c r="E2050">
        <v>77.77</v>
      </c>
    </row>
    <row r="2051" spans="1:5" x14ac:dyDescent="0.35">
      <c r="A2051" t="s">
        <v>473</v>
      </c>
      <c r="B2051" t="s">
        <v>205</v>
      </c>
      <c r="C2051" t="s">
        <v>206</v>
      </c>
      <c r="D2051" t="s">
        <v>13</v>
      </c>
      <c r="E2051">
        <v>76.13</v>
      </c>
    </row>
    <row r="2052" spans="1:5" x14ac:dyDescent="0.35">
      <c r="A2052" t="s">
        <v>473</v>
      </c>
      <c r="B2052" t="s">
        <v>205</v>
      </c>
      <c r="C2052" t="s">
        <v>206</v>
      </c>
      <c r="D2052" t="s">
        <v>9</v>
      </c>
      <c r="E2052">
        <v>76.12</v>
      </c>
    </row>
    <row r="2053" spans="1:5" x14ac:dyDescent="0.35">
      <c r="A2053" t="s">
        <v>473</v>
      </c>
      <c r="B2053" t="s">
        <v>207</v>
      </c>
      <c r="C2053" t="s">
        <v>208</v>
      </c>
      <c r="D2053" t="s">
        <v>10</v>
      </c>
      <c r="E2053">
        <v>17.18</v>
      </c>
    </row>
    <row r="2054" spans="1:5" x14ac:dyDescent="0.35">
      <c r="A2054" t="s">
        <v>473</v>
      </c>
      <c r="B2054" t="s">
        <v>207</v>
      </c>
      <c r="C2054" t="s">
        <v>208</v>
      </c>
      <c r="D2054" t="s">
        <v>8</v>
      </c>
      <c r="E2054">
        <v>15.72</v>
      </c>
    </row>
    <row r="2055" spans="1:5" x14ac:dyDescent="0.35">
      <c r="A2055" t="s">
        <v>473</v>
      </c>
      <c r="B2055" t="s">
        <v>207</v>
      </c>
      <c r="C2055" t="s">
        <v>208</v>
      </c>
      <c r="D2055" t="s">
        <v>9</v>
      </c>
      <c r="E2055">
        <v>15.6</v>
      </c>
    </row>
    <row r="2056" spans="1:5" x14ac:dyDescent="0.35">
      <c r="A2056" t="s">
        <v>473</v>
      </c>
      <c r="B2056" t="s">
        <v>207</v>
      </c>
      <c r="C2056" t="s">
        <v>208</v>
      </c>
      <c r="D2056" t="s">
        <v>27</v>
      </c>
      <c r="E2056">
        <v>12.29</v>
      </c>
    </row>
    <row r="2057" spans="1:5" x14ac:dyDescent="0.35">
      <c r="A2057" t="s">
        <v>473</v>
      </c>
      <c r="B2057" t="s">
        <v>207</v>
      </c>
      <c r="C2057" t="s">
        <v>208</v>
      </c>
      <c r="D2057" t="s">
        <v>19</v>
      </c>
      <c r="E2057">
        <v>13.46</v>
      </c>
    </row>
    <row r="2058" spans="1:5" x14ac:dyDescent="0.35">
      <c r="A2058" t="s">
        <v>473</v>
      </c>
      <c r="B2058" t="s">
        <v>207</v>
      </c>
      <c r="C2058" t="s">
        <v>208</v>
      </c>
      <c r="D2058" t="s">
        <v>12</v>
      </c>
      <c r="E2058">
        <v>16.47</v>
      </c>
    </row>
    <row r="2059" spans="1:5" x14ac:dyDescent="0.35">
      <c r="A2059" t="s">
        <v>473</v>
      </c>
      <c r="B2059" t="s">
        <v>207</v>
      </c>
      <c r="C2059" t="s">
        <v>208</v>
      </c>
      <c r="D2059" t="s">
        <v>23</v>
      </c>
    </row>
    <row r="2060" spans="1:5" x14ac:dyDescent="0.35">
      <c r="A2060" t="s">
        <v>473</v>
      </c>
      <c r="B2060" t="s">
        <v>207</v>
      </c>
      <c r="C2060" t="s">
        <v>208</v>
      </c>
      <c r="D2060" t="s">
        <v>14</v>
      </c>
      <c r="E2060">
        <v>14.76</v>
      </c>
    </row>
    <row r="2061" spans="1:5" x14ac:dyDescent="0.35">
      <c r="A2061" t="s">
        <v>473</v>
      </c>
      <c r="B2061" t="s">
        <v>207</v>
      </c>
      <c r="C2061" t="s">
        <v>208</v>
      </c>
      <c r="D2061" t="s">
        <v>16</v>
      </c>
      <c r="E2061">
        <v>13.64</v>
      </c>
    </row>
    <row r="2062" spans="1:5" x14ac:dyDescent="0.35">
      <c r="A2062" t="s">
        <v>473</v>
      </c>
      <c r="B2062" t="s">
        <v>207</v>
      </c>
      <c r="C2062" t="s">
        <v>208</v>
      </c>
      <c r="D2062" t="s">
        <v>13</v>
      </c>
      <c r="E2062">
        <v>15.34</v>
      </c>
    </row>
    <row r="2063" spans="1:5" x14ac:dyDescent="0.35">
      <c r="A2063" t="s">
        <v>473</v>
      </c>
      <c r="B2063" t="s">
        <v>207</v>
      </c>
      <c r="C2063" t="s">
        <v>208</v>
      </c>
      <c r="D2063" t="s">
        <v>17</v>
      </c>
      <c r="E2063">
        <v>14.55</v>
      </c>
    </row>
    <row r="2064" spans="1:5" x14ac:dyDescent="0.35">
      <c r="A2064" t="s">
        <v>473</v>
      </c>
      <c r="B2064" t="s">
        <v>207</v>
      </c>
      <c r="C2064" t="s">
        <v>208</v>
      </c>
      <c r="D2064" t="s">
        <v>18</v>
      </c>
      <c r="E2064">
        <v>13.6</v>
      </c>
    </row>
    <row r="2065" spans="1:5" x14ac:dyDescent="0.35">
      <c r="A2065" t="s">
        <v>473</v>
      </c>
      <c r="B2065" t="s">
        <v>207</v>
      </c>
      <c r="C2065" t="s">
        <v>208</v>
      </c>
      <c r="D2065" t="s">
        <v>26</v>
      </c>
      <c r="E2065">
        <v>8.9600000000000009</v>
      </c>
    </row>
    <row r="2066" spans="1:5" x14ac:dyDescent="0.35">
      <c r="A2066" t="s">
        <v>473</v>
      </c>
      <c r="B2066" t="s">
        <v>207</v>
      </c>
      <c r="C2066" t="s">
        <v>208</v>
      </c>
      <c r="D2066" t="s">
        <v>22</v>
      </c>
      <c r="E2066">
        <v>5.12</v>
      </c>
    </row>
    <row r="2067" spans="1:5" x14ac:dyDescent="0.35">
      <c r="A2067" t="s">
        <v>473</v>
      </c>
      <c r="B2067" t="s">
        <v>207</v>
      </c>
      <c r="C2067" t="s">
        <v>208</v>
      </c>
      <c r="D2067" t="s">
        <v>20</v>
      </c>
      <c r="E2067">
        <v>5.17</v>
      </c>
    </row>
    <row r="2068" spans="1:5" x14ac:dyDescent="0.35">
      <c r="A2068" t="s">
        <v>473</v>
      </c>
      <c r="B2068" t="s">
        <v>207</v>
      </c>
      <c r="C2068" t="s">
        <v>208</v>
      </c>
      <c r="D2068" t="s">
        <v>24</v>
      </c>
      <c r="E2068">
        <v>5.17</v>
      </c>
    </row>
    <row r="2069" spans="1:5" x14ac:dyDescent="0.35">
      <c r="A2069" t="s">
        <v>473</v>
      </c>
      <c r="B2069" t="s">
        <v>207</v>
      </c>
      <c r="C2069" t="s">
        <v>208</v>
      </c>
      <c r="D2069" t="s">
        <v>15</v>
      </c>
    </row>
    <row r="2070" spans="1:5" x14ac:dyDescent="0.35">
      <c r="A2070" t="s">
        <v>473</v>
      </c>
      <c r="B2070" t="s">
        <v>207</v>
      </c>
      <c r="C2070" t="s">
        <v>208</v>
      </c>
      <c r="D2070" t="s">
        <v>11</v>
      </c>
      <c r="E2070">
        <v>14.74</v>
      </c>
    </row>
    <row r="2071" spans="1:5" x14ac:dyDescent="0.35">
      <c r="A2071" t="s">
        <v>473</v>
      </c>
      <c r="B2071" t="s">
        <v>207</v>
      </c>
      <c r="C2071" t="s">
        <v>208</v>
      </c>
      <c r="D2071" t="s">
        <v>21</v>
      </c>
      <c r="E2071">
        <v>5.01</v>
      </c>
    </row>
    <row r="2072" spans="1:5" x14ac:dyDescent="0.35">
      <c r="A2072" t="s">
        <v>473</v>
      </c>
      <c r="B2072" t="s">
        <v>207</v>
      </c>
      <c r="C2072" t="s">
        <v>208</v>
      </c>
      <c r="D2072" t="s">
        <v>30</v>
      </c>
      <c r="E2072">
        <v>7.86</v>
      </c>
    </row>
    <row r="2073" spans="1:5" x14ac:dyDescent="0.35">
      <c r="A2073" t="s">
        <v>473</v>
      </c>
      <c r="B2073" t="s">
        <v>207</v>
      </c>
      <c r="C2073" t="s">
        <v>208</v>
      </c>
      <c r="D2073" t="s">
        <v>28</v>
      </c>
      <c r="E2073">
        <v>9</v>
      </c>
    </row>
    <row r="2074" spans="1:5" x14ac:dyDescent="0.35">
      <c r="A2074" t="s">
        <v>473</v>
      </c>
      <c r="B2074" t="s">
        <v>207</v>
      </c>
      <c r="C2074" t="s">
        <v>208</v>
      </c>
      <c r="D2074" t="s">
        <v>25</v>
      </c>
      <c r="E2074">
        <v>4.63</v>
      </c>
    </row>
    <row r="2075" spans="1:5" x14ac:dyDescent="0.35">
      <c r="A2075" t="s">
        <v>473</v>
      </c>
      <c r="B2075" t="s">
        <v>207</v>
      </c>
      <c r="C2075" t="s">
        <v>208</v>
      </c>
      <c r="D2075" t="s">
        <v>29</v>
      </c>
      <c r="E2075">
        <v>7.29</v>
      </c>
    </row>
    <row r="2076" spans="1:5" x14ac:dyDescent="0.35">
      <c r="A2076" t="s">
        <v>473</v>
      </c>
      <c r="B2076" t="s">
        <v>209</v>
      </c>
      <c r="C2076" t="s">
        <v>210</v>
      </c>
      <c r="D2076" t="s">
        <v>30</v>
      </c>
      <c r="E2076">
        <v>40.07</v>
      </c>
    </row>
    <row r="2077" spans="1:5" x14ac:dyDescent="0.35">
      <c r="A2077" t="s">
        <v>473</v>
      </c>
      <c r="B2077" t="s">
        <v>209</v>
      </c>
      <c r="C2077" t="s">
        <v>210</v>
      </c>
      <c r="D2077" t="s">
        <v>29</v>
      </c>
      <c r="E2077">
        <v>41.57</v>
      </c>
    </row>
    <row r="2078" spans="1:5" x14ac:dyDescent="0.35">
      <c r="A2078" t="s">
        <v>473</v>
      </c>
      <c r="B2078" t="s">
        <v>209</v>
      </c>
      <c r="C2078" t="s">
        <v>210</v>
      </c>
      <c r="D2078" t="s">
        <v>28</v>
      </c>
      <c r="E2078">
        <v>40.01</v>
      </c>
    </row>
    <row r="2079" spans="1:5" x14ac:dyDescent="0.35">
      <c r="A2079" t="s">
        <v>473</v>
      </c>
      <c r="B2079" t="s">
        <v>209</v>
      </c>
      <c r="C2079" t="s">
        <v>210</v>
      </c>
      <c r="D2079" t="s">
        <v>27</v>
      </c>
      <c r="E2079">
        <v>38.18</v>
      </c>
    </row>
    <row r="2080" spans="1:5" x14ac:dyDescent="0.35">
      <c r="A2080" t="s">
        <v>473</v>
      </c>
      <c r="B2080" t="s">
        <v>209</v>
      </c>
      <c r="C2080" t="s">
        <v>210</v>
      </c>
      <c r="D2080" t="s">
        <v>26</v>
      </c>
      <c r="E2080">
        <v>41.12</v>
      </c>
    </row>
    <row r="2081" spans="1:5" x14ac:dyDescent="0.35">
      <c r="A2081" t="s">
        <v>473</v>
      </c>
      <c r="B2081" t="s">
        <v>209</v>
      </c>
      <c r="C2081" t="s">
        <v>210</v>
      </c>
      <c r="D2081" t="s">
        <v>25</v>
      </c>
      <c r="E2081">
        <v>41.46</v>
      </c>
    </row>
    <row r="2082" spans="1:5" x14ac:dyDescent="0.35">
      <c r="A2082" t="s">
        <v>473</v>
      </c>
      <c r="B2082" t="s">
        <v>209</v>
      </c>
      <c r="C2082" t="s">
        <v>210</v>
      </c>
      <c r="D2082" t="s">
        <v>24</v>
      </c>
      <c r="E2082">
        <v>45.63</v>
      </c>
    </row>
    <row r="2083" spans="1:5" x14ac:dyDescent="0.35">
      <c r="A2083" t="s">
        <v>473</v>
      </c>
      <c r="B2083" t="s">
        <v>209</v>
      </c>
      <c r="C2083" t="s">
        <v>210</v>
      </c>
      <c r="D2083" t="s">
        <v>23</v>
      </c>
    </row>
    <row r="2084" spans="1:5" x14ac:dyDescent="0.35">
      <c r="A2084" t="s">
        <v>473</v>
      </c>
      <c r="B2084" t="s">
        <v>209</v>
      </c>
      <c r="C2084" t="s">
        <v>210</v>
      </c>
      <c r="D2084" t="s">
        <v>22</v>
      </c>
      <c r="E2084">
        <v>44.33</v>
      </c>
    </row>
    <row r="2085" spans="1:5" x14ac:dyDescent="0.35">
      <c r="A2085" t="s">
        <v>473</v>
      </c>
      <c r="B2085" t="s">
        <v>209</v>
      </c>
      <c r="C2085" t="s">
        <v>210</v>
      </c>
      <c r="D2085" t="s">
        <v>21</v>
      </c>
      <c r="E2085">
        <v>43</v>
      </c>
    </row>
    <row r="2086" spans="1:5" x14ac:dyDescent="0.35">
      <c r="A2086" t="s">
        <v>473</v>
      </c>
      <c r="B2086" t="s">
        <v>209</v>
      </c>
      <c r="C2086" t="s">
        <v>210</v>
      </c>
      <c r="D2086" t="s">
        <v>20</v>
      </c>
      <c r="E2086">
        <v>44.66</v>
      </c>
    </row>
    <row r="2087" spans="1:5" x14ac:dyDescent="0.35">
      <c r="A2087" t="s">
        <v>473</v>
      </c>
      <c r="B2087" t="s">
        <v>209</v>
      </c>
      <c r="C2087" t="s">
        <v>210</v>
      </c>
      <c r="D2087" t="s">
        <v>19</v>
      </c>
      <c r="E2087">
        <v>35.96</v>
      </c>
    </row>
    <row r="2088" spans="1:5" x14ac:dyDescent="0.35">
      <c r="A2088" t="s">
        <v>473</v>
      </c>
      <c r="B2088" t="s">
        <v>209</v>
      </c>
      <c r="C2088" t="s">
        <v>210</v>
      </c>
      <c r="D2088" t="s">
        <v>18</v>
      </c>
      <c r="E2088">
        <v>22.05</v>
      </c>
    </row>
    <row r="2089" spans="1:5" x14ac:dyDescent="0.35">
      <c r="A2089" t="s">
        <v>473</v>
      </c>
      <c r="B2089" t="s">
        <v>209</v>
      </c>
      <c r="C2089" t="s">
        <v>210</v>
      </c>
      <c r="D2089" t="s">
        <v>17</v>
      </c>
      <c r="E2089">
        <v>24.88</v>
      </c>
    </row>
    <row r="2090" spans="1:5" x14ac:dyDescent="0.35">
      <c r="A2090" t="s">
        <v>473</v>
      </c>
      <c r="B2090" t="s">
        <v>209</v>
      </c>
      <c r="C2090" t="s">
        <v>210</v>
      </c>
      <c r="D2090" t="s">
        <v>16</v>
      </c>
      <c r="E2090">
        <v>19.77</v>
      </c>
    </row>
    <row r="2091" spans="1:5" x14ac:dyDescent="0.35">
      <c r="A2091" t="s">
        <v>473</v>
      </c>
      <c r="B2091" t="s">
        <v>209</v>
      </c>
      <c r="C2091" t="s">
        <v>210</v>
      </c>
      <c r="D2091" t="s">
        <v>15</v>
      </c>
    </row>
    <row r="2092" spans="1:5" x14ac:dyDescent="0.35">
      <c r="A2092" t="s">
        <v>473</v>
      </c>
      <c r="B2092" t="s">
        <v>209</v>
      </c>
      <c r="C2092" t="s">
        <v>210</v>
      </c>
      <c r="D2092" t="s">
        <v>14</v>
      </c>
      <c r="E2092">
        <v>22.01</v>
      </c>
    </row>
    <row r="2093" spans="1:5" x14ac:dyDescent="0.35">
      <c r="A2093" t="s">
        <v>473</v>
      </c>
      <c r="B2093" t="s">
        <v>209</v>
      </c>
      <c r="C2093" t="s">
        <v>210</v>
      </c>
      <c r="D2093" t="s">
        <v>13</v>
      </c>
      <c r="E2093">
        <v>27.77</v>
      </c>
    </row>
    <row r="2094" spans="1:5" x14ac:dyDescent="0.35">
      <c r="A2094" t="s">
        <v>473</v>
      </c>
      <c r="B2094" t="s">
        <v>209</v>
      </c>
      <c r="C2094" t="s">
        <v>210</v>
      </c>
      <c r="D2094" t="s">
        <v>12</v>
      </c>
      <c r="E2094">
        <v>30.09</v>
      </c>
    </row>
    <row r="2095" spans="1:5" x14ac:dyDescent="0.35">
      <c r="A2095" t="s">
        <v>473</v>
      </c>
      <c r="B2095" t="s">
        <v>209</v>
      </c>
      <c r="C2095" t="s">
        <v>210</v>
      </c>
      <c r="D2095" t="s">
        <v>11</v>
      </c>
      <c r="E2095">
        <v>32.39</v>
      </c>
    </row>
    <row r="2096" spans="1:5" x14ac:dyDescent="0.35">
      <c r="A2096" t="s">
        <v>473</v>
      </c>
      <c r="B2096" t="s">
        <v>209</v>
      </c>
      <c r="C2096" t="s">
        <v>210</v>
      </c>
      <c r="D2096" t="s">
        <v>10</v>
      </c>
      <c r="E2096">
        <v>30.63</v>
      </c>
    </row>
    <row r="2097" spans="1:5" x14ac:dyDescent="0.35">
      <c r="A2097" t="s">
        <v>473</v>
      </c>
      <c r="B2097" t="s">
        <v>209</v>
      </c>
      <c r="C2097" t="s">
        <v>210</v>
      </c>
      <c r="D2097" t="s">
        <v>9</v>
      </c>
      <c r="E2097">
        <v>26.58</v>
      </c>
    </row>
    <row r="2098" spans="1:5" x14ac:dyDescent="0.35">
      <c r="A2098" t="s">
        <v>473</v>
      </c>
      <c r="B2098" t="s">
        <v>209</v>
      </c>
      <c r="C2098" t="s">
        <v>210</v>
      </c>
      <c r="D2098" t="s">
        <v>8</v>
      </c>
      <c r="E2098">
        <v>29.29</v>
      </c>
    </row>
    <row r="2099" spans="1:5" x14ac:dyDescent="0.35">
      <c r="A2099" t="s">
        <v>473</v>
      </c>
      <c r="B2099" t="s">
        <v>211</v>
      </c>
      <c r="C2099" t="s">
        <v>212</v>
      </c>
      <c r="D2099" t="s">
        <v>24</v>
      </c>
      <c r="E2099">
        <v>0</v>
      </c>
    </row>
    <row r="2100" spans="1:5" x14ac:dyDescent="0.35">
      <c r="A2100" t="s">
        <v>473</v>
      </c>
      <c r="B2100" t="s">
        <v>211</v>
      </c>
      <c r="C2100" t="s">
        <v>212</v>
      </c>
      <c r="D2100" t="s">
        <v>8</v>
      </c>
      <c r="E2100">
        <v>1.85</v>
      </c>
    </row>
    <row r="2101" spans="1:5" x14ac:dyDescent="0.35">
      <c r="A2101" t="s">
        <v>473</v>
      </c>
      <c r="B2101" t="s">
        <v>211</v>
      </c>
      <c r="C2101" t="s">
        <v>212</v>
      </c>
      <c r="D2101" t="s">
        <v>9</v>
      </c>
      <c r="E2101">
        <v>2.17</v>
      </c>
    </row>
    <row r="2102" spans="1:5" x14ac:dyDescent="0.35">
      <c r="A2102" t="s">
        <v>473</v>
      </c>
      <c r="B2102" t="s">
        <v>211</v>
      </c>
      <c r="C2102" t="s">
        <v>212</v>
      </c>
      <c r="D2102" t="s">
        <v>10</v>
      </c>
      <c r="E2102">
        <v>2.06</v>
      </c>
    </row>
    <row r="2103" spans="1:5" x14ac:dyDescent="0.35">
      <c r="A2103" t="s">
        <v>473</v>
      </c>
      <c r="B2103" t="s">
        <v>211</v>
      </c>
      <c r="C2103" t="s">
        <v>212</v>
      </c>
      <c r="D2103" t="s">
        <v>11</v>
      </c>
      <c r="E2103">
        <v>2.85</v>
      </c>
    </row>
    <row r="2104" spans="1:5" x14ac:dyDescent="0.35">
      <c r="A2104" t="s">
        <v>473</v>
      </c>
      <c r="B2104" t="s">
        <v>211</v>
      </c>
      <c r="C2104" t="s">
        <v>212</v>
      </c>
      <c r="D2104" t="s">
        <v>12</v>
      </c>
      <c r="E2104">
        <v>3.5</v>
      </c>
    </row>
    <row r="2105" spans="1:5" x14ac:dyDescent="0.35">
      <c r="A2105" t="s">
        <v>473</v>
      </c>
      <c r="B2105" t="s">
        <v>211</v>
      </c>
      <c r="C2105" t="s">
        <v>212</v>
      </c>
      <c r="D2105" t="s">
        <v>17</v>
      </c>
      <c r="E2105">
        <v>1.88</v>
      </c>
    </row>
    <row r="2106" spans="1:5" x14ac:dyDescent="0.35">
      <c r="A2106" t="s">
        <v>473</v>
      </c>
      <c r="B2106" t="s">
        <v>211</v>
      </c>
      <c r="C2106" t="s">
        <v>212</v>
      </c>
      <c r="D2106" t="s">
        <v>23</v>
      </c>
      <c r="E2106">
        <v>2.2200000000000002</v>
      </c>
    </row>
    <row r="2107" spans="1:5" x14ac:dyDescent="0.35">
      <c r="A2107" t="s">
        <v>473</v>
      </c>
      <c r="B2107" t="s">
        <v>211</v>
      </c>
      <c r="C2107" t="s">
        <v>212</v>
      </c>
      <c r="D2107" t="s">
        <v>15</v>
      </c>
    </row>
    <row r="2108" spans="1:5" x14ac:dyDescent="0.35">
      <c r="A2108" t="s">
        <v>473</v>
      </c>
      <c r="B2108" t="s">
        <v>211</v>
      </c>
      <c r="C2108" t="s">
        <v>212</v>
      </c>
      <c r="D2108" t="s">
        <v>14</v>
      </c>
      <c r="E2108">
        <v>2.15</v>
      </c>
    </row>
    <row r="2109" spans="1:5" x14ac:dyDescent="0.35">
      <c r="A2109" t="s">
        <v>473</v>
      </c>
      <c r="B2109" t="s">
        <v>211</v>
      </c>
      <c r="C2109" t="s">
        <v>212</v>
      </c>
      <c r="D2109" t="s">
        <v>18</v>
      </c>
      <c r="E2109">
        <v>2.04</v>
      </c>
    </row>
    <row r="2110" spans="1:5" x14ac:dyDescent="0.35">
      <c r="A2110" t="s">
        <v>473</v>
      </c>
      <c r="B2110" t="s">
        <v>211</v>
      </c>
      <c r="C2110" t="s">
        <v>212</v>
      </c>
      <c r="D2110" t="s">
        <v>16</v>
      </c>
      <c r="E2110">
        <v>1.9</v>
      </c>
    </row>
    <row r="2111" spans="1:5" x14ac:dyDescent="0.35">
      <c r="A2111" t="s">
        <v>473</v>
      </c>
      <c r="B2111" t="s">
        <v>211</v>
      </c>
      <c r="C2111" t="s">
        <v>212</v>
      </c>
      <c r="D2111" t="s">
        <v>21</v>
      </c>
      <c r="E2111">
        <v>1.1200000000000001</v>
      </c>
    </row>
    <row r="2112" spans="1:5" x14ac:dyDescent="0.35">
      <c r="A2112" t="s">
        <v>473</v>
      </c>
      <c r="B2112" t="s">
        <v>211</v>
      </c>
      <c r="C2112" t="s">
        <v>212</v>
      </c>
      <c r="D2112" t="s">
        <v>25</v>
      </c>
      <c r="E2112">
        <v>6.28</v>
      </c>
    </row>
    <row r="2113" spans="1:5" x14ac:dyDescent="0.35">
      <c r="A2113" t="s">
        <v>473</v>
      </c>
      <c r="B2113" t="s">
        <v>211</v>
      </c>
      <c r="C2113" t="s">
        <v>212</v>
      </c>
      <c r="D2113" t="s">
        <v>29</v>
      </c>
      <c r="E2113">
        <v>2.68</v>
      </c>
    </row>
    <row r="2114" spans="1:5" x14ac:dyDescent="0.35">
      <c r="A2114" t="s">
        <v>473</v>
      </c>
      <c r="B2114" t="s">
        <v>211</v>
      </c>
      <c r="C2114" t="s">
        <v>212</v>
      </c>
      <c r="D2114" t="s">
        <v>13</v>
      </c>
      <c r="E2114">
        <v>1.96</v>
      </c>
    </row>
    <row r="2115" spans="1:5" x14ac:dyDescent="0.35">
      <c r="A2115" t="s">
        <v>473</v>
      </c>
      <c r="B2115" t="s">
        <v>211</v>
      </c>
      <c r="C2115" t="s">
        <v>212</v>
      </c>
      <c r="D2115" t="s">
        <v>22</v>
      </c>
      <c r="E2115">
        <v>0</v>
      </c>
    </row>
    <row r="2116" spans="1:5" x14ac:dyDescent="0.35">
      <c r="A2116" t="s">
        <v>473</v>
      </c>
      <c r="B2116" t="s">
        <v>211</v>
      </c>
      <c r="C2116" t="s">
        <v>212</v>
      </c>
      <c r="D2116" t="s">
        <v>20</v>
      </c>
      <c r="E2116">
        <v>1.48</v>
      </c>
    </row>
    <row r="2117" spans="1:5" x14ac:dyDescent="0.35">
      <c r="A2117" t="s">
        <v>473</v>
      </c>
      <c r="B2117" t="s">
        <v>211</v>
      </c>
      <c r="C2117" t="s">
        <v>212</v>
      </c>
      <c r="D2117" t="s">
        <v>26</v>
      </c>
      <c r="E2117">
        <v>1.31</v>
      </c>
    </row>
    <row r="2118" spans="1:5" x14ac:dyDescent="0.35">
      <c r="A2118" t="s">
        <v>473</v>
      </c>
      <c r="B2118" t="s">
        <v>211</v>
      </c>
      <c r="C2118" t="s">
        <v>212</v>
      </c>
      <c r="D2118" t="s">
        <v>19</v>
      </c>
      <c r="E2118">
        <v>1.93</v>
      </c>
    </row>
    <row r="2119" spans="1:5" x14ac:dyDescent="0.35">
      <c r="A2119" t="s">
        <v>473</v>
      </c>
      <c r="B2119" t="s">
        <v>211</v>
      </c>
      <c r="C2119" t="s">
        <v>212</v>
      </c>
      <c r="D2119" t="s">
        <v>28</v>
      </c>
      <c r="E2119">
        <v>1.94</v>
      </c>
    </row>
    <row r="2120" spans="1:5" x14ac:dyDescent="0.35">
      <c r="A2120" t="s">
        <v>473</v>
      </c>
      <c r="B2120" t="s">
        <v>211</v>
      </c>
      <c r="C2120" t="s">
        <v>212</v>
      </c>
      <c r="D2120" t="s">
        <v>27</v>
      </c>
      <c r="E2120">
        <v>1.87</v>
      </c>
    </row>
    <row r="2121" spans="1:5" x14ac:dyDescent="0.35">
      <c r="A2121" t="s">
        <v>473</v>
      </c>
      <c r="B2121" t="s">
        <v>211</v>
      </c>
      <c r="C2121" t="s">
        <v>212</v>
      </c>
      <c r="D2121" t="s">
        <v>30</v>
      </c>
      <c r="E2121">
        <v>3.27</v>
      </c>
    </row>
    <row r="2122" spans="1:5" x14ac:dyDescent="0.35">
      <c r="A2122" t="s">
        <v>473</v>
      </c>
      <c r="B2122" t="s">
        <v>213</v>
      </c>
      <c r="C2122" t="s">
        <v>214</v>
      </c>
      <c r="D2122" t="s">
        <v>8</v>
      </c>
      <c r="E2122">
        <v>33.85</v>
      </c>
    </row>
    <row r="2123" spans="1:5" x14ac:dyDescent="0.35">
      <c r="A2123" t="s">
        <v>473</v>
      </c>
      <c r="B2123" t="s">
        <v>213</v>
      </c>
      <c r="C2123" t="s">
        <v>214</v>
      </c>
      <c r="D2123" t="s">
        <v>9</v>
      </c>
      <c r="E2123">
        <v>33.4</v>
      </c>
    </row>
    <row r="2124" spans="1:5" x14ac:dyDescent="0.35">
      <c r="A2124" t="s">
        <v>473</v>
      </c>
      <c r="B2124" t="s">
        <v>213</v>
      </c>
      <c r="C2124" t="s">
        <v>214</v>
      </c>
      <c r="D2124" t="s">
        <v>10</v>
      </c>
      <c r="E2124">
        <v>34.86</v>
      </c>
    </row>
    <row r="2125" spans="1:5" x14ac:dyDescent="0.35">
      <c r="A2125" t="s">
        <v>473</v>
      </c>
      <c r="B2125" t="s">
        <v>213</v>
      </c>
      <c r="C2125" t="s">
        <v>214</v>
      </c>
      <c r="D2125" t="s">
        <v>19</v>
      </c>
      <c r="E2125">
        <v>36.159999999999997</v>
      </c>
    </row>
    <row r="2126" spans="1:5" x14ac:dyDescent="0.35">
      <c r="A2126" t="s">
        <v>473</v>
      </c>
      <c r="B2126" t="s">
        <v>213</v>
      </c>
      <c r="C2126" t="s">
        <v>214</v>
      </c>
      <c r="D2126" t="s">
        <v>12</v>
      </c>
      <c r="E2126">
        <v>34.75</v>
      </c>
    </row>
    <row r="2127" spans="1:5" x14ac:dyDescent="0.35">
      <c r="A2127" t="s">
        <v>473</v>
      </c>
      <c r="B2127" t="s">
        <v>213</v>
      </c>
      <c r="C2127" t="s">
        <v>214</v>
      </c>
      <c r="D2127" t="s">
        <v>13</v>
      </c>
      <c r="E2127">
        <v>33.01</v>
      </c>
    </row>
    <row r="2128" spans="1:5" x14ac:dyDescent="0.35">
      <c r="A2128" t="s">
        <v>473</v>
      </c>
      <c r="B2128" t="s">
        <v>213</v>
      </c>
      <c r="C2128" t="s">
        <v>214</v>
      </c>
      <c r="D2128" t="s">
        <v>14</v>
      </c>
      <c r="E2128">
        <v>35.82</v>
      </c>
    </row>
    <row r="2129" spans="1:5" x14ac:dyDescent="0.35">
      <c r="A2129" t="s">
        <v>473</v>
      </c>
      <c r="B2129" t="s">
        <v>213</v>
      </c>
      <c r="C2129" t="s">
        <v>214</v>
      </c>
      <c r="D2129" t="s">
        <v>15</v>
      </c>
    </row>
    <row r="2130" spans="1:5" x14ac:dyDescent="0.35">
      <c r="A2130" t="s">
        <v>473</v>
      </c>
      <c r="B2130" t="s">
        <v>213</v>
      </c>
      <c r="C2130" t="s">
        <v>214</v>
      </c>
      <c r="D2130" t="s">
        <v>16</v>
      </c>
      <c r="E2130">
        <v>33.270000000000003</v>
      </c>
    </row>
    <row r="2131" spans="1:5" x14ac:dyDescent="0.35">
      <c r="A2131" t="s">
        <v>473</v>
      </c>
      <c r="B2131" t="s">
        <v>213</v>
      </c>
      <c r="C2131" t="s">
        <v>214</v>
      </c>
      <c r="D2131" t="s">
        <v>17</v>
      </c>
      <c r="E2131">
        <v>32.57</v>
      </c>
    </row>
    <row r="2132" spans="1:5" x14ac:dyDescent="0.35">
      <c r="A2132" t="s">
        <v>473</v>
      </c>
      <c r="B2132" t="s">
        <v>213</v>
      </c>
      <c r="C2132" t="s">
        <v>214</v>
      </c>
      <c r="D2132" t="s">
        <v>18</v>
      </c>
      <c r="E2132">
        <v>32.729999999999997</v>
      </c>
    </row>
    <row r="2133" spans="1:5" x14ac:dyDescent="0.35">
      <c r="A2133" t="s">
        <v>473</v>
      </c>
      <c r="B2133" t="s">
        <v>213</v>
      </c>
      <c r="C2133" t="s">
        <v>214</v>
      </c>
      <c r="D2133" t="s">
        <v>27</v>
      </c>
      <c r="E2133">
        <v>37.409999999999997</v>
      </c>
    </row>
    <row r="2134" spans="1:5" x14ac:dyDescent="0.35">
      <c r="A2134" t="s">
        <v>473</v>
      </c>
      <c r="B2134" t="s">
        <v>213</v>
      </c>
      <c r="C2134" t="s">
        <v>214</v>
      </c>
      <c r="D2134" t="s">
        <v>22</v>
      </c>
      <c r="E2134">
        <v>47.11</v>
      </c>
    </row>
    <row r="2135" spans="1:5" x14ac:dyDescent="0.35">
      <c r="A2135" t="s">
        <v>473</v>
      </c>
      <c r="B2135" t="s">
        <v>213</v>
      </c>
      <c r="C2135" t="s">
        <v>214</v>
      </c>
      <c r="D2135" t="s">
        <v>20</v>
      </c>
      <c r="E2135">
        <v>45.75</v>
      </c>
    </row>
    <row r="2136" spans="1:5" x14ac:dyDescent="0.35">
      <c r="A2136" t="s">
        <v>473</v>
      </c>
      <c r="B2136" t="s">
        <v>213</v>
      </c>
      <c r="C2136" t="s">
        <v>214</v>
      </c>
      <c r="D2136" t="s">
        <v>21</v>
      </c>
      <c r="E2136">
        <v>45.63</v>
      </c>
    </row>
    <row r="2137" spans="1:5" x14ac:dyDescent="0.35">
      <c r="A2137" t="s">
        <v>473</v>
      </c>
      <c r="B2137" t="s">
        <v>213</v>
      </c>
      <c r="C2137" t="s">
        <v>214</v>
      </c>
      <c r="D2137" t="s">
        <v>11</v>
      </c>
      <c r="E2137">
        <v>35.01</v>
      </c>
    </row>
    <row r="2138" spans="1:5" x14ac:dyDescent="0.35">
      <c r="A2138" t="s">
        <v>473</v>
      </c>
      <c r="B2138" t="s">
        <v>213</v>
      </c>
      <c r="C2138" t="s">
        <v>214</v>
      </c>
      <c r="D2138" t="s">
        <v>23</v>
      </c>
    </row>
    <row r="2139" spans="1:5" x14ac:dyDescent="0.35">
      <c r="A2139" t="s">
        <v>473</v>
      </c>
      <c r="B2139" t="s">
        <v>213</v>
      </c>
      <c r="C2139" t="s">
        <v>214</v>
      </c>
      <c r="D2139" t="s">
        <v>24</v>
      </c>
      <c r="E2139">
        <v>46.88</v>
      </c>
    </row>
    <row r="2140" spans="1:5" x14ac:dyDescent="0.35">
      <c r="A2140" t="s">
        <v>473</v>
      </c>
      <c r="B2140" t="s">
        <v>213</v>
      </c>
      <c r="C2140" t="s">
        <v>214</v>
      </c>
      <c r="D2140" t="s">
        <v>28</v>
      </c>
      <c r="E2140">
        <v>41.54</v>
      </c>
    </row>
    <row r="2141" spans="1:5" x14ac:dyDescent="0.35">
      <c r="A2141" t="s">
        <v>473</v>
      </c>
      <c r="B2141" t="s">
        <v>213</v>
      </c>
      <c r="C2141" t="s">
        <v>214</v>
      </c>
      <c r="D2141" t="s">
        <v>26</v>
      </c>
      <c r="E2141">
        <v>39.380000000000003</v>
      </c>
    </row>
    <row r="2142" spans="1:5" x14ac:dyDescent="0.35">
      <c r="A2142" t="s">
        <v>473</v>
      </c>
      <c r="B2142" t="s">
        <v>213</v>
      </c>
      <c r="C2142" t="s">
        <v>214</v>
      </c>
      <c r="D2142" t="s">
        <v>30</v>
      </c>
      <c r="E2142">
        <v>43.16</v>
      </c>
    </row>
    <row r="2143" spans="1:5" x14ac:dyDescent="0.35">
      <c r="A2143" t="s">
        <v>473</v>
      </c>
      <c r="B2143" t="s">
        <v>213</v>
      </c>
      <c r="C2143" t="s">
        <v>214</v>
      </c>
      <c r="D2143" t="s">
        <v>25</v>
      </c>
      <c r="E2143">
        <v>44.92</v>
      </c>
    </row>
    <row r="2144" spans="1:5" x14ac:dyDescent="0.35">
      <c r="A2144" t="s">
        <v>473</v>
      </c>
      <c r="B2144" t="s">
        <v>213</v>
      </c>
      <c r="C2144" t="s">
        <v>214</v>
      </c>
      <c r="D2144" t="s">
        <v>29</v>
      </c>
      <c r="E2144">
        <v>44.16</v>
      </c>
    </row>
    <row r="2145" spans="1:5" x14ac:dyDescent="0.35">
      <c r="A2145" t="s">
        <v>473</v>
      </c>
      <c r="B2145" t="s">
        <v>215</v>
      </c>
      <c r="C2145" t="s">
        <v>216</v>
      </c>
      <c r="D2145" t="s">
        <v>15</v>
      </c>
    </row>
    <row r="2146" spans="1:5" x14ac:dyDescent="0.35">
      <c r="A2146" t="s">
        <v>473</v>
      </c>
      <c r="B2146" t="s">
        <v>215</v>
      </c>
      <c r="C2146" t="s">
        <v>216</v>
      </c>
      <c r="D2146" t="s">
        <v>24</v>
      </c>
      <c r="E2146">
        <v>2.04</v>
      </c>
    </row>
    <row r="2147" spans="1:5" x14ac:dyDescent="0.35">
      <c r="A2147" t="s">
        <v>473</v>
      </c>
      <c r="B2147" t="s">
        <v>215</v>
      </c>
      <c r="C2147" t="s">
        <v>216</v>
      </c>
      <c r="D2147" t="s">
        <v>13</v>
      </c>
      <c r="E2147">
        <v>8.61</v>
      </c>
    </row>
    <row r="2148" spans="1:5" x14ac:dyDescent="0.35">
      <c r="A2148" t="s">
        <v>473</v>
      </c>
      <c r="B2148" t="s">
        <v>215</v>
      </c>
      <c r="C2148" t="s">
        <v>216</v>
      </c>
      <c r="D2148" t="s">
        <v>17</v>
      </c>
      <c r="E2148">
        <v>10.11</v>
      </c>
    </row>
    <row r="2149" spans="1:5" x14ac:dyDescent="0.35">
      <c r="A2149" t="s">
        <v>473</v>
      </c>
      <c r="B2149" t="s">
        <v>215</v>
      </c>
      <c r="C2149" t="s">
        <v>216</v>
      </c>
      <c r="D2149" t="s">
        <v>9</v>
      </c>
      <c r="E2149">
        <v>9.52</v>
      </c>
    </row>
    <row r="2150" spans="1:5" x14ac:dyDescent="0.35">
      <c r="A2150" t="s">
        <v>473</v>
      </c>
      <c r="B2150" t="s">
        <v>215</v>
      </c>
      <c r="C2150" t="s">
        <v>216</v>
      </c>
      <c r="D2150" t="s">
        <v>10</v>
      </c>
      <c r="E2150">
        <v>7.71</v>
      </c>
    </row>
    <row r="2151" spans="1:5" x14ac:dyDescent="0.35">
      <c r="A2151" t="s">
        <v>473</v>
      </c>
      <c r="B2151" t="s">
        <v>215</v>
      </c>
      <c r="C2151" t="s">
        <v>216</v>
      </c>
      <c r="D2151" t="s">
        <v>8</v>
      </c>
      <c r="E2151">
        <v>8.7799999999999994</v>
      </c>
    </row>
    <row r="2152" spans="1:5" x14ac:dyDescent="0.35">
      <c r="A2152" t="s">
        <v>473</v>
      </c>
      <c r="B2152" t="s">
        <v>215</v>
      </c>
      <c r="C2152" t="s">
        <v>216</v>
      </c>
      <c r="D2152" t="s">
        <v>23</v>
      </c>
    </row>
    <row r="2153" spans="1:5" x14ac:dyDescent="0.35">
      <c r="A2153" t="s">
        <v>473</v>
      </c>
      <c r="B2153" t="s">
        <v>215</v>
      </c>
      <c r="C2153" t="s">
        <v>216</v>
      </c>
      <c r="D2153" t="s">
        <v>20</v>
      </c>
      <c r="E2153">
        <v>2.25</v>
      </c>
    </row>
    <row r="2154" spans="1:5" x14ac:dyDescent="0.35">
      <c r="A2154" t="s">
        <v>473</v>
      </c>
      <c r="B2154" t="s">
        <v>215</v>
      </c>
      <c r="C2154" t="s">
        <v>216</v>
      </c>
      <c r="D2154" t="s">
        <v>14</v>
      </c>
      <c r="E2154">
        <v>13.69</v>
      </c>
    </row>
    <row r="2155" spans="1:5" x14ac:dyDescent="0.35">
      <c r="A2155" t="s">
        <v>473</v>
      </c>
      <c r="B2155" t="s">
        <v>215</v>
      </c>
      <c r="C2155" t="s">
        <v>216</v>
      </c>
      <c r="D2155" t="s">
        <v>18</v>
      </c>
      <c r="E2155">
        <v>10.83</v>
      </c>
    </row>
    <row r="2156" spans="1:5" x14ac:dyDescent="0.35">
      <c r="A2156" t="s">
        <v>473</v>
      </c>
      <c r="B2156" t="s">
        <v>215</v>
      </c>
      <c r="C2156" t="s">
        <v>216</v>
      </c>
      <c r="D2156" t="s">
        <v>16</v>
      </c>
      <c r="E2156">
        <v>12.33</v>
      </c>
    </row>
    <row r="2157" spans="1:5" x14ac:dyDescent="0.35">
      <c r="A2157" t="s">
        <v>473</v>
      </c>
      <c r="B2157" t="s">
        <v>215</v>
      </c>
      <c r="C2157" t="s">
        <v>216</v>
      </c>
      <c r="D2157" t="s">
        <v>30</v>
      </c>
      <c r="E2157">
        <v>3.23</v>
      </c>
    </row>
    <row r="2158" spans="1:5" x14ac:dyDescent="0.35">
      <c r="A2158" t="s">
        <v>473</v>
      </c>
      <c r="B2158" t="s">
        <v>215</v>
      </c>
      <c r="C2158" t="s">
        <v>216</v>
      </c>
      <c r="D2158" t="s">
        <v>28</v>
      </c>
      <c r="E2158">
        <v>3.55</v>
      </c>
    </row>
    <row r="2159" spans="1:5" x14ac:dyDescent="0.35">
      <c r="A2159" t="s">
        <v>473</v>
      </c>
      <c r="B2159" t="s">
        <v>215</v>
      </c>
      <c r="C2159" t="s">
        <v>216</v>
      </c>
      <c r="D2159" t="s">
        <v>29</v>
      </c>
      <c r="E2159">
        <v>2.89</v>
      </c>
    </row>
    <row r="2160" spans="1:5" x14ac:dyDescent="0.35">
      <c r="A2160" t="s">
        <v>473</v>
      </c>
      <c r="B2160" t="s">
        <v>215</v>
      </c>
      <c r="C2160" t="s">
        <v>216</v>
      </c>
      <c r="D2160" t="s">
        <v>21</v>
      </c>
      <c r="E2160">
        <v>2.0099999999999998</v>
      </c>
    </row>
    <row r="2161" spans="1:5" x14ac:dyDescent="0.35">
      <c r="A2161" t="s">
        <v>473</v>
      </c>
      <c r="B2161" t="s">
        <v>215</v>
      </c>
      <c r="C2161" t="s">
        <v>216</v>
      </c>
      <c r="D2161" t="s">
        <v>25</v>
      </c>
      <c r="E2161">
        <v>2.31</v>
      </c>
    </row>
    <row r="2162" spans="1:5" x14ac:dyDescent="0.35">
      <c r="A2162" t="s">
        <v>473</v>
      </c>
      <c r="B2162" t="s">
        <v>215</v>
      </c>
      <c r="C2162" t="s">
        <v>216</v>
      </c>
      <c r="D2162" t="s">
        <v>22</v>
      </c>
      <c r="E2162">
        <v>1.97</v>
      </c>
    </row>
    <row r="2163" spans="1:5" x14ac:dyDescent="0.35">
      <c r="A2163" t="s">
        <v>473</v>
      </c>
      <c r="B2163" t="s">
        <v>215</v>
      </c>
      <c r="C2163" t="s">
        <v>216</v>
      </c>
      <c r="D2163" t="s">
        <v>12</v>
      </c>
      <c r="E2163">
        <v>6.9</v>
      </c>
    </row>
    <row r="2164" spans="1:5" x14ac:dyDescent="0.35">
      <c r="A2164" t="s">
        <v>473</v>
      </c>
      <c r="B2164" t="s">
        <v>215</v>
      </c>
      <c r="C2164" t="s">
        <v>216</v>
      </c>
      <c r="D2164" t="s">
        <v>19</v>
      </c>
      <c r="E2164">
        <v>5.29</v>
      </c>
    </row>
    <row r="2165" spans="1:5" x14ac:dyDescent="0.35">
      <c r="A2165" t="s">
        <v>473</v>
      </c>
      <c r="B2165" t="s">
        <v>215</v>
      </c>
      <c r="C2165" t="s">
        <v>216</v>
      </c>
      <c r="D2165" t="s">
        <v>26</v>
      </c>
      <c r="E2165">
        <v>4.1900000000000004</v>
      </c>
    </row>
    <row r="2166" spans="1:5" x14ac:dyDescent="0.35">
      <c r="A2166" t="s">
        <v>473</v>
      </c>
      <c r="B2166" t="s">
        <v>215</v>
      </c>
      <c r="C2166" t="s">
        <v>216</v>
      </c>
      <c r="D2166" t="s">
        <v>27</v>
      </c>
      <c r="E2166">
        <v>5.3</v>
      </c>
    </row>
    <row r="2167" spans="1:5" x14ac:dyDescent="0.35">
      <c r="A2167" t="s">
        <v>473</v>
      </c>
      <c r="B2167" t="s">
        <v>215</v>
      </c>
      <c r="C2167" t="s">
        <v>216</v>
      </c>
      <c r="D2167" t="s">
        <v>11</v>
      </c>
      <c r="E2167">
        <v>6.96</v>
      </c>
    </row>
    <row r="2168" spans="1:5" x14ac:dyDescent="0.35">
      <c r="A2168" t="s">
        <v>473</v>
      </c>
      <c r="B2168" t="s">
        <v>217</v>
      </c>
      <c r="C2168" t="s">
        <v>218</v>
      </c>
      <c r="D2168" t="s">
        <v>30</v>
      </c>
      <c r="E2168">
        <v>1.4</v>
      </c>
    </row>
    <row r="2169" spans="1:5" x14ac:dyDescent="0.35">
      <c r="A2169" t="s">
        <v>473</v>
      </c>
      <c r="B2169" t="s">
        <v>217</v>
      </c>
      <c r="C2169" t="s">
        <v>218</v>
      </c>
      <c r="D2169" t="s">
        <v>29</v>
      </c>
      <c r="E2169">
        <v>1.4</v>
      </c>
    </row>
    <row r="2170" spans="1:5" x14ac:dyDescent="0.35">
      <c r="A2170" t="s">
        <v>473</v>
      </c>
      <c r="B2170" t="s">
        <v>217</v>
      </c>
      <c r="C2170" t="s">
        <v>218</v>
      </c>
      <c r="D2170" t="s">
        <v>28</v>
      </c>
      <c r="E2170">
        <v>1.3</v>
      </c>
    </row>
    <row r="2171" spans="1:5" x14ac:dyDescent="0.35">
      <c r="A2171" t="s">
        <v>473</v>
      </c>
      <c r="B2171" t="s">
        <v>217</v>
      </c>
      <c r="C2171" t="s">
        <v>218</v>
      </c>
      <c r="D2171" t="s">
        <v>27</v>
      </c>
      <c r="E2171">
        <v>0.78</v>
      </c>
    </row>
    <row r="2172" spans="1:5" x14ac:dyDescent="0.35">
      <c r="A2172" t="s">
        <v>473</v>
      </c>
      <c r="B2172" t="s">
        <v>217</v>
      </c>
      <c r="C2172" t="s">
        <v>218</v>
      </c>
      <c r="D2172" t="s">
        <v>26</v>
      </c>
      <c r="E2172">
        <v>0.7</v>
      </c>
    </row>
    <row r="2173" spans="1:5" x14ac:dyDescent="0.35">
      <c r="A2173" t="s">
        <v>473</v>
      </c>
      <c r="B2173" t="s">
        <v>217</v>
      </c>
      <c r="C2173" t="s">
        <v>218</v>
      </c>
      <c r="D2173" t="s">
        <v>22</v>
      </c>
      <c r="E2173">
        <v>0.52</v>
      </c>
    </row>
    <row r="2174" spans="1:5" x14ac:dyDescent="0.35">
      <c r="A2174" t="s">
        <v>473</v>
      </c>
      <c r="B2174" t="s">
        <v>217</v>
      </c>
      <c r="C2174" t="s">
        <v>218</v>
      </c>
      <c r="D2174" t="s">
        <v>23</v>
      </c>
    </row>
    <row r="2175" spans="1:5" x14ac:dyDescent="0.35">
      <c r="A2175" t="s">
        <v>473</v>
      </c>
      <c r="B2175" t="s">
        <v>217</v>
      </c>
      <c r="C2175" t="s">
        <v>218</v>
      </c>
      <c r="D2175" t="s">
        <v>20</v>
      </c>
      <c r="E2175">
        <v>0.67</v>
      </c>
    </row>
    <row r="2176" spans="1:5" x14ac:dyDescent="0.35">
      <c r="A2176" t="s">
        <v>473</v>
      </c>
      <c r="B2176" t="s">
        <v>217</v>
      </c>
      <c r="C2176" t="s">
        <v>218</v>
      </c>
      <c r="D2176" t="s">
        <v>25</v>
      </c>
      <c r="E2176">
        <v>0.74</v>
      </c>
    </row>
    <row r="2177" spans="1:5" x14ac:dyDescent="0.35">
      <c r="A2177" t="s">
        <v>473</v>
      </c>
      <c r="B2177" t="s">
        <v>217</v>
      </c>
      <c r="C2177" t="s">
        <v>218</v>
      </c>
      <c r="D2177" t="s">
        <v>21</v>
      </c>
      <c r="E2177">
        <v>0.83</v>
      </c>
    </row>
    <row r="2178" spans="1:5" x14ac:dyDescent="0.35">
      <c r="A2178" t="s">
        <v>473</v>
      </c>
      <c r="B2178" t="s">
        <v>217</v>
      </c>
      <c r="C2178" t="s">
        <v>218</v>
      </c>
      <c r="D2178" t="s">
        <v>19</v>
      </c>
      <c r="E2178">
        <v>0.9</v>
      </c>
    </row>
    <row r="2179" spans="1:5" x14ac:dyDescent="0.35">
      <c r="A2179" t="s">
        <v>473</v>
      </c>
      <c r="B2179" t="s">
        <v>217</v>
      </c>
      <c r="C2179" t="s">
        <v>218</v>
      </c>
      <c r="D2179" t="s">
        <v>18</v>
      </c>
      <c r="E2179">
        <v>1</v>
      </c>
    </row>
    <row r="2180" spans="1:5" x14ac:dyDescent="0.35">
      <c r="A2180" t="s">
        <v>473</v>
      </c>
      <c r="B2180" t="s">
        <v>217</v>
      </c>
      <c r="C2180" t="s">
        <v>218</v>
      </c>
      <c r="D2180" t="s">
        <v>17</v>
      </c>
      <c r="E2180">
        <v>0.98</v>
      </c>
    </row>
    <row r="2181" spans="1:5" x14ac:dyDescent="0.35">
      <c r="A2181" t="s">
        <v>473</v>
      </c>
      <c r="B2181" t="s">
        <v>217</v>
      </c>
      <c r="C2181" t="s">
        <v>218</v>
      </c>
      <c r="D2181" t="s">
        <v>15</v>
      </c>
    </row>
    <row r="2182" spans="1:5" x14ac:dyDescent="0.35">
      <c r="A2182" t="s">
        <v>473</v>
      </c>
      <c r="B2182" t="s">
        <v>217</v>
      </c>
      <c r="C2182" t="s">
        <v>218</v>
      </c>
      <c r="D2182" t="s">
        <v>14</v>
      </c>
      <c r="E2182">
        <v>1.03</v>
      </c>
    </row>
    <row r="2183" spans="1:5" x14ac:dyDescent="0.35">
      <c r="A2183" t="s">
        <v>473</v>
      </c>
      <c r="B2183" t="s">
        <v>217</v>
      </c>
      <c r="C2183" t="s">
        <v>218</v>
      </c>
      <c r="D2183" t="s">
        <v>16</v>
      </c>
      <c r="E2183">
        <v>1</v>
      </c>
    </row>
    <row r="2184" spans="1:5" x14ac:dyDescent="0.35">
      <c r="A2184" t="s">
        <v>473</v>
      </c>
      <c r="B2184" t="s">
        <v>217</v>
      </c>
      <c r="C2184" t="s">
        <v>218</v>
      </c>
      <c r="D2184" t="s">
        <v>13</v>
      </c>
      <c r="E2184">
        <v>1.04</v>
      </c>
    </row>
    <row r="2185" spans="1:5" x14ac:dyDescent="0.35">
      <c r="A2185" t="s">
        <v>473</v>
      </c>
      <c r="B2185" t="s">
        <v>217</v>
      </c>
      <c r="C2185" t="s">
        <v>218</v>
      </c>
      <c r="D2185" t="s">
        <v>12</v>
      </c>
      <c r="E2185">
        <v>0.93</v>
      </c>
    </row>
    <row r="2186" spans="1:5" x14ac:dyDescent="0.35">
      <c r="A2186" t="s">
        <v>473</v>
      </c>
      <c r="B2186" t="s">
        <v>217</v>
      </c>
      <c r="C2186" t="s">
        <v>218</v>
      </c>
      <c r="D2186" t="s">
        <v>11</v>
      </c>
      <c r="E2186">
        <v>0.92</v>
      </c>
    </row>
    <row r="2187" spans="1:5" x14ac:dyDescent="0.35">
      <c r="A2187" t="s">
        <v>473</v>
      </c>
      <c r="B2187" t="s">
        <v>217</v>
      </c>
      <c r="C2187" t="s">
        <v>218</v>
      </c>
      <c r="D2187" t="s">
        <v>10</v>
      </c>
      <c r="E2187">
        <v>0.99</v>
      </c>
    </row>
    <row r="2188" spans="1:5" x14ac:dyDescent="0.35">
      <c r="A2188" t="s">
        <v>473</v>
      </c>
      <c r="B2188" t="s">
        <v>217</v>
      </c>
      <c r="C2188" t="s">
        <v>218</v>
      </c>
      <c r="D2188" t="s">
        <v>9</v>
      </c>
      <c r="E2188">
        <v>0.91</v>
      </c>
    </row>
    <row r="2189" spans="1:5" x14ac:dyDescent="0.35">
      <c r="A2189" t="s">
        <v>473</v>
      </c>
      <c r="B2189" t="s">
        <v>217</v>
      </c>
      <c r="C2189" t="s">
        <v>218</v>
      </c>
      <c r="D2189" t="s">
        <v>8</v>
      </c>
      <c r="E2189">
        <v>0.93</v>
      </c>
    </row>
    <row r="2190" spans="1:5" x14ac:dyDescent="0.35">
      <c r="A2190" t="s">
        <v>473</v>
      </c>
      <c r="B2190" t="s">
        <v>217</v>
      </c>
      <c r="C2190" t="s">
        <v>218</v>
      </c>
      <c r="D2190" t="s">
        <v>24</v>
      </c>
      <c r="E2190">
        <v>0.44</v>
      </c>
    </row>
    <row r="2191" spans="1:5" x14ac:dyDescent="0.35">
      <c r="A2191" t="s">
        <v>473</v>
      </c>
      <c r="B2191" t="s">
        <v>219</v>
      </c>
      <c r="C2191" t="s">
        <v>220</v>
      </c>
      <c r="D2191" t="s">
        <v>9</v>
      </c>
      <c r="E2191">
        <v>0.82</v>
      </c>
    </row>
    <row r="2192" spans="1:5" x14ac:dyDescent="0.35">
      <c r="A2192" t="s">
        <v>473</v>
      </c>
      <c r="B2192" t="s">
        <v>219</v>
      </c>
      <c r="C2192" t="s">
        <v>220</v>
      </c>
      <c r="D2192" t="s">
        <v>13</v>
      </c>
      <c r="E2192">
        <v>0.94</v>
      </c>
    </row>
    <row r="2193" spans="1:5" x14ac:dyDescent="0.35">
      <c r="A2193" t="s">
        <v>473</v>
      </c>
      <c r="B2193" t="s">
        <v>219</v>
      </c>
      <c r="C2193" t="s">
        <v>220</v>
      </c>
      <c r="D2193" t="s">
        <v>8</v>
      </c>
      <c r="E2193">
        <v>1</v>
      </c>
    </row>
    <row r="2194" spans="1:5" x14ac:dyDescent="0.35">
      <c r="A2194" t="s">
        <v>473</v>
      </c>
      <c r="B2194" t="s">
        <v>219</v>
      </c>
      <c r="C2194" t="s">
        <v>220</v>
      </c>
      <c r="D2194" t="s">
        <v>12</v>
      </c>
      <c r="E2194">
        <v>1.3</v>
      </c>
    </row>
    <row r="2195" spans="1:5" x14ac:dyDescent="0.35">
      <c r="A2195" t="s">
        <v>473</v>
      </c>
      <c r="B2195" t="s">
        <v>219</v>
      </c>
      <c r="C2195" t="s">
        <v>220</v>
      </c>
      <c r="D2195" t="s">
        <v>10</v>
      </c>
      <c r="E2195">
        <v>1.46</v>
      </c>
    </row>
    <row r="2196" spans="1:5" x14ac:dyDescent="0.35">
      <c r="A2196" t="s">
        <v>473</v>
      </c>
      <c r="B2196" t="s">
        <v>219</v>
      </c>
      <c r="C2196" t="s">
        <v>220</v>
      </c>
      <c r="D2196" t="s">
        <v>17</v>
      </c>
      <c r="E2196">
        <v>0.56999999999999995</v>
      </c>
    </row>
    <row r="2197" spans="1:5" x14ac:dyDescent="0.35">
      <c r="A2197" t="s">
        <v>473</v>
      </c>
      <c r="B2197" t="s">
        <v>219</v>
      </c>
      <c r="C2197" t="s">
        <v>220</v>
      </c>
      <c r="D2197" t="s">
        <v>23</v>
      </c>
    </row>
    <row r="2198" spans="1:5" x14ac:dyDescent="0.35">
      <c r="A2198" t="s">
        <v>473</v>
      </c>
      <c r="B2198" t="s">
        <v>219</v>
      </c>
      <c r="C2198" t="s">
        <v>220</v>
      </c>
      <c r="D2198" t="s">
        <v>15</v>
      </c>
    </row>
    <row r="2199" spans="1:5" x14ac:dyDescent="0.35">
      <c r="A2199" t="s">
        <v>473</v>
      </c>
      <c r="B2199" t="s">
        <v>219</v>
      </c>
      <c r="C2199" t="s">
        <v>220</v>
      </c>
      <c r="D2199" t="s">
        <v>14</v>
      </c>
      <c r="E2199">
        <v>1.08</v>
      </c>
    </row>
    <row r="2200" spans="1:5" x14ac:dyDescent="0.35">
      <c r="A2200" t="s">
        <v>473</v>
      </c>
      <c r="B2200" t="s">
        <v>219</v>
      </c>
      <c r="C2200" t="s">
        <v>220</v>
      </c>
      <c r="D2200" t="s">
        <v>18</v>
      </c>
      <c r="E2200">
        <v>0.49</v>
      </c>
    </row>
    <row r="2201" spans="1:5" x14ac:dyDescent="0.35">
      <c r="A2201" t="s">
        <v>473</v>
      </c>
      <c r="B2201" t="s">
        <v>219</v>
      </c>
      <c r="C2201" t="s">
        <v>220</v>
      </c>
      <c r="D2201" t="s">
        <v>16</v>
      </c>
      <c r="E2201">
        <v>1.04</v>
      </c>
    </row>
    <row r="2202" spans="1:5" x14ac:dyDescent="0.35">
      <c r="A2202" t="s">
        <v>473</v>
      </c>
      <c r="B2202" t="s">
        <v>219</v>
      </c>
      <c r="C2202" t="s">
        <v>220</v>
      </c>
      <c r="D2202" t="s">
        <v>11</v>
      </c>
      <c r="E2202">
        <v>1.1399999999999999</v>
      </c>
    </row>
    <row r="2203" spans="1:5" x14ac:dyDescent="0.35">
      <c r="A2203" t="s">
        <v>473</v>
      </c>
      <c r="B2203" t="s">
        <v>219</v>
      </c>
      <c r="C2203" t="s">
        <v>220</v>
      </c>
      <c r="D2203" t="s">
        <v>21</v>
      </c>
      <c r="E2203">
        <v>0.35</v>
      </c>
    </row>
    <row r="2204" spans="1:5" x14ac:dyDescent="0.35">
      <c r="A2204" t="s">
        <v>473</v>
      </c>
      <c r="B2204" t="s">
        <v>219</v>
      </c>
      <c r="C2204" t="s">
        <v>220</v>
      </c>
      <c r="D2204" t="s">
        <v>25</v>
      </c>
      <c r="E2204">
        <v>0.36</v>
      </c>
    </row>
    <row r="2205" spans="1:5" x14ac:dyDescent="0.35">
      <c r="A2205" t="s">
        <v>473</v>
      </c>
      <c r="B2205" t="s">
        <v>219</v>
      </c>
      <c r="C2205" t="s">
        <v>220</v>
      </c>
      <c r="D2205" t="s">
        <v>20</v>
      </c>
      <c r="E2205">
        <v>0.31</v>
      </c>
    </row>
    <row r="2206" spans="1:5" x14ac:dyDescent="0.35">
      <c r="A2206" t="s">
        <v>473</v>
      </c>
      <c r="B2206" t="s">
        <v>219</v>
      </c>
      <c r="C2206" t="s">
        <v>220</v>
      </c>
      <c r="D2206" t="s">
        <v>24</v>
      </c>
      <c r="E2206">
        <v>0.36</v>
      </c>
    </row>
    <row r="2207" spans="1:5" x14ac:dyDescent="0.35">
      <c r="A2207" t="s">
        <v>473</v>
      </c>
      <c r="B2207" t="s">
        <v>219</v>
      </c>
      <c r="C2207" t="s">
        <v>220</v>
      </c>
      <c r="D2207" t="s">
        <v>22</v>
      </c>
      <c r="E2207">
        <v>0.35</v>
      </c>
    </row>
    <row r="2208" spans="1:5" x14ac:dyDescent="0.35">
      <c r="A2208" t="s">
        <v>473</v>
      </c>
      <c r="B2208" t="s">
        <v>219</v>
      </c>
      <c r="C2208" t="s">
        <v>220</v>
      </c>
      <c r="D2208" t="s">
        <v>29</v>
      </c>
      <c r="E2208">
        <v>2.4300000000000002</v>
      </c>
    </row>
    <row r="2209" spans="1:5" x14ac:dyDescent="0.35">
      <c r="A2209" t="s">
        <v>473</v>
      </c>
      <c r="B2209" t="s">
        <v>219</v>
      </c>
      <c r="C2209" t="s">
        <v>220</v>
      </c>
      <c r="D2209" t="s">
        <v>27</v>
      </c>
      <c r="E2209">
        <v>1.21</v>
      </c>
    </row>
    <row r="2210" spans="1:5" x14ac:dyDescent="0.35">
      <c r="A2210" t="s">
        <v>473</v>
      </c>
      <c r="B2210" t="s">
        <v>219</v>
      </c>
      <c r="C2210" t="s">
        <v>220</v>
      </c>
      <c r="D2210" t="s">
        <v>19</v>
      </c>
      <c r="E2210">
        <v>1.67</v>
      </c>
    </row>
    <row r="2211" spans="1:5" x14ac:dyDescent="0.35">
      <c r="A2211" t="s">
        <v>473</v>
      </c>
      <c r="B2211" t="s">
        <v>219</v>
      </c>
      <c r="C2211" t="s">
        <v>220</v>
      </c>
      <c r="D2211" t="s">
        <v>26</v>
      </c>
      <c r="E2211">
        <v>1.1499999999999999</v>
      </c>
    </row>
    <row r="2212" spans="1:5" x14ac:dyDescent="0.35">
      <c r="A2212" t="s">
        <v>473</v>
      </c>
      <c r="B2212" t="s">
        <v>219</v>
      </c>
      <c r="C2212" t="s">
        <v>220</v>
      </c>
      <c r="D2212" t="s">
        <v>30</v>
      </c>
      <c r="E2212">
        <v>2.56</v>
      </c>
    </row>
    <row r="2213" spans="1:5" x14ac:dyDescent="0.35">
      <c r="A2213" t="s">
        <v>473</v>
      </c>
      <c r="B2213" t="s">
        <v>219</v>
      </c>
      <c r="C2213" t="s">
        <v>220</v>
      </c>
      <c r="D2213" t="s">
        <v>28</v>
      </c>
      <c r="E2213">
        <v>2</v>
      </c>
    </row>
    <row r="2214" spans="1:5" x14ac:dyDescent="0.35">
      <c r="A2214" t="s">
        <v>473</v>
      </c>
      <c r="B2214" t="s">
        <v>221</v>
      </c>
      <c r="C2214" t="s">
        <v>222</v>
      </c>
      <c r="D2214" t="s">
        <v>9</v>
      </c>
      <c r="E2214">
        <v>77.760000000000005</v>
      </c>
    </row>
    <row r="2215" spans="1:5" x14ac:dyDescent="0.35">
      <c r="A2215" t="s">
        <v>473</v>
      </c>
      <c r="B2215" t="s">
        <v>221</v>
      </c>
      <c r="C2215" t="s">
        <v>222</v>
      </c>
      <c r="D2215" t="s">
        <v>13</v>
      </c>
      <c r="E2215">
        <v>80.77</v>
      </c>
    </row>
    <row r="2216" spans="1:5" x14ac:dyDescent="0.35">
      <c r="A2216" t="s">
        <v>473</v>
      </c>
      <c r="B2216" t="s">
        <v>221</v>
      </c>
      <c r="C2216" t="s">
        <v>222</v>
      </c>
      <c r="D2216" t="s">
        <v>8</v>
      </c>
      <c r="E2216">
        <v>76.95</v>
      </c>
    </row>
    <row r="2217" spans="1:5" x14ac:dyDescent="0.35">
      <c r="A2217" t="s">
        <v>473</v>
      </c>
      <c r="B2217" t="s">
        <v>221</v>
      </c>
      <c r="C2217" t="s">
        <v>222</v>
      </c>
      <c r="D2217" t="s">
        <v>12</v>
      </c>
      <c r="E2217">
        <v>77.709999999999994</v>
      </c>
    </row>
    <row r="2218" spans="1:5" x14ac:dyDescent="0.35">
      <c r="A2218" t="s">
        <v>473</v>
      </c>
      <c r="B2218" t="s">
        <v>221</v>
      </c>
      <c r="C2218" t="s">
        <v>222</v>
      </c>
      <c r="D2218" t="s">
        <v>10</v>
      </c>
      <c r="E2218">
        <v>76.62</v>
      </c>
    </row>
    <row r="2219" spans="1:5" x14ac:dyDescent="0.35">
      <c r="A2219" t="s">
        <v>473</v>
      </c>
      <c r="B2219" t="s">
        <v>221</v>
      </c>
      <c r="C2219" t="s">
        <v>222</v>
      </c>
      <c r="D2219" t="s">
        <v>17</v>
      </c>
      <c r="E2219">
        <v>80.680000000000007</v>
      </c>
    </row>
    <row r="2220" spans="1:5" x14ac:dyDescent="0.35">
      <c r="A2220" t="s">
        <v>473</v>
      </c>
      <c r="B2220" t="s">
        <v>221</v>
      </c>
      <c r="C2220" t="s">
        <v>222</v>
      </c>
      <c r="D2220" t="s">
        <v>23</v>
      </c>
    </row>
    <row r="2221" spans="1:5" x14ac:dyDescent="0.35">
      <c r="A2221" t="s">
        <v>473</v>
      </c>
      <c r="B2221" t="s">
        <v>221</v>
      </c>
      <c r="C2221" t="s">
        <v>222</v>
      </c>
      <c r="D2221" t="s">
        <v>15</v>
      </c>
    </row>
    <row r="2222" spans="1:5" x14ac:dyDescent="0.35">
      <c r="A2222" t="s">
        <v>473</v>
      </c>
      <c r="B2222" t="s">
        <v>221</v>
      </c>
      <c r="C2222" t="s">
        <v>222</v>
      </c>
      <c r="D2222" t="s">
        <v>14</v>
      </c>
      <c r="E2222">
        <v>82.79</v>
      </c>
    </row>
    <row r="2223" spans="1:5" x14ac:dyDescent="0.35">
      <c r="A2223" t="s">
        <v>473</v>
      </c>
      <c r="B2223" t="s">
        <v>221</v>
      </c>
      <c r="C2223" t="s">
        <v>222</v>
      </c>
      <c r="D2223" t="s">
        <v>18</v>
      </c>
      <c r="E2223">
        <v>81.260000000000005</v>
      </c>
    </row>
    <row r="2224" spans="1:5" x14ac:dyDescent="0.35">
      <c r="A2224" t="s">
        <v>473</v>
      </c>
      <c r="B2224" t="s">
        <v>221</v>
      </c>
      <c r="C2224" t="s">
        <v>222</v>
      </c>
      <c r="D2224" t="s">
        <v>16</v>
      </c>
      <c r="E2224">
        <v>81.569999999999993</v>
      </c>
    </row>
    <row r="2225" spans="1:5" x14ac:dyDescent="0.35">
      <c r="A2225" t="s">
        <v>473</v>
      </c>
      <c r="B2225" t="s">
        <v>221</v>
      </c>
      <c r="C2225" t="s">
        <v>222</v>
      </c>
      <c r="D2225" t="s">
        <v>11</v>
      </c>
      <c r="E2225">
        <v>77.12</v>
      </c>
    </row>
    <row r="2226" spans="1:5" x14ac:dyDescent="0.35">
      <c r="A2226" t="s">
        <v>473</v>
      </c>
      <c r="B2226" t="s">
        <v>221</v>
      </c>
      <c r="C2226" t="s">
        <v>222</v>
      </c>
      <c r="D2226" t="s">
        <v>21</v>
      </c>
      <c r="E2226">
        <v>61.88</v>
      </c>
    </row>
    <row r="2227" spans="1:5" x14ac:dyDescent="0.35">
      <c r="A2227" t="s">
        <v>473</v>
      </c>
      <c r="B2227" t="s">
        <v>221</v>
      </c>
      <c r="C2227" t="s">
        <v>222</v>
      </c>
      <c r="D2227" t="s">
        <v>25</v>
      </c>
      <c r="E2227">
        <v>61.88</v>
      </c>
    </row>
    <row r="2228" spans="1:5" x14ac:dyDescent="0.35">
      <c r="A2228" t="s">
        <v>473</v>
      </c>
      <c r="B2228" t="s">
        <v>221</v>
      </c>
      <c r="C2228" t="s">
        <v>222</v>
      </c>
      <c r="D2228" t="s">
        <v>20</v>
      </c>
      <c r="E2228">
        <v>61.84</v>
      </c>
    </row>
    <row r="2229" spans="1:5" x14ac:dyDescent="0.35">
      <c r="A2229" t="s">
        <v>473</v>
      </c>
      <c r="B2229" t="s">
        <v>221</v>
      </c>
      <c r="C2229" t="s">
        <v>222</v>
      </c>
      <c r="D2229" t="s">
        <v>24</v>
      </c>
      <c r="E2229">
        <v>60.66</v>
      </c>
    </row>
    <row r="2230" spans="1:5" x14ac:dyDescent="0.35">
      <c r="A2230" t="s">
        <v>473</v>
      </c>
      <c r="B2230" t="s">
        <v>221</v>
      </c>
      <c r="C2230" t="s">
        <v>222</v>
      </c>
      <c r="D2230" t="s">
        <v>22</v>
      </c>
      <c r="E2230">
        <v>62.12</v>
      </c>
    </row>
    <row r="2231" spans="1:5" x14ac:dyDescent="0.35">
      <c r="A2231" t="s">
        <v>473</v>
      </c>
      <c r="B2231" t="s">
        <v>221</v>
      </c>
      <c r="C2231" t="s">
        <v>222</v>
      </c>
      <c r="D2231" t="s">
        <v>29</v>
      </c>
      <c r="E2231">
        <v>62.7</v>
      </c>
    </row>
    <row r="2232" spans="1:5" x14ac:dyDescent="0.35">
      <c r="A2232" t="s">
        <v>473</v>
      </c>
      <c r="B2232" t="s">
        <v>221</v>
      </c>
      <c r="C2232" t="s">
        <v>222</v>
      </c>
      <c r="D2232" t="s">
        <v>27</v>
      </c>
      <c r="E2232">
        <v>74.61</v>
      </c>
    </row>
    <row r="2233" spans="1:5" x14ac:dyDescent="0.35">
      <c r="A2233" t="s">
        <v>473</v>
      </c>
      <c r="B2233" t="s">
        <v>221</v>
      </c>
      <c r="C2233" t="s">
        <v>222</v>
      </c>
      <c r="D2233" t="s">
        <v>19</v>
      </c>
      <c r="E2233">
        <v>75.89</v>
      </c>
    </row>
    <row r="2234" spans="1:5" x14ac:dyDescent="0.35">
      <c r="A2234" t="s">
        <v>473</v>
      </c>
      <c r="B2234" t="s">
        <v>221</v>
      </c>
      <c r="C2234" t="s">
        <v>222</v>
      </c>
      <c r="D2234" t="s">
        <v>26</v>
      </c>
      <c r="E2234">
        <v>73.92</v>
      </c>
    </row>
    <row r="2235" spans="1:5" x14ac:dyDescent="0.35">
      <c r="A2235" t="s">
        <v>473</v>
      </c>
      <c r="B2235" t="s">
        <v>221</v>
      </c>
      <c r="C2235" t="s">
        <v>222</v>
      </c>
      <c r="D2235" t="s">
        <v>30</v>
      </c>
      <c r="E2235">
        <v>64.19</v>
      </c>
    </row>
    <row r="2236" spans="1:5" x14ac:dyDescent="0.35">
      <c r="A2236" t="s">
        <v>473</v>
      </c>
      <c r="B2236" t="s">
        <v>221</v>
      </c>
      <c r="C2236" t="s">
        <v>222</v>
      </c>
      <c r="D2236" t="s">
        <v>28</v>
      </c>
      <c r="E2236">
        <v>67.5</v>
      </c>
    </row>
    <row r="2237" spans="1:5" x14ac:dyDescent="0.35">
      <c r="A2237" t="s">
        <v>473</v>
      </c>
      <c r="B2237" t="s">
        <v>223</v>
      </c>
      <c r="C2237" t="s">
        <v>224</v>
      </c>
      <c r="D2237" t="s">
        <v>13</v>
      </c>
      <c r="E2237">
        <v>3.99</v>
      </c>
    </row>
    <row r="2238" spans="1:5" x14ac:dyDescent="0.35">
      <c r="A2238" t="s">
        <v>473</v>
      </c>
      <c r="B2238" t="s">
        <v>223</v>
      </c>
      <c r="C2238" t="s">
        <v>224</v>
      </c>
      <c r="D2238" t="s">
        <v>17</v>
      </c>
      <c r="E2238">
        <v>3.89</v>
      </c>
    </row>
    <row r="2239" spans="1:5" x14ac:dyDescent="0.35">
      <c r="A2239" t="s">
        <v>473</v>
      </c>
      <c r="B2239" t="s">
        <v>223</v>
      </c>
      <c r="C2239" t="s">
        <v>224</v>
      </c>
      <c r="D2239" t="s">
        <v>9</v>
      </c>
      <c r="E2239">
        <v>3.74</v>
      </c>
    </row>
    <row r="2240" spans="1:5" x14ac:dyDescent="0.35">
      <c r="A2240" t="s">
        <v>473</v>
      </c>
      <c r="B2240" t="s">
        <v>223</v>
      </c>
      <c r="C2240" t="s">
        <v>224</v>
      </c>
      <c r="D2240" t="s">
        <v>10</v>
      </c>
      <c r="E2240">
        <v>3.27</v>
      </c>
    </row>
    <row r="2241" spans="1:5" x14ac:dyDescent="0.35">
      <c r="A2241" t="s">
        <v>473</v>
      </c>
      <c r="B2241" t="s">
        <v>223</v>
      </c>
      <c r="C2241" t="s">
        <v>224</v>
      </c>
      <c r="D2241" t="s">
        <v>8</v>
      </c>
      <c r="E2241">
        <v>3.7</v>
      </c>
    </row>
    <row r="2242" spans="1:5" x14ac:dyDescent="0.35">
      <c r="A2242" t="s">
        <v>473</v>
      </c>
      <c r="B2242" t="s">
        <v>223</v>
      </c>
      <c r="C2242" t="s">
        <v>224</v>
      </c>
      <c r="D2242" t="s">
        <v>18</v>
      </c>
      <c r="E2242">
        <v>3.85</v>
      </c>
    </row>
    <row r="2243" spans="1:5" x14ac:dyDescent="0.35">
      <c r="A2243" t="s">
        <v>473</v>
      </c>
      <c r="B2243" t="s">
        <v>223</v>
      </c>
      <c r="C2243" t="s">
        <v>224</v>
      </c>
      <c r="D2243" t="s">
        <v>15</v>
      </c>
    </row>
    <row r="2244" spans="1:5" x14ac:dyDescent="0.35">
      <c r="A2244" t="s">
        <v>473</v>
      </c>
      <c r="B2244" t="s">
        <v>223</v>
      </c>
      <c r="C2244" t="s">
        <v>224</v>
      </c>
      <c r="D2244" t="s">
        <v>24</v>
      </c>
      <c r="E2244">
        <v>5.96</v>
      </c>
    </row>
    <row r="2245" spans="1:5" x14ac:dyDescent="0.35">
      <c r="A2245" t="s">
        <v>473</v>
      </c>
      <c r="B2245" t="s">
        <v>223</v>
      </c>
      <c r="C2245" t="s">
        <v>224</v>
      </c>
      <c r="D2245" t="s">
        <v>23</v>
      </c>
    </row>
    <row r="2246" spans="1:5" x14ac:dyDescent="0.35">
      <c r="A2246" t="s">
        <v>473</v>
      </c>
      <c r="B2246" t="s">
        <v>223</v>
      </c>
      <c r="C2246" t="s">
        <v>224</v>
      </c>
      <c r="D2246" t="s">
        <v>16</v>
      </c>
      <c r="E2246">
        <v>4.49</v>
      </c>
    </row>
    <row r="2247" spans="1:5" x14ac:dyDescent="0.35">
      <c r="A2247" t="s">
        <v>473</v>
      </c>
      <c r="B2247" t="s">
        <v>223</v>
      </c>
      <c r="C2247" t="s">
        <v>224</v>
      </c>
      <c r="D2247" t="s">
        <v>14</v>
      </c>
      <c r="E2247">
        <v>5.61</v>
      </c>
    </row>
    <row r="2248" spans="1:5" x14ac:dyDescent="0.35">
      <c r="A2248" t="s">
        <v>473</v>
      </c>
      <c r="B2248" t="s">
        <v>223</v>
      </c>
      <c r="C2248" t="s">
        <v>224</v>
      </c>
      <c r="D2248" t="s">
        <v>29</v>
      </c>
      <c r="E2248">
        <v>7.03</v>
      </c>
    </row>
    <row r="2249" spans="1:5" x14ac:dyDescent="0.35">
      <c r="A2249" t="s">
        <v>473</v>
      </c>
      <c r="B2249" t="s">
        <v>223</v>
      </c>
      <c r="C2249" t="s">
        <v>224</v>
      </c>
      <c r="D2249" t="s">
        <v>30</v>
      </c>
      <c r="E2249">
        <v>6.86</v>
      </c>
    </row>
    <row r="2250" spans="1:5" x14ac:dyDescent="0.35">
      <c r="A2250" t="s">
        <v>473</v>
      </c>
      <c r="B2250" t="s">
        <v>223</v>
      </c>
      <c r="C2250" t="s">
        <v>224</v>
      </c>
      <c r="D2250" t="s">
        <v>25</v>
      </c>
      <c r="E2250">
        <v>6.73</v>
      </c>
    </row>
    <row r="2251" spans="1:5" x14ac:dyDescent="0.35">
      <c r="A2251" t="s">
        <v>473</v>
      </c>
      <c r="B2251" t="s">
        <v>223</v>
      </c>
      <c r="C2251" t="s">
        <v>224</v>
      </c>
      <c r="D2251" t="s">
        <v>20</v>
      </c>
      <c r="E2251">
        <v>6.5</v>
      </c>
    </row>
    <row r="2252" spans="1:5" x14ac:dyDescent="0.35">
      <c r="A2252" t="s">
        <v>473</v>
      </c>
      <c r="B2252" t="s">
        <v>223</v>
      </c>
      <c r="C2252" t="s">
        <v>224</v>
      </c>
      <c r="D2252" t="s">
        <v>21</v>
      </c>
      <c r="E2252">
        <v>6.52</v>
      </c>
    </row>
    <row r="2253" spans="1:5" x14ac:dyDescent="0.35">
      <c r="A2253" t="s">
        <v>473</v>
      </c>
      <c r="B2253" t="s">
        <v>223</v>
      </c>
      <c r="C2253" t="s">
        <v>224</v>
      </c>
      <c r="D2253" t="s">
        <v>28</v>
      </c>
      <c r="E2253">
        <v>6.72</v>
      </c>
    </row>
    <row r="2254" spans="1:5" x14ac:dyDescent="0.35">
      <c r="A2254" t="s">
        <v>473</v>
      </c>
      <c r="B2254" t="s">
        <v>223</v>
      </c>
      <c r="C2254" t="s">
        <v>224</v>
      </c>
      <c r="D2254" t="s">
        <v>11</v>
      </c>
      <c r="E2254">
        <v>9.08</v>
      </c>
    </row>
    <row r="2255" spans="1:5" x14ac:dyDescent="0.35">
      <c r="A2255" t="s">
        <v>473</v>
      </c>
      <c r="B2255" t="s">
        <v>223</v>
      </c>
      <c r="C2255" t="s">
        <v>224</v>
      </c>
      <c r="D2255" t="s">
        <v>12</v>
      </c>
      <c r="E2255">
        <v>2.88</v>
      </c>
    </row>
    <row r="2256" spans="1:5" x14ac:dyDescent="0.35">
      <c r="A2256" t="s">
        <v>473</v>
      </c>
      <c r="B2256" t="s">
        <v>223</v>
      </c>
      <c r="C2256" t="s">
        <v>224</v>
      </c>
      <c r="D2256" t="s">
        <v>19</v>
      </c>
      <c r="E2256">
        <v>8.5500000000000007</v>
      </c>
    </row>
    <row r="2257" spans="1:5" x14ac:dyDescent="0.35">
      <c r="A2257" t="s">
        <v>473</v>
      </c>
      <c r="B2257" t="s">
        <v>223</v>
      </c>
      <c r="C2257" t="s">
        <v>224</v>
      </c>
      <c r="D2257" t="s">
        <v>26</v>
      </c>
      <c r="E2257">
        <v>8.9</v>
      </c>
    </row>
    <row r="2258" spans="1:5" x14ac:dyDescent="0.35">
      <c r="A2258" t="s">
        <v>473</v>
      </c>
      <c r="B2258" t="s">
        <v>223</v>
      </c>
      <c r="C2258" t="s">
        <v>224</v>
      </c>
      <c r="D2258" t="s">
        <v>27</v>
      </c>
      <c r="E2258">
        <v>8.4600000000000009</v>
      </c>
    </row>
    <row r="2259" spans="1:5" x14ac:dyDescent="0.35">
      <c r="A2259" t="s">
        <v>473</v>
      </c>
      <c r="B2259" t="s">
        <v>223</v>
      </c>
      <c r="C2259" t="s">
        <v>224</v>
      </c>
      <c r="D2259" t="s">
        <v>22</v>
      </c>
      <c r="E2259">
        <v>6.3</v>
      </c>
    </row>
    <row r="2260" spans="1:5" x14ac:dyDescent="0.35">
      <c r="A2260" t="s">
        <v>473</v>
      </c>
      <c r="B2260" t="s">
        <v>225</v>
      </c>
      <c r="C2260" t="s">
        <v>226</v>
      </c>
      <c r="D2260" t="s">
        <v>13</v>
      </c>
      <c r="E2260">
        <v>16.09</v>
      </c>
    </row>
    <row r="2261" spans="1:5" x14ac:dyDescent="0.35">
      <c r="A2261" t="s">
        <v>473</v>
      </c>
      <c r="B2261" t="s">
        <v>225</v>
      </c>
      <c r="C2261" t="s">
        <v>226</v>
      </c>
      <c r="D2261" t="s">
        <v>17</v>
      </c>
      <c r="E2261">
        <v>16.43</v>
      </c>
    </row>
    <row r="2262" spans="1:5" x14ac:dyDescent="0.35">
      <c r="A2262" t="s">
        <v>473</v>
      </c>
      <c r="B2262" t="s">
        <v>225</v>
      </c>
      <c r="C2262" t="s">
        <v>226</v>
      </c>
      <c r="D2262" t="s">
        <v>9</v>
      </c>
      <c r="E2262">
        <v>16.57</v>
      </c>
    </row>
    <row r="2263" spans="1:5" x14ac:dyDescent="0.35">
      <c r="A2263" t="s">
        <v>473</v>
      </c>
      <c r="B2263" t="s">
        <v>225</v>
      </c>
      <c r="C2263" t="s">
        <v>226</v>
      </c>
      <c r="D2263" t="s">
        <v>10</v>
      </c>
      <c r="E2263">
        <v>16.32</v>
      </c>
    </row>
    <row r="2264" spans="1:5" x14ac:dyDescent="0.35">
      <c r="A2264" t="s">
        <v>473</v>
      </c>
      <c r="B2264" t="s">
        <v>225</v>
      </c>
      <c r="C2264" t="s">
        <v>226</v>
      </c>
      <c r="D2264" t="s">
        <v>8</v>
      </c>
      <c r="E2264">
        <v>17.13</v>
      </c>
    </row>
    <row r="2265" spans="1:5" x14ac:dyDescent="0.35">
      <c r="A2265" t="s">
        <v>473</v>
      </c>
      <c r="B2265" t="s">
        <v>225</v>
      </c>
      <c r="C2265" t="s">
        <v>226</v>
      </c>
      <c r="D2265" t="s">
        <v>18</v>
      </c>
      <c r="E2265">
        <v>17.079999999999998</v>
      </c>
    </row>
    <row r="2266" spans="1:5" x14ac:dyDescent="0.35">
      <c r="A2266" t="s">
        <v>473</v>
      </c>
      <c r="B2266" t="s">
        <v>225</v>
      </c>
      <c r="C2266" t="s">
        <v>226</v>
      </c>
      <c r="D2266" t="s">
        <v>15</v>
      </c>
    </row>
    <row r="2267" spans="1:5" x14ac:dyDescent="0.35">
      <c r="A2267" t="s">
        <v>473</v>
      </c>
      <c r="B2267" t="s">
        <v>225</v>
      </c>
      <c r="C2267" t="s">
        <v>226</v>
      </c>
      <c r="D2267" t="s">
        <v>24</v>
      </c>
      <c r="E2267">
        <v>5.12</v>
      </c>
    </row>
    <row r="2268" spans="1:5" x14ac:dyDescent="0.35">
      <c r="A2268" t="s">
        <v>473</v>
      </c>
      <c r="B2268" t="s">
        <v>225</v>
      </c>
      <c r="C2268" t="s">
        <v>226</v>
      </c>
      <c r="D2268" t="s">
        <v>23</v>
      </c>
    </row>
    <row r="2269" spans="1:5" x14ac:dyDescent="0.35">
      <c r="A2269" t="s">
        <v>473</v>
      </c>
      <c r="B2269" t="s">
        <v>225</v>
      </c>
      <c r="C2269" t="s">
        <v>226</v>
      </c>
      <c r="D2269" t="s">
        <v>16</v>
      </c>
      <c r="E2269">
        <v>17.27</v>
      </c>
    </row>
    <row r="2270" spans="1:5" x14ac:dyDescent="0.35">
      <c r="A2270" t="s">
        <v>473</v>
      </c>
      <c r="B2270" t="s">
        <v>225</v>
      </c>
      <c r="C2270" t="s">
        <v>226</v>
      </c>
      <c r="D2270" t="s">
        <v>14</v>
      </c>
      <c r="E2270">
        <v>18.690000000000001</v>
      </c>
    </row>
    <row r="2271" spans="1:5" x14ac:dyDescent="0.35">
      <c r="A2271" t="s">
        <v>473</v>
      </c>
      <c r="B2271" t="s">
        <v>225</v>
      </c>
      <c r="C2271" t="s">
        <v>226</v>
      </c>
      <c r="D2271" t="s">
        <v>12</v>
      </c>
      <c r="E2271">
        <v>14.39</v>
      </c>
    </row>
    <row r="2272" spans="1:5" x14ac:dyDescent="0.35">
      <c r="A2272" t="s">
        <v>473</v>
      </c>
      <c r="B2272" t="s">
        <v>225</v>
      </c>
      <c r="C2272" t="s">
        <v>226</v>
      </c>
      <c r="D2272" t="s">
        <v>25</v>
      </c>
      <c r="E2272">
        <v>5.94</v>
      </c>
    </row>
    <row r="2273" spans="1:5" x14ac:dyDescent="0.35">
      <c r="A2273" t="s">
        <v>473</v>
      </c>
      <c r="B2273" t="s">
        <v>225</v>
      </c>
      <c r="C2273" t="s">
        <v>226</v>
      </c>
      <c r="D2273" t="s">
        <v>29</v>
      </c>
      <c r="E2273">
        <v>6.7</v>
      </c>
    </row>
    <row r="2274" spans="1:5" x14ac:dyDescent="0.35">
      <c r="A2274" t="s">
        <v>473</v>
      </c>
      <c r="B2274" t="s">
        <v>225</v>
      </c>
      <c r="C2274" t="s">
        <v>226</v>
      </c>
      <c r="D2274" t="s">
        <v>21</v>
      </c>
      <c r="E2274">
        <v>6.24</v>
      </c>
    </row>
    <row r="2275" spans="1:5" x14ac:dyDescent="0.35">
      <c r="A2275" t="s">
        <v>473</v>
      </c>
      <c r="B2275" t="s">
        <v>225</v>
      </c>
      <c r="C2275" t="s">
        <v>226</v>
      </c>
      <c r="D2275" t="s">
        <v>22</v>
      </c>
      <c r="E2275">
        <v>5.38</v>
      </c>
    </row>
    <row r="2276" spans="1:5" x14ac:dyDescent="0.35">
      <c r="A2276" t="s">
        <v>473</v>
      </c>
      <c r="B2276" t="s">
        <v>225</v>
      </c>
      <c r="C2276" t="s">
        <v>226</v>
      </c>
      <c r="D2276" t="s">
        <v>20</v>
      </c>
      <c r="E2276">
        <v>5.6</v>
      </c>
    </row>
    <row r="2277" spans="1:5" x14ac:dyDescent="0.35">
      <c r="A2277" t="s">
        <v>473</v>
      </c>
      <c r="B2277" t="s">
        <v>225</v>
      </c>
      <c r="C2277" t="s">
        <v>226</v>
      </c>
      <c r="D2277" t="s">
        <v>30</v>
      </c>
      <c r="E2277">
        <v>7.51</v>
      </c>
    </row>
    <row r="2278" spans="1:5" x14ac:dyDescent="0.35">
      <c r="A2278" t="s">
        <v>473</v>
      </c>
      <c r="B2278" t="s">
        <v>225</v>
      </c>
      <c r="C2278" t="s">
        <v>226</v>
      </c>
      <c r="D2278" t="s">
        <v>19</v>
      </c>
      <c r="E2278">
        <v>12.79</v>
      </c>
    </row>
    <row r="2279" spans="1:5" x14ac:dyDescent="0.35">
      <c r="A2279" t="s">
        <v>473</v>
      </c>
      <c r="B2279" t="s">
        <v>225</v>
      </c>
      <c r="C2279" t="s">
        <v>226</v>
      </c>
      <c r="D2279" t="s">
        <v>11</v>
      </c>
      <c r="E2279">
        <v>11.9</v>
      </c>
    </row>
    <row r="2280" spans="1:5" x14ac:dyDescent="0.35">
      <c r="A2280" t="s">
        <v>473</v>
      </c>
      <c r="B2280" t="s">
        <v>225</v>
      </c>
      <c r="C2280" t="s">
        <v>226</v>
      </c>
      <c r="D2280" t="s">
        <v>27</v>
      </c>
      <c r="E2280">
        <v>12.54</v>
      </c>
    </row>
    <row r="2281" spans="1:5" x14ac:dyDescent="0.35">
      <c r="A2281" t="s">
        <v>473</v>
      </c>
      <c r="B2281" t="s">
        <v>225</v>
      </c>
      <c r="C2281" t="s">
        <v>226</v>
      </c>
      <c r="D2281" t="s">
        <v>28</v>
      </c>
      <c r="E2281">
        <v>8.73</v>
      </c>
    </row>
    <row r="2282" spans="1:5" x14ac:dyDescent="0.35">
      <c r="A2282" t="s">
        <v>473</v>
      </c>
      <c r="B2282" t="s">
        <v>225</v>
      </c>
      <c r="C2282" t="s">
        <v>226</v>
      </c>
      <c r="D2282" t="s">
        <v>26</v>
      </c>
      <c r="E2282">
        <v>10.82</v>
      </c>
    </row>
    <row r="2283" spans="1:5" x14ac:dyDescent="0.35">
      <c r="A2283" t="s">
        <v>473</v>
      </c>
      <c r="B2283" t="s">
        <v>227</v>
      </c>
      <c r="C2283" t="s">
        <v>228</v>
      </c>
      <c r="D2283" t="s">
        <v>28</v>
      </c>
      <c r="E2283">
        <v>5.35</v>
      </c>
    </row>
    <row r="2284" spans="1:5" x14ac:dyDescent="0.35">
      <c r="A2284" t="s">
        <v>473</v>
      </c>
      <c r="B2284" t="s">
        <v>227</v>
      </c>
      <c r="C2284" t="s">
        <v>228</v>
      </c>
      <c r="D2284" t="s">
        <v>30</v>
      </c>
      <c r="E2284">
        <v>4.82</v>
      </c>
    </row>
    <row r="2285" spans="1:5" x14ac:dyDescent="0.35">
      <c r="A2285" t="s">
        <v>473</v>
      </c>
      <c r="B2285" t="s">
        <v>227</v>
      </c>
      <c r="C2285" t="s">
        <v>228</v>
      </c>
      <c r="D2285" t="s">
        <v>26</v>
      </c>
      <c r="E2285">
        <v>5.99</v>
      </c>
    </row>
    <row r="2286" spans="1:5" x14ac:dyDescent="0.35">
      <c r="A2286" t="s">
        <v>473</v>
      </c>
      <c r="B2286" t="s">
        <v>227</v>
      </c>
      <c r="C2286" t="s">
        <v>228</v>
      </c>
      <c r="D2286" t="s">
        <v>19</v>
      </c>
      <c r="E2286">
        <v>8.99</v>
      </c>
    </row>
    <row r="2287" spans="1:5" x14ac:dyDescent="0.35">
      <c r="A2287" t="s">
        <v>473</v>
      </c>
      <c r="B2287" t="s">
        <v>227</v>
      </c>
      <c r="C2287" t="s">
        <v>228</v>
      </c>
      <c r="D2287" t="s">
        <v>27</v>
      </c>
      <c r="E2287">
        <v>7.5</v>
      </c>
    </row>
    <row r="2288" spans="1:5" x14ac:dyDescent="0.35">
      <c r="A2288" t="s">
        <v>473</v>
      </c>
      <c r="B2288" t="s">
        <v>227</v>
      </c>
      <c r="C2288" t="s">
        <v>228</v>
      </c>
      <c r="D2288" t="s">
        <v>29</v>
      </c>
      <c r="E2288">
        <v>5.43</v>
      </c>
    </row>
    <row r="2289" spans="1:5" x14ac:dyDescent="0.35">
      <c r="A2289" t="s">
        <v>473</v>
      </c>
      <c r="B2289" t="s">
        <v>227</v>
      </c>
      <c r="C2289" t="s">
        <v>228</v>
      </c>
      <c r="D2289" t="s">
        <v>22</v>
      </c>
      <c r="E2289">
        <v>7.94</v>
      </c>
    </row>
    <row r="2290" spans="1:5" x14ac:dyDescent="0.35">
      <c r="A2290" t="s">
        <v>473</v>
      </c>
      <c r="B2290" t="s">
        <v>227</v>
      </c>
      <c r="C2290" t="s">
        <v>228</v>
      </c>
      <c r="D2290" t="s">
        <v>15</v>
      </c>
    </row>
    <row r="2291" spans="1:5" x14ac:dyDescent="0.35">
      <c r="A2291" t="s">
        <v>473</v>
      </c>
      <c r="B2291" t="s">
        <v>227</v>
      </c>
      <c r="C2291" t="s">
        <v>228</v>
      </c>
      <c r="D2291" t="s">
        <v>20</v>
      </c>
      <c r="E2291">
        <v>8.07</v>
      </c>
    </row>
    <row r="2292" spans="1:5" x14ac:dyDescent="0.35">
      <c r="A2292" t="s">
        <v>473</v>
      </c>
      <c r="B2292" t="s">
        <v>227</v>
      </c>
      <c r="C2292" t="s">
        <v>228</v>
      </c>
      <c r="D2292" t="s">
        <v>25</v>
      </c>
      <c r="E2292">
        <v>6.4</v>
      </c>
    </row>
    <row r="2293" spans="1:5" x14ac:dyDescent="0.35">
      <c r="A2293" t="s">
        <v>473</v>
      </c>
      <c r="B2293" t="s">
        <v>227</v>
      </c>
      <c r="C2293" t="s">
        <v>228</v>
      </c>
      <c r="D2293" t="s">
        <v>21</v>
      </c>
      <c r="E2293">
        <v>8.18</v>
      </c>
    </row>
    <row r="2294" spans="1:5" x14ac:dyDescent="0.35">
      <c r="A2294" t="s">
        <v>473</v>
      </c>
      <c r="B2294" t="s">
        <v>227</v>
      </c>
      <c r="C2294" t="s">
        <v>228</v>
      </c>
      <c r="D2294" t="s">
        <v>18</v>
      </c>
      <c r="E2294">
        <v>8.8800000000000008</v>
      </c>
    </row>
    <row r="2295" spans="1:5" x14ac:dyDescent="0.35">
      <c r="A2295" t="s">
        <v>473</v>
      </c>
      <c r="B2295" t="s">
        <v>227</v>
      </c>
      <c r="C2295" t="s">
        <v>228</v>
      </c>
      <c r="D2295" t="s">
        <v>17</v>
      </c>
      <c r="E2295">
        <v>10.98</v>
      </c>
    </row>
    <row r="2296" spans="1:5" x14ac:dyDescent="0.35">
      <c r="A2296" t="s">
        <v>473</v>
      </c>
      <c r="B2296" t="s">
        <v>227</v>
      </c>
      <c r="C2296" t="s">
        <v>228</v>
      </c>
      <c r="D2296" t="s">
        <v>16</v>
      </c>
      <c r="E2296">
        <v>9.1999999999999993</v>
      </c>
    </row>
    <row r="2297" spans="1:5" x14ac:dyDescent="0.35">
      <c r="A2297" t="s">
        <v>473</v>
      </c>
      <c r="B2297" t="s">
        <v>227</v>
      </c>
      <c r="C2297" t="s">
        <v>228</v>
      </c>
      <c r="D2297" t="s">
        <v>23</v>
      </c>
    </row>
    <row r="2298" spans="1:5" x14ac:dyDescent="0.35">
      <c r="A2298" t="s">
        <v>473</v>
      </c>
      <c r="B2298" t="s">
        <v>227</v>
      </c>
      <c r="C2298" t="s">
        <v>228</v>
      </c>
      <c r="D2298" t="s">
        <v>14</v>
      </c>
      <c r="E2298">
        <v>11.43</v>
      </c>
    </row>
    <row r="2299" spans="1:5" x14ac:dyDescent="0.35">
      <c r="A2299" t="s">
        <v>473</v>
      </c>
      <c r="B2299" t="s">
        <v>227</v>
      </c>
      <c r="C2299" t="s">
        <v>228</v>
      </c>
      <c r="D2299" t="s">
        <v>13</v>
      </c>
      <c r="E2299">
        <v>11.13</v>
      </c>
    </row>
    <row r="2300" spans="1:5" x14ac:dyDescent="0.35">
      <c r="A2300" t="s">
        <v>473</v>
      </c>
      <c r="B2300" t="s">
        <v>227</v>
      </c>
      <c r="C2300" t="s">
        <v>228</v>
      </c>
      <c r="D2300" t="s">
        <v>12</v>
      </c>
      <c r="E2300">
        <v>12.16</v>
      </c>
    </row>
    <row r="2301" spans="1:5" x14ac:dyDescent="0.35">
      <c r="A2301" t="s">
        <v>473</v>
      </c>
      <c r="B2301" t="s">
        <v>227</v>
      </c>
      <c r="C2301" t="s">
        <v>228</v>
      </c>
      <c r="D2301" t="s">
        <v>11</v>
      </c>
      <c r="E2301">
        <v>9.84</v>
      </c>
    </row>
    <row r="2302" spans="1:5" x14ac:dyDescent="0.35">
      <c r="A2302" t="s">
        <v>473</v>
      </c>
      <c r="B2302" t="s">
        <v>227</v>
      </c>
      <c r="C2302" t="s">
        <v>228</v>
      </c>
      <c r="D2302" t="s">
        <v>10</v>
      </c>
      <c r="E2302">
        <v>11.39</v>
      </c>
    </row>
    <row r="2303" spans="1:5" x14ac:dyDescent="0.35">
      <c r="A2303" t="s">
        <v>473</v>
      </c>
      <c r="B2303" t="s">
        <v>227</v>
      </c>
      <c r="C2303" t="s">
        <v>228</v>
      </c>
      <c r="D2303" t="s">
        <v>9</v>
      </c>
      <c r="E2303">
        <v>12.12</v>
      </c>
    </row>
    <row r="2304" spans="1:5" x14ac:dyDescent="0.35">
      <c r="A2304" t="s">
        <v>473</v>
      </c>
      <c r="B2304" t="s">
        <v>227</v>
      </c>
      <c r="C2304" t="s">
        <v>228</v>
      </c>
      <c r="D2304" t="s">
        <v>8</v>
      </c>
      <c r="E2304">
        <v>11.88</v>
      </c>
    </row>
    <row r="2305" spans="1:5" x14ac:dyDescent="0.35">
      <c r="A2305" t="s">
        <v>473</v>
      </c>
      <c r="B2305" t="s">
        <v>227</v>
      </c>
      <c r="C2305" t="s">
        <v>228</v>
      </c>
      <c r="D2305" t="s">
        <v>24</v>
      </c>
      <c r="E2305">
        <v>9.36</v>
      </c>
    </row>
    <row r="2306" spans="1:5" x14ac:dyDescent="0.35">
      <c r="A2306" t="s">
        <v>473</v>
      </c>
      <c r="B2306" t="s">
        <v>229</v>
      </c>
      <c r="C2306" t="s">
        <v>230</v>
      </c>
      <c r="D2306" t="s">
        <v>8</v>
      </c>
      <c r="E2306">
        <v>3.1</v>
      </c>
    </row>
    <row r="2307" spans="1:5" x14ac:dyDescent="0.35">
      <c r="A2307" t="s">
        <v>473</v>
      </c>
      <c r="B2307" t="s">
        <v>229</v>
      </c>
      <c r="C2307" t="s">
        <v>230</v>
      </c>
      <c r="D2307" t="s">
        <v>9</v>
      </c>
      <c r="E2307">
        <v>3.19</v>
      </c>
    </row>
    <row r="2308" spans="1:5" x14ac:dyDescent="0.35">
      <c r="A2308" t="s">
        <v>473</v>
      </c>
      <c r="B2308" t="s">
        <v>229</v>
      </c>
      <c r="C2308" t="s">
        <v>230</v>
      </c>
      <c r="D2308" t="s">
        <v>10</v>
      </c>
      <c r="E2308">
        <v>3.12</v>
      </c>
    </row>
    <row r="2309" spans="1:5" x14ac:dyDescent="0.35">
      <c r="A2309" t="s">
        <v>473</v>
      </c>
      <c r="B2309" t="s">
        <v>229</v>
      </c>
      <c r="C2309" t="s">
        <v>230</v>
      </c>
      <c r="D2309" t="s">
        <v>11</v>
      </c>
      <c r="E2309">
        <v>3</v>
      </c>
    </row>
    <row r="2310" spans="1:5" x14ac:dyDescent="0.35">
      <c r="A2310" t="s">
        <v>473</v>
      </c>
      <c r="B2310" t="s">
        <v>229</v>
      </c>
      <c r="C2310" t="s">
        <v>230</v>
      </c>
      <c r="D2310" t="s">
        <v>12</v>
      </c>
      <c r="E2310">
        <v>2.91</v>
      </c>
    </row>
    <row r="2311" spans="1:5" x14ac:dyDescent="0.35">
      <c r="A2311" t="s">
        <v>473</v>
      </c>
      <c r="B2311" t="s">
        <v>229</v>
      </c>
      <c r="C2311" t="s">
        <v>230</v>
      </c>
      <c r="D2311" t="s">
        <v>13</v>
      </c>
      <c r="E2311">
        <v>4.67</v>
      </c>
    </row>
    <row r="2312" spans="1:5" x14ac:dyDescent="0.35">
      <c r="A2312" t="s">
        <v>473</v>
      </c>
      <c r="B2312" t="s">
        <v>229</v>
      </c>
      <c r="C2312" t="s">
        <v>230</v>
      </c>
      <c r="D2312" t="s">
        <v>14</v>
      </c>
      <c r="E2312">
        <v>11.04</v>
      </c>
    </row>
    <row r="2313" spans="1:5" x14ac:dyDescent="0.35">
      <c r="A2313" t="s">
        <v>473</v>
      </c>
      <c r="B2313" t="s">
        <v>229</v>
      </c>
      <c r="C2313" t="s">
        <v>230</v>
      </c>
      <c r="D2313" t="s">
        <v>23</v>
      </c>
    </row>
    <row r="2314" spans="1:5" x14ac:dyDescent="0.35">
      <c r="A2314" t="s">
        <v>473</v>
      </c>
      <c r="B2314" t="s">
        <v>229</v>
      </c>
      <c r="C2314" t="s">
        <v>230</v>
      </c>
      <c r="D2314" t="s">
        <v>16</v>
      </c>
      <c r="E2314">
        <v>8.4600000000000009</v>
      </c>
    </row>
    <row r="2315" spans="1:5" x14ac:dyDescent="0.35">
      <c r="A2315" t="s">
        <v>473</v>
      </c>
      <c r="B2315" t="s">
        <v>229</v>
      </c>
      <c r="C2315" t="s">
        <v>230</v>
      </c>
      <c r="D2315" t="s">
        <v>17</v>
      </c>
      <c r="E2315">
        <v>5.26</v>
      </c>
    </row>
    <row r="2316" spans="1:5" x14ac:dyDescent="0.35">
      <c r="A2316" t="s">
        <v>473</v>
      </c>
      <c r="B2316" t="s">
        <v>229</v>
      </c>
      <c r="C2316" t="s">
        <v>230</v>
      </c>
      <c r="D2316" t="s">
        <v>18</v>
      </c>
      <c r="E2316">
        <v>7.17</v>
      </c>
    </row>
    <row r="2317" spans="1:5" x14ac:dyDescent="0.35">
      <c r="A2317" t="s">
        <v>473</v>
      </c>
      <c r="B2317" t="s">
        <v>229</v>
      </c>
      <c r="C2317" t="s">
        <v>230</v>
      </c>
      <c r="D2317" t="s">
        <v>21</v>
      </c>
      <c r="E2317">
        <v>1.98</v>
      </c>
    </row>
    <row r="2318" spans="1:5" x14ac:dyDescent="0.35">
      <c r="A2318" t="s">
        <v>473</v>
      </c>
      <c r="B2318" t="s">
        <v>229</v>
      </c>
      <c r="C2318" t="s">
        <v>230</v>
      </c>
      <c r="D2318" t="s">
        <v>25</v>
      </c>
      <c r="E2318">
        <v>1.83</v>
      </c>
    </row>
    <row r="2319" spans="1:5" x14ac:dyDescent="0.35">
      <c r="A2319" t="s">
        <v>473</v>
      </c>
      <c r="B2319" t="s">
        <v>229</v>
      </c>
      <c r="C2319" t="s">
        <v>230</v>
      </c>
      <c r="D2319" t="s">
        <v>20</v>
      </c>
      <c r="E2319">
        <v>2.09</v>
      </c>
    </row>
    <row r="2320" spans="1:5" x14ac:dyDescent="0.35">
      <c r="A2320" t="s">
        <v>473</v>
      </c>
      <c r="B2320" t="s">
        <v>229</v>
      </c>
      <c r="C2320" t="s">
        <v>230</v>
      </c>
      <c r="D2320" t="s">
        <v>24</v>
      </c>
      <c r="E2320">
        <v>2.09</v>
      </c>
    </row>
    <row r="2321" spans="1:5" x14ac:dyDescent="0.35">
      <c r="A2321" t="s">
        <v>473</v>
      </c>
      <c r="B2321" t="s">
        <v>229</v>
      </c>
      <c r="C2321" t="s">
        <v>230</v>
      </c>
      <c r="D2321" t="s">
        <v>22</v>
      </c>
      <c r="E2321">
        <v>2.12</v>
      </c>
    </row>
    <row r="2322" spans="1:5" x14ac:dyDescent="0.35">
      <c r="A2322" t="s">
        <v>473</v>
      </c>
      <c r="B2322" t="s">
        <v>229</v>
      </c>
      <c r="C2322" t="s">
        <v>230</v>
      </c>
      <c r="D2322" t="s">
        <v>29</v>
      </c>
      <c r="E2322">
        <v>1.69</v>
      </c>
    </row>
    <row r="2323" spans="1:5" x14ac:dyDescent="0.35">
      <c r="A2323" t="s">
        <v>473</v>
      </c>
      <c r="B2323" t="s">
        <v>229</v>
      </c>
      <c r="C2323" t="s">
        <v>230</v>
      </c>
      <c r="D2323" t="s">
        <v>27</v>
      </c>
      <c r="E2323">
        <v>2.78</v>
      </c>
    </row>
    <row r="2324" spans="1:5" x14ac:dyDescent="0.35">
      <c r="A2324" t="s">
        <v>473</v>
      </c>
      <c r="B2324" t="s">
        <v>229</v>
      </c>
      <c r="C2324" t="s">
        <v>230</v>
      </c>
      <c r="D2324" t="s">
        <v>19</v>
      </c>
      <c r="E2324">
        <v>2.95</v>
      </c>
    </row>
    <row r="2325" spans="1:5" x14ac:dyDescent="0.35">
      <c r="A2325" t="s">
        <v>473</v>
      </c>
      <c r="B2325" t="s">
        <v>229</v>
      </c>
      <c r="C2325" t="s">
        <v>230</v>
      </c>
      <c r="D2325" t="s">
        <v>26</v>
      </c>
      <c r="E2325">
        <v>2.74</v>
      </c>
    </row>
    <row r="2326" spans="1:5" x14ac:dyDescent="0.35">
      <c r="A2326" t="s">
        <v>473</v>
      </c>
      <c r="B2326" t="s">
        <v>229</v>
      </c>
      <c r="C2326" t="s">
        <v>230</v>
      </c>
      <c r="D2326" t="s">
        <v>30</v>
      </c>
      <c r="E2326">
        <v>2.2799999999999998</v>
      </c>
    </row>
    <row r="2327" spans="1:5" x14ac:dyDescent="0.35">
      <c r="A2327" t="s">
        <v>473</v>
      </c>
      <c r="B2327" t="s">
        <v>229</v>
      </c>
      <c r="C2327" t="s">
        <v>230</v>
      </c>
      <c r="D2327" t="s">
        <v>28</v>
      </c>
      <c r="E2327">
        <v>2.3199999999999998</v>
      </c>
    </row>
    <row r="2328" spans="1:5" x14ac:dyDescent="0.35">
      <c r="A2328" t="s">
        <v>473</v>
      </c>
      <c r="B2328" t="s">
        <v>229</v>
      </c>
      <c r="C2328" t="s">
        <v>230</v>
      </c>
      <c r="D2328" t="s">
        <v>15</v>
      </c>
    </row>
    <row r="2329" spans="1:5" x14ac:dyDescent="0.35">
      <c r="A2329" t="s">
        <v>473</v>
      </c>
      <c r="B2329" t="s">
        <v>231</v>
      </c>
      <c r="C2329" t="s">
        <v>232</v>
      </c>
      <c r="D2329" t="s">
        <v>9</v>
      </c>
      <c r="E2329">
        <v>6.16</v>
      </c>
    </row>
    <row r="2330" spans="1:5" x14ac:dyDescent="0.35">
      <c r="A2330" t="s">
        <v>473</v>
      </c>
      <c r="B2330" t="s">
        <v>231</v>
      </c>
      <c r="C2330" t="s">
        <v>232</v>
      </c>
      <c r="D2330" t="s">
        <v>13</v>
      </c>
      <c r="E2330">
        <v>6.38</v>
      </c>
    </row>
    <row r="2331" spans="1:5" x14ac:dyDescent="0.35">
      <c r="A2331" t="s">
        <v>473</v>
      </c>
      <c r="B2331" t="s">
        <v>231</v>
      </c>
      <c r="C2331" t="s">
        <v>232</v>
      </c>
      <c r="D2331" t="s">
        <v>8</v>
      </c>
      <c r="E2331">
        <v>5.58</v>
      </c>
    </row>
    <row r="2332" spans="1:5" x14ac:dyDescent="0.35">
      <c r="A2332" t="s">
        <v>473</v>
      </c>
      <c r="B2332" t="s">
        <v>231</v>
      </c>
      <c r="C2332" t="s">
        <v>232</v>
      </c>
      <c r="D2332" t="s">
        <v>12</v>
      </c>
      <c r="E2332">
        <v>4.68</v>
      </c>
    </row>
    <row r="2333" spans="1:5" x14ac:dyDescent="0.35">
      <c r="A2333" t="s">
        <v>473</v>
      </c>
      <c r="B2333" t="s">
        <v>231</v>
      </c>
      <c r="C2333" t="s">
        <v>232</v>
      </c>
      <c r="D2333" t="s">
        <v>10</v>
      </c>
      <c r="E2333">
        <v>5.05</v>
      </c>
    </row>
    <row r="2334" spans="1:5" x14ac:dyDescent="0.35">
      <c r="A2334" t="s">
        <v>473</v>
      </c>
      <c r="B2334" t="s">
        <v>231</v>
      </c>
      <c r="C2334" t="s">
        <v>232</v>
      </c>
      <c r="D2334" t="s">
        <v>17</v>
      </c>
      <c r="E2334">
        <v>6.92</v>
      </c>
    </row>
    <row r="2335" spans="1:5" x14ac:dyDescent="0.35">
      <c r="A2335" t="s">
        <v>473</v>
      </c>
      <c r="B2335" t="s">
        <v>231</v>
      </c>
      <c r="C2335" t="s">
        <v>232</v>
      </c>
      <c r="D2335" t="s">
        <v>23</v>
      </c>
    </row>
    <row r="2336" spans="1:5" x14ac:dyDescent="0.35">
      <c r="A2336" t="s">
        <v>473</v>
      </c>
      <c r="B2336" t="s">
        <v>231</v>
      </c>
      <c r="C2336" t="s">
        <v>232</v>
      </c>
      <c r="D2336" t="s">
        <v>15</v>
      </c>
    </row>
    <row r="2337" spans="1:5" x14ac:dyDescent="0.35">
      <c r="A2337" t="s">
        <v>473</v>
      </c>
      <c r="B2337" t="s">
        <v>231</v>
      </c>
      <c r="C2337" t="s">
        <v>232</v>
      </c>
      <c r="D2337" t="s">
        <v>14</v>
      </c>
      <c r="E2337">
        <v>8.4499999999999993</v>
      </c>
    </row>
    <row r="2338" spans="1:5" x14ac:dyDescent="0.35">
      <c r="A2338" t="s">
        <v>473</v>
      </c>
      <c r="B2338" t="s">
        <v>231</v>
      </c>
      <c r="C2338" t="s">
        <v>232</v>
      </c>
      <c r="D2338" t="s">
        <v>18</v>
      </c>
      <c r="E2338">
        <v>7.26</v>
      </c>
    </row>
    <row r="2339" spans="1:5" x14ac:dyDescent="0.35">
      <c r="A2339" t="s">
        <v>473</v>
      </c>
      <c r="B2339" t="s">
        <v>231</v>
      </c>
      <c r="C2339" t="s">
        <v>232</v>
      </c>
      <c r="D2339" t="s">
        <v>16</v>
      </c>
      <c r="E2339">
        <v>7.76</v>
      </c>
    </row>
    <row r="2340" spans="1:5" x14ac:dyDescent="0.35">
      <c r="A2340" t="s">
        <v>473</v>
      </c>
      <c r="B2340" t="s">
        <v>231</v>
      </c>
      <c r="C2340" t="s">
        <v>232</v>
      </c>
      <c r="D2340" t="s">
        <v>11</v>
      </c>
      <c r="E2340">
        <v>4.82</v>
      </c>
    </row>
    <row r="2341" spans="1:5" x14ac:dyDescent="0.35">
      <c r="A2341" t="s">
        <v>473</v>
      </c>
      <c r="B2341" t="s">
        <v>231</v>
      </c>
      <c r="C2341" t="s">
        <v>232</v>
      </c>
      <c r="D2341" t="s">
        <v>21</v>
      </c>
      <c r="E2341">
        <v>4.1900000000000004</v>
      </c>
    </row>
    <row r="2342" spans="1:5" x14ac:dyDescent="0.35">
      <c r="A2342" t="s">
        <v>473</v>
      </c>
      <c r="B2342" t="s">
        <v>231</v>
      </c>
      <c r="C2342" t="s">
        <v>232</v>
      </c>
      <c r="D2342" t="s">
        <v>25</v>
      </c>
      <c r="E2342">
        <v>4.26</v>
      </c>
    </row>
    <row r="2343" spans="1:5" x14ac:dyDescent="0.35">
      <c r="A2343" t="s">
        <v>473</v>
      </c>
      <c r="B2343" t="s">
        <v>231</v>
      </c>
      <c r="C2343" t="s">
        <v>232</v>
      </c>
      <c r="D2343" t="s">
        <v>20</v>
      </c>
      <c r="E2343">
        <v>3.71</v>
      </c>
    </row>
    <row r="2344" spans="1:5" x14ac:dyDescent="0.35">
      <c r="A2344" t="s">
        <v>473</v>
      </c>
      <c r="B2344" t="s">
        <v>231</v>
      </c>
      <c r="C2344" t="s">
        <v>232</v>
      </c>
      <c r="D2344" t="s">
        <v>24</v>
      </c>
      <c r="E2344">
        <v>3.7</v>
      </c>
    </row>
    <row r="2345" spans="1:5" x14ac:dyDescent="0.35">
      <c r="A2345" t="s">
        <v>473</v>
      </c>
      <c r="B2345" t="s">
        <v>231</v>
      </c>
      <c r="C2345" t="s">
        <v>232</v>
      </c>
      <c r="D2345" t="s">
        <v>22</v>
      </c>
      <c r="E2345">
        <v>3.5</v>
      </c>
    </row>
    <row r="2346" spans="1:5" x14ac:dyDescent="0.35">
      <c r="A2346" t="s">
        <v>473</v>
      </c>
      <c r="B2346" t="s">
        <v>231</v>
      </c>
      <c r="C2346" t="s">
        <v>232</v>
      </c>
      <c r="D2346" t="s">
        <v>29</v>
      </c>
      <c r="E2346">
        <v>4.01</v>
      </c>
    </row>
    <row r="2347" spans="1:5" x14ac:dyDescent="0.35">
      <c r="A2347" t="s">
        <v>473</v>
      </c>
      <c r="B2347" t="s">
        <v>231</v>
      </c>
      <c r="C2347" t="s">
        <v>232</v>
      </c>
      <c r="D2347" t="s">
        <v>27</v>
      </c>
      <c r="E2347">
        <v>4.51</v>
      </c>
    </row>
    <row r="2348" spans="1:5" x14ac:dyDescent="0.35">
      <c r="A2348" t="s">
        <v>473</v>
      </c>
      <c r="B2348" t="s">
        <v>231</v>
      </c>
      <c r="C2348" t="s">
        <v>232</v>
      </c>
      <c r="D2348" t="s">
        <v>19</v>
      </c>
      <c r="E2348">
        <v>4.66</v>
      </c>
    </row>
    <row r="2349" spans="1:5" x14ac:dyDescent="0.35">
      <c r="A2349" t="s">
        <v>473</v>
      </c>
      <c r="B2349" t="s">
        <v>231</v>
      </c>
      <c r="C2349" t="s">
        <v>232</v>
      </c>
      <c r="D2349" t="s">
        <v>26</v>
      </c>
      <c r="E2349">
        <v>4.4400000000000004</v>
      </c>
    </row>
    <row r="2350" spans="1:5" x14ac:dyDescent="0.35">
      <c r="A2350" t="s">
        <v>473</v>
      </c>
      <c r="B2350" t="s">
        <v>231</v>
      </c>
      <c r="C2350" t="s">
        <v>232</v>
      </c>
      <c r="D2350" t="s">
        <v>30</v>
      </c>
      <c r="E2350">
        <v>4.43</v>
      </c>
    </row>
    <row r="2351" spans="1:5" x14ac:dyDescent="0.35">
      <c r="A2351" t="s">
        <v>473</v>
      </c>
      <c r="B2351" t="s">
        <v>231</v>
      </c>
      <c r="C2351" t="s">
        <v>232</v>
      </c>
      <c r="D2351" t="s">
        <v>28</v>
      </c>
      <c r="E2351">
        <v>4.28</v>
      </c>
    </row>
    <row r="2352" spans="1:5" x14ac:dyDescent="0.35">
      <c r="A2352" t="s">
        <v>473</v>
      </c>
      <c r="B2352" t="s">
        <v>233</v>
      </c>
      <c r="C2352" t="s">
        <v>234</v>
      </c>
      <c r="D2352" t="s">
        <v>30</v>
      </c>
      <c r="E2352">
        <v>2.13</v>
      </c>
    </row>
    <row r="2353" spans="1:5" x14ac:dyDescent="0.35">
      <c r="A2353" t="s">
        <v>473</v>
      </c>
      <c r="B2353" t="s">
        <v>233</v>
      </c>
      <c r="C2353" t="s">
        <v>234</v>
      </c>
      <c r="D2353" t="s">
        <v>29</v>
      </c>
      <c r="E2353">
        <v>2.09</v>
      </c>
    </row>
    <row r="2354" spans="1:5" x14ac:dyDescent="0.35">
      <c r="A2354" t="s">
        <v>473</v>
      </c>
      <c r="B2354" t="s">
        <v>233</v>
      </c>
      <c r="C2354" t="s">
        <v>234</v>
      </c>
      <c r="D2354" t="s">
        <v>28</v>
      </c>
      <c r="E2354">
        <v>1.83</v>
      </c>
    </row>
    <row r="2355" spans="1:5" x14ac:dyDescent="0.35">
      <c r="A2355" t="s">
        <v>473</v>
      </c>
      <c r="B2355" t="s">
        <v>233</v>
      </c>
      <c r="C2355" t="s">
        <v>234</v>
      </c>
      <c r="D2355" t="s">
        <v>27</v>
      </c>
      <c r="E2355">
        <v>1.31</v>
      </c>
    </row>
    <row r="2356" spans="1:5" x14ac:dyDescent="0.35">
      <c r="A2356" t="s">
        <v>473</v>
      </c>
      <c r="B2356" t="s">
        <v>233</v>
      </c>
      <c r="C2356" t="s">
        <v>234</v>
      </c>
      <c r="D2356" t="s">
        <v>26</v>
      </c>
      <c r="E2356">
        <v>1.1499999999999999</v>
      </c>
    </row>
    <row r="2357" spans="1:5" x14ac:dyDescent="0.35">
      <c r="A2357" t="s">
        <v>473</v>
      </c>
      <c r="B2357" t="s">
        <v>233</v>
      </c>
      <c r="C2357" t="s">
        <v>234</v>
      </c>
      <c r="D2357" t="s">
        <v>25</v>
      </c>
      <c r="E2357">
        <v>1.89</v>
      </c>
    </row>
    <row r="2358" spans="1:5" x14ac:dyDescent="0.35">
      <c r="A2358" t="s">
        <v>473</v>
      </c>
      <c r="B2358" t="s">
        <v>233</v>
      </c>
      <c r="C2358" t="s">
        <v>234</v>
      </c>
      <c r="D2358" t="s">
        <v>24</v>
      </c>
      <c r="E2358">
        <v>2.5</v>
      </c>
    </row>
    <row r="2359" spans="1:5" x14ac:dyDescent="0.35">
      <c r="A2359" t="s">
        <v>473</v>
      </c>
      <c r="B2359" t="s">
        <v>233</v>
      </c>
      <c r="C2359" t="s">
        <v>234</v>
      </c>
      <c r="D2359" t="s">
        <v>15</v>
      </c>
    </row>
    <row r="2360" spans="1:5" x14ac:dyDescent="0.35">
      <c r="A2360" t="s">
        <v>473</v>
      </c>
      <c r="B2360" t="s">
        <v>233</v>
      </c>
      <c r="C2360" t="s">
        <v>234</v>
      </c>
      <c r="D2360" t="s">
        <v>22</v>
      </c>
      <c r="E2360">
        <v>2.41</v>
      </c>
    </row>
    <row r="2361" spans="1:5" x14ac:dyDescent="0.35">
      <c r="A2361" t="s">
        <v>473</v>
      </c>
      <c r="B2361" t="s">
        <v>233</v>
      </c>
      <c r="C2361" t="s">
        <v>234</v>
      </c>
      <c r="D2361" t="s">
        <v>21</v>
      </c>
      <c r="E2361">
        <v>2.2799999999999998</v>
      </c>
    </row>
    <row r="2362" spans="1:5" x14ac:dyDescent="0.35">
      <c r="A2362" t="s">
        <v>473</v>
      </c>
      <c r="B2362" t="s">
        <v>233</v>
      </c>
      <c r="C2362" t="s">
        <v>234</v>
      </c>
      <c r="D2362" t="s">
        <v>20</v>
      </c>
      <c r="E2362">
        <v>2.77</v>
      </c>
    </row>
    <row r="2363" spans="1:5" x14ac:dyDescent="0.35">
      <c r="A2363" t="s">
        <v>473</v>
      </c>
      <c r="B2363" t="s">
        <v>233</v>
      </c>
      <c r="C2363" t="s">
        <v>234</v>
      </c>
      <c r="D2363" t="s">
        <v>18</v>
      </c>
      <c r="E2363">
        <v>1.88</v>
      </c>
    </row>
    <row r="2364" spans="1:5" x14ac:dyDescent="0.35">
      <c r="A2364" t="s">
        <v>473</v>
      </c>
      <c r="B2364" t="s">
        <v>233</v>
      </c>
      <c r="C2364" t="s">
        <v>234</v>
      </c>
      <c r="D2364" t="s">
        <v>17</v>
      </c>
      <c r="E2364">
        <v>2.0099999999999998</v>
      </c>
    </row>
    <row r="2365" spans="1:5" x14ac:dyDescent="0.35">
      <c r="A2365" t="s">
        <v>473</v>
      </c>
      <c r="B2365" t="s">
        <v>233</v>
      </c>
      <c r="C2365" t="s">
        <v>234</v>
      </c>
      <c r="D2365" t="s">
        <v>16</v>
      </c>
      <c r="E2365">
        <v>1.85</v>
      </c>
    </row>
    <row r="2366" spans="1:5" x14ac:dyDescent="0.35">
      <c r="A2366" t="s">
        <v>473</v>
      </c>
      <c r="B2366" t="s">
        <v>233</v>
      </c>
      <c r="C2366" t="s">
        <v>234</v>
      </c>
      <c r="D2366" t="s">
        <v>23</v>
      </c>
    </row>
    <row r="2367" spans="1:5" x14ac:dyDescent="0.35">
      <c r="A2367" t="s">
        <v>473</v>
      </c>
      <c r="B2367" t="s">
        <v>233</v>
      </c>
      <c r="C2367" t="s">
        <v>234</v>
      </c>
      <c r="D2367" t="s">
        <v>14</v>
      </c>
      <c r="E2367">
        <v>1.78</v>
      </c>
    </row>
    <row r="2368" spans="1:5" x14ac:dyDescent="0.35">
      <c r="A2368" t="s">
        <v>473</v>
      </c>
      <c r="B2368" t="s">
        <v>233</v>
      </c>
      <c r="C2368" t="s">
        <v>234</v>
      </c>
      <c r="D2368" t="s">
        <v>13</v>
      </c>
      <c r="E2368">
        <v>2.0699999999999998</v>
      </c>
    </row>
    <row r="2369" spans="1:5" x14ac:dyDescent="0.35">
      <c r="A2369" t="s">
        <v>473</v>
      </c>
      <c r="B2369" t="s">
        <v>233</v>
      </c>
      <c r="C2369" t="s">
        <v>234</v>
      </c>
      <c r="D2369" t="s">
        <v>12</v>
      </c>
      <c r="E2369">
        <v>1.33</v>
      </c>
    </row>
    <row r="2370" spans="1:5" x14ac:dyDescent="0.35">
      <c r="A2370" t="s">
        <v>473</v>
      </c>
      <c r="B2370" t="s">
        <v>233</v>
      </c>
      <c r="C2370" t="s">
        <v>234</v>
      </c>
      <c r="D2370" t="s">
        <v>19</v>
      </c>
      <c r="E2370">
        <v>1.38</v>
      </c>
    </row>
    <row r="2371" spans="1:5" x14ac:dyDescent="0.35">
      <c r="A2371" t="s">
        <v>473</v>
      </c>
      <c r="B2371" t="s">
        <v>233</v>
      </c>
      <c r="C2371" t="s">
        <v>234</v>
      </c>
      <c r="D2371" t="s">
        <v>10</v>
      </c>
      <c r="E2371">
        <v>1.1599999999999999</v>
      </c>
    </row>
    <row r="2372" spans="1:5" x14ac:dyDescent="0.35">
      <c r="A2372" t="s">
        <v>473</v>
      </c>
      <c r="B2372" t="s">
        <v>233</v>
      </c>
      <c r="C2372" t="s">
        <v>234</v>
      </c>
      <c r="D2372" t="s">
        <v>9</v>
      </c>
      <c r="E2372">
        <v>1.72</v>
      </c>
    </row>
    <row r="2373" spans="1:5" x14ac:dyDescent="0.35">
      <c r="A2373" t="s">
        <v>473</v>
      </c>
      <c r="B2373" t="s">
        <v>233</v>
      </c>
      <c r="C2373" t="s">
        <v>234</v>
      </c>
      <c r="D2373" t="s">
        <v>8</v>
      </c>
      <c r="E2373">
        <v>1.34</v>
      </c>
    </row>
    <row r="2374" spans="1:5" x14ac:dyDescent="0.35">
      <c r="A2374" t="s">
        <v>473</v>
      </c>
      <c r="B2374" t="s">
        <v>233</v>
      </c>
      <c r="C2374" t="s">
        <v>234</v>
      </c>
      <c r="D2374" t="s">
        <v>11</v>
      </c>
      <c r="E2374">
        <v>1.38</v>
      </c>
    </row>
    <row r="2375" spans="1:5" x14ac:dyDescent="0.35">
      <c r="A2375" t="s">
        <v>473</v>
      </c>
      <c r="B2375" t="s">
        <v>235</v>
      </c>
      <c r="C2375" t="s">
        <v>236</v>
      </c>
      <c r="D2375" t="s">
        <v>28</v>
      </c>
      <c r="E2375">
        <v>79.78</v>
      </c>
    </row>
    <row r="2376" spans="1:5" x14ac:dyDescent="0.35">
      <c r="A2376" t="s">
        <v>473</v>
      </c>
      <c r="B2376" t="s">
        <v>235</v>
      </c>
      <c r="C2376" t="s">
        <v>236</v>
      </c>
      <c r="D2376" t="s">
        <v>30</v>
      </c>
      <c r="E2376">
        <v>79.260000000000005</v>
      </c>
    </row>
    <row r="2377" spans="1:5" x14ac:dyDescent="0.35">
      <c r="A2377" t="s">
        <v>473</v>
      </c>
      <c r="B2377" t="s">
        <v>235</v>
      </c>
      <c r="C2377" t="s">
        <v>236</v>
      </c>
      <c r="D2377" t="s">
        <v>26</v>
      </c>
      <c r="E2377">
        <v>79.87</v>
      </c>
    </row>
    <row r="2378" spans="1:5" x14ac:dyDescent="0.35">
      <c r="A2378" t="s">
        <v>473</v>
      </c>
      <c r="B2378" t="s">
        <v>235</v>
      </c>
      <c r="C2378" t="s">
        <v>236</v>
      </c>
      <c r="D2378" t="s">
        <v>24</v>
      </c>
      <c r="E2378">
        <v>78.150000000000006</v>
      </c>
    </row>
    <row r="2379" spans="1:5" x14ac:dyDescent="0.35">
      <c r="A2379" t="s">
        <v>473</v>
      </c>
      <c r="B2379" t="s">
        <v>235</v>
      </c>
      <c r="C2379" t="s">
        <v>236</v>
      </c>
      <c r="D2379" t="s">
        <v>27</v>
      </c>
      <c r="E2379">
        <v>77.61</v>
      </c>
    </row>
    <row r="2380" spans="1:5" x14ac:dyDescent="0.35">
      <c r="A2380" t="s">
        <v>473</v>
      </c>
      <c r="B2380" t="s">
        <v>235</v>
      </c>
      <c r="C2380" t="s">
        <v>236</v>
      </c>
      <c r="D2380" t="s">
        <v>29</v>
      </c>
      <c r="E2380">
        <v>80.69</v>
      </c>
    </row>
    <row r="2381" spans="1:5" x14ac:dyDescent="0.35">
      <c r="A2381" t="s">
        <v>473</v>
      </c>
      <c r="B2381" t="s">
        <v>235</v>
      </c>
      <c r="C2381" t="s">
        <v>236</v>
      </c>
      <c r="D2381" t="s">
        <v>22</v>
      </c>
      <c r="E2381">
        <v>79.63</v>
      </c>
    </row>
    <row r="2382" spans="1:5" x14ac:dyDescent="0.35">
      <c r="A2382" t="s">
        <v>473</v>
      </c>
      <c r="B2382" t="s">
        <v>235</v>
      </c>
      <c r="C2382" t="s">
        <v>236</v>
      </c>
      <c r="D2382" t="s">
        <v>15</v>
      </c>
    </row>
    <row r="2383" spans="1:5" x14ac:dyDescent="0.35">
      <c r="A2383" t="s">
        <v>473</v>
      </c>
      <c r="B2383" t="s">
        <v>235</v>
      </c>
      <c r="C2383" t="s">
        <v>236</v>
      </c>
      <c r="D2383" t="s">
        <v>20</v>
      </c>
      <c r="E2383">
        <v>80.14</v>
      </c>
    </row>
    <row r="2384" spans="1:5" x14ac:dyDescent="0.35">
      <c r="A2384" t="s">
        <v>473</v>
      </c>
      <c r="B2384" t="s">
        <v>235</v>
      </c>
      <c r="C2384" t="s">
        <v>236</v>
      </c>
      <c r="D2384" t="s">
        <v>25</v>
      </c>
      <c r="E2384">
        <v>81.67</v>
      </c>
    </row>
    <row r="2385" spans="1:5" x14ac:dyDescent="0.35">
      <c r="A2385" t="s">
        <v>473</v>
      </c>
      <c r="B2385" t="s">
        <v>235</v>
      </c>
      <c r="C2385" t="s">
        <v>236</v>
      </c>
      <c r="D2385" t="s">
        <v>21</v>
      </c>
      <c r="E2385">
        <v>82.87</v>
      </c>
    </row>
    <row r="2386" spans="1:5" x14ac:dyDescent="0.35">
      <c r="A2386" t="s">
        <v>473</v>
      </c>
      <c r="B2386" t="s">
        <v>235</v>
      </c>
      <c r="C2386" t="s">
        <v>236</v>
      </c>
      <c r="D2386" t="s">
        <v>18</v>
      </c>
      <c r="E2386">
        <v>71.63</v>
      </c>
    </row>
    <row r="2387" spans="1:5" x14ac:dyDescent="0.35">
      <c r="A2387" t="s">
        <v>473</v>
      </c>
      <c r="B2387" t="s">
        <v>235</v>
      </c>
      <c r="C2387" t="s">
        <v>236</v>
      </c>
      <c r="D2387" t="s">
        <v>17</v>
      </c>
      <c r="E2387">
        <v>71.03</v>
      </c>
    </row>
    <row r="2388" spans="1:5" x14ac:dyDescent="0.35">
      <c r="A2388" t="s">
        <v>473</v>
      </c>
      <c r="B2388" t="s">
        <v>235</v>
      </c>
      <c r="C2388" t="s">
        <v>236</v>
      </c>
      <c r="D2388" t="s">
        <v>13</v>
      </c>
      <c r="E2388">
        <v>71.069999999999993</v>
      </c>
    </row>
    <row r="2389" spans="1:5" x14ac:dyDescent="0.35">
      <c r="A2389" t="s">
        <v>473</v>
      </c>
      <c r="B2389" t="s">
        <v>235</v>
      </c>
      <c r="C2389" t="s">
        <v>236</v>
      </c>
      <c r="D2389" t="s">
        <v>23</v>
      </c>
    </row>
    <row r="2390" spans="1:5" x14ac:dyDescent="0.35">
      <c r="A2390" t="s">
        <v>473</v>
      </c>
      <c r="B2390" t="s">
        <v>235</v>
      </c>
      <c r="C2390" t="s">
        <v>236</v>
      </c>
      <c r="D2390" t="s">
        <v>14</v>
      </c>
      <c r="E2390">
        <v>72.5</v>
      </c>
    </row>
    <row r="2391" spans="1:5" x14ac:dyDescent="0.35">
      <c r="A2391" t="s">
        <v>473</v>
      </c>
      <c r="B2391" t="s">
        <v>235</v>
      </c>
      <c r="C2391" t="s">
        <v>236</v>
      </c>
      <c r="D2391" t="s">
        <v>16</v>
      </c>
      <c r="E2391">
        <v>71.42</v>
      </c>
    </row>
    <row r="2392" spans="1:5" x14ac:dyDescent="0.35">
      <c r="A2392" t="s">
        <v>473</v>
      </c>
      <c r="B2392" t="s">
        <v>235</v>
      </c>
      <c r="C2392" t="s">
        <v>236</v>
      </c>
      <c r="D2392" t="s">
        <v>12</v>
      </c>
      <c r="E2392">
        <v>78.25</v>
      </c>
    </row>
    <row r="2393" spans="1:5" x14ac:dyDescent="0.35">
      <c r="A2393" t="s">
        <v>473</v>
      </c>
      <c r="B2393" t="s">
        <v>235</v>
      </c>
      <c r="C2393" t="s">
        <v>236</v>
      </c>
      <c r="D2393" t="s">
        <v>11</v>
      </c>
      <c r="E2393">
        <v>76.790000000000006</v>
      </c>
    </row>
    <row r="2394" spans="1:5" x14ac:dyDescent="0.35">
      <c r="A2394" t="s">
        <v>473</v>
      </c>
      <c r="B2394" t="s">
        <v>235</v>
      </c>
      <c r="C2394" t="s">
        <v>236</v>
      </c>
      <c r="D2394" t="s">
        <v>19</v>
      </c>
      <c r="E2394">
        <v>76.11</v>
      </c>
    </row>
    <row r="2395" spans="1:5" x14ac:dyDescent="0.35">
      <c r="A2395" t="s">
        <v>473</v>
      </c>
      <c r="B2395" t="s">
        <v>235</v>
      </c>
      <c r="C2395" t="s">
        <v>236</v>
      </c>
      <c r="D2395" t="s">
        <v>9</v>
      </c>
      <c r="E2395">
        <v>71.959999999999994</v>
      </c>
    </row>
    <row r="2396" spans="1:5" x14ac:dyDescent="0.35">
      <c r="A2396" t="s">
        <v>473</v>
      </c>
      <c r="B2396" t="s">
        <v>235</v>
      </c>
      <c r="C2396" t="s">
        <v>236</v>
      </c>
      <c r="D2396" t="s">
        <v>8</v>
      </c>
      <c r="E2396">
        <v>74.31</v>
      </c>
    </row>
    <row r="2397" spans="1:5" x14ac:dyDescent="0.35">
      <c r="A2397" t="s">
        <v>473</v>
      </c>
      <c r="B2397" t="s">
        <v>235</v>
      </c>
      <c r="C2397" t="s">
        <v>236</v>
      </c>
      <c r="D2397" t="s">
        <v>10</v>
      </c>
      <c r="E2397">
        <v>76.55</v>
      </c>
    </row>
    <row r="2398" spans="1:5" x14ac:dyDescent="0.35">
      <c r="A2398" t="s">
        <v>473</v>
      </c>
      <c r="B2398" t="s">
        <v>237</v>
      </c>
      <c r="C2398" t="s">
        <v>238</v>
      </c>
      <c r="D2398" t="s">
        <v>26</v>
      </c>
      <c r="E2398">
        <v>22.04</v>
      </c>
    </row>
    <row r="2399" spans="1:5" x14ac:dyDescent="0.35">
      <c r="A2399" t="s">
        <v>473</v>
      </c>
      <c r="B2399" t="s">
        <v>237</v>
      </c>
      <c r="C2399" t="s">
        <v>238</v>
      </c>
      <c r="D2399" t="s">
        <v>28</v>
      </c>
      <c r="E2399">
        <v>24.49</v>
      </c>
    </row>
    <row r="2400" spans="1:5" x14ac:dyDescent="0.35">
      <c r="A2400" t="s">
        <v>473</v>
      </c>
      <c r="B2400" t="s">
        <v>237</v>
      </c>
      <c r="C2400" t="s">
        <v>238</v>
      </c>
      <c r="D2400" t="s">
        <v>27</v>
      </c>
      <c r="E2400">
        <v>24.73</v>
      </c>
    </row>
    <row r="2401" spans="1:5" x14ac:dyDescent="0.35">
      <c r="A2401" t="s">
        <v>473</v>
      </c>
      <c r="B2401" t="s">
        <v>237</v>
      </c>
      <c r="C2401" t="s">
        <v>238</v>
      </c>
      <c r="D2401" t="s">
        <v>11</v>
      </c>
      <c r="E2401">
        <v>25.95</v>
      </c>
    </row>
    <row r="2402" spans="1:5" x14ac:dyDescent="0.35">
      <c r="A2402" t="s">
        <v>473</v>
      </c>
      <c r="B2402" t="s">
        <v>237</v>
      </c>
      <c r="C2402" t="s">
        <v>238</v>
      </c>
      <c r="D2402" t="s">
        <v>19</v>
      </c>
      <c r="E2402">
        <v>25.59</v>
      </c>
    </row>
    <row r="2403" spans="1:5" x14ac:dyDescent="0.35">
      <c r="A2403" t="s">
        <v>473</v>
      </c>
      <c r="B2403" t="s">
        <v>237</v>
      </c>
      <c r="C2403" t="s">
        <v>238</v>
      </c>
      <c r="D2403" t="s">
        <v>30</v>
      </c>
      <c r="E2403">
        <v>27.76</v>
      </c>
    </row>
    <row r="2404" spans="1:5" x14ac:dyDescent="0.35">
      <c r="A2404" t="s">
        <v>473</v>
      </c>
      <c r="B2404" t="s">
        <v>237</v>
      </c>
      <c r="C2404" t="s">
        <v>238</v>
      </c>
      <c r="D2404" t="s">
        <v>20</v>
      </c>
      <c r="E2404">
        <v>28.3</v>
      </c>
    </row>
    <row r="2405" spans="1:5" x14ac:dyDescent="0.35">
      <c r="A2405" t="s">
        <v>473</v>
      </c>
      <c r="B2405" t="s">
        <v>237</v>
      </c>
      <c r="C2405" t="s">
        <v>238</v>
      </c>
      <c r="D2405" t="s">
        <v>22</v>
      </c>
      <c r="E2405">
        <v>36</v>
      </c>
    </row>
    <row r="2406" spans="1:5" x14ac:dyDescent="0.35">
      <c r="A2406" t="s">
        <v>473</v>
      </c>
      <c r="B2406" t="s">
        <v>237</v>
      </c>
      <c r="C2406" t="s">
        <v>238</v>
      </c>
      <c r="D2406" t="s">
        <v>21</v>
      </c>
      <c r="E2406">
        <v>30.51</v>
      </c>
    </row>
    <row r="2407" spans="1:5" x14ac:dyDescent="0.35">
      <c r="A2407" t="s">
        <v>473</v>
      </c>
      <c r="B2407" t="s">
        <v>237</v>
      </c>
      <c r="C2407" t="s">
        <v>238</v>
      </c>
      <c r="D2407" t="s">
        <v>29</v>
      </c>
      <c r="E2407">
        <v>28.03</v>
      </c>
    </row>
    <row r="2408" spans="1:5" x14ac:dyDescent="0.35">
      <c r="A2408" t="s">
        <v>473</v>
      </c>
      <c r="B2408" t="s">
        <v>237</v>
      </c>
      <c r="C2408" t="s">
        <v>238</v>
      </c>
      <c r="D2408" t="s">
        <v>25</v>
      </c>
      <c r="E2408">
        <v>27.71</v>
      </c>
    </row>
    <row r="2409" spans="1:5" x14ac:dyDescent="0.35">
      <c r="A2409" t="s">
        <v>473</v>
      </c>
      <c r="B2409" t="s">
        <v>237</v>
      </c>
      <c r="C2409" t="s">
        <v>238</v>
      </c>
      <c r="D2409" t="s">
        <v>10</v>
      </c>
      <c r="E2409">
        <v>24.81</v>
      </c>
    </row>
    <row r="2410" spans="1:5" x14ac:dyDescent="0.35">
      <c r="A2410" t="s">
        <v>473</v>
      </c>
      <c r="B2410" t="s">
        <v>237</v>
      </c>
      <c r="C2410" t="s">
        <v>238</v>
      </c>
      <c r="D2410" t="s">
        <v>14</v>
      </c>
      <c r="E2410">
        <v>30.04</v>
      </c>
    </row>
    <row r="2411" spans="1:5" x14ac:dyDescent="0.35">
      <c r="A2411" t="s">
        <v>473</v>
      </c>
      <c r="B2411" t="s">
        <v>237</v>
      </c>
      <c r="C2411" t="s">
        <v>238</v>
      </c>
      <c r="D2411" t="s">
        <v>16</v>
      </c>
      <c r="E2411">
        <v>28.31</v>
      </c>
    </row>
    <row r="2412" spans="1:5" x14ac:dyDescent="0.35">
      <c r="A2412" t="s">
        <v>473</v>
      </c>
      <c r="B2412" t="s">
        <v>237</v>
      </c>
      <c r="C2412" t="s">
        <v>238</v>
      </c>
      <c r="D2412" t="s">
        <v>23</v>
      </c>
    </row>
    <row r="2413" spans="1:5" x14ac:dyDescent="0.35">
      <c r="A2413" t="s">
        <v>473</v>
      </c>
      <c r="B2413" t="s">
        <v>237</v>
      </c>
      <c r="C2413" t="s">
        <v>238</v>
      </c>
      <c r="D2413" t="s">
        <v>24</v>
      </c>
      <c r="E2413">
        <v>35.159999999999997</v>
      </c>
    </row>
    <row r="2414" spans="1:5" x14ac:dyDescent="0.35">
      <c r="A2414" t="s">
        <v>473</v>
      </c>
      <c r="B2414" t="s">
        <v>237</v>
      </c>
      <c r="C2414" t="s">
        <v>238</v>
      </c>
      <c r="D2414" t="s">
        <v>15</v>
      </c>
    </row>
    <row r="2415" spans="1:5" x14ac:dyDescent="0.35">
      <c r="A2415" t="s">
        <v>473</v>
      </c>
      <c r="B2415" t="s">
        <v>237</v>
      </c>
      <c r="C2415" t="s">
        <v>238</v>
      </c>
      <c r="D2415" t="s">
        <v>12</v>
      </c>
      <c r="E2415">
        <v>22.45</v>
      </c>
    </row>
    <row r="2416" spans="1:5" x14ac:dyDescent="0.35">
      <c r="A2416" t="s">
        <v>473</v>
      </c>
      <c r="B2416" t="s">
        <v>237</v>
      </c>
      <c r="C2416" t="s">
        <v>238</v>
      </c>
      <c r="D2416" t="s">
        <v>8</v>
      </c>
      <c r="E2416">
        <v>26.6</v>
      </c>
    </row>
    <row r="2417" spans="1:5" x14ac:dyDescent="0.35">
      <c r="A2417" t="s">
        <v>473</v>
      </c>
      <c r="B2417" t="s">
        <v>237</v>
      </c>
      <c r="C2417" t="s">
        <v>238</v>
      </c>
      <c r="D2417" t="s">
        <v>18</v>
      </c>
      <c r="E2417">
        <v>23.39</v>
      </c>
    </row>
    <row r="2418" spans="1:5" x14ac:dyDescent="0.35">
      <c r="A2418" t="s">
        <v>473</v>
      </c>
      <c r="B2418" t="s">
        <v>237</v>
      </c>
      <c r="C2418" t="s">
        <v>238</v>
      </c>
      <c r="D2418" t="s">
        <v>9</v>
      </c>
      <c r="E2418">
        <v>23.51</v>
      </c>
    </row>
    <row r="2419" spans="1:5" x14ac:dyDescent="0.35">
      <c r="A2419" t="s">
        <v>473</v>
      </c>
      <c r="B2419" t="s">
        <v>237</v>
      </c>
      <c r="C2419" t="s">
        <v>238</v>
      </c>
      <c r="D2419" t="s">
        <v>17</v>
      </c>
      <c r="E2419">
        <v>24.73</v>
      </c>
    </row>
    <row r="2420" spans="1:5" x14ac:dyDescent="0.35">
      <c r="A2420" t="s">
        <v>473</v>
      </c>
      <c r="B2420" t="s">
        <v>237</v>
      </c>
      <c r="C2420" t="s">
        <v>238</v>
      </c>
      <c r="D2420" t="s">
        <v>13</v>
      </c>
      <c r="E2420">
        <v>22.16</v>
      </c>
    </row>
    <row r="2421" spans="1:5" x14ac:dyDescent="0.35">
      <c r="A2421" t="s">
        <v>473</v>
      </c>
      <c r="B2421" t="s">
        <v>239</v>
      </c>
      <c r="C2421" t="s">
        <v>240</v>
      </c>
      <c r="D2421" t="s">
        <v>24</v>
      </c>
      <c r="E2421">
        <v>81.58</v>
      </c>
    </row>
    <row r="2422" spans="1:5" x14ac:dyDescent="0.35">
      <c r="A2422" t="s">
        <v>473</v>
      </c>
      <c r="B2422" t="s">
        <v>239</v>
      </c>
      <c r="C2422" t="s">
        <v>240</v>
      </c>
      <c r="D2422" t="s">
        <v>26</v>
      </c>
      <c r="E2422">
        <v>74.13</v>
      </c>
    </row>
    <row r="2423" spans="1:5" x14ac:dyDescent="0.35">
      <c r="A2423" t="s">
        <v>473</v>
      </c>
      <c r="B2423" t="s">
        <v>239</v>
      </c>
      <c r="C2423" t="s">
        <v>240</v>
      </c>
      <c r="D2423" t="s">
        <v>28</v>
      </c>
      <c r="E2423">
        <v>74.790000000000006</v>
      </c>
    </row>
    <row r="2424" spans="1:5" x14ac:dyDescent="0.35">
      <c r="A2424" t="s">
        <v>473</v>
      </c>
      <c r="B2424" t="s">
        <v>239</v>
      </c>
      <c r="C2424" t="s">
        <v>240</v>
      </c>
      <c r="D2424" t="s">
        <v>27</v>
      </c>
      <c r="E2424">
        <v>68.040000000000006</v>
      </c>
    </row>
    <row r="2425" spans="1:5" x14ac:dyDescent="0.35">
      <c r="A2425" t="s">
        <v>473</v>
      </c>
      <c r="B2425" t="s">
        <v>239</v>
      </c>
      <c r="C2425" t="s">
        <v>240</v>
      </c>
      <c r="D2425" t="s">
        <v>11</v>
      </c>
      <c r="E2425">
        <v>63.99</v>
      </c>
    </row>
    <row r="2426" spans="1:5" x14ac:dyDescent="0.35">
      <c r="A2426" t="s">
        <v>473</v>
      </c>
      <c r="B2426" t="s">
        <v>239</v>
      </c>
      <c r="C2426" t="s">
        <v>240</v>
      </c>
      <c r="D2426" t="s">
        <v>19</v>
      </c>
      <c r="E2426">
        <v>64.819999999999993</v>
      </c>
    </row>
    <row r="2427" spans="1:5" x14ac:dyDescent="0.35">
      <c r="A2427" t="s">
        <v>473</v>
      </c>
      <c r="B2427" t="s">
        <v>239</v>
      </c>
      <c r="C2427" t="s">
        <v>240</v>
      </c>
      <c r="D2427" t="s">
        <v>30</v>
      </c>
      <c r="E2427">
        <v>78.010000000000005</v>
      </c>
    </row>
    <row r="2428" spans="1:5" x14ac:dyDescent="0.35">
      <c r="A2428" t="s">
        <v>473</v>
      </c>
      <c r="B2428" t="s">
        <v>239</v>
      </c>
      <c r="C2428" t="s">
        <v>240</v>
      </c>
      <c r="D2428" t="s">
        <v>20</v>
      </c>
      <c r="E2428">
        <v>80.97</v>
      </c>
    </row>
    <row r="2429" spans="1:5" x14ac:dyDescent="0.35">
      <c r="A2429" t="s">
        <v>473</v>
      </c>
      <c r="B2429" t="s">
        <v>239</v>
      </c>
      <c r="C2429" t="s">
        <v>240</v>
      </c>
      <c r="D2429" t="s">
        <v>22</v>
      </c>
      <c r="E2429">
        <v>80.510000000000005</v>
      </c>
    </row>
    <row r="2430" spans="1:5" x14ac:dyDescent="0.35">
      <c r="A2430" t="s">
        <v>473</v>
      </c>
      <c r="B2430" t="s">
        <v>239</v>
      </c>
      <c r="C2430" t="s">
        <v>240</v>
      </c>
      <c r="D2430" t="s">
        <v>21</v>
      </c>
      <c r="E2430">
        <v>79.92</v>
      </c>
    </row>
    <row r="2431" spans="1:5" x14ac:dyDescent="0.35">
      <c r="A2431" t="s">
        <v>473</v>
      </c>
      <c r="B2431" t="s">
        <v>239</v>
      </c>
      <c r="C2431" t="s">
        <v>240</v>
      </c>
      <c r="D2431" t="s">
        <v>29</v>
      </c>
      <c r="E2431">
        <v>79.239999999999995</v>
      </c>
    </row>
    <row r="2432" spans="1:5" x14ac:dyDescent="0.35">
      <c r="A2432" t="s">
        <v>473</v>
      </c>
      <c r="B2432" t="s">
        <v>239</v>
      </c>
      <c r="C2432" t="s">
        <v>240</v>
      </c>
      <c r="D2432" t="s">
        <v>25</v>
      </c>
      <c r="E2432">
        <v>80.69</v>
      </c>
    </row>
    <row r="2433" spans="1:5" x14ac:dyDescent="0.35">
      <c r="A2433" t="s">
        <v>473</v>
      </c>
      <c r="B2433" t="s">
        <v>239</v>
      </c>
      <c r="C2433" t="s">
        <v>240</v>
      </c>
      <c r="D2433" t="s">
        <v>16</v>
      </c>
      <c r="E2433">
        <v>53.05</v>
      </c>
    </row>
    <row r="2434" spans="1:5" x14ac:dyDescent="0.35">
      <c r="A2434" t="s">
        <v>473</v>
      </c>
      <c r="B2434" t="s">
        <v>239</v>
      </c>
      <c r="C2434" t="s">
        <v>240</v>
      </c>
      <c r="D2434" t="s">
        <v>18</v>
      </c>
      <c r="E2434">
        <v>58.15</v>
      </c>
    </row>
    <row r="2435" spans="1:5" x14ac:dyDescent="0.35">
      <c r="A2435" t="s">
        <v>473</v>
      </c>
      <c r="B2435" t="s">
        <v>239</v>
      </c>
      <c r="C2435" t="s">
        <v>240</v>
      </c>
      <c r="D2435" t="s">
        <v>14</v>
      </c>
      <c r="E2435">
        <v>51.41</v>
      </c>
    </row>
    <row r="2436" spans="1:5" x14ac:dyDescent="0.35">
      <c r="A2436" t="s">
        <v>473</v>
      </c>
      <c r="B2436" t="s">
        <v>239</v>
      </c>
      <c r="C2436" t="s">
        <v>240</v>
      </c>
      <c r="D2436" t="s">
        <v>15</v>
      </c>
    </row>
    <row r="2437" spans="1:5" x14ac:dyDescent="0.35">
      <c r="A2437" t="s">
        <v>473</v>
      </c>
      <c r="B2437" t="s">
        <v>239</v>
      </c>
      <c r="C2437" t="s">
        <v>240</v>
      </c>
      <c r="D2437" t="s">
        <v>23</v>
      </c>
    </row>
    <row r="2438" spans="1:5" x14ac:dyDescent="0.35">
      <c r="A2438" t="s">
        <v>473</v>
      </c>
      <c r="B2438" t="s">
        <v>239</v>
      </c>
      <c r="C2438" t="s">
        <v>240</v>
      </c>
      <c r="D2438" t="s">
        <v>17</v>
      </c>
      <c r="E2438">
        <v>56.32</v>
      </c>
    </row>
    <row r="2439" spans="1:5" x14ac:dyDescent="0.35">
      <c r="A2439" t="s">
        <v>473</v>
      </c>
      <c r="B2439" t="s">
        <v>239</v>
      </c>
      <c r="C2439" t="s">
        <v>240</v>
      </c>
      <c r="D2439" t="s">
        <v>10</v>
      </c>
      <c r="E2439">
        <v>64.97</v>
      </c>
    </row>
    <row r="2440" spans="1:5" x14ac:dyDescent="0.35">
      <c r="A2440" t="s">
        <v>473</v>
      </c>
      <c r="B2440" t="s">
        <v>239</v>
      </c>
      <c r="C2440" t="s">
        <v>240</v>
      </c>
      <c r="D2440" t="s">
        <v>12</v>
      </c>
      <c r="E2440">
        <v>64.36</v>
      </c>
    </row>
    <row r="2441" spans="1:5" x14ac:dyDescent="0.35">
      <c r="A2441" t="s">
        <v>473</v>
      </c>
      <c r="B2441" t="s">
        <v>239</v>
      </c>
      <c r="C2441" t="s">
        <v>240</v>
      </c>
      <c r="D2441" t="s">
        <v>8</v>
      </c>
      <c r="E2441">
        <v>63.7</v>
      </c>
    </row>
    <row r="2442" spans="1:5" x14ac:dyDescent="0.35">
      <c r="A2442" t="s">
        <v>473</v>
      </c>
      <c r="B2442" t="s">
        <v>239</v>
      </c>
      <c r="C2442" t="s">
        <v>240</v>
      </c>
      <c r="D2442" t="s">
        <v>13</v>
      </c>
      <c r="E2442">
        <v>58</v>
      </c>
    </row>
    <row r="2443" spans="1:5" x14ac:dyDescent="0.35">
      <c r="A2443" t="s">
        <v>473</v>
      </c>
      <c r="B2443" t="s">
        <v>239</v>
      </c>
      <c r="C2443" t="s">
        <v>240</v>
      </c>
      <c r="D2443" t="s">
        <v>9</v>
      </c>
      <c r="E2443">
        <v>60.63</v>
      </c>
    </row>
    <row r="2444" spans="1:5" x14ac:dyDescent="0.35">
      <c r="A2444" t="s">
        <v>473</v>
      </c>
      <c r="B2444" t="s">
        <v>241</v>
      </c>
      <c r="C2444" t="s">
        <v>242</v>
      </c>
      <c r="D2444" t="s">
        <v>28</v>
      </c>
      <c r="E2444">
        <v>48.42</v>
      </c>
    </row>
    <row r="2445" spans="1:5" x14ac:dyDescent="0.35">
      <c r="A2445" t="s">
        <v>473</v>
      </c>
      <c r="B2445" t="s">
        <v>241</v>
      </c>
      <c r="C2445" t="s">
        <v>242</v>
      </c>
      <c r="D2445" t="s">
        <v>30</v>
      </c>
      <c r="E2445">
        <v>48.12</v>
      </c>
    </row>
    <row r="2446" spans="1:5" x14ac:dyDescent="0.35">
      <c r="A2446" t="s">
        <v>473</v>
      </c>
      <c r="B2446" t="s">
        <v>241</v>
      </c>
      <c r="C2446" t="s">
        <v>242</v>
      </c>
      <c r="D2446" t="s">
        <v>26</v>
      </c>
      <c r="E2446">
        <v>49.74</v>
      </c>
    </row>
    <row r="2447" spans="1:5" x14ac:dyDescent="0.35">
      <c r="A2447" t="s">
        <v>473</v>
      </c>
      <c r="B2447" t="s">
        <v>241</v>
      </c>
      <c r="C2447" t="s">
        <v>242</v>
      </c>
      <c r="D2447" t="s">
        <v>19</v>
      </c>
      <c r="E2447">
        <v>50.24</v>
      </c>
    </row>
    <row r="2448" spans="1:5" x14ac:dyDescent="0.35">
      <c r="A2448" t="s">
        <v>473</v>
      </c>
      <c r="B2448" t="s">
        <v>241</v>
      </c>
      <c r="C2448" t="s">
        <v>242</v>
      </c>
      <c r="D2448" t="s">
        <v>27</v>
      </c>
      <c r="E2448">
        <v>50.82</v>
      </c>
    </row>
    <row r="2449" spans="1:5" x14ac:dyDescent="0.35">
      <c r="A2449" t="s">
        <v>473</v>
      </c>
      <c r="B2449" t="s">
        <v>241</v>
      </c>
      <c r="C2449" t="s">
        <v>242</v>
      </c>
      <c r="D2449" t="s">
        <v>29</v>
      </c>
      <c r="E2449">
        <v>48.51</v>
      </c>
    </row>
    <row r="2450" spans="1:5" x14ac:dyDescent="0.35">
      <c r="A2450" t="s">
        <v>473</v>
      </c>
      <c r="B2450" t="s">
        <v>241</v>
      </c>
      <c r="C2450" t="s">
        <v>242</v>
      </c>
      <c r="D2450" t="s">
        <v>22</v>
      </c>
      <c r="E2450">
        <v>56.39</v>
      </c>
    </row>
    <row r="2451" spans="1:5" x14ac:dyDescent="0.35">
      <c r="A2451" t="s">
        <v>473</v>
      </c>
      <c r="B2451" t="s">
        <v>241</v>
      </c>
      <c r="C2451" t="s">
        <v>242</v>
      </c>
      <c r="D2451" t="s">
        <v>24</v>
      </c>
      <c r="E2451">
        <v>54.73</v>
      </c>
    </row>
    <row r="2452" spans="1:5" x14ac:dyDescent="0.35">
      <c r="A2452" t="s">
        <v>473</v>
      </c>
      <c r="B2452" t="s">
        <v>241</v>
      </c>
      <c r="C2452" t="s">
        <v>242</v>
      </c>
      <c r="D2452" t="s">
        <v>20</v>
      </c>
      <c r="E2452">
        <v>53.05</v>
      </c>
    </row>
    <row r="2453" spans="1:5" x14ac:dyDescent="0.35">
      <c r="A2453" t="s">
        <v>473</v>
      </c>
      <c r="B2453" t="s">
        <v>241</v>
      </c>
      <c r="C2453" t="s">
        <v>242</v>
      </c>
      <c r="D2453" t="s">
        <v>25</v>
      </c>
      <c r="E2453">
        <v>50.55</v>
      </c>
    </row>
    <row r="2454" spans="1:5" x14ac:dyDescent="0.35">
      <c r="A2454" t="s">
        <v>473</v>
      </c>
      <c r="B2454" t="s">
        <v>241</v>
      </c>
      <c r="C2454" t="s">
        <v>242</v>
      </c>
      <c r="D2454" t="s">
        <v>21</v>
      </c>
      <c r="E2454">
        <v>50.52</v>
      </c>
    </row>
    <row r="2455" spans="1:5" x14ac:dyDescent="0.35">
      <c r="A2455" t="s">
        <v>473</v>
      </c>
      <c r="B2455" t="s">
        <v>241</v>
      </c>
      <c r="C2455" t="s">
        <v>242</v>
      </c>
      <c r="D2455" t="s">
        <v>11</v>
      </c>
      <c r="E2455">
        <v>50.57</v>
      </c>
    </row>
    <row r="2456" spans="1:5" x14ac:dyDescent="0.35">
      <c r="A2456" t="s">
        <v>473</v>
      </c>
      <c r="B2456" t="s">
        <v>241</v>
      </c>
      <c r="C2456" t="s">
        <v>242</v>
      </c>
      <c r="D2456" t="s">
        <v>16</v>
      </c>
      <c r="E2456">
        <v>42.59</v>
      </c>
    </row>
    <row r="2457" spans="1:5" x14ac:dyDescent="0.35">
      <c r="A2457" t="s">
        <v>473</v>
      </c>
      <c r="B2457" t="s">
        <v>241</v>
      </c>
      <c r="C2457" t="s">
        <v>242</v>
      </c>
      <c r="D2457" t="s">
        <v>18</v>
      </c>
      <c r="E2457">
        <v>42.52</v>
      </c>
    </row>
    <row r="2458" spans="1:5" x14ac:dyDescent="0.35">
      <c r="A2458" t="s">
        <v>473</v>
      </c>
      <c r="B2458" t="s">
        <v>241</v>
      </c>
      <c r="C2458" t="s">
        <v>242</v>
      </c>
      <c r="D2458" t="s">
        <v>14</v>
      </c>
      <c r="E2458">
        <v>42.75</v>
      </c>
    </row>
    <row r="2459" spans="1:5" x14ac:dyDescent="0.35">
      <c r="A2459" t="s">
        <v>473</v>
      </c>
      <c r="B2459" t="s">
        <v>241</v>
      </c>
      <c r="C2459" t="s">
        <v>242</v>
      </c>
      <c r="D2459" t="s">
        <v>15</v>
      </c>
    </row>
    <row r="2460" spans="1:5" x14ac:dyDescent="0.35">
      <c r="A2460" t="s">
        <v>473</v>
      </c>
      <c r="B2460" t="s">
        <v>241</v>
      </c>
      <c r="C2460" t="s">
        <v>242</v>
      </c>
      <c r="D2460" t="s">
        <v>23</v>
      </c>
      <c r="E2460">
        <v>42.8</v>
      </c>
    </row>
    <row r="2461" spans="1:5" x14ac:dyDescent="0.35">
      <c r="A2461" t="s">
        <v>473</v>
      </c>
      <c r="B2461" t="s">
        <v>241</v>
      </c>
      <c r="C2461" t="s">
        <v>242</v>
      </c>
      <c r="D2461" t="s">
        <v>17</v>
      </c>
      <c r="E2461">
        <v>42.66</v>
      </c>
    </row>
    <row r="2462" spans="1:5" x14ac:dyDescent="0.35">
      <c r="A2462" t="s">
        <v>473</v>
      </c>
      <c r="B2462" t="s">
        <v>241</v>
      </c>
      <c r="C2462" t="s">
        <v>242</v>
      </c>
      <c r="D2462" t="s">
        <v>10</v>
      </c>
      <c r="E2462">
        <v>46.15</v>
      </c>
    </row>
    <row r="2463" spans="1:5" x14ac:dyDescent="0.35">
      <c r="A2463" t="s">
        <v>473</v>
      </c>
      <c r="B2463" t="s">
        <v>241</v>
      </c>
      <c r="C2463" t="s">
        <v>242</v>
      </c>
      <c r="D2463" t="s">
        <v>12</v>
      </c>
      <c r="E2463">
        <v>48.76</v>
      </c>
    </row>
    <row r="2464" spans="1:5" x14ac:dyDescent="0.35">
      <c r="A2464" t="s">
        <v>473</v>
      </c>
      <c r="B2464" t="s">
        <v>241</v>
      </c>
      <c r="C2464" t="s">
        <v>242</v>
      </c>
      <c r="D2464" t="s">
        <v>8</v>
      </c>
      <c r="E2464">
        <v>48</v>
      </c>
    </row>
    <row r="2465" spans="1:5" x14ac:dyDescent="0.35">
      <c r="A2465" t="s">
        <v>473</v>
      </c>
      <c r="B2465" t="s">
        <v>241</v>
      </c>
      <c r="C2465" t="s">
        <v>242</v>
      </c>
      <c r="D2465" t="s">
        <v>13</v>
      </c>
      <c r="E2465">
        <v>48.09</v>
      </c>
    </row>
    <row r="2466" spans="1:5" x14ac:dyDescent="0.35">
      <c r="A2466" t="s">
        <v>473</v>
      </c>
      <c r="B2466" t="s">
        <v>241</v>
      </c>
      <c r="C2466" t="s">
        <v>242</v>
      </c>
      <c r="D2466" t="s">
        <v>9</v>
      </c>
      <c r="E2466">
        <v>47.33</v>
      </c>
    </row>
    <row r="2467" spans="1:5" x14ac:dyDescent="0.35">
      <c r="A2467" t="s">
        <v>473</v>
      </c>
      <c r="B2467" t="s">
        <v>243</v>
      </c>
      <c r="C2467" t="s">
        <v>244</v>
      </c>
      <c r="D2467" t="s">
        <v>8</v>
      </c>
      <c r="E2467">
        <v>1.63</v>
      </c>
    </row>
    <row r="2468" spans="1:5" x14ac:dyDescent="0.35">
      <c r="A2468" t="s">
        <v>473</v>
      </c>
      <c r="B2468" t="s">
        <v>243</v>
      </c>
      <c r="C2468" t="s">
        <v>244</v>
      </c>
      <c r="D2468" t="s">
        <v>9</v>
      </c>
      <c r="E2468">
        <v>1.63</v>
      </c>
    </row>
    <row r="2469" spans="1:5" x14ac:dyDescent="0.35">
      <c r="A2469" t="s">
        <v>473</v>
      </c>
      <c r="B2469" t="s">
        <v>243</v>
      </c>
      <c r="C2469" t="s">
        <v>244</v>
      </c>
      <c r="D2469" t="s">
        <v>10</v>
      </c>
      <c r="E2469">
        <v>1.38</v>
      </c>
    </row>
    <row r="2470" spans="1:5" x14ac:dyDescent="0.35">
      <c r="A2470" t="s">
        <v>473</v>
      </c>
      <c r="B2470" t="s">
        <v>243</v>
      </c>
      <c r="C2470" t="s">
        <v>244</v>
      </c>
      <c r="D2470" t="s">
        <v>11</v>
      </c>
      <c r="E2470">
        <v>0.92</v>
      </c>
    </row>
    <row r="2471" spans="1:5" x14ac:dyDescent="0.35">
      <c r="A2471" t="s">
        <v>473</v>
      </c>
      <c r="B2471" t="s">
        <v>243</v>
      </c>
      <c r="C2471" t="s">
        <v>244</v>
      </c>
      <c r="D2471" t="s">
        <v>12</v>
      </c>
      <c r="E2471">
        <v>1.31</v>
      </c>
    </row>
    <row r="2472" spans="1:5" x14ac:dyDescent="0.35">
      <c r="A2472" t="s">
        <v>473</v>
      </c>
      <c r="B2472" t="s">
        <v>243</v>
      </c>
      <c r="C2472" t="s">
        <v>244</v>
      </c>
      <c r="D2472" t="s">
        <v>13</v>
      </c>
      <c r="E2472">
        <v>1.69</v>
      </c>
    </row>
    <row r="2473" spans="1:5" x14ac:dyDescent="0.35">
      <c r="A2473" t="s">
        <v>473</v>
      </c>
      <c r="B2473" t="s">
        <v>243</v>
      </c>
      <c r="C2473" t="s">
        <v>244</v>
      </c>
      <c r="D2473" t="s">
        <v>14</v>
      </c>
      <c r="E2473">
        <v>1.36</v>
      </c>
    </row>
    <row r="2474" spans="1:5" x14ac:dyDescent="0.35">
      <c r="A2474" t="s">
        <v>473</v>
      </c>
      <c r="B2474" t="s">
        <v>243</v>
      </c>
      <c r="C2474" t="s">
        <v>244</v>
      </c>
      <c r="D2474" t="s">
        <v>23</v>
      </c>
      <c r="E2474">
        <v>1.38</v>
      </c>
    </row>
    <row r="2475" spans="1:5" x14ac:dyDescent="0.35">
      <c r="A2475" t="s">
        <v>473</v>
      </c>
      <c r="B2475" t="s">
        <v>243</v>
      </c>
      <c r="C2475" t="s">
        <v>244</v>
      </c>
      <c r="D2475" t="s">
        <v>16</v>
      </c>
      <c r="E2475">
        <v>1.29</v>
      </c>
    </row>
    <row r="2476" spans="1:5" x14ac:dyDescent="0.35">
      <c r="A2476" t="s">
        <v>473</v>
      </c>
      <c r="B2476" t="s">
        <v>243</v>
      </c>
      <c r="C2476" t="s">
        <v>244</v>
      </c>
      <c r="D2476" t="s">
        <v>17</v>
      </c>
      <c r="E2476">
        <v>1.28</v>
      </c>
    </row>
    <row r="2477" spans="1:5" x14ac:dyDescent="0.35">
      <c r="A2477" t="s">
        <v>473</v>
      </c>
      <c r="B2477" t="s">
        <v>243</v>
      </c>
      <c r="C2477" t="s">
        <v>244</v>
      </c>
      <c r="D2477" t="s">
        <v>18</v>
      </c>
      <c r="E2477">
        <v>1.31</v>
      </c>
    </row>
    <row r="2478" spans="1:5" x14ac:dyDescent="0.35">
      <c r="A2478" t="s">
        <v>473</v>
      </c>
      <c r="B2478" t="s">
        <v>243</v>
      </c>
      <c r="C2478" t="s">
        <v>244</v>
      </c>
      <c r="D2478" t="s">
        <v>19</v>
      </c>
      <c r="E2478">
        <v>0.97</v>
      </c>
    </row>
    <row r="2479" spans="1:5" x14ac:dyDescent="0.35">
      <c r="A2479" t="s">
        <v>473</v>
      </c>
      <c r="B2479" t="s">
        <v>243</v>
      </c>
      <c r="C2479" t="s">
        <v>244</v>
      </c>
      <c r="D2479" t="s">
        <v>20</v>
      </c>
      <c r="E2479">
        <v>24.34</v>
      </c>
    </row>
    <row r="2480" spans="1:5" x14ac:dyDescent="0.35">
      <c r="A2480" t="s">
        <v>473</v>
      </c>
      <c r="B2480" t="s">
        <v>243</v>
      </c>
      <c r="C2480" t="s">
        <v>244</v>
      </c>
      <c r="D2480" t="s">
        <v>21</v>
      </c>
      <c r="E2480">
        <v>26.3</v>
      </c>
    </row>
    <row r="2481" spans="1:5" x14ac:dyDescent="0.35">
      <c r="A2481" t="s">
        <v>473</v>
      </c>
      <c r="B2481" t="s">
        <v>243</v>
      </c>
      <c r="C2481" t="s">
        <v>244</v>
      </c>
      <c r="D2481" t="s">
        <v>22</v>
      </c>
      <c r="E2481">
        <v>25.96</v>
      </c>
    </row>
    <row r="2482" spans="1:5" x14ac:dyDescent="0.35">
      <c r="A2482" t="s">
        <v>473</v>
      </c>
      <c r="B2482" t="s">
        <v>243</v>
      </c>
      <c r="C2482" t="s">
        <v>244</v>
      </c>
      <c r="D2482" t="s">
        <v>15</v>
      </c>
    </row>
    <row r="2483" spans="1:5" x14ac:dyDescent="0.35">
      <c r="A2483" t="s">
        <v>473</v>
      </c>
      <c r="B2483" t="s">
        <v>243</v>
      </c>
      <c r="C2483" t="s">
        <v>244</v>
      </c>
      <c r="D2483" t="s">
        <v>24</v>
      </c>
      <c r="E2483">
        <v>26.37</v>
      </c>
    </row>
    <row r="2484" spans="1:5" x14ac:dyDescent="0.35">
      <c r="A2484" t="s">
        <v>473</v>
      </c>
      <c r="B2484" t="s">
        <v>243</v>
      </c>
      <c r="C2484" t="s">
        <v>244</v>
      </c>
      <c r="D2484" t="s">
        <v>25</v>
      </c>
      <c r="E2484">
        <v>21.98</v>
      </c>
    </row>
    <row r="2485" spans="1:5" x14ac:dyDescent="0.35">
      <c r="A2485" t="s">
        <v>473</v>
      </c>
      <c r="B2485" t="s">
        <v>243</v>
      </c>
      <c r="C2485" t="s">
        <v>244</v>
      </c>
      <c r="D2485" t="s">
        <v>26</v>
      </c>
      <c r="E2485">
        <v>0.01</v>
      </c>
    </row>
    <row r="2486" spans="1:5" x14ac:dyDescent="0.35">
      <c r="A2486" t="s">
        <v>473</v>
      </c>
      <c r="B2486" t="s">
        <v>243</v>
      </c>
      <c r="C2486" t="s">
        <v>244</v>
      </c>
      <c r="D2486" t="s">
        <v>27</v>
      </c>
      <c r="E2486">
        <v>0.01</v>
      </c>
    </row>
    <row r="2487" spans="1:5" x14ac:dyDescent="0.35">
      <c r="A2487" t="s">
        <v>473</v>
      </c>
      <c r="B2487" t="s">
        <v>243</v>
      </c>
      <c r="C2487" t="s">
        <v>244</v>
      </c>
      <c r="D2487" t="s">
        <v>28</v>
      </c>
      <c r="E2487">
        <v>0.01</v>
      </c>
    </row>
    <row r="2488" spans="1:5" x14ac:dyDescent="0.35">
      <c r="A2488" t="s">
        <v>473</v>
      </c>
      <c r="B2488" t="s">
        <v>243</v>
      </c>
      <c r="C2488" t="s">
        <v>244</v>
      </c>
      <c r="D2488" t="s">
        <v>29</v>
      </c>
      <c r="E2488">
        <v>25.3</v>
      </c>
    </row>
    <row r="2489" spans="1:5" x14ac:dyDescent="0.35">
      <c r="A2489" t="s">
        <v>473</v>
      </c>
      <c r="B2489" t="s">
        <v>243</v>
      </c>
      <c r="C2489" t="s">
        <v>244</v>
      </c>
      <c r="D2489" t="s">
        <v>30</v>
      </c>
      <c r="E2489">
        <v>0.01</v>
      </c>
    </row>
    <row r="2490" spans="1:5" x14ac:dyDescent="0.35">
      <c r="A2490" t="s">
        <v>473</v>
      </c>
      <c r="B2490" t="s">
        <v>245</v>
      </c>
      <c r="C2490" t="s">
        <v>246</v>
      </c>
      <c r="D2490" t="s">
        <v>28</v>
      </c>
      <c r="E2490">
        <v>1.03</v>
      </c>
    </row>
    <row r="2491" spans="1:5" x14ac:dyDescent="0.35">
      <c r="A2491" t="s">
        <v>473</v>
      </c>
      <c r="B2491" t="s">
        <v>245</v>
      </c>
      <c r="C2491" t="s">
        <v>246</v>
      </c>
      <c r="D2491" t="s">
        <v>30</v>
      </c>
      <c r="E2491">
        <v>0.95</v>
      </c>
    </row>
    <row r="2492" spans="1:5" x14ac:dyDescent="0.35">
      <c r="A2492" t="s">
        <v>473</v>
      </c>
      <c r="B2492" t="s">
        <v>245</v>
      </c>
      <c r="C2492" t="s">
        <v>246</v>
      </c>
      <c r="D2492" t="s">
        <v>26</v>
      </c>
      <c r="E2492">
        <v>1.06</v>
      </c>
    </row>
    <row r="2493" spans="1:5" x14ac:dyDescent="0.35">
      <c r="A2493" t="s">
        <v>473</v>
      </c>
      <c r="B2493" t="s">
        <v>245</v>
      </c>
      <c r="C2493" t="s">
        <v>246</v>
      </c>
      <c r="D2493" t="s">
        <v>19</v>
      </c>
      <c r="E2493">
        <v>1.32</v>
      </c>
    </row>
    <row r="2494" spans="1:5" x14ac:dyDescent="0.35">
      <c r="A2494" t="s">
        <v>473</v>
      </c>
      <c r="B2494" t="s">
        <v>245</v>
      </c>
      <c r="C2494" t="s">
        <v>246</v>
      </c>
      <c r="D2494" t="s">
        <v>27</v>
      </c>
      <c r="E2494">
        <v>1.21</v>
      </c>
    </row>
    <row r="2495" spans="1:5" x14ac:dyDescent="0.35">
      <c r="A2495" t="s">
        <v>473</v>
      </c>
      <c r="B2495" t="s">
        <v>245</v>
      </c>
      <c r="C2495" t="s">
        <v>246</v>
      </c>
      <c r="D2495" t="s">
        <v>29</v>
      </c>
      <c r="E2495">
        <v>0.87</v>
      </c>
    </row>
    <row r="2496" spans="1:5" x14ac:dyDescent="0.35">
      <c r="A2496" t="s">
        <v>473</v>
      </c>
      <c r="B2496" t="s">
        <v>245</v>
      </c>
      <c r="C2496" t="s">
        <v>246</v>
      </c>
      <c r="D2496" t="s">
        <v>22</v>
      </c>
      <c r="E2496">
        <v>0.69</v>
      </c>
    </row>
    <row r="2497" spans="1:5" x14ac:dyDescent="0.35">
      <c r="A2497" t="s">
        <v>473</v>
      </c>
      <c r="B2497" t="s">
        <v>245</v>
      </c>
      <c r="C2497" t="s">
        <v>246</v>
      </c>
      <c r="D2497" t="s">
        <v>24</v>
      </c>
      <c r="E2497">
        <v>0.7</v>
      </c>
    </row>
    <row r="2498" spans="1:5" x14ac:dyDescent="0.35">
      <c r="A2498" t="s">
        <v>473</v>
      </c>
      <c r="B2498" t="s">
        <v>245</v>
      </c>
      <c r="C2498" t="s">
        <v>246</v>
      </c>
      <c r="D2498" t="s">
        <v>20</v>
      </c>
      <c r="E2498">
        <v>0.7</v>
      </c>
    </row>
    <row r="2499" spans="1:5" x14ac:dyDescent="0.35">
      <c r="A2499" t="s">
        <v>473</v>
      </c>
      <c r="B2499" t="s">
        <v>245</v>
      </c>
      <c r="C2499" t="s">
        <v>246</v>
      </c>
      <c r="D2499" t="s">
        <v>25</v>
      </c>
      <c r="E2499">
        <v>0.77</v>
      </c>
    </row>
    <row r="2500" spans="1:5" x14ac:dyDescent="0.35">
      <c r="A2500" t="s">
        <v>473</v>
      </c>
      <c r="B2500" t="s">
        <v>245</v>
      </c>
      <c r="C2500" t="s">
        <v>246</v>
      </c>
      <c r="D2500" t="s">
        <v>21</v>
      </c>
      <c r="E2500">
        <v>0.85</v>
      </c>
    </row>
    <row r="2501" spans="1:5" x14ac:dyDescent="0.35">
      <c r="A2501" t="s">
        <v>473</v>
      </c>
      <c r="B2501" t="s">
        <v>245</v>
      </c>
      <c r="C2501" t="s">
        <v>246</v>
      </c>
      <c r="D2501" t="s">
        <v>11</v>
      </c>
      <c r="E2501">
        <v>1.35</v>
      </c>
    </row>
    <row r="2502" spans="1:5" x14ac:dyDescent="0.35">
      <c r="A2502" t="s">
        <v>473</v>
      </c>
      <c r="B2502" t="s">
        <v>245</v>
      </c>
      <c r="C2502" t="s">
        <v>246</v>
      </c>
      <c r="D2502" t="s">
        <v>16</v>
      </c>
      <c r="E2502">
        <v>3.23</v>
      </c>
    </row>
    <row r="2503" spans="1:5" x14ac:dyDescent="0.35">
      <c r="A2503" t="s">
        <v>473</v>
      </c>
      <c r="B2503" t="s">
        <v>245</v>
      </c>
      <c r="C2503" t="s">
        <v>246</v>
      </c>
      <c r="D2503" t="s">
        <v>18</v>
      </c>
      <c r="E2503">
        <v>3.18</v>
      </c>
    </row>
    <row r="2504" spans="1:5" x14ac:dyDescent="0.35">
      <c r="A2504" t="s">
        <v>473</v>
      </c>
      <c r="B2504" t="s">
        <v>245</v>
      </c>
      <c r="C2504" t="s">
        <v>246</v>
      </c>
      <c r="D2504" t="s">
        <v>14</v>
      </c>
      <c r="E2504">
        <v>3.63</v>
      </c>
    </row>
    <row r="2505" spans="1:5" x14ac:dyDescent="0.35">
      <c r="A2505" t="s">
        <v>473</v>
      </c>
      <c r="B2505" t="s">
        <v>245</v>
      </c>
      <c r="C2505" t="s">
        <v>246</v>
      </c>
      <c r="D2505" t="s">
        <v>15</v>
      </c>
    </row>
    <row r="2506" spans="1:5" x14ac:dyDescent="0.35">
      <c r="A2506" t="s">
        <v>473</v>
      </c>
      <c r="B2506" t="s">
        <v>245</v>
      </c>
      <c r="C2506" t="s">
        <v>246</v>
      </c>
      <c r="D2506" t="s">
        <v>23</v>
      </c>
    </row>
    <row r="2507" spans="1:5" x14ac:dyDescent="0.35">
      <c r="A2507" t="s">
        <v>473</v>
      </c>
      <c r="B2507" t="s">
        <v>245</v>
      </c>
      <c r="C2507" t="s">
        <v>246</v>
      </c>
      <c r="D2507" t="s">
        <v>17</v>
      </c>
      <c r="E2507">
        <v>2.84</v>
      </c>
    </row>
    <row r="2508" spans="1:5" x14ac:dyDescent="0.35">
      <c r="A2508" t="s">
        <v>473</v>
      </c>
      <c r="B2508" t="s">
        <v>245</v>
      </c>
      <c r="C2508" t="s">
        <v>246</v>
      </c>
      <c r="D2508" t="s">
        <v>10</v>
      </c>
      <c r="E2508">
        <v>1.92</v>
      </c>
    </row>
    <row r="2509" spans="1:5" x14ac:dyDescent="0.35">
      <c r="A2509" t="s">
        <v>473</v>
      </c>
      <c r="B2509" t="s">
        <v>245</v>
      </c>
      <c r="C2509" t="s">
        <v>246</v>
      </c>
      <c r="D2509" t="s">
        <v>12</v>
      </c>
      <c r="E2509">
        <v>1.61</v>
      </c>
    </row>
    <row r="2510" spans="1:5" x14ac:dyDescent="0.35">
      <c r="A2510" t="s">
        <v>473</v>
      </c>
      <c r="B2510" t="s">
        <v>245</v>
      </c>
      <c r="C2510" t="s">
        <v>246</v>
      </c>
      <c r="D2510" t="s">
        <v>8</v>
      </c>
      <c r="E2510">
        <v>2.87</v>
      </c>
    </row>
    <row r="2511" spans="1:5" x14ac:dyDescent="0.35">
      <c r="A2511" t="s">
        <v>473</v>
      </c>
      <c r="B2511" t="s">
        <v>245</v>
      </c>
      <c r="C2511" t="s">
        <v>246</v>
      </c>
      <c r="D2511" t="s">
        <v>13</v>
      </c>
      <c r="E2511">
        <v>2.56</v>
      </c>
    </row>
    <row r="2512" spans="1:5" x14ac:dyDescent="0.35">
      <c r="A2512" t="s">
        <v>473</v>
      </c>
      <c r="B2512" t="s">
        <v>245</v>
      </c>
      <c r="C2512" t="s">
        <v>246</v>
      </c>
      <c r="D2512" t="s">
        <v>9</v>
      </c>
      <c r="E2512">
        <v>2.74</v>
      </c>
    </row>
    <row r="2513" spans="1:5" x14ac:dyDescent="0.35">
      <c r="A2513" t="s">
        <v>473</v>
      </c>
      <c r="B2513" t="s">
        <v>247</v>
      </c>
      <c r="C2513" t="s">
        <v>248</v>
      </c>
      <c r="D2513" t="s">
        <v>9</v>
      </c>
      <c r="E2513">
        <v>0.01</v>
      </c>
    </row>
    <row r="2514" spans="1:5" x14ac:dyDescent="0.35">
      <c r="A2514" t="s">
        <v>473</v>
      </c>
      <c r="B2514" t="s">
        <v>247</v>
      </c>
      <c r="C2514" t="s">
        <v>248</v>
      </c>
      <c r="D2514" t="s">
        <v>13</v>
      </c>
      <c r="E2514">
        <v>0.01</v>
      </c>
    </row>
    <row r="2515" spans="1:5" x14ac:dyDescent="0.35">
      <c r="A2515" t="s">
        <v>473</v>
      </c>
      <c r="B2515" t="s">
        <v>247</v>
      </c>
      <c r="C2515" t="s">
        <v>248</v>
      </c>
      <c r="D2515" t="s">
        <v>8</v>
      </c>
      <c r="E2515">
        <v>0</v>
      </c>
    </row>
    <row r="2516" spans="1:5" x14ac:dyDescent="0.35">
      <c r="A2516" t="s">
        <v>473</v>
      </c>
      <c r="B2516" t="s">
        <v>247</v>
      </c>
      <c r="C2516" t="s">
        <v>248</v>
      </c>
      <c r="D2516" t="s">
        <v>12</v>
      </c>
      <c r="E2516">
        <v>0</v>
      </c>
    </row>
    <row r="2517" spans="1:5" x14ac:dyDescent="0.35">
      <c r="A2517" t="s">
        <v>473</v>
      </c>
      <c r="B2517" t="s">
        <v>247</v>
      </c>
      <c r="C2517" t="s">
        <v>248</v>
      </c>
      <c r="D2517" t="s">
        <v>10</v>
      </c>
      <c r="E2517">
        <v>0</v>
      </c>
    </row>
    <row r="2518" spans="1:5" x14ac:dyDescent="0.35">
      <c r="A2518" t="s">
        <v>473</v>
      </c>
      <c r="B2518" t="s">
        <v>247</v>
      </c>
      <c r="C2518" t="s">
        <v>248</v>
      </c>
      <c r="D2518" t="s">
        <v>17</v>
      </c>
      <c r="E2518">
        <v>0.02</v>
      </c>
    </row>
    <row r="2519" spans="1:5" x14ac:dyDescent="0.35">
      <c r="A2519" t="s">
        <v>473</v>
      </c>
      <c r="B2519" t="s">
        <v>247</v>
      </c>
      <c r="C2519" t="s">
        <v>248</v>
      </c>
      <c r="D2519" t="s">
        <v>23</v>
      </c>
    </row>
    <row r="2520" spans="1:5" x14ac:dyDescent="0.35">
      <c r="A2520" t="s">
        <v>473</v>
      </c>
      <c r="B2520" t="s">
        <v>247</v>
      </c>
      <c r="C2520" t="s">
        <v>248</v>
      </c>
      <c r="D2520" t="s">
        <v>15</v>
      </c>
    </row>
    <row r="2521" spans="1:5" x14ac:dyDescent="0.35">
      <c r="A2521" t="s">
        <v>473</v>
      </c>
      <c r="B2521" t="s">
        <v>247</v>
      </c>
      <c r="C2521" t="s">
        <v>248</v>
      </c>
      <c r="D2521" t="s">
        <v>14</v>
      </c>
      <c r="E2521">
        <v>0.1</v>
      </c>
    </row>
    <row r="2522" spans="1:5" x14ac:dyDescent="0.35">
      <c r="A2522" t="s">
        <v>473</v>
      </c>
      <c r="B2522" t="s">
        <v>247</v>
      </c>
      <c r="C2522" t="s">
        <v>248</v>
      </c>
      <c r="D2522" t="s">
        <v>18</v>
      </c>
      <c r="E2522">
        <v>0.03</v>
      </c>
    </row>
    <row r="2523" spans="1:5" x14ac:dyDescent="0.35">
      <c r="A2523" t="s">
        <v>473</v>
      </c>
      <c r="B2523" t="s">
        <v>247</v>
      </c>
      <c r="C2523" t="s">
        <v>248</v>
      </c>
      <c r="D2523" t="s">
        <v>16</v>
      </c>
      <c r="E2523">
        <v>0.06</v>
      </c>
    </row>
    <row r="2524" spans="1:5" x14ac:dyDescent="0.35">
      <c r="A2524" t="s">
        <v>473</v>
      </c>
      <c r="B2524" t="s">
        <v>247</v>
      </c>
      <c r="C2524" t="s">
        <v>248</v>
      </c>
      <c r="D2524" t="s">
        <v>11</v>
      </c>
      <c r="E2524">
        <v>0</v>
      </c>
    </row>
    <row r="2525" spans="1:5" x14ac:dyDescent="0.35">
      <c r="A2525" t="s">
        <v>473</v>
      </c>
      <c r="B2525" t="s">
        <v>247</v>
      </c>
      <c r="C2525" t="s">
        <v>248</v>
      </c>
      <c r="D2525" t="s">
        <v>21</v>
      </c>
      <c r="E2525">
        <v>0</v>
      </c>
    </row>
    <row r="2526" spans="1:5" x14ac:dyDescent="0.35">
      <c r="A2526" t="s">
        <v>473</v>
      </c>
      <c r="B2526" t="s">
        <v>247</v>
      </c>
      <c r="C2526" t="s">
        <v>248</v>
      </c>
      <c r="D2526" t="s">
        <v>25</v>
      </c>
      <c r="E2526">
        <v>0</v>
      </c>
    </row>
    <row r="2527" spans="1:5" x14ac:dyDescent="0.35">
      <c r="A2527" t="s">
        <v>473</v>
      </c>
      <c r="B2527" t="s">
        <v>247</v>
      </c>
      <c r="C2527" t="s">
        <v>248</v>
      </c>
      <c r="D2527" t="s">
        <v>20</v>
      </c>
      <c r="E2527">
        <v>0</v>
      </c>
    </row>
    <row r="2528" spans="1:5" x14ac:dyDescent="0.35">
      <c r="A2528" t="s">
        <v>473</v>
      </c>
      <c r="B2528" t="s">
        <v>247</v>
      </c>
      <c r="C2528" t="s">
        <v>248</v>
      </c>
      <c r="D2528" t="s">
        <v>24</v>
      </c>
      <c r="E2528">
        <v>0</v>
      </c>
    </row>
    <row r="2529" spans="1:5" x14ac:dyDescent="0.35">
      <c r="A2529" t="s">
        <v>473</v>
      </c>
      <c r="B2529" t="s">
        <v>247</v>
      </c>
      <c r="C2529" t="s">
        <v>248</v>
      </c>
      <c r="D2529" t="s">
        <v>22</v>
      </c>
      <c r="E2529">
        <v>0</v>
      </c>
    </row>
    <row r="2530" spans="1:5" x14ac:dyDescent="0.35">
      <c r="A2530" t="s">
        <v>473</v>
      </c>
      <c r="B2530" t="s">
        <v>247</v>
      </c>
      <c r="C2530" t="s">
        <v>248</v>
      </c>
      <c r="D2530" t="s">
        <v>29</v>
      </c>
      <c r="E2530">
        <v>0</v>
      </c>
    </row>
    <row r="2531" spans="1:5" x14ac:dyDescent="0.35">
      <c r="A2531" t="s">
        <v>473</v>
      </c>
      <c r="B2531" t="s">
        <v>247</v>
      </c>
      <c r="C2531" t="s">
        <v>248</v>
      </c>
      <c r="D2531" t="s">
        <v>27</v>
      </c>
      <c r="E2531">
        <v>0</v>
      </c>
    </row>
    <row r="2532" spans="1:5" x14ac:dyDescent="0.35">
      <c r="A2532" t="s">
        <v>473</v>
      </c>
      <c r="B2532" t="s">
        <v>247</v>
      </c>
      <c r="C2532" t="s">
        <v>248</v>
      </c>
      <c r="D2532" t="s">
        <v>19</v>
      </c>
      <c r="E2532">
        <v>0</v>
      </c>
    </row>
    <row r="2533" spans="1:5" x14ac:dyDescent="0.35">
      <c r="A2533" t="s">
        <v>473</v>
      </c>
      <c r="B2533" t="s">
        <v>247</v>
      </c>
      <c r="C2533" t="s">
        <v>248</v>
      </c>
      <c r="D2533" t="s">
        <v>26</v>
      </c>
      <c r="E2533">
        <v>0</v>
      </c>
    </row>
    <row r="2534" spans="1:5" x14ac:dyDescent="0.35">
      <c r="A2534" t="s">
        <v>473</v>
      </c>
      <c r="B2534" t="s">
        <v>247</v>
      </c>
      <c r="C2534" t="s">
        <v>248</v>
      </c>
      <c r="D2534" t="s">
        <v>30</v>
      </c>
      <c r="E2534">
        <v>0</v>
      </c>
    </row>
    <row r="2535" spans="1:5" x14ac:dyDescent="0.35">
      <c r="A2535" t="s">
        <v>473</v>
      </c>
      <c r="B2535" t="s">
        <v>247</v>
      </c>
      <c r="C2535" t="s">
        <v>248</v>
      </c>
      <c r="D2535" t="s">
        <v>28</v>
      </c>
      <c r="E2535">
        <v>0</v>
      </c>
    </row>
    <row r="2536" spans="1:5" x14ac:dyDescent="0.35">
      <c r="A2536" t="s">
        <v>473</v>
      </c>
      <c r="B2536" t="s">
        <v>249</v>
      </c>
      <c r="C2536" t="s">
        <v>250</v>
      </c>
      <c r="D2536" t="s">
        <v>30</v>
      </c>
      <c r="E2536">
        <v>69.81</v>
      </c>
    </row>
    <row r="2537" spans="1:5" x14ac:dyDescent="0.35">
      <c r="A2537" t="s">
        <v>473</v>
      </c>
      <c r="B2537" t="s">
        <v>249</v>
      </c>
      <c r="C2537" t="s">
        <v>250</v>
      </c>
      <c r="D2537" t="s">
        <v>29</v>
      </c>
      <c r="E2537">
        <v>73.930000000000007</v>
      </c>
    </row>
    <row r="2538" spans="1:5" x14ac:dyDescent="0.35">
      <c r="A2538" t="s">
        <v>473</v>
      </c>
      <c r="B2538" t="s">
        <v>249</v>
      </c>
      <c r="C2538" t="s">
        <v>250</v>
      </c>
      <c r="D2538" t="s">
        <v>28</v>
      </c>
      <c r="E2538">
        <v>70.67</v>
      </c>
    </row>
    <row r="2539" spans="1:5" x14ac:dyDescent="0.35">
      <c r="A2539" t="s">
        <v>473</v>
      </c>
      <c r="B2539" t="s">
        <v>249</v>
      </c>
      <c r="C2539" t="s">
        <v>250</v>
      </c>
      <c r="D2539" t="s">
        <v>27</v>
      </c>
      <c r="E2539">
        <v>66.45</v>
      </c>
    </row>
    <row r="2540" spans="1:5" x14ac:dyDescent="0.35">
      <c r="A2540" t="s">
        <v>473</v>
      </c>
      <c r="B2540" t="s">
        <v>249</v>
      </c>
      <c r="C2540" t="s">
        <v>250</v>
      </c>
      <c r="D2540" t="s">
        <v>26</v>
      </c>
      <c r="E2540">
        <v>69.27</v>
      </c>
    </row>
    <row r="2541" spans="1:5" x14ac:dyDescent="0.35">
      <c r="A2541" t="s">
        <v>473</v>
      </c>
      <c r="B2541" t="s">
        <v>249</v>
      </c>
      <c r="C2541" t="s">
        <v>250</v>
      </c>
      <c r="D2541" t="s">
        <v>25</v>
      </c>
      <c r="E2541">
        <v>73.98</v>
      </c>
    </row>
    <row r="2542" spans="1:5" x14ac:dyDescent="0.35">
      <c r="A2542" t="s">
        <v>473</v>
      </c>
      <c r="B2542" t="s">
        <v>249</v>
      </c>
      <c r="C2542" t="s">
        <v>250</v>
      </c>
      <c r="D2542" t="s">
        <v>24</v>
      </c>
      <c r="E2542">
        <v>81.540000000000006</v>
      </c>
    </row>
    <row r="2543" spans="1:5" x14ac:dyDescent="0.35">
      <c r="A2543" t="s">
        <v>473</v>
      </c>
      <c r="B2543" t="s">
        <v>249</v>
      </c>
      <c r="C2543" t="s">
        <v>250</v>
      </c>
      <c r="D2543" t="s">
        <v>15</v>
      </c>
    </row>
    <row r="2544" spans="1:5" x14ac:dyDescent="0.35">
      <c r="A2544" t="s">
        <v>473</v>
      </c>
      <c r="B2544" t="s">
        <v>249</v>
      </c>
      <c r="C2544" t="s">
        <v>250</v>
      </c>
      <c r="D2544" t="s">
        <v>22</v>
      </c>
      <c r="E2544">
        <v>81.09</v>
      </c>
    </row>
    <row r="2545" spans="1:5" x14ac:dyDescent="0.35">
      <c r="A2545" t="s">
        <v>473</v>
      </c>
      <c r="B2545" t="s">
        <v>249</v>
      </c>
      <c r="C2545" t="s">
        <v>250</v>
      </c>
      <c r="D2545" t="s">
        <v>21</v>
      </c>
      <c r="E2545">
        <v>78.739999999999995</v>
      </c>
    </row>
    <row r="2546" spans="1:5" x14ac:dyDescent="0.35">
      <c r="A2546" t="s">
        <v>473</v>
      </c>
      <c r="B2546" t="s">
        <v>249</v>
      </c>
      <c r="C2546" t="s">
        <v>250</v>
      </c>
      <c r="D2546" t="s">
        <v>20</v>
      </c>
      <c r="E2546">
        <v>80.19</v>
      </c>
    </row>
    <row r="2547" spans="1:5" x14ac:dyDescent="0.35">
      <c r="A2547" t="s">
        <v>473</v>
      </c>
      <c r="B2547" t="s">
        <v>249</v>
      </c>
      <c r="C2547" t="s">
        <v>250</v>
      </c>
      <c r="D2547" t="s">
        <v>18</v>
      </c>
      <c r="E2547">
        <v>50.21</v>
      </c>
    </row>
    <row r="2548" spans="1:5" x14ac:dyDescent="0.35">
      <c r="A2548" t="s">
        <v>473</v>
      </c>
      <c r="B2548" t="s">
        <v>249</v>
      </c>
      <c r="C2548" t="s">
        <v>250</v>
      </c>
      <c r="D2548" t="s">
        <v>17</v>
      </c>
      <c r="E2548">
        <v>50.58</v>
      </c>
    </row>
    <row r="2549" spans="1:5" x14ac:dyDescent="0.35">
      <c r="A2549" t="s">
        <v>473</v>
      </c>
      <c r="B2549" t="s">
        <v>249</v>
      </c>
      <c r="C2549" t="s">
        <v>250</v>
      </c>
      <c r="D2549" t="s">
        <v>16</v>
      </c>
      <c r="E2549">
        <v>48.72</v>
      </c>
    </row>
    <row r="2550" spans="1:5" x14ac:dyDescent="0.35">
      <c r="A2550" t="s">
        <v>473</v>
      </c>
      <c r="B2550" t="s">
        <v>249</v>
      </c>
      <c r="C2550" t="s">
        <v>250</v>
      </c>
      <c r="D2550" t="s">
        <v>23</v>
      </c>
      <c r="E2550">
        <v>50.01</v>
      </c>
    </row>
    <row r="2551" spans="1:5" x14ac:dyDescent="0.35">
      <c r="A2551" t="s">
        <v>473</v>
      </c>
      <c r="B2551" t="s">
        <v>249</v>
      </c>
      <c r="C2551" t="s">
        <v>250</v>
      </c>
      <c r="D2551" t="s">
        <v>14</v>
      </c>
      <c r="E2551">
        <v>49.91</v>
      </c>
    </row>
    <row r="2552" spans="1:5" x14ac:dyDescent="0.35">
      <c r="A2552" t="s">
        <v>473</v>
      </c>
      <c r="B2552" t="s">
        <v>249</v>
      </c>
      <c r="C2552" t="s">
        <v>250</v>
      </c>
      <c r="D2552" t="s">
        <v>13</v>
      </c>
      <c r="E2552">
        <v>51.7</v>
      </c>
    </row>
    <row r="2553" spans="1:5" x14ac:dyDescent="0.35">
      <c r="A2553" t="s">
        <v>473</v>
      </c>
      <c r="B2553" t="s">
        <v>249</v>
      </c>
      <c r="C2553" t="s">
        <v>250</v>
      </c>
      <c r="D2553" t="s">
        <v>12</v>
      </c>
      <c r="E2553">
        <v>62.36</v>
      </c>
    </row>
    <row r="2554" spans="1:5" x14ac:dyDescent="0.35">
      <c r="A2554" t="s">
        <v>473</v>
      </c>
      <c r="B2554" t="s">
        <v>249</v>
      </c>
      <c r="C2554" t="s">
        <v>250</v>
      </c>
      <c r="D2554" t="s">
        <v>19</v>
      </c>
      <c r="E2554">
        <v>64.849999999999994</v>
      </c>
    </row>
    <row r="2555" spans="1:5" x14ac:dyDescent="0.35">
      <c r="A2555" t="s">
        <v>473</v>
      </c>
      <c r="B2555" t="s">
        <v>249</v>
      </c>
      <c r="C2555" t="s">
        <v>250</v>
      </c>
      <c r="D2555" t="s">
        <v>10</v>
      </c>
      <c r="E2555">
        <v>58.57</v>
      </c>
    </row>
    <row r="2556" spans="1:5" x14ac:dyDescent="0.35">
      <c r="A2556" t="s">
        <v>473</v>
      </c>
      <c r="B2556" t="s">
        <v>249</v>
      </c>
      <c r="C2556" t="s">
        <v>250</v>
      </c>
      <c r="D2556" t="s">
        <v>9</v>
      </c>
      <c r="E2556">
        <v>53.27</v>
      </c>
    </row>
    <row r="2557" spans="1:5" x14ac:dyDescent="0.35">
      <c r="A2557" t="s">
        <v>473</v>
      </c>
      <c r="B2557" t="s">
        <v>249</v>
      </c>
      <c r="C2557" t="s">
        <v>250</v>
      </c>
      <c r="D2557" t="s">
        <v>8</v>
      </c>
      <c r="E2557">
        <v>58.25</v>
      </c>
    </row>
    <row r="2558" spans="1:5" x14ac:dyDescent="0.35">
      <c r="A2558" t="s">
        <v>473</v>
      </c>
      <c r="B2558" t="s">
        <v>249</v>
      </c>
      <c r="C2558" t="s">
        <v>250</v>
      </c>
      <c r="D2558" t="s">
        <v>11</v>
      </c>
      <c r="E2558">
        <v>63.63</v>
      </c>
    </row>
    <row r="2559" spans="1:5" x14ac:dyDescent="0.35">
      <c r="A2559" t="s">
        <v>473</v>
      </c>
      <c r="B2559" t="s">
        <v>251</v>
      </c>
      <c r="C2559" t="s">
        <v>252</v>
      </c>
      <c r="D2559" t="s">
        <v>28</v>
      </c>
      <c r="E2559">
        <v>7.94</v>
      </c>
    </row>
    <row r="2560" spans="1:5" x14ac:dyDescent="0.35">
      <c r="A2560" t="s">
        <v>473</v>
      </c>
      <c r="B2560" t="s">
        <v>251</v>
      </c>
      <c r="C2560" t="s">
        <v>252</v>
      </c>
      <c r="D2560" t="s">
        <v>30</v>
      </c>
      <c r="E2560">
        <v>7.04</v>
      </c>
    </row>
    <row r="2561" spans="1:5" x14ac:dyDescent="0.35">
      <c r="A2561" t="s">
        <v>473</v>
      </c>
      <c r="B2561" t="s">
        <v>251</v>
      </c>
      <c r="C2561" t="s">
        <v>252</v>
      </c>
      <c r="D2561" t="s">
        <v>26</v>
      </c>
      <c r="E2561">
        <v>5.4</v>
      </c>
    </row>
    <row r="2562" spans="1:5" x14ac:dyDescent="0.35">
      <c r="A2562" t="s">
        <v>473</v>
      </c>
      <c r="B2562" t="s">
        <v>251</v>
      </c>
      <c r="C2562" t="s">
        <v>252</v>
      </c>
      <c r="D2562" t="s">
        <v>24</v>
      </c>
      <c r="E2562">
        <v>4.91</v>
      </c>
    </row>
    <row r="2563" spans="1:5" x14ac:dyDescent="0.35">
      <c r="A2563" t="s">
        <v>473</v>
      </c>
      <c r="B2563" t="s">
        <v>251</v>
      </c>
      <c r="C2563" t="s">
        <v>252</v>
      </c>
      <c r="D2563" t="s">
        <v>27</v>
      </c>
      <c r="E2563">
        <v>4.3099999999999996</v>
      </c>
    </row>
    <row r="2564" spans="1:5" x14ac:dyDescent="0.35">
      <c r="A2564" t="s">
        <v>473</v>
      </c>
      <c r="B2564" t="s">
        <v>251</v>
      </c>
      <c r="C2564" t="s">
        <v>252</v>
      </c>
      <c r="D2564" t="s">
        <v>29</v>
      </c>
      <c r="E2564">
        <v>6.97</v>
      </c>
    </row>
    <row r="2565" spans="1:5" x14ac:dyDescent="0.35">
      <c r="A2565" t="s">
        <v>473</v>
      </c>
      <c r="B2565" t="s">
        <v>251</v>
      </c>
      <c r="C2565" t="s">
        <v>252</v>
      </c>
      <c r="D2565" t="s">
        <v>22</v>
      </c>
      <c r="E2565">
        <v>4.67</v>
      </c>
    </row>
    <row r="2566" spans="1:5" x14ac:dyDescent="0.35">
      <c r="A2566" t="s">
        <v>473</v>
      </c>
      <c r="B2566" t="s">
        <v>251</v>
      </c>
      <c r="C2566" t="s">
        <v>252</v>
      </c>
      <c r="D2566" t="s">
        <v>15</v>
      </c>
    </row>
    <row r="2567" spans="1:5" x14ac:dyDescent="0.35">
      <c r="A2567" t="s">
        <v>473</v>
      </c>
      <c r="B2567" t="s">
        <v>251</v>
      </c>
      <c r="C2567" t="s">
        <v>252</v>
      </c>
      <c r="D2567" t="s">
        <v>20</v>
      </c>
      <c r="E2567">
        <v>5.99</v>
      </c>
    </row>
    <row r="2568" spans="1:5" x14ac:dyDescent="0.35">
      <c r="A2568" t="s">
        <v>473</v>
      </c>
      <c r="B2568" t="s">
        <v>251</v>
      </c>
      <c r="C2568" t="s">
        <v>252</v>
      </c>
      <c r="D2568" t="s">
        <v>25</v>
      </c>
      <c r="E2568">
        <v>6.58</v>
      </c>
    </row>
    <row r="2569" spans="1:5" x14ac:dyDescent="0.35">
      <c r="A2569" t="s">
        <v>473</v>
      </c>
      <c r="B2569" t="s">
        <v>251</v>
      </c>
      <c r="C2569" t="s">
        <v>252</v>
      </c>
      <c r="D2569" t="s">
        <v>21</v>
      </c>
      <c r="E2569">
        <v>7.39</v>
      </c>
    </row>
    <row r="2570" spans="1:5" x14ac:dyDescent="0.35">
      <c r="A2570" t="s">
        <v>473</v>
      </c>
      <c r="B2570" t="s">
        <v>251</v>
      </c>
      <c r="C2570" t="s">
        <v>252</v>
      </c>
      <c r="D2570" t="s">
        <v>18</v>
      </c>
      <c r="E2570">
        <v>4.75</v>
      </c>
    </row>
    <row r="2571" spans="1:5" x14ac:dyDescent="0.35">
      <c r="A2571" t="s">
        <v>473</v>
      </c>
      <c r="B2571" t="s">
        <v>251</v>
      </c>
      <c r="C2571" t="s">
        <v>252</v>
      </c>
      <c r="D2571" t="s">
        <v>17</v>
      </c>
      <c r="E2571">
        <v>3.97</v>
      </c>
    </row>
    <row r="2572" spans="1:5" x14ac:dyDescent="0.35">
      <c r="A2572" t="s">
        <v>473</v>
      </c>
      <c r="B2572" t="s">
        <v>251</v>
      </c>
      <c r="C2572" t="s">
        <v>252</v>
      </c>
      <c r="D2572" t="s">
        <v>13</v>
      </c>
      <c r="E2572">
        <v>3.96</v>
      </c>
    </row>
    <row r="2573" spans="1:5" x14ac:dyDescent="0.35">
      <c r="A2573" t="s">
        <v>473</v>
      </c>
      <c r="B2573" t="s">
        <v>251</v>
      </c>
      <c r="C2573" t="s">
        <v>252</v>
      </c>
      <c r="D2573" t="s">
        <v>23</v>
      </c>
    </row>
    <row r="2574" spans="1:5" x14ac:dyDescent="0.35">
      <c r="A2574" t="s">
        <v>473</v>
      </c>
      <c r="B2574" t="s">
        <v>251</v>
      </c>
      <c r="C2574" t="s">
        <v>252</v>
      </c>
      <c r="D2574" t="s">
        <v>14</v>
      </c>
      <c r="E2574">
        <v>6.71</v>
      </c>
    </row>
    <row r="2575" spans="1:5" x14ac:dyDescent="0.35">
      <c r="A2575" t="s">
        <v>473</v>
      </c>
      <c r="B2575" t="s">
        <v>251</v>
      </c>
      <c r="C2575" t="s">
        <v>252</v>
      </c>
      <c r="D2575" t="s">
        <v>16</v>
      </c>
      <c r="E2575">
        <v>5.13</v>
      </c>
    </row>
    <row r="2576" spans="1:5" x14ac:dyDescent="0.35">
      <c r="A2576" t="s">
        <v>473</v>
      </c>
      <c r="B2576" t="s">
        <v>251</v>
      </c>
      <c r="C2576" t="s">
        <v>252</v>
      </c>
      <c r="D2576" t="s">
        <v>12</v>
      </c>
      <c r="E2576">
        <v>5.56</v>
      </c>
    </row>
    <row r="2577" spans="1:5" x14ac:dyDescent="0.35">
      <c r="A2577" t="s">
        <v>473</v>
      </c>
      <c r="B2577" t="s">
        <v>251</v>
      </c>
      <c r="C2577" t="s">
        <v>252</v>
      </c>
      <c r="D2577" t="s">
        <v>11</v>
      </c>
      <c r="E2577">
        <v>6.18</v>
      </c>
    </row>
    <row r="2578" spans="1:5" x14ac:dyDescent="0.35">
      <c r="A2578" t="s">
        <v>473</v>
      </c>
      <c r="B2578" t="s">
        <v>251</v>
      </c>
      <c r="C2578" t="s">
        <v>252</v>
      </c>
      <c r="D2578" t="s">
        <v>19</v>
      </c>
      <c r="E2578">
        <v>5.7</v>
      </c>
    </row>
    <row r="2579" spans="1:5" x14ac:dyDescent="0.35">
      <c r="A2579" t="s">
        <v>473</v>
      </c>
      <c r="B2579" t="s">
        <v>251</v>
      </c>
      <c r="C2579" t="s">
        <v>252</v>
      </c>
      <c r="D2579" t="s">
        <v>9</v>
      </c>
      <c r="E2579">
        <v>4.17</v>
      </c>
    </row>
    <row r="2580" spans="1:5" x14ac:dyDescent="0.35">
      <c r="A2580" t="s">
        <v>473</v>
      </c>
      <c r="B2580" t="s">
        <v>251</v>
      </c>
      <c r="C2580" t="s">
        <v>252</v>
      </c>
      <c r="D2580" t="s">
        <v>8</v>
      </c>
      <c r="E2580">
        <v>4.24</v>
      </c>
    </row>
    <row r="2581" spans="1:5" x14ac:dyDescent="0.35">
      <c r="A2581" t="s">
        <v>473</v>
      </c>
      <c r="B2581" t="s">
        <v>251</v>
      </c>
      <c r="C2581" t="s">
        <v>252</v>
      </c>
      <c r="D2581" t="s">
        <v>10</v>
      </c>
      <c r="E2581">
        <v>5.92</v>
      </c>
    </row>
    <row r="2582" spans="1:5" x14ac:dyDescent="0.35">
      <c r="A2582" t="s">
        <v>473</v>
      </c>
      <c r="B2582" t="s">
        <v>253</v>
      </c>
      <c r="C2582" t="s">
        <v>254</v>
      </c>
      <c r="D2582" t="s">
        <v>9</v>
      </c>
      <c r="E2582">
        <v>91.93</v>
      </c>
    </row>
    <row r="2583" spans="1:5" x14ac:dyDescent="0.35">
      <c r="A2583" t="s">
        <v>473</v>
      </c>
      <c r="B2583" t="s">
        <v>253</v>
      </c>
      <c r="C2583" t="s">
        <v>254</v>
      </c>
      <c r="D2583" t="s">
        <v>13</v>
      </c>
      <c r="E2583">
        <v>92.78</v>
      </c>
    </row>
    <row r="2584" spans="1:5" x14ac:dyDescent="0.35">
      <c r="A2584" t="s">
        <v>473</v>
      </c>
      <c r="B2584" t="s">
        <v>253</v>
      </c>
      <c r="C2584" t="s">
        <v>254</v>
      </c>
      <c r="D2584" t="s">
        <v>8</v>
      </c>
      <c r="E2584">
        <v>91.16</v>
      </c>
    </row>
    <row r="2585" spans="1:5" x14ac:dyDescent="0.35">
      <c r="A2585" t="s">
        <v>473</v>
      </c>
      <c r="B2585" t="s">
        <v>253</v>
      </c>
      <c r="C2585" t="s">
        <v>254</v>
      </c>
      <c r="D2585" t="s">
        <v>12</v>
      </c>
      <c r="E2585">
        <v>86.2</v>
      </c>
    </row>
    <row r="2586" spans="1:5" x14ac:dyDescent="0.35">
      <c r="A2586" t="s">
        <v>473</v>
      </c>
      <c r="B2586" t="s">
        <v>253</v>
      </c>
      <c r="C2586" t="s">
        <v>254</v>
      </c>
      <c r="D2586" t="s">
        <v>10</v>
      </c>
      <c r="E2586">
        <v>87.53</v>
      </c>
    </row>
    <row r="2587" spans="1:5" x14ac:dyDescent="0.35">
      <c r="A2587" t="s">
        <v>473</v>
      </c>
      <c r="B2587" t="s">
        <v>253</v>
      </c>
      <c r="C2587" t="s">
        <v>254</v>
      </c>
      <c r="D2587" t="s">
        <v>17</v>
      </c>
      <c r="E2587">
        <v>93.56</v>
      </c>
    </row>
    <row r="2588" spans="1:5" x14ac:dyDescent="0.35">
      <c r="A2588" t="s">
        <v>473</v>
      </c>
      <c r="B2588" t="s">
        <v>253</v>
      </c>
      <c r="C2588" t="s">
        <v>254</v>
      </c>
      <c r="D2588" t="s">
        <v>23</v>
      </c>
      <c r="E2588">
        <v>92.94</v>
      </c>
    </row>
    <row r="2589" spans="1:5" x14ac:dyDescent="0.35">
      <c r="A2589" t="s">
        <v>473</v>
      </c>
      <c r="B2589" t="s">
        <v>253</v>
      </c>
      <c r="C2589" t="s">
        <v>254</v>
      </c>
      <c r="D2589" t="s">
        <v>15</v>
      </c>
    </row>
    <row r="2590" spans="1:5" x14ac:dyDescent="0.35">
      <c r="A2590" t="s">
        <v>473</v>
      </c>
      <c r="B2590" t="s">
        <v>253</v>
      </c>
      <c r="C2590" t="s">
        <v>254</v>
      </c>
      <c r="D2590" t="s">
        <v>14</v>
      </c>
      <c r="E2590">
        <v>92.96</v>
      </c>
    </row>
    <row r="2591" spans="1:5" x14ac:dyDescent="0.35">
      <c r="A2591" t="s">
        <v>473</v>
      </c>
      <c r="B2591" t="s">
        <v>253</v>
      </c>
      <c r="C2591" t="s">
        <v>254</v>
      </c>
      <c r="D2591" t="s">
        <v>18</v>
      </c>
      <c r="E2591">
        <v>94.42</v>
      </c>
    </row>
    <row r="2592" spans="1:5" x14ac:dyDescent="0.35">
      <c r="A2592" t="s">
        <v>473</v>
      </c>
      <c r="B2592" t="s">
        <v>253</v>
      </c>
      <c r="C2592" t="s">
        <v>254</v>
      </c>
      <c r="D2592" t="s">
        <v>16</v>
      </c>
      <c r="E2592">
        <v>89.71</v>
      </c>
    </row>
    <row r="2593" spans="1:5" x14ac:dyDescent="0.35">
      <c r="A2593" t="s">
        <v>473</v>
      </c>
      <c r="B2593" t="s">
        <v>253</v>
      </c>
      <c r="C2593" t="s">
        <v>254</v>
      </c>
      <c r="D2593" t="s">
        <v>11</v>
      </c>
      <c r="E2593">
        <v>87.09</v>
      </c>
    </row>
    <row r="2594" spans="1:5" x14ac:dyDescent="0.35">
      <c r="A2594" t="s">
        <v>473</v>
      </c>
      <c r="B2594" t="s">
        <v>253</v>
      </c>
      <c r="C2594" t="s">
        <v>254</v>
      </c>
      <c r="D2594" t="s">
        <v>21</v>
      </c>
      <c r="E2594">
        <v>90.35</v>
      </c>
    </row>
    <row r="2595" spans="1:5" x14ac:dyDescent="0.35">
      <c r="A2595" t="s">
        <v>473</v>
      </c>
      <c r="B2595" t="s">
        <v>253</v>
      </c>
      <c r="C2595" t="s">
        <v>254</v>
      </c>
      <c r="D2595" t="s">
        <v>25</v>
      </c>
      <c r="E2595">
        <v>89.56</v>
      </c>
    </row>
    <row r="2596" spans="1:5" x14ac:dyDescent="0.35">
      <c r="A2596" t="s">
        <v>473</v>
      </c>
      <c r="B2596" t="s">
        <v>253</v>
      </c>
      <c r="C2596" t="s">
        <v>254</v>
      </c>
      <c r="D2596" t="s">
        <v>20</v>
      </c>
      <c r="E2596">
        <v>91.14</v>
      </c>
    </row>
    <row r="2597" spans="1:5" x14ac:dyDescent="0.35">
      <c r="A2597" t="s">
        <v>473</v>
      </c>
      <c r="B2597" t="s">
        <v>253</v>
      </c>
      <c r="C2597" t="s">
        <v>254</v>
      </c>
      <c r="D2597" t="s">
        <v>24</v>
      </c>
      <c r="E2597">
        <v>91.34</v>
      </c>
    </row>
    <row r="2598" spans="1:5" x14ac:dyDescent="0.35">
      <c r="A2598" t="s">
        <v>473</v>
      </c>
      <c r="B2598" t="s">
        <v>253</v>
      </c>
      <c r="C2598" t="s">
        <v>254</v>
      </c>
      <c r="D2598" t="s">
        <v>22</v>
      </c>
      <c r="E2598">
        <v>91.57</v>
      </c>
    </row>
    <row r="2599" spans="1:5" x14ac:dyDescent="0.35">
      <c r="A2599" t="s">
        <v>473</v>
      </c>
      <c r="B2599" t="s">
        <v>253</v>
      </c>
      <c r="C2599" t="s">
        <v>254</v>
      </c>
      <c r="D2599" t="s">
        <v>29</v>
      </c>
      <c r="E2599">
        <v>87.76</v>
      </c>
    </row>
    <row r="2600" spans="1:5" x14ac:dyDescent="0.35">
      <c r="A2600" t="s">
        <v>473</v>
      </c>
      <c r="B2600" t="s">
        <v>253</v>
      </c>
      <c r="C2600" t="s">
        <v>254</v>
      </c>
      <c r="D2600" t="s">
        <v>27</v>
      </c>
      <c r="E2600">
        <v>91.81</v>
      </c>
    </row>
    <row r="2601" spans="1:5" x14ac:dyDescent="0.35">
      <c r="A2601" t="s">
        <v>473</v>
      </c>
      <c r="B2601" t="s">
        <v>253</v>
      </c>
      <c r="C2601" t="s">
        <v>254</v>
      </c>
      <c r="D2601" t="s">
        <v>19</v>
      </c>
      <c r="E2601">
        <v>88.58</v>
      </c>
    </row>
    <row r="2602" spans="1:5" x14ac:dyDescent="0.35">
      <c r="A2602" t="s">
        <v>473</v>
      </c>
      <c r="B2602" t="s">
        <v>253</v>
      </c>
      <c r="C2602" t="s">
        <v>254</v>
      </c>
      <c r="D2602" t="s">
        <v>26</v>
      </c>
      <c r="E2602">
        <v>91.84</v>
      </c>
    </row>
    <row r="2603" spans="1:5" x14ac:dyDescent="0.35">
      <c r="A2603" t="s">
        <v>473</v>
      </c>
      <c r="B2603" t="s">
        <v>253</v>
      </c>
      <c r="C2603" t="s">
        <v>254</v>
      </c>
      <c r="D2603" t="s">
        <v>30</v>
      </c>
      <c r="E2603">
        <v>87.59</v>
      </c>
    </row>
    <row r="2604" spans="1:5" x14ac:dyDescent="0.35">
      <c r="A2604" t="s">
        <v>473</v>
      </c>
      <c r="B2604" t="s">
        <v>253</v>
      </c>
      <c r="C2604" t="s">
        <v>254</v>
      </c>
      <c r="D2604" t="s">
        <v>28</v>
      </c>
      <c r="E2604">
        <v>89.83</v>
      </c>
    </row>
    <row r="2605" spans="1:5" x14ac:dyDescent="0.35">
      <c r="A2605" t="s">
        <v>473</v>
      </c>
      <c r="B2605" t="s">
        <v>255</v>
      </c>
      <c r="C2605" t="s">
        <v>256</v>
      </c>
      <c r="D2605" t="s">
        <v>28</v>
      </c>
      <c r="E2605">
        <v>2.95</v>
      </c>
    </row>
    <row r="2606" spans="1:5" x14ac:dyDescent="0.35">
      <c r="A2606" t="s">
        <v>473</v>
      </c>
      <c r="B2606" t="s">
        <v>255</v>
      </c>
      <c r="C2606" t="s">
        <v>256</v>
      </c>
      <c r="D2606" t="s">
        <v>30</v>
      </c>
      <c r="E2606">
        <v>2.79</v>
      </c>
    </row>
    <row r="2607" spans="1:5" x14ac:dyDescent="0.35">
      <c r="A2607" t="s">
        <v>473</v>
      </c>
      <c r="B2607" t="s">
        <v>255</v>
      </c>
      <c r="C2607" t="s">
        <v>256</v>
      </c>
      <c r="D2607" t="s">
        <v>26</v>
      </c>
      <c r="E2607">
        <v>2.78</v>
      </c>
    </row>
    <row r="2608" spans="1:5" x14ac:dyDescent="0.35">
      <c r="A2608" t="s">
        <v>473</v>
      </c>
      <c r="B2608" t="s">
        <v>255</v>
      </c>
      <c r="C2608" t="s">
        <v>256</v>
      </c>
      <c r="D2608" t="s">
        <v>19</v>
      </c>
      <c r="E2608">
        <v>2.37</v>
      </c>
    </row>
    <row r="2609" spans="1:5" x14ac:dyDescent="0.35">
      <c r="A2609" t="s">
        <v>473</v>
      </c>
      <c r="B2609" t="s">
        <v>255</v>
      </c>
      <c r="C2609" t="s">
        <v>256</v>
      </c>
      <c r="D2609" t="s">
        <v>27</v>
      </c>
      <c r="E2609">
        <v>2.5099999999999998</v>
      </c>
    </row>
    <row r="2610" spans="1:5" x14ac:dyDescent="0.35">
      <c r="A2610" t="s">
        <v>473</v>
      </c>
      <c r="B2610" t="s">
        <v>255</v>
      </c>
      <c r="C2610" t="s">
        <v>256</v>
      </c>
      <c r="D2610" t="s">
        <v>29</v>
      </c>
      <c r="E2610">
        <v>2.61</v>
      </c>
    </row>
    <row r="2611" spans="1:5" x14ac:dyDescent="0.35">
      <c r="A2611" t="s">
        <v>473</v>
      </c>
      <c r="B2611" t="s">
        <v>255</v>
      </c>
      <c r="C2611" t="s">
        <v>256</v>
      </c>
      <c r="D2611" t="s">
        <v>22</v>
      </c>
      <c r="E2611">
        <v>2.92</v>
      </c>
    </row>
    <row r="2612" spans="1:5" x14ac:dyDescent="0.35">
      <c r="A2612" t="s">
        <v>473</v>
      </c>
      <c r="B2612" t="s">
        <v>255</v>
      </c>
      <c r="C2612" t="s">
        <v>256</v>
      </c>
      <c r="D2612" t="s">
        <v>24</v>
      </c>
      <c r="E2612">
        <v>2.04</v>
      </c>
    </row>
    <row r="2613" spans="1:5" x14ac:dyDescent="0.35">
      <c r="A2613" t="s">
        <v>473</v>
      </c>
      <c r="B2613" t="s">
        <v>255</v>
      </c>
      <c r="C2613" t="s">
        <v>256</v>
      </c>
      <c r="D2613" t="s">
        <v>20</v>
      </c>
      <c r="E2613">
        <v>2.86</v>
      </c>
    </row>
    <row r="2614" spans="1:5" x14ac:dyDescent="0.35">
      <c r="A2614" t="s">
        <v>473</v>
      </c>
      <c r="B2614" t="s">
        <v>255</v>
      </c>
      <c r="C2614" t="s">
        <v>256</v>
      </c>
      <c r="D2614" t="s">
        <v>25</v>
      </c>
      <c r="E2614">
        <v>2.73</v>
      </c>
    </row>
    <row r="2615" spans="1:5" x14ac:dyDescent="0.35">
      <c r="A2615" t="s">
        <v>473</v>
      </c>
      <c r="B2615" t="s">
        <v>255</v>
      </c>
      <c r="C2615" t="s">
        <v>256</v>
      </c>
      <c r="D2615" t="s">
        <v>21</v>
      </c>
      <c r="E2615">
        <v>2.85</v>
      </c>
    </row>
    <row r="2616" spans="1:5" x14ac:dyDescent="0.35">
      <c r="A2616" t="s">
        <v>473</v>
      </c>
      <c r="B2616" t="s">
        <v>255</v>
      </c>
      <c r="C2616" t="s">
        <v>256</v>
      </c>
      <c r="D2616" t="s">
        <v>11</v>
      </c>
      <c r="E2616">
        <v>3.16</v>
      </c>
    </row>
    <row r="2617" spans="1:5" x14ac:dyDescent="0.35">
      <c r="A2617" t="s">
        <v>473</v>
      </c>
      <c r="B2617" t="s">
        <v>255</v>
      </c>
      <c r="C2617" t="s">
        <v>256</v>
      </c>
      <c r="D2617" t="s">
        <v>16</v>
      </c>
      <c r="E2617">
        <v>3</v>
      </c>
    </row>
    <row r="2618" spans="1:5" x14ac:dyDescent="0.35">
      <c r="A2618" t="s">
        <v>473</v>
      </c>
      <c r="B2618" t="s">
        <v>255</v>
      </c>
      <c r="C2618" t="s">
        <v>256</v>
      </c>
      <c r="D2618" t="s">
        <v>18</v>
      </c>
      <c r="E2618">
        <v>2.98</v>
      </c>
    </row>
    <row r="2619" spans="1:5" x14ac:dyDescent="0.35">
      <c r="A2619" t="s">
        <v>473</v>
      </c>
      <c r="B2619" t="s">
        <v>255</v>
      </c>
      <c r="C2619" t="s">
        <v>256</v>
      </c>
      <c r="D2619" t="s">
        <v>14</v>
      </c>
      <c r="E2619">
        <v>3.12</v>
      </c>
    </row>
    <row r="2620" spans="1:5" x14ac:dyDescent="0.35">
      <c r="A2620" t="s">
        <v>473</v>
      </c>
      <c r="B2620" t="s">
        <v>255</v>
      </c>
      <c r="C2620" t="s">
        <v>256</v>
      </c>
      <c r="D2620" t="s">
        <v>15</v>
      </c>
    </row>
    <row r="2621" spans="1:5" x14ac:dyDescent="0.35">
      <c r="A2621" t="s">
        <v>473</v>
      </c>
      <c r="B2621" t="s">
        <v>255</v>
      </c>
      <c r="C2621" t="s">
        <v>256</v>
      </c>
      <c r="D2621" t="s">
        <v>23</v>
      </c>
    </row>
    <row r="2622" spans="1:5" x14ac:dyDescent="0.35">
      <c r="A2622" t="s">
        <v>473</v>
      </c>
      <c r="B2622" t="s">
        <v>255</v>
      </c>
      <c r="C2622" t="s">
        <v>256</v>
      </c>
      <c r="D2622" t="s">
        <v>17</v>
      </c>
      <c r="E2622">
        <v>3</v>
      </c>
    </row>
    <row r="2623" spans="1:5" x14ac:dyDescent="0.35">
      <c r="A2623" t="s">
        <v>473</v>
      </c>
      <c r="B2623" t="s">
        <v>255</v>
      </c>
      <c r="C2623" t="s">
        <v>256</v>
      </c>
      <c r="D2623" t="s">
        <v>10</v>
      </c>
      <c r="E2623">
        <v>2.39</v>
      </c>
    </row>
    <row r="2624" spans="1:5" x14ac:dyDescent="0.35">
      <c r="A2624" t="s">
        <v>473</v>
      </c>
      <c r="B2624" t="s">
        <v>255</v>
      </c>
      <c r="C2624" t="s">
        <v>256</v>
      </c>
      <c r="D2624" t="s">
        <v>12</v>
      </c>
      <c r="E2624">
        <v>2.66</v>
      </c>
    </row>
    <row r="2625" spans="1:5" x14ac:dyDescent="0.35">
      <c r="A2625" t="s">
        <v>473</v>
      </c>
      <c r="B2625" t="s">
        <v>255</v>
      </c>
      <c r="C2625" t="s">
        <v>256</v>
      </c>
      <c r="D2625" t="s">
        <v>8</v>
      </c>
      <c r="E2625">
        <v>2.31</v>
      </c>
    </row>
    <row r="2626" spans="1:5" x14ac:dyDescent="0.35">
      <c r="A2626" t="s">
        <v>473</v>
      </c>
      <c r="B2626" t="s">
        <v>255</v>
      </c>
      <c r="C2626" t="s">
        <v>256</v>
      </c>
      <c r="D2626" t="s">
        <v>13</v>
      </c>
      <c r="E2626">
        <v>2.82</v>
      </c>
    </row>
    <row r="2627" spans="1:5" x14ac:dyDescent="0.35">
      <c r="A2627" t="s">
        <v>473</v>
      </c>
      <c r="B2627" t="s">
        <v>255</v>
      </c>
      <c r="C2627" t="s">
        <v>256</v>
      </c>
      <c r="D2627" t="s">
        <v>9</v>
      </c>
      <c r="E2627">
        <v>3.05</v>
      </c>
    </row>
    <row r="2628" spans="1:5" x14ac:dyDescent="0.35">
      <c r="A2628" t="s">
        <v>473</v>
      </c>
      <c r="B2628" t="s">
        <v>257</v>
      </c>
      <c r="C2628" t="s">
        <v>258</v>
      </c>
      <c r="D2628" t="s">
        <v>28</v>
      </c>
      <c r="E2628">
        <v>16.260000000000002</v>
      </c>
    </row>
    <row r="2629" spans="1:5" x14ac:dyDescent="0.35">
      <c r="A2629" t="s">
        <v>473</v>
      </c>
      <c r="B2629" t="s">
        <v>257</v>
      </c>
      <c r="C2629" t="s">
        <v>258</v>
      </c>
      <c r="D2629" t="s">
        <v>30</v>
      </c>
      <c r="E2629">
        <v>16.940000000000001</v>
      </c>
    </row>
    <row r="2630" spans="1:5" x14ac:dyDescent="0.35">
      <c r="A2630" t="s">
        <v>473</v>
      </c>
      <c r="B2630" t="s">
        <v>257</v>
      </c>
      <c r="C2630" t="s">
        <v>258</v>
      </c>
      <c r="D2630" t="s">
        <v>26</v>
      </c>
      <c r="E2630">
        <v>15.53</v>
      </c>
    </row>
    <row r="2631" spans="1:5" x14ac:dyDescent="0.35">
      <c r="A2631" t="s">
        <v>473</v>
      </c>
      <c r="B2631" t="s">
        <v>257</v>
      </c>
      <c r="C2631" t="s">
        <v>258</v>
      </c>
      <c r="D2631" t="s">
        <v>19</v>
      </c>
      <c r="E2631">
        <v>13.22</v>
      </c>
    </row>
    <row r="2632" spans="1:5" x14ac:dyDescent="0.35">
      <c r="A2632" t="s">
        <v>473</v>
      </c>
      <c r="B2632" t="s">
        <v>257</v>
      </c>
      <c r="C2632" t="s">
        <v>258</v>
      </c>
      <c r="D2632" t="s">
        <v>27</v>
      </c>
      <c r="E2632">
        <v>15.08</v>
      </c>
    </row>
    <row r="2633" spans="1:5" x14ac:dyDescent="0.35">
      <c r="A2633" t="s">
        <v>473</v>
      </c>
      <c r="B2633" t="s">
        <v>257</v>
      </c>
      <c r="C2633" t="s">
        <v>258</v>
      </c>
      <c r="D2633" t="s">
        <v>29</v>
      </c>
      <c r="E2633">
        <v>18.440000000000001</v>
      </c>
    </row>
    <row r="2634" spans="1:5" x14ac:dyDescent="0.35">
      <c r="A2634" t="s">
        <v>473</v>
      </c>
      <c r="B2634" t="s">
        <v>257</v>
      </c>
      <c r="C2634" t="s">
        <v>258</v>
      </c>
      <c r="D2634" t="s">
        <v>22</v>
      </c>
      <c r="E2634">
        <v>22.23</v>
      </c>
    </row>
    <row r="2635" spans="1:5" x14ac:dyDescent="0.35">
      <c r="A2635" t="s">
        <v>473</v>
      </c>
      <c r="B2635" t="s">
        <v>257</v>
      </c>
      <c r="C2635" t="s">
        <v>258</v>
      </c>
      <c r="D2635" t="s">
        <v>24</v>
      </c>
      <c r="E2635">
        <v>24.05</v>
      </c>
    </row>
    <row r="2636" spans="1:5" x14ac:dyDescent="0.35">
      <c r="A2636" t="s">
        <v>473</v>
      </c>
      <c r="B2636" t="s">
        <v>257</v>
      </c>
      <c r="C2636" t="s">
        <v>258</v>
      </c>
      <c r="D2636" t="s">
        <v>20</v>
      </c>
      <c r="E2636">
        <v>21.73</v>
      </c>
    </row>
    <row r="2637" spans="1:5" x14ac:dyDescent="0.35">
      <c r="A2637" t="s">
        <v>473</v>
      </c>
      <c r="B2637" t="s">
        <v>257</v>
      </c>
      <c r="C2637" t="s">
        <v>258</v>
      </c>
      <c r="D2637" t="s">
        <v>25</v>
      </c>
      <c r="E2637">
        <v>18.43</v>
      </c>
    </row>
    <row r="2638" spans="1:5" x14ac:dyDescent="0.35">
      <c r="A2638" t="s">
        <v>473</v>
      </c>
      <c r="B2638" t="s">
        <v>257</v>
      </c>
      <c r="C2638" t="s">
        <v>258</v>
      </c>
      <c r="D2638" t="s">
        <v>21</v>
      </c>
      <c r="E2638">
        <v>20.02</v>
      </c>
    </row>
    <row r="2639" spans="1:5" x14ac:dyDescent="0.35">
      <c r="A2639" t="s">
        <v>473</v>
      </c>
      <c r="B2639" t="s">
        <v>257</v>
      </c>
      <c r="C2639" t="s">
        <v>258</v>
      </c>
      <c r="D2639" t="s">
        <v>11</v>
      </c>
      <c r="E2639">
        <v>12.93</v>
      </c>
    </row>
    <row r="2640" spans="1:5" x14ac:dyDescent="0.35">
      <c r="A2640" t="s">
        <v>473</v>
      </c>
      <c r="B2640" t="s">
        <v>257</v>
      </c>
      <c r="C2640" t="s">
        <v>258</v>
      </c>
      <c r="D2640" t="s">
        <v>16</v>
      </c>
      <c r="E2640">
        <v>10.02</v>
      </c>
    </row>
    <row r="2641" spans="1:5" x14ac:dyDescent="0.35">
      <c r="A2641" t="s">
        <v>473</v>
      </c>
      <c r="B2641" t="s">
        <v>257</v>
      </c>
      <c r="C2641" t="s">
        <v>258</v>
      </c>
      <c r="D2641" t="s">
        <v>18</v>
      </c>
      <c r="E2641">
        <v>10.220000000000001</v>
      </c>
    </row>
    <row r="2642" spans="1:5" x14ac:dyDescent="0.35">
      <c r="A2642" t="s">
        <v>473</v>
      </c>
      <c r="B2642" t="s">
        <v>257</v>
      </c>
      <c r="C2642" t="s">
        <v>258</v>
      </c>
      <c r="D2642" t="s">
        <v>14</v>
      </c>
      <c r="E2642">
        <v>9.9600000000000009</v>
      </c>
    </row>
    <row r="2643" spans="1:5" x14ac:dyDescent="0.35">
      <c r="A2643" t="s">
        <v>473</v>
      </c>
      <c r="B2643" t="s">
        <v>257</v>
      </c>
      <c r="C2643" t="s">
        <v>258</v>
      </c>
      <c r="D2643" t="s">
        <v>15</v>
      </c>
    </row>
    <row r="2644" spans="1:5" x14ac:dyDescent="0.35">
      <c r="A2644" t="s">
        <v>473</v>
      </c>
      <c r="B2644" t="s">
        <v>257</v>
      </c>
      <c r="C2644" t="s">
        <v>258</v>
      </c>
      <c r="D2644" t="s">
        <v>23</v>
      </c>
      <c r="E2644">
        <v>9.66</v>
      </c>
    </row>
    <row r="2645" spans="1:5" x14ac:dyDescent="0.35">
      <c r="A2645" t="s">
        <v>473</v>
      </c>
      <c r="B2645" t="s">
        <v>257</v>
      </c>
      <c r="C2645" t="s">
        <v>258</v>
      </c>
      <c r="D2645" t="s">
        <v>17</v>
      </c>
      <c r="E2645">
        <v>10.220000000000001</v>
      </c>
    </row>
    <row r="2646" spans="1:5" x14ac:dyDescent="0.35">
      <c r="A2646" t="s">
        <v>473</v>
      </c>
      <c r="B2646" t="s">
        <v>257</v>
      </c>
      <c r="C2646" t="s">
        <v>258</v>
      </c>
      <c r="D2646" t="s">
        <v>10</v>
      </c>
      <c r="E2646">
        <v>12.1</v>
      </c>
    </row>
    <row r="2647" spans="1:5" x14ac:dyDescent="0.35">
      <c r="A2647" t="s">
        <v>473</v>
      </c>
      <c r="B2647" t="s">
        <v>257</v>
      </c>
      <c r="C2647" t="s">
        <v>258</v>
      </c>
      <c r="D2647" t="s">
        <v>12</v>
      </c>
      <c r="E2647">
        <v>12.39</v>
      </c>
    </row>
    <row r="2648" spans="1:5" x14ac:dyDescent="0.35">
      <c r="A2648" t="s">
        <v>473</v>
      </c>
      <c r="B2648" t="s">
        <v>257</v>
      </c>
      <c r="C2648" t="s">
        <v>258</v>
      </c>
      <c r="D2648" t="s">
        <v>8</v>
      </c>
      <c r="E2648">
        <v>11.72</v>
      </c>
    </row>
    <row r="2649" spans="1:5" x14ac:dyDescent="0.35">
      <c r="A2649" t="s">
        <v>473</v>
      </c>
      <c r="B2649" t="s">
        <v>257</v>
      </c>
      <c r="C2649" t="s">
        <v>258</v>
      </c>
      <c r="D2649" t="s">
        <v>13</v>
      </c>
      <c r="E2649">
        <v>11.17</v>
      </c>
    </row>
    <row r="2650" spans="1:5" x14ac:dyDescent="0.35">
      <c r="A2650" t="s">
        <v>473</v>
      </c>
      <c r="B2650" t="s">
        <v>257</v>
      </c>
      <c r="C2650" t="s">
        <v>258</v>
      </c>
      <c r="D2650" t="s">
        <v>9</v>
      </c>
      <c r="E2650">
        <v>11.52</v>
      </c>
    </row>
    <row r="2651" spans="1:5" x14ac:dyDescent="0.35">
      <c r="A2651" t="s">
        <v>473</v>
      </c>
      <c r="B2651" t="s">
        <v>259</v>
      </c>
      <c r="C2651" t="s">
        <v>260</v>
      </c>
      <c r="D2651" t="s">
        <v>28</v>
      </c>
      <c r="E2651">
        <v>53.36</v>
      </c>
    </row>
    <row r="2652" spans="1:5" x14ac:dyDescent="0.35">
      <c r="A2652" t="s">
        <v>473</v>
      </c>
      <c r="B2652" t="s">
        <v>259</v>
      </c>
      <c r="C2652" t="s">
        <v>260</v>
      </c>
      <c r="D2652" t="s">
        <v>30</v>
      </c>
      <c r="E2652">
        <v>50.84</v>
      </c>
    </row>
    <row r="2653" spans="1:5" x14ac:dyDescent="0.35">
      <c r="A2653" t="s">
        <v>473</v>
      </c>
      <c r="B2653" t="s">
        <v>259</v>
      </c>
      <c r="C2653" t="s">
        <v>260</v>
      </c>
      <c r="D2653" t="s">
        <v>26</v>
      </c>
      <c r="E2653">
        <v>52.96</v>
      </c>
    </row>
    <row r="2654" spans="1:5" x14ac:dyDescent="0.35">
      <c r="A2654" t="s">
        <v>473</v>
      </c>
      <c r="B2654" t="s">
        <v>259</v>
      </c>
      <c r="C2654" t="s">
        <v>260</v>
      </c>
      <c r="D2654" t="s">
        <v>19</v>
      </c>
      <c r="E2654">
        <v>52.31</v>
      </c>
    </row>
    <row r="2655" spans="1:5" x14ac:dyDescent="0.35">
      <c r="A2655" t="s">
        <v>473</v>
      </c>
      <c r="B2655" t="s">
        <v>259</v>
      </c>
      <c r="C2655" t="s">
        <v>260</v>
      </c>
      <c r="D2655" t="s">
        <v>27</v>
      </c>
      <c r="E2655">
        <v>55.15</v>
      </c>
    </row>
    <row r="2656" spans="1:5" x14ac:dyDescent="0.35">
      <c r="A2656" t="s">
        <v>473</v>
      </c>
      <c r="B2656" t="s">
        <v>259</v>
      </c>
      <c r="C2656" t="s">
        <v>260</v>
      </c>
      <c r="D2656" t="s">
        <v>29</v>
      </c>
      <c r="E2656">
        <v>49.87</v>
      </c>
    </row>
    <row r="2657" spans="1:5" x14ac:dyDescent="0.35">
      <c r="A2657" t="s">
        <v>473</v>
      </c>
      <c r="B2657" t="s">
        <v>259</v>
      </c>
      <c r="C2657" t="s">
        <v>260</v>
      </c>
      <c r="D2657" t="s">
        <v>22</v>
      </c>
      <c r="E2657">
        <v>51.59</v>
      </c>
    </row>
    <row r="2658" spans="1:5" x14ac:dyDescent="0.35">
      <c r="A2658" t="s">
        <v>473</v>
      </c>
      <c r="B2658" t="s">
        <v>259</v>
      </c>
      <c r="C2658" t="s">
        <v>260</v>
      </c>
      <c r="D2658" t="s">
        <v>24</v>
      </c>
      <c r="E2658">
        <v>53.95</v>
      </c>
    </row>
    <row r="2659" spans="1:5" x14ac:dyDescent="0.35">
      <c r="A2659" t="s">
        <v>473</v>
      </c>
      <c r="B2659" t="s">
        <v>259</v>
      </c>
      <c r="C2659" t="s">
        <v>260</v>
      </c>
      <c r="D2659" t="s">
        <v>20</v>
      </c>
      <c r="E2659">
        <v>51.26</v>
      </c>
    </row>
    <row r="2660" spans="1:5" x14ac:dyDescent="0.35">
      <c r="A2660" t="s">
        <v>473</v>
      </c>
      <c r="B2660" t="s">
        <v>259</v>
      </c>
      <c r="C2660" t="s">
        <v>260</v>
      </c>
      <c r="D2660" t="s">
        <v>25</v>
      </c>
      <c r="E2660">
        <v>50.31</v>
      </c>
    </row>
    <row r="2661" spans="1:5" x14ac:dyDescent="0.35">
      <c r="A2661" t="s">
        <v>473</v>
      </c>
      <c r="B2661" t="s">
        <v>259</v>
      </c>
      <c r="C2661" t="s">
        <v>260</v>
      </c>
      <c r="D2661" t="s">
        <v>21</v>
      </c>
      <c r="E2661">
        <v>50.24</v>
      </c>
    </row>
    <row r="2662" spans="1:5" x14ac:dyDescent="0.35">
      <c r="A2662" t="s">
        <v>473</v>
      </c>
      <c r="B2662" t="s">
        <v>259</v>
      </c>
      <c r="C2662" t="s">
        <v>260</v>
      </c>
      <c r="D2662" t="s">
        <v>11</v>
      </c>
      <c r="E2662">
        <v>55.26</v>
      </c>
    </row>
    <row r="2663" spans="1:5" x14ac:dyDescent="0.35">
      <c r="A2663" t="s">
        <v>473</v>
      </c>
      <c r="B2663" t="s">
        <v>259</v>
      </c>
      <c r="C2663" t="s">
        <v>260</v>
      </c>
      <c r="D2663" t="s">
        <v>16</v>
      </c>
      <c r="E2663">
        <v>56.13</v>
      </c>
    </row>
    <row r="2664" spans="1:5" x14ac:dyDescent="0.35">
      <c r="A2664" t="s">
        <v>473</v>
      </c>
      <c r="B2664" t="s">
        <v>259</v>
      </c>
      <c r="C2664" t="s">
        <v>260</v>
      </c>
      <c r="D2664" t="s">
        <v>18</v>
      </c>
      <c r="E2664">
        <v>56.81</v>
      </c>
    </row>
    <row r="2665" spans="1:5" x14ac:dyDescent="0.35">
      <c r="A2665" t="s">
        <v>473</v>
      </c>
      <c r="B2665" t="s">
        <v>259</v>
      </c>
      <c r="C2665" t="s">
        <v>260</v>
      </c>
      <c r="D2665" t="s">
        <v>14</v>
      </c>
      <c r="E2665">
        <v>55.21</v>
      </c>
    </row>
    <row r="2666" spans="1:5" x14ac:dyDescent="0.35">
      <c r="A2666" t="s">
        <v>473</v>
      </c>
      <c r="B2666" t="s">
        <v>259</v>
      </c>
      <c r="C2666" t="s">
        <v>260</v>
      </c>
      <c r="D2666" t="s">
        <v>15</v>
      </c>
    </row>
    <row r="2667" spans="1:5" x14ac:dyDescent="0.35">
      <c r="A2667" t="s">
        <v>473</v>
      </c>
      <c r="B2667" t="s">
        <v>259</v>
      </c>
      <c r="C2667" t="s">
        <v>260</v>
      </c>
      <c r="D2667" t="s">
        <v>23</v>
      </c>
      <c r="E2667">
        <v>55.31</v>
      </c>
    </row>
    <row r="2668" spans="1:5" x14ac:dyDescent="0.35">
      <c r="A2668" t="s">
        <v>473</v>
      </c>
      <c r="B2668" t="s">
        <v>259</v>
      </c>
      <c r="C2668" t="s">
        <v>260</v>
      </c>
      <c r="D2668" t="s">
        <v>17</v>
      </c>
      <c r="E2668">
        <v>55.33</v>
      </c>
    </row>
    <row r="2669" spans="1:5" x14ac:dyDescent="0.35">
      <c r="A2669" t="s">
        <v>473</v>
      </c>
      <c r="B2669" t="s">
        <v>259</v>
      </c>
      <c r="C2669" t="s">
        <v>260</v>
      </c>
      <c r="D2669" t="s">
        <v>10</v>
      </c>
      <c r="E2669">
        <v>53.53</v>
      </c>
    </row>
    <row r="2670" spans="1:5" x14ac:dyDescent="0.35">
      <c r="A2670" t="s">
        <v>473</v>
      </c>
      <c r="B2670" t="s">
        <v>259</v>
      </c>
      <c r="C2670" t="s">
        <v>260</v>
      </c>
      <c r="D2670" t="s">
        <v>12</v>
      </c>
      <c r="E2670">
        <v>55.5</v>
      </c>
    </row>
    <row r="2671" spans="1:5" x14ac:dyDescent="0.35">
      <c r="A2671" t="s">
        <v>473</v>
      </c>
      <c r="B2671" t="s">
        <v>259</v>
      </c>
      <c r="C2671" t="s">
        <v>260</v>
      </c>
      <c r="D2671" t="s">
        <v>8</v>
      </c>
      <c r="E2671">
        <v>54.97</v>
      </c>
    </row>
    <row r="2672" spans="1:5" x14ac:dyDescent="0.35">
      <c r="A2672" t="s">
        <v>473</v>
      </c>
      <c r="B2672" t="s">
        <v>259</v>
      </c>
      <c r="C2672" t="s">
        <v>260</v>
      </c>
      <c r="D2672" t="s">
        <v>13</v>
      </c>
      <c r="E2672">
        <v>55.82</v>
      </c>
    </row>
    <row r="2673" spans="1:5" x14ac:dyDescent="0.35">
      <c r="A2673" t="s">
        <v>473</v>
      </c>
      <c r="B2673" t="s">
        <v>259</v>
      </c>
      <c r="C2673" t="s">
        <v>260</v>
      </c>
      <c r="D2673" t="s">
        <v>9</v>
      </c>
      <c r="E2673">
        <v>55.53</v>
      </c>
    </row>
    <row r="2674" spans="1:5" x14ac:dyDescent="0.35">
      <c r="A2674" t="s">
        <v>473</v>
      </c>
      <c r="B2674" t="s">
        <v>261</v>
      </c>
      <c r="C2674" t="s">
        <v>262</v>
      </c>
      <c r="D2674" t="s">
        <v>9</v>
      </c>
      <c r="E2674">
        <v>51.27</v>
      </c>
    </row>
    <row r="2675" spans="1:5" x14ac:dyDescent="0.35">
      <c r="A2675" t="s">
        <v>473</v>
      </c>
      <c r="B2675" t="s">
        <v>261</v>
      </c>
      <c r="C2675" t="s">
        <v>262</v>
      </c>
      <c r="D2675" t="s">
        <v>13</v>
      </c>
      <c r="E2675">
        <v>45.13</v>
      </c>
    </row>
    <row r="2676" spans="1:5" x14ac:dyDescent="0.35">
      <c r="A2676" t="s">
        <v>473</v>
      </c>
      <c r="B2676" t="s">
        <v>261</v>
      </c>
      <c r="C2676" t="s">
        <v>262</v>
      </c>
      <c r="D2676" t="s">
        <v>8</v>
      </c>
      <c r="E2676">
        <v>54.23</v>
      </c>
    </row>
    <row r="2677" spans="1:5" x14ac:dyDescent="0.35">
      <c r="A2677" t="s">
        <v>473</v>
      </c>
      <c r="B2677" t="s">
        <v>261</v>
      </c>
      <c r="C2677" t="s">
        <v>262</v>
      </c>
      <c r="D2677" t="s">
        <v>12</v>
      </c>
      <c r="E2677">
        <v>52.86</v>
      </c>
    </row>
    <row r="2678" spans="1:5" x14ac:dyDescent="0.35">
      <c r="A2678" t="s">
        <v>473</v>
      </c>
      <c r="B2678" t="s">
        <v>261</v>
      </c>
      <c r="C2678" t="s">
        <v>262</v>
      </c>
      <c r="D2678" t="s">
        <v>10</v>
      </c>
      <c r="E2678">
        <v>56.88</v>
      </c>
    </row>
    <row r="2679" spans="1:5" x14ac:dyDescent="0.35">
      <c r="A2679" t="s">
        <v>473</v>
      </c>
      <c r="B2679" t="s">
        <v>261</v>
      </c>
      <c r="C2679" t="s">
        <v>262</v>
      </c>
      <c r="D2679" t="s">
        <v>17</v>
      </c>
      <c r="E2679">
        <v>45.78</v>
      </c>
    </row>
    <row r="2680" spans="1:5" x14ac:dyDescent="0.35">
      <c r="A2680" t="s">
        <v>473</v>
      </c>
      <c r="B2680" t="s">
        <v>261</v>
      </c>
      <c r="C2680" t="s">
        <v>262</v>
      </c>
      <c r="D2680" t="s">
        <v>23</v>
      </c>
    </row>
    <row r="2681" spans="1:5" x14ac:dyDescent="0.35">
      <c r="A2681" t="s">
        <v>473</v>
      </c>
      <c r="B2681" t="s">
        <v>261</v>
      </c>
      <c r="C2681" t="s">
        <v>262</v>
      </c>
      <c r="D2681" t="s">
        <v>15</v>
      </c>
    </row>
    <row r="2682" spans="1:5" x14ac:dyDescent="0.35">
      <c r="A2682" t="s">
        <v>473</v>
      </c>
      <c r="B2682" t="s">
        <v>261</v>
      </c>
      <c r="C2682" t="s">
        <v>262</v>
      </c>
      <c r="D2682" t="s">
        <v>14</v>
      </c>
      <c r="E2682">
        <v>49.32</v>
      </c>
    </row>
    <row r="2683" spans="1:5" x14ac:dyDescent="0.35">
      <c r="A2683" t="s">
        <v>473</v>
      </c>
      <c r="B2683" t="s">
        <v>261</v>
      </c>
      <c r="C2683" t="s">
        <v>262</v>
      </c>
      <c r="D2683" t="s">
        <v>18</v>
      </c>
      <c r="E2683">
        <v>47.86</v>
      </c>
    </row>
    <row r="2684" spans="1:5" x14ac:dyDescent="0.35">
      <c r="A2684" t="s">
        <v>473</v>
      </c>
      <c r="B2684" t="s">
        <v>261</v>
      </c>
      <c r="C2684" t="s">
        <v>262</v>
      </c>
      <c r="D2684" t="s">
        <v>16</v>
      </c>
      <c r="E2684">
        <v>46.13</v>
      </c>
    </row>
    <row r="2685" spans="1:5" x14ac:dyDescent="0.35">
      <c r="A2685" t="s">
        <v>473</v>
      </c>
      <c r="B2685" t="s">
        <v>261</v>
      </c>
      <c r="C2685" t="s">
        <v>262</v>
      </c>
      <c r="D2685" t="s">
        <v>11</v>
      </c>
      <c r="E2685">
        <v>56.42</v>
      </c>
    </row>
    <row r="2686" spans="1:5" x14ac:dyDescent="0.35">
      <c r="A2686" t="s">
        <v>473</v>
      </c>
      <c r="B2686" t="s">
        <v>261</v>
      </c>
      <c r="C2686" t="s">
        <v>262</v>
      </c>
      <c r="D2686" t="s">
        <v>21</v>
      </c>
      <c r="E2686">
        <v>61.31</v>
      </c>
    </row>
    <row r="2687" spans="1:5" x14ac:dyDescent="0.35">
      <c r="A2687" t="s">
        <v>473</v>
      </c>
      <c r="B2687" t="s">
        <v>261</v>
      </c>
      <c r="C2687" t="s">
        <v>262</v>
      </c>
      <c r="D2687" t="s">
        <v>25</v>
      </c>
      <c r="E2687">
        <v>61.61</v>
      </c>
    </row>
    <row r="2688" spans="1:5" x14ac:dyDescent="0.35">
      <c r="A2688" t="s">
        <v>473</v>
      </c>
      <c r="B2688" t="s">
        <v>261</v>
      </c>
      <c r="C2688" t="s">
        <v>262</v>
      </c>
      <c r="D2688" t="s">
        <v>20</v>
      </c>
      <c r="E2688">
        <v>62.1</v>
      </c>
    </row>
    <row r="2689" spans="1:5" x14ac:dyDescent="0.35">
      <c r="A2689" t="s">
        <v>473</v>
      </c>
      <c r="B2689" t="s">
        <v>261</v>
      </c>
      <c r="C2689" t="s">
        <v>262</v>
      </c>
      <c r="D2689" t="s">
        <v>24</v>
      </c>
      <c r="E2689">
        <v>64.16</v>
      </c>
    </row>
    <row r="2690" spans="1:5" x14ac:dyDescent="0.35">
      <c r="A2690" t="s">
        <v>473</v>
      </c>
      <c r="B2690" t="s">
        <v>261</v>
      </c>
      <c r="C2690" t="s">
        <v>262</v>
      </c>
      <c r="D2690" t="s">
        <v>22</v>
      </c>
      <c r="E2690">
        <v>62.93</v>
      </c>
    </row>
    <row r="2691" spans="1:5" x14ac:dyDescent="0.35">
      <c r="A2691" t="s">
        <v>473</v>
      </c>
      <c r="B2691" t="s">
        <v>261</v>
      </c>
      <c r="C2691" t="s">
        <v>262</v>
      </c>
      <c r="D2691" t="s">
        <v>29</v>
      </c>
      <c r="E2691">
        <v>60.08</v>
      </c>
    </row>
    <row r="2692" spans="1:5" x14ac:dyDescent="0.35">
      <c r="A2692" t="s">
        <v>473</v>
      </c>
      <c r="B2692" t="s">
        <v>261</v>
      </c>
      <c r="C2692" t="s">
        <v>262</v>
      </c>
      <c r="D2692" t="s">
        <v>27</v>
      </c>
      <c r="E2692">
        <v>63.51</v>
      </c>
    </row>
    <row r="2693" spans="1:5" x14ac:dyDescent="0.35">
      <c r="A2693" t="s">
        <v>473</v>
      </c>
      <c r="B2693" t="s">
        <v>261</v>
      </c>
      <c r="C2693" t="s">
        <v>262</v>
      </c>
      <c r="D2693" t="s">
        <v>19</v>
      </c>
      <c r="E2693">
        <v>61.85</v>
      </c>
    </row>
    <row r="2694" spans="1:5" x14ac:dyDescent="0.35">
      <c r="A2694" t="s">
        <v>473</v>
      </c>
      <c r="B2694" t="s">
        <v>261</v>
      </c>
      <c r="C2694" t="s">
        <v>262</v>
      </c>
      <c r="D2694" t="s">
        <v>26</v>
      </c>
      <c r="E2694">
        <v>61.58</v>
      </c>
    </row>
    <row r="2695" spans="1:5" x14ac:dyDescent="0.35">
      <c r="A2695" t="s">
        <v>473</v>
      </c>
      <c r="B2695" t="s">
        <v>261</v>
      </c>
      <c r="C2695" t="s">
        <v>262</v>
      </c>
      <c r="D2695" t="s">
        <v>30</v>
      </c>
      <c r="E2695">
        <v>62.18</v>
      </c>
    </row>
    <row r="2696" spans="1:5" x14ac:dyDescent="0.35">
      <c r="A2696" t="s">
        <v>473</v>
      </c>
      <c r="B2696" t="s">
        <v>261</v>
      </c>
      <c r="C2696" t="s">
        <v>262</v>
      </c>
      <c r="D2696" t="s">
        <v>28</v>
      </c>
      <c r="E2696">
        <v>60.2</v>
      </c>
    </row>
    <row r="2697" spans="1:5" x14ac:dyDescent="0.35">
      <c r="A2697" t="s">
        <v>473</v>
      </c>
      <c r="B2697" t="s">
        <v>263</v>
      </c>
      <c r="C2697" t="s">
        <v>264</v>
      </c>
      <c r="D2697" t="s">
        <v>9</v>
      </c>
      <c r="E2697">
        <v>44.94</v>
      </c>
    </row>
    <row r="2698" spans="1:5" x14ac:dyDescent="0.35">
      <c r="A2698" t="s">
        <v>473</v>
      </c>
      <c r="B2698" t="s">
        <v>263</v>
      </c>
      <c r="C2698" t="s">
        <v>264</v>
      </c>
      <c r="D2698" t="s">
        <v>13</v>
      </c>
      <c r="E2698">
        <v>43.55</v>
      </c>
    </row>
    <row r="2699" spans="1:5" x14ac:dyDescent="0.35">
      <c r="A2699" t="s">
        <v>473</v>
      </c>
      <c r="B2699" t="s">
        <v>263</v>
      </c>
      <c r="C2699" t="s">
        <v>264</v>
      </c>
      <c r="D2699" t="s">
        <v>8</v>
      </c>
      <c r="E2699">
        <v>42.39</v>
      </c>
    </row>
    <row r="2700" spans="1:5" x14ac:dyDescent="0.35">
      <c r="A2700" t="s">
        <v>473</v>
      </c>
      <c r="B2700" t="s">
        <v>263</v>
      </c>
      <c r="C2700" t="s">
        <v>264</v>
      </c>
      <c r="D2700" t="s">
        <v>12</v>
      </c>
      <c r="E2700">
        <v>40.53</v>
      </c>
    </row>
    <row r="2701" spans="1:5" x14ac:dyDescent="0.35">
      <c r="A2701" t="s">
        <v>473</v>
      </c>
      <c r="B2701" t="s">
        <v>263</v>
      </c>
      <c r="C2701" t="s">
        <v>264</v>
      </c>
      <c r="D2701" t="s">
        <v>10</v>
      </c>
      <c r="E2701">
        <v>45.58</v>
      </c>
    </row>
    <row r="2702" spans="1:5" x14ac:dyDescent="0.35">
      <c r="A2702" t="s">
        <v>473</v>
      </c>
      <c r="B2702" t="s">
        <v>263</v>
      </c>
      <c r="C2702" t="s">
        <v>264</v>
      </c>
      <c r="D2702" t="s">
        <v>17</v>
      </c>
      <c r="E2702">
        <v>39.619999999999997</v>
      </c>
    </row>
    <row r="2703" spans="1:5" x14ac:dyDescent="0.35">
      <c r="A2703" t="s">
        <v>473</v>
      </c>
      <c r="B2703" t="s">
        <v>263</v>
      </c>
      <c r="C2703" t="s">
        <v>264</v>
      </c>
      <c r="D2703" t="s">
        <v>23</v>
      </c>
      <c r="E2703">
        <v>32.29</v>
      </c>
    </row>
    <row r="2704" spans="1:5" x14ac:dyDescent="0.35">
      <c r="A2704" t="s">
        <v>473</v>
      </c>
      <c r="B2704" t="s">
        <v>263</v>
      </c>
      <c r="C2704" t="s">
        <v>264</v>
      </c>
      <c r="D2704" t="s">
        <v>15</v>
      </c>
    </row>
    <row r="2705" spans="1:5" x14ac:dyDescent="0.35">
      <c r="A2705" t="s">
        <v>473</v>
      </c>
      <c r="B2705" t="s">
        <v>263</v>
      </c>
      <c r="C2705" t="s">
        <v>264</v>
      </c>
      <c r="D2705" t="s">
        <v>14</v>
      </c>
      <c r="E2705">
        <v>41.42</v>
      </c>
    </row>
    <row r="2706" spans="1:5" x14ac:dyDescent="0.35">
      <c r="A2706" t="s">
        <v>473</v>
      </c>
      <c r="B2706" t="s">
        <v>263</v>
      </c>
      <c r="C2706" t="s">
        <v>264</v>
      </c>
      <c r="D2706" t="s">
        <v>18</v>
      </c>
      <c r="E2706">
        <v>40.22</v>
      </c>
    </row>
    <row r="2707" spans="1:5" x14ac:dyDescent="0.35">
      <c r="A2707" t="s">
        <v>473</v>
      </c>
      <c r="B2707" t="s">
        <v>263</v>
      </c>
      <c r="C2707" t="s">
        <v>264</v>
      </c>
      <c r="D2707" t="s">
        <v>16</v>
      </c>
      <c r="E2707">
        <v>39.47</v>
      </c>
    </row>
    <row r="2708" spans="1:5" x14ac:dyDescent="0.35">
      <c r="A2708" t="s">
        <v>473</v>
      </c>
      <c r="B2708" t="s">
        <v>263</v>
      </c>
      <c r="C2708" t="s">
        <v>264</v>
      </c>
      <c r="D2708" t="s">
        <v>11</v>
      </c>
      <c r="E2708">
        <v>42.21</v>
      </c>
    </row>
    <row r="2709" spans="1:5" x14ac:dyDescent="0.35">
      <c r="A2709" t="s">
        <v>473</v>
      </c>
      <c r="B2709" t="s">
        <v>263</v>
      </c>
      <c r="C2709" t="s">
        <v>264</v>
      </c>
      <c r="D2709" t="s">
        <v>21</v>
      </c>
      <c r="E2709">
        <v>55.94</v>
      </c>
    </row>
    <row r="2710" spans="1:5" x14ac:dyDescent="0.35">
      <c r="A2710" t="s">
        <v>473</v>
      </c>
      <c r="B2710" t="s">
        <v>263</v>
      </c>
      <c r="C2710" t="s">
        <v>264</v>
      </c>
      <c r="D2710" t="s">
        <v>25</v>
      </c>
      <c r="E2710">
        <v>55.41</v>
      </c>
    </row>
    <row r="2711" spans="1:5" x14ac:dyDescent="0.35">
      <c r="A2711" t="s">
        <v>473</v>
      </c>
      <c r="B2711" t="s">
        <v>263</v>
      </c>
      <c r="C2711" t="s">
        <v>264</v>
      </c>
      <c r="D2711" t="s">
        <v>20</v>
      </c>
      <c r="E2711">
        <v>56.16</v>
      </c>
    </row>
    <row r="2712" spans="1:5" x14ac:dyDescent="0.35">
      <c r="A2712" t="s">
        <v>473</v>
      </c>
      <c r="B2712" t="s">
        <v>263</v>
      </c>
      <c r="C2712" t="s">
        <v>264</v>
      </c>
      <c r="D2712" t="s">
        <v>24</v>
      </c>
      <c r="E2712">
        <v>56.7</v>
      </c>
    </row>
    <row r="2713" spans="1:5" x14ac:dyDescent="0.35">
      <c r="A2713" t="s">
        <v>473</v>
      </c>
      <c r="B2713" t="s">
        <v>263</v>
      </c>
      <c r="C2713" t="s">
        <v>264</v>
      </c>
      <c r="D2713" t="s">
        <v>22</v>
      </c>
      <c r="E2713">
        <v>56.5</v>
      </c>
    </row>
    <row r="2714" spans="1:5" x14ac:dyDescent="0.35">
      <c r="A2714" t="s">
        <v>473</v>
      </c>
      <c r="B2714" t="s">
        <v>263</v>
      </c>
      <c r="C2714" t="s">
        <v>264</v>
      </c>
      <c r="D2714" t="s">
        <v>29</v>
      </c>
      <c r="E2714">
        <v>55.31</v>
      </c>
    </row>
    <row r="2715" spans="1:5" x14ac:dyDescent="0.35">
      <c r="A2715" t="s">
        <v>473</v>
      </c>
      <c r="B2715" t="s">
        <v>263</v>
      </c>
      <c r="C2715" t="s">
        <v>264</v>
      </c>
      <c r="D2715" t="s">
        <v>27</v>
      </c>
      <c r="E2715">
        <v>53.98</v>
      </c>
    </row>
    <row r="2716" spans="1:5" x14ac:dyDescent="0.35">
      <c r="A2716" t="s">
        <v>473</v>
      </c>
      <c r="B2716" t="s">
        <v>263</v>
      </c>
      <c r="C2716" t="s">
        <v>264</v>
      </c>
      <c r="D2716" t="s">
        <v>19</v>
      </c>
      <c r="E2716">
        <v>52.98</v>
      </c>
    </row>
    <row r="2717" spans="1:5" x14ac:dyDescent="0.35">
      <c r="A2717" t="s">
        <v>473</v>
      </c>
      <c r="B2717" t="s">
        <v>263</v>
      </c>
      <c r="C2717" t="s">
        <v>264</v>
      </c>
      <c r="D2717" t="s">
        <v>26</v>
      </c>
      <c r="E2717">
        <v>54.99</v>
      </c>
    </row>
    <row r="2718" spans="1:5" x14ac:dyDescent="0.35">
      <c r="A2718" t="s">
        <v>473</v>
      </c>
      <c r="B2718" t="s">
        <v>263</v>
      </c>
      <c r="C2718" t="s">
        <v>264</v>
      </c>
      <c r="D2718" t="s">
        <v>30</v>
      </c>
      <c r="E2718">
        <v>55.46</v>
      </c>
    </row>
    <row r="2719" spans="1:5" x14ac:dyDescent="0.35">
      <c r="A2719" t="s">
        <v>473</v>
      </c>
      <c r="B2719" t="s">
        <v>263</v>
      </c>
      <c r="C2719" t="s">
        <v>264</v>
      </c>
      <c r="D2719" t="s">
        <v>28</v>
      </c>
      <c r="E2719">
        <v>55.33</v>
      </c>
    </row>
    <row r="2720" spans="1:5" x14ac:dyDescent="0.35">
      <c r="A2720" t="s">
        <v>473</v>
      </c>
      <c r="B2720" t="s">
        <v>265</v>
      </c>
      <c r="C2720" t="s">
        <v>266</v>
      </c>
      <c r="D2720" t="s">
        <v>9</v>
      </c>
      <c r="E2720">
        <v>28.96</v>
      </c>
    </row>
    <row r="2721" spans="1:5" x14ac:dyDescent="0.35">
      <c r="A2721" t="s">
        <v>473</v>
      </c>
      <c r="B2721" t="s">
        <v>265</v>
      </c>
      <c r="C2721" t="s">
        <v>266</v>
      </c>
      <c r="D2721" t="s">
        <v>13</v>
      </c>
      <c r="E2721">
        <v>31.47</v>
      </c>
    </row>
    <row r="2722" spans="1:5" x14ac:dyDescent="0.35">
      <c r="A2722" t="s">
        <v>473</v>
      </c>
      <c r="B2722" t="s">
        <v>265</v>
      </c>
      <c r="C2722" t="s">
        <v>266</v>
      </c>
      <c r="D2722" t="s">
        <v>8</v>
      </c>
      <c r="E2722">
        <v>27.73</v>
      </c>
    </row>
    <row r="2723" spans="1:5" x14ac:dyDescent="0.35">
      <c r="A2723" t="s">
        <v>473</v>
      </c>
      <c r="B2723" t="s">
        <v>265</v>
      </c>
      <c r="C2723" t="s">
        <v>266</v>
      </c>
      <c r="D2723" t="s">
        <v>12</v>
      </c>
      <c r="E2723">
        <v>23.92</v>
      </c>
    </row>
    <row r="2724" spans="1:5" x14ac:dyDescent="0.35">
      <c r="A2724" t="s">
        <v>473</v>
      </c>
      <c r="B2724" t="s">
        <v>265</v>
      </c>
      <c r="C2724" t="s">
        <v>266</v>
      </c>
      <c r="D2724" t="s">
        <v>10</v>
      </c>
      <c r="E2724">
        <v>26.34</v>
      </c>
    </row>
    <row r="2725" spans="1:5" x14ac:dyDescent="0.35">
      <c r="A2725" t="s">
        <v>473</v>
      </c>
      <c r="B2725" t="s">
        <v>265</v>
      </c>
      <c r="C2725" t="s">
        <v>266</v>
      </c>
      <c r="D2725" t="s">
        <v>17</v>
      </c>
      <c r="E2725">
        <v>33.78</v>
      </c>
    </row>
    <row r="2726" spans="1:5" x14ac:dyDescent="0.35">
      <c r="A2726" t="s">
        <v>473</v>
      </c>
      <c r="B2726" t="s">
        <v>265</v>
      </c>
      <c r="C2726" t="s">
        <v>266</v>
      </c>
      <c r="D2726" t="s">
        <v>23</v>
      </c>
    </row>
    <row r="2727" spans="1:5" x14ac:dyDescent="0.35">
      <c r="A2727" t="s">
        <v>473</v>
      </c>
      <c r="B2727" t="s">
        <v>265</v>
      </c>
      <c r="C2727" t="s">
        <v>266</v>
      </c>
      <c r="D2727" t="s">
        <v>15</v>
      </c>
    </row>
    <row r="2728" spans="1:5" x14ac:dyDescent="0.35">
      <c r="A2728" t="s">
        <v>473</v>
      </c>
      <c r="B2728" t="s">
        <v>265</v>
      </c>
      <c r="C2728" t="s">
        <v>266</v>
      </c>
      <c r="D2728" t="s">
        <v>14</v>
      </c>
      <c r="E2728">
        <v>31.7</v>
      </c>
    </row>
    <row r="2729" spans="1:5" x14ac:dyDescent="0.35">
      <c r="A2729" t="s">
        <v>473</v>
      </c>
      <c r="B2729" t="s">
        <v>265</v>
      </c>
      <c r="C2729" t="s">
        <v>266</v>
      </c>
      <c r="D2729" t="s">
        <v>18</v>
      </c>
      <c r="E2729">
        <v>33.729999999999997</v>
      </c>
    </row>
    <row r="2730" spans="1:5" x14ac:dyDescent="0.35">
      <c r="A2730" t="s">
        <v>473</v>
      </c>
      <c r="B2730" t="s">
        <v>265</v>
      </c>
      <c r="C2730" t="s">
        <v>266</v>
      </c>
      <c r="D2730" t="s">
        <v>16</v>
      </c>
      <c r="E2730">
        <v>33.54</v>
      </c>
    </row>
    <row r="2731" spans="1:5" x14ac:dyDescent="0.35">
      <c r="A2731" t="s">
        <v>473</v>
      </c>
      <c r="B2731" t="s">
        <v>265</v>
      </c>
      <c r="C2731" t="s">
        <v>266</v>
      </c>
      <c r="D2731" t="s">
        <v>11</v>
      </c>
      <c r="E2731">
        <v>22.74</v>
      </c>
    </row>
    <row r="2732" spans="1:5" x14ac:dyDescent="0.35">
      <c r="A2732" t="s">
        <v>473</v>
      </c>
      <c r="B2732" t="s">
        <v>265</v>
      </c>
      <c r="C2732" t="s">
        <v>266</v>
      </c>
      <c r="D2732" t="s">
        <v>21</v>
      </c>
      <c r="E2732">
        <v>18.07</v>
      </c>
    </row>
    <row r="2733" spans="1:5" x14ac:dyDescent="0.35">
      <c r="A2733" t="s">
        <v>473</v>
      </c>
      <c r="B2733" t="s">
        <v>265</v>
      </c>
      <c r="C2733" t="s">
        <v>266</v>
      </c>
      <c r="D2733" t="s">
        <v>25</v>
      </c>
      <c r="E2733">
        <v>18.07</v>
      </c>
    </row>
    <row r="2734" spans="1:5" x14ac:dyDescent="0.35">
      <c r="A2734" t="s">
        <v>473</v>
      </c>
      <c r="B2734" t="s">
        <v>265</v>
      </c>
      <c r="C2734" t="s">
        <v>266</v>
      </c>
      <c r="D2734" t="s">
        <v>20</v>
      </c>
      <c r="E2734">
        <v>17.89</v>
      </c>
    </row>
    <row r="2735" spans="1:5" x14ac:dyDescent="0.35">
      <c r="A2735" t="s">
        <v>473</v>
      </c>
      <c r="B2735" t="s">
        <v>265</v>
      </c>
      <c r="C2735" t="s">
        <v>266</v>
      </c>
      <c r="D2735" t="s">
        <v>24</v>
      </c>
      <c r="E2735">
        <v>17.190000000000001</v>
      </c>
    </row>
    <row r="2736" spans="1:5" x14ac:dyDescent="0.35">
      <c r="A2736" t="s">
        <v>473</v>
      </c>
      <c r="B2736" t="s">
        <v>265</v>
      </c>
      <c r="C2736" t="s">
        <v>266</v>
      </c>
      <c r="D2736" t="s">
        <v>22</v>
      </c>
      <c r="E2736">
        <v>17.59</v>
      </c>
    </row>
    <row r="2737" spans="1:5" x14ac:dyDescent="0.35">
      <c r="A2737" t="s">
        <v>473</v>
      </c>
      <c r="B2737" t="s">
        <v>265</v>
      </c>
      <c r="C2737" t="s">
        <v>266</v>
      </c>
      <c r="D2737" t="s">
        <v>29</v>
      </c>
      <c r="E2737">
        <v>17.510000000000002</v>
      </c>
    </row>
    <row r="2738" spans="1:5" x14ac:dyDescent="0.35">
      <c r="A2738" t="s">
        <v>473</v>
      </c>
      <c r="B2738" t="s">
        <v>265</v>
      </c>
      <c r="C2738" t="s">
        <v>266</v>
      </c>
      <c r="D2738" t="s">
        <v>27</v>
      </c>
      <c r="E2738">
        <v>20.09</v>
      </c>
    </row>
    <row r="2739" spans="1:5" x14ac:dyDescent="0.35">
      <c r="A2739" t="s">
        <v>473</v>
      </c>
      <c r="B2739" t="s">
        <v>265</v>
      </c>
      <c r="C2739" t="s">
        <v>266</v>
      </c>
      <c r="D2739" t="s">
        <v>19</v>
      </c>
      <c r="E2739">
        <v>21.46</v>
      </c>
    </row>
    <row r="2740" spans="1:5" x14ac:dyDescent="0.35">
      <c r="A2740" t="s">
        <v>473</v>
      </c>
      <c r="B2740" t="s">
        <v>265</v>
      </c>
      <c r="C2740" t="s">
        <v>266</v>
      </c>
      <c r="D2740" t="s">
        <v>26</v>
      </c>
      <c r="E2740">
        <v>18.34</v>
      </c>
    </row>
    <row r="2741" spans="1:5" x14ac:dyDescent="0.35">
      <c r="A2741" t="s">
        <v>473</v>
      </c>
      <c r="B2741" t="s">
        <v>265</v>
      </c>
      <c r="C2741" t="s">
        <v>266</v>
      </c>
      <c r="D2741" t="s">
        <v>30</v>
      </c>
      <c r="E2741">
        <v>17.46</v>
      </c>
    </row>
    <row r="2742" spans="1:5" x14ac:dyDescent="0.35">
      <c r="A2742" t="s">
        <v>473</v>
      </c>
      <c r="B2742" t="s">
        <v>265</v>
      </c>
      <c r="C2742" t="s">
        <v>266</v>
      </c>
      <c r="D2742" t="s">
        <v>28</v>
      </c>
      <c r="E2742">
        <v>17.059999999999999</v>
      </c>
    </row>
    <row r="2743" spans="1:5" x14ac:dyDescent="0.35">
      <c r="A2743" t="s">
        <v>473</v>
      </c>
      <c r="B2743" t="s">
        <v>267</v>
      </c>
      <c r="C2743" t="s">
        <v>268</v>
      </c>
      <c r="D2743" t="s">
        <v>8</v>
      </c>
      <c r="E2743">
        <v>6.85</v>
      </c>
    </row>
    <row r="2744" spans="1:5" x14ac:dyDescent="0.35">
      <c r="A2744" t="s">
        <v>473</v>
      </c>
      <c r="B2744" t="s">
        <v>267</v>
      </c>
      <c r="C2744" t="s">
        <v>268</v>
      </c>
      <c r="D2744" t="s">
        <v>9</v>
      </c>
      <c r="E2744">
        <v>9.09</v>
      </c>
    </row>
    <row r="2745" spans="1:5" x14ac:dyDescent="0.35">
      <c r="A2745" t="s">
        <v>473</v>
      </c>
      <c r="B2745" t="s">
        <v>267</v>
      </c>
      <c r="C2745" t="s">
        <v>268</v>
      </c>
      <c r="D2745" t="s">
        <v>10</v>
      </c>
      <c r="E2745">
        <v>5.71</v>
      </c>
    </row>
    <row r="2746" spans="1:5" x14ac:dyDescent="0.35">
      <c r="A2746" t="s">
        <v>473</v>
      </c>
      <c r="B2746" t="s">
        <v>267</v>
      </c>
      <c r="C2746" t="s">
        <v>268</v>
      </c>
      <c r="D2746" t="s">
        <v>11</v>
      </c>
      <c r="E2746">
        <v>3.76</v>
      </c>
    </row>
    <row r="2747" spans="1:5" x14ac:dyDescent="0.35">
      <c r="A2747" t="s">
        <v>473</v>
      </c>
      <c r="B2747" t="s">
        <v>267</v>
      </c>
      <c r="C2747" t="s">
        <v>268</v>
      </c>
      <c r="D2747" t="s">
        <v>12</v>
      </c>
      <c r="E2747">
        <v>4.1500000000000004</v>
      </c>
    </row>
    <row r="2748" spans="1:5" x14ac:dyDescent="0.35">
      <c r="A2748" t="s">
        <v>473</v>
      </c>
      <c r="B2748" t="s">
        <v>267</v>
      </c>
      <c r="C2748" t="s">
        <v>268</v>
      </c>
      <c r="D2748" t="s">
        <v>13</v>
      </c>
      <c r="E2748">
        <v>13.5</v>
      </c>
    </row>
    <row r="2749" spans="1:5" x14ac:dyDescent="0.35">
      <c r="A2749" t="s">
        <v>473</v>
      </c>
      <c r="B2749" t="s">
        <v>267</v>
      </c>
      <c r="C2749" t="s">
        <v>268</v>
      </c>
      <c r="D2749" t="s">
        <v>23</v>
      </c>
    </row>
    <row r="2750" spans="1:5" x14ac:dyDescent="0.35">
      <c r="A2750" t="s">
        <v>473</v>
      </c>
      <c r="B2750" t="s">
        <v>267</v>
      </c>
      <c r="C2750" t="s">
        <v>268</v>
      </c>
      <c r="D2750" t="s">
        <v>15</v>
      </c>
    </row>
    <row r="2751" spans="1:5" x14ac:dyDescent="0.35">
      <c r="A2751" t="s">
        <v>473</v>
      </c>
      <c r="B2751" t="s">
        <v>267</v>
      </c>
      <c r="C2751" t="s">
        <v>268</v>
      </c>
      <c r="D2751" t="s">
        <v>14</v>
      </c>
      <c r="E2751">
        <v>20.79</v>
      </c>
    </row>
    <row r="2752" spans="1:5" x14ac:dyDescent="0.35">
      <c r="A2752" t="s">
        <v>473</v>
      </c>
      <c r="B2752" t="s">
        <v>267</v>
      </c>
      <c r="C2752" t="s">
        <v>268</v>
      </c>
      <c r="D2752" t="s">
        <v>18</v>
      </c>
      <c r="E2752">
        <v>16.05</v>
      </c>
    </row>
    <row r="2753" spans="1:5" x14ac:dyDescent="0.35">
      <c r="A2753" t="s">
        <v>473</v>
      </c>
      <c r="B2753" t="s">
        <v>267</v>
      </c>
      <c r="C2753" t="s">
        <v>268</v>
      </c>
      <c r="D2753" t="s">
        <v>16</v>
      </c>
      <c r="E2753">
        <v>16.45</v>
      </c>
    </row>
    <row r="2754" spans="1:5" x14ac:dyDescent="0.35">
      <c r="A2754" t="s">
        <v>473</v>
      </c>
      <c r="B2754" t="s">
        <v>267</v>
      </c>
      <c r="C2754" t="s">
        <v>268</v>
      </c>
      <c r="D2754" t="s">
        <v>19</v>
      </c>
      <c r="E2754">
        <v>3.68</v>
      </c>
    </row>
    <row r="2755" spans="1:5" x14ac:dyDescent="0.35">
      <c r="A2755" t="s">
        <v>473</v>
      </c>
      <c r="B2755" t="s">
        <v>267</v>
      </c>
      <c r="C2755" t="s">
        <v>268</v>
      </c>
      <c r="D2755" t="s">
        <v>20</v>
      </c>
      <c r="E2755">
        <v>1.32</v>
      </c>
    </row>
    <row r="2756" spans="1:5" x14ac:dyDescent="0.35">
      <c r="A2756" t="s">
        <v>473</v>
      </c>
      <c r="B2756" t="s">
        <v>267</v>
      </c>
      <c r="C2756" t="s">
        <v>268</v>
      </c>
      <c r="D2756" t="s">
        <v>21</v>
      </c>
      <c r="E2756">
        <v>1.28</v>
      </c>
    </row>
    <row r="2757" spans="1:5" x14ac:dyDescent="0.35">
      <c r="A2757" t="s">
        <v>473</v>
      </c>
      <c r="B2757" t="s">
        <v>267</v>
      </c>
      <c r="C2757" t="s">
        <v>268</v>
      </c>
      <c r="D2757" t="s">
        <v>22</v>
      </c>
      <c r="E2757">
        <v>3.42</v>
      </c>
    </row>
    <row r="2758" spans="1:5" x14ac:dyDescent="0.35">
      <c r="A2758" t="s">
        <v>473</v>
      </c>
      <c r="B2758" t="s">
        <v>267</v>
      </c>
      <c r="C2758" t="s">
        <v>268</v>
      </c>
      <c r="D2758" t="s">
        <v>17</v>
      </c>
      <c r="E2758">
        <v>15.32</v>
      </c>
    </row>
    <row r="2759" spans="1:5" x14ac:dyDescent="0.35">
      <c r="A2759" t="s">
        <v>473</v>
      </c>
      <c r="B2759" t="s">
        <v>267</v>
      </c>
      <c r="C2759" t="s">
        <v>268</v>
      </c>
      <c r="D2759" t="s">
        <v>24</v>
      </c>
      <c r="E2759">
        <v>6.81</v>
      </c>
    </row>
    <row r="2760" spans="1:5" x14ac:dyDescent="0.35">
      <c r="A2760" t="s">
        <v>473</v>
      </c>
      <c r="B2760" t="s">
        <v>267</v>
      </c>
      <c r="C2760" t="s">
        <v>268</v>
      </c>
      <c r="D2760" t="s">
        <v>25</v>
      </c>
      <c r="E2760">
        <v>1.35</v>
      </c>
    </row>
    <row r="2761" spans="1:5" x14ac:dyDescent="0.35">
      <c r="A2761" t="s">
        <v>473</v>
      </c>
      <c r="B2761" t="s">
        <v>267</v>
      </c>
      <c r="C2761" t="s">
        <v>268</v>
      </c>
      <c r="D2761" t="s">
        <v>28</v>
      </c>
      <c r="E2761">
        <v>3.64</v>
      </c>
    </row>
    <row r="2762" spans="1:5" x14ac:dyDescent="0.35">
      <c r="A2762" t="s">
        <v>473</v>
      </c>
      <c r="B2762" t="s">
        <v>267</v>
      </c>
      <c r="C2762" t="s">
        <v>268</v>
      </c>
      <c r="D2762" t="s">
        <v>26</v>
      </c>
      <c r="E2762">
        <v>3.96</v>
      </c>
    </row>
    <row r="2763" spans="1:5" x14ac:dyDescent="0.35">
      <c r="A2763" t="s">
        <v>473</v>
      </c>
      <c r="B2763" t="s">
        <v>267</v>
      </c>
      <c r="C2763" t="s">
        <v>268</v>
      </c>
      <c r="D2763" t="s">
        <v>27</v>
      </c>
      <c r="E2763">
        <v>3.73</v>
      </c>
    </row>
    <row r="2764" spans="1:5" x14ac:dyDescent="0.35">
      <c r="A2764" t="s">
        <v>473</v>
      </c>
      <c r="B2764" t="s">
        <v>267</v>
      </c>
      <c r="C2764" t="s">
        <v>268</v>
      </c>
      <c r="D2764" t="s">
        <v>30</v>
      </c>
      <c r="E2764">
        <v>2.08</v>
      </c>
    </row>
    <row r="2765" spans="1:5" x14ac:dyDescent="0.35">
      <c r="A2765" t="s">
        <v>473</v>
      </c>
      <c r="B2765" t="s">
        <v>267</v>
      </c>
      <c r="C2765" t="s">
        <v>268</v>
      </c>
      <c r="D2765" t="s">
        <v>29</v>
      </c>
      <c r="E2765">
        <v>1.87</v>
      </c>
    </row>
    <row r="2766" spans="1:5" x14ac:dyDescent="0.35">
      <c r="A2766" t="s">
        <v>473</v>
      </c>
      <c r="B2766" t="s">
        <v>269</v>
      </c>
      <c r="C2766" t="s">
        <v>270</v>
      </c>
      <c r="D2766" t="s">
        <v>15</v>
      </c>
    </row>
    <row r="2767" spans="1:5" x14ac:dyDescent="0.35">
      <c r="A2767" t="s">
        <v>473</v>
      </c>
      <c r="B2767" t="s">
        <v>269</v>
      </c>
      <c r="C2767" t="s">
        <v>270</v>
      </c>
      <c r="D2767" t="s">
        <v>8</v>
      </c>
      <c r="E2767">
        <v>40.24</v>
      </c>
    </row>
    <row r="2768" spans="1:5" x14ac:dyDescent="0.35">
      <c r="A2768" t="s">
        <v>473</v>
      </c>
      <c r="B2768" t="s">
        <v>269</v>
      </c>
      <c r="C2768" t="s">
        <v>270</v>
      </c>
      <c r="D2768" t="s">
        <v>9</v>
      </c>
      <c r="E2768">
        <v>38.1</v>
      </c>
    </row>
    <row r="2769" spans="1:5" x14ac:dyDescent="0.35">
      <c r="A2769" t="s">
        <v>473</v>
      </c>
      <c r="B2769" t="s">
        <v>269</v>
      </c>
      <c r="C2769" t="s">
        <v>270</v>
      </c>
      <c r="D2769" t="s">
        <v>10</v>
      </c>
      <c r="E2769">
        <v>39.6</v>
      </c>
    </row>
    <row r="2770" spans="1:5" x14ac:dyDescent="0.35">
      <c r="A2770" t="s">
        <v>473</v>
      </c>
      <c r="B2770" t="s">
        <v>269</v>
      </c>
      <c r="C2770" t="s">
        <v>270</v>
      </c>
      <c r="D2770" t="s">
        <v>11</v>
      </c>
      <c r="E2770">
        <v>35.54</v>
      </c>
    </row>
    <row r="2771" spans="1:5" x14ac:dyDescent="0.35">
      <c r="A2771" t="s">
        <v>473</v>
      </c>
      <c r="B2771" t="s">
        <v>269</v>
      </c>
      <c r="C2771" t="s">
        <v>270</v>
      </c>
      <c r="D2771" t="s">
        <v>12</v>
      </c>
      <c r="E2771">
        <v>40.369999999999997</v>
      </c>
    </row>
    <row r="2772" spans="1:5" x14ac:dyDescent="0.35">
      <c r="A2772" t="s">
        <v>473</v>
      </c>
      <c r="B2772" t="s">
        <v>269</v>
      </c>
      <c r="C2772" t="s">
        <v>270</v>
      </c>
      <c r="D2772" t="s">
        <v>13</v>
      </c>
      <c r="E2772">
        <v>38.479999999999997</v>
      </c>
    </row>
    <row r="2773" spans="1:5" x14ac:dyDescent="0.35">
      <c r="A2773" t="s">
        <v>473</v>
      </c>
      <c r="B2773" t="s">
        <v>269</v>
      </c>
      <c r="C2773" t="s">
        <v>270</v>
      </c>
      <c r="D2773" t="s">
        <v>14</v>
      </c>
      <c r="E2773">
        <v>43.75</v>
      </c>
    </row>
    <row r="2774" spans="1:5" x14ac:dyDescent="0.35">
      <c r="A2774" t="s">
        <v>473</v>
      </c>
      <c r="B2774" t="s">
        <v>269</v>
      </c>
      <c r="C2774" t="s">
        <v>270</v>
      </c>
      <c r="D2774" t="s">
        <v>23</v>
      </c>
    </row>
    <row r="2775" spans="1:5" x14ac:dyDescent="0.35">
      <c r="A2775" t="s">
        <v>473</v>
      </c>
      <c r="B2775" t="s">
        <v>269</v>
      </c>
      <c r="C2775" t="s">
        <v>270</v>
      </c>
      <c r="D2775" t="s">
        <v>16</v>
      </c>
      <c r="E2775">
        <v>41.48</v>
      </c>
    </row>
    <row r="2776" spans="1:5" x14ac:dyDescent="0.35">
      <c r="A2776" t="s">
        <v>473</v>
      </c>
      <c r="B2776" t="s">
        <v>269</v>
      </c>
      <c r="C2776" t="s">
        <v>270</v>
      </c>
      <c r="D2776" t="s">
        <v>17</v>
      </c>
      <c r="E2776">
        <v>42.6</v>
      </c>
    </row>
    <row r="2777" spans="1:5" x14ac:dyDescent="0.35">
      <c r="A2777" t="s">
        <v>473</v>
      </c>
      <c r="B2777" t="s">
        <v>269</v>
      </c>
      <c r="C2777" t="s">
        <v>270</v>
      </c>
      <c r="D2777" t="s">
        <v>18</v>
      </c>
      <c r="E2777">
        <v>40.97</v>
      </c>
    </row>
    <row r="2778" spans="1:5" x14ac:dyDescent="0.35">
      <c r="A2778" t="s">
        <v>473</v>
      </c>
      <c r="B2778" t="s">
        <v>269</v>
      </c>
      <c r="C2778" t="s">
        <v>270</v>
      </c>
      <c r="D2778" t="s">
        <v>21</v>
      </c>
      <c r="E2778">
        <v>34.340000000000003</v>
      </c>
    </row>
    <row r="2779" spans="1:5" x14ac:dyDescent="0.35">
      <c r="A2779" t="s">
        <v>473</v>
      </c>
      <c r="B2779" t="s">
        <v>269</v>
      </c>
      <c r="C2779" t="s">
        <v>270</v>
      </c>
      <c r="D2779" t="s">
        <v>25</v>
      </c>
      <c r="E2779">
        <v>36.11</v>
      </c>
    </row>
    <row r="2780" spans="1:5" x14ac:dyDescent="0.35">
      <c r="A2780" t="s">
        <v>473</v>
      </c>
      <c r="B2780" t="s">
        <v>269</v>
      </c>
      <c r="C2780" t="s">
        <v>270</v>
      </c>
      <c r="D2780" t="s">
        <v>20</v>
      </c>
      <c r="E2780">
        <v>34.380000000000003</v>
      </c>
    </row>
    <row r="2781" spans="1:5" x14ac:dyDescent="0.35">
      <c r="A2781" t="s">
        <v>473</v>
      </c>
      <c r="B2781" t="s">
        <v>269</v>
      </c>
      <c r="C2781" t="s">
        <v>270</v>
      </c>
      <c r="D2781" t="s">
        <v>24</v>
      </c>
      <c r="E2781">
        <v>35.82</v>
      </c>
    </row>
    <row r="2782" spans="1:5" x14ac:dyDescent="0.35">
      <c r="A2782" t="s">
        <v>473</v>
      </c>
      <c r="B2782" t="s">
        <v>269</v>
      </c>
      <c r="C2782" t="s">
        <v>270</v>
      </c>
      <c r="D2782" t="s">
        <v>22</v>
      </c>
      <c r="E2782">
        <v>35.35</v>
      </c>
    </row>
    <row r="2783" spans="1:5" x14ac:dyDescent="0.35">
      <c r="A2783" t="s">
        <v>473</v>
      </c>
      <c r="B2783" t="s">
        <v>269</v>
      </c>
      <c r="C2783" t="s">
        <v>270</v>
      </c>
      <c r="D2783" t="s">
        <v>29</v>
      </c>
      <c r="E2783">
        <v>36.299999999999997</v>
      </c>
    </row>
    <row r="2784" spans="1:5" x14ac:dyDescent="0.35">
      <c r="A2784" t="s">
        <v>473</v>
      </c>
      <c r="B2784" t="s">
        <v>269</v>
      </c>
      <c r="C2784" t="s">
        <v>270</v>
      </c>
      <c r="D2784" t="s">
        <v>27</v>
      </c>
      <c r="E2784">
        <v>38.4</v>
      </c>
    </row>
    <row r="2785" spans="1:5" x14ac:dyDescent="0.35">
      <c r="A2785" t="s">
        <v>473</v>
      </c>
      <c r="B2785" t="s">
        <v>269</v>
      </c>
      <c r="C2785" t="s">
        <v>270</v>
      </c>
      <c r="D2785" t="s">
        <v>19</v>
      </c>
      <c r="E2785">
        <v>33.07</v>
      </c>
    </row>
    <row r="2786" spans="1:5" x14ac:dyDescent="0.35">
      <c r="A2786" t="s">
        <v>473</v>
      </c>
      <c r="B2786" t="s">
        <v>269</v>
      </c>
      <c r="C2786" t="s">
        <v>270</v>
      </c>
      <c r="D2786" t="s">
        <v>26</v>
      </c>
      <c r="E2786">
        <v>33.71</v>
      </c>
    </row>
    <row r="2787" spans="1:5" x14ac:dyDescent="0.35">
      <c r="A2787" t="s">
        <v>473</v>
      </c>
      <c r="B2787" t="s">
        <v>269</v>
      </c>
      <c r="C2787" t="s">
        <v>270</v>
      </c>
      <c r="D2787" t="s">
        <v>30</v>
      </c>
      <c r="E2787">
        <v>34</v>
      </c>
    </row>
    <row r="2788" spans="1:5" x14ac:dyDescent="0.35">
      <c r="A2788" t="s">
        <v>473</v>
      </c>
      <c r="B2788" t="s">
        <v>269</v>
      </c>
      <c r="C2788" t="s">
        <v>270</v>
      </c>
      <c r="D2788" t="s">
        <v>28</v>
      </c>
      <c r="E2788">
        <v>33.08</v>
      </c>
    </row>
    <row r="2789" spans="1:5" x14ac:dyDescent="0.35">
      <c r="A2789" t="s">
        <v>473</v>
      </c>
      <c r="B2789" t="s">
        <v>271</v>
      </c>
      <c r="C2789" t="s">
        <v>272</v>
      </c>
      <c r="D2789" t="s">
        <v>28</v>
      </c>
      <c r="E2789">
        <v>3.42</v>
      </c>
    </row>
    <row r="2790" spans="1:5" x14ac:dyDescent="0.35">
      <c r="A2790" t="s">
        <v>473</v>
      </c>
      <c r="B2790" t="s">
        <v>271</v>
      </c>
      <c r="C2790" t="s">
        <v>272</v>
      </c>
      <c r="D2790" t="s">
        <v>30</v>
      </c>
      <c r="E2790">
        <v>2.4900000000000002</v>
      </c>
    </row>
    <row r="2791" spans="1:5" x14ac:dyDescent="0.35">
      <c r="A2791" t="s">
        <v>473</v>
      </c>
      <c r="B2791" t="s">
        <v>271</v>
      </c>
      <c r="C2791" t="s">
        <v>272</v>
      </c>
      <c r="D2791" t="s">
        <v>26</v>
      </c>
      <c r="E2791">
        <v>4.66</v>
      </c>
    </row>
    <row r="2792" spans="1:5" x14ac:dyDescent="0.35">
      <c r="A2792" t="s">
        <v>473</v>
      </c>
      <c r="B2792" t="s">
        <v>271</v>
      </c>
      <c r="C2792" t="s">
        <v>272</v>
      </c>
      <c r="D2792" t="s">
        <v>19</v>
      </c>
      <c r="E2792">
        <v>5.49</v>
      </c>
    </row>
    <row r="2793" spans="1:5" x14ac:dyDescent="0.35">
      <c r="A2793" t="s">
        <v>473</v>
      </c>
      <c r="B2793" t="s">
        <v>271</v>
      </c>
      <c r="C2793" t="s">
        <v>272</v>
      </c>
      <c r="D2793" t="s">
        <v>27</v>
      </c>
      <c r="E2793">
        <v>2.97</v>
      </c>
    </row>
    <row r="2794" spans="1:5" x14ac:dyDescent="0.35">
      <c r="A2794" t="s">
        <v>473</v>
      </c>
      <c r="B2794" t="s">
        <v>271</v>
      </c>
      <c r="C2794" t="s">
        <v>272</v>
      </c>
      <c r="D2794" t="s">
        <v>29</v>
      </c>
      <c r="E2794">
        <v>2</v>
      </c>
    </row>
    <row r="2795" spans="1:5" x14ac:dyDescent="0.35">
      <c r="A2795" t="s">
        <v>473</v>
      </c>
      <c r="B2795" t="s">
        <v>271</v>
      </c>
      <c r="C2795" t="s">
        <v>272</v>
      </c>
      <c r="D2795" t="s">
        <v>22</v>
      </c>
      <c r="E2795">
        <v>0.8</v>
      </c>
    </row>
    <row r="2796" spans="1:5" x14ac:dyDescent="0.35">
      <c r="A2796" t="s">
        <v>473</v>
      </c>
      <c r="B2796" t="s">
        <v>271</v>
      </c>
      <c r="C2796" t="s">
        <v>272</v>
      </c>
      <c r="D2796" t="s">
        <v>24</v>
      </c>
      <c r="E2796">
        <v>0.18</v>
      </c>
    </row>
    <row r="2797" spans="1:5" x14ac:dyDescent="0.35">
      <c r="A2797" t="s">
        <v>473</v>
      </c>
      <c r="B2797" t="s">
        <v>271</v>
      </c>
      <c r="C2797" t="s">
        <v>272</v>
      </c>
      <c r="D2797" t="s">
        <v>20</v>
      </c>
      <c r="E2797">
        <v>1.19</v>
      </c>
    </row>
    <row r="2798" spans="1:5" x14ac:dyDescent="0.35">
      <c r="A2798" t="s">
        <v>473</v>
      </c>
      <c r="B2798" t="s">
        <v>271</v>
      </c>
      <c r="C2798" t="s">
        <v>272</v>
      </c>
      <c r="D2798" t="s">
        <v>25</v>
      </c>
      <c r="E2798">
        <v>2.2000000000000002</v>
      </c>
    </row>
    <row r="2799" spans="1:5" x14ac:dyDescent="0.35">
      <c r="A2799" t="s">
        <v>473</v>
      </c>
      <c r="B2799" t="s">
        <v>271</v>
      </c>
      <c r="C2799" t="s">
        <v>272</v>
      </c>
      <c r="D2799" t="s">
        <v>21</v>
      </c>
      <c r="E2799">
        <v>2.16</v>
      </c>
    </row>
    <row r="2800" spans="1:5" x14ac:dyDescent="0.35">
      <c r="A2800" t="s">
        <v>473</v>
      </c>
      <c r="B2800" t="s">
        <v>271</v>
      </c>
      <c r="C2800" t="s">
        <v>272</v>
      </c>
      <c r="D2800" t="s">
        <v>11</v>
      </c>
      <c r="E2800">
        <v>6.37</v>
      </c>
    </row>
    <row r="2801" spans="1:5" x14ac:dyDescent="0.35">
      <c r="A2801" t="s">
        <v>473</v>
      </c>
      <c r="B2801" t="s">
        <v>271</v>
      </c>
      <c r="C2801" t="s">
        <v>272</v>
      </c>
      <c r="D2801" t="s">
        <v>16</v>
      </c>
      <c r="E2801">
        <v>8.43</v>
      </c>
    </row>
    <row r="2802" spans="1:5" x14ac:dyDescent="0.35">
      <c r="A2802" t="s">
        <v>473</v>
      </c>
      <c r="B2802" t="s">
        <v>271</v>
      </c>
      <c r="C2802" t="s">
        <v>272</v>
      </c>
      <c r="D2802" t="s">
        <v>18</v>
      </c>
      <c r="E2802">
        <v>8.43</v>
      </c>
    </row>
    <row r="2803" spans="1:5" x14ac:dyDescent="0.35">
      <c r="A2803" t="s">
        <v>473</v>
      </c>
      <c r="B2803" t="s">
        <v>271</v>
      </c>
      <c r="C2803" t="s">
        <v>272</v>
      </c>
      <c r="D2803" t="s">
        <v>14</v>
      </c>
      <c r="E2803">
        <v>11.02</v>
      </c>
    </row>
    <row r="2804" spans="1:5" x14ac:dyDescent="0.35">
      <c r="A2804" t="s">
        <v>473</v>
      </c>
      <c r="B2804" t="s">
        <v>271</v>
      </c>
      <c r="C2804" t="s">
        <v>272</v>
      </c>
      <c r="D2804" t="s">
        <v>15</v>
      </c>
    </row>
    <row r="2805" spans="1:5" x14ac:dyDescent="0.35">
      <c r="A2805" t="s">
        <v>473</v>
      </c>
      <c r="B2805" t="s">
        <v>271</v>
      </c>
      <c r="C2805" t="s">
        <v>272</v>
      </c>
      <c r="D2805" t="s">
        <v>23</v>
      </c>
      <c r="E2805">
        <v>13.54</v>
      </c>
    </row>
    <row r="2806" spans="1:5" x14ac:dyDescent="0.35">
      <c r="A2806" t="s">
        <v>473</v>
      </c>
      <c r="B2806" t="s">
        <v>271</v>
      </c>
      <c r="C2806" t="s">
        <v>272</v>
      </c>
      <c r="D2806" t="s">
        <v>17</v>
      </c>
      <c r="E2806">
        <v>3.87</v>
      </c>
    </row>
    <row r="2807" spans="1:5" x14ac:dyDescent="0.35">
      <c r="A2807" t="s">
        <v>473</v>
      </c>
      <c r="B2807" t="s">
        <v>271</v>
      </c>
      <c r="C2807" t="s">
        <v>272</v>
      </c>
      <c r="D2807" t="s">
        <v>10</v>
      </c>
      <c r="E2807">
        <v>16.61</v>
      </c>
    </row>
    <row r="2808" spans="1:5" x14ac:dyDescent="0.35">
      <c r="A2808" t="s">
        <v>473</v>
      </c>
      <c r="B2808" t="s">
        <v>271</v>
      </c>
      <c r="C2808" t="s">
        <v>272</v>
      </c>
      <c r="D2808" t="s">
        <v>12</v>
      </c>
      <c r="E2808">
        <v>11.13</v>
      </c>
    </row>
    <row r="2809" spans="1:5" x14ac:dyDescent="0.35">
      <c r="A2809" t="s">
        <v>473</v>
      </c>
      <c r="B2809" t="s">
        <v>271</v>
      </c>
      <c r="C2809" t="s">
        <v>272</v>
      </c>
      <c r="D2809" t="s">
        <v>8</v>
      </c>
      <c r="E2809">
        <v>11.45</v>
      </c>
    </row>
    <row r="2810" spans="1:5" x14ac:dyDescent="0.35">
      <c r="A2810" t="s">
        <v>473</v>
      </c>
      <c r="B2810" t="s">
        <v>271</v>
      </c>
      <c r="C2810" t="s">
        <v>272</v>
      </c>
      <c r="D2810" t="s">
        <v>13</v>
      </c>
      <c r="E2810">
        <v>5.38</v>
      </c>
    </row>
    <row r="2811" spans="1:5" x14ac:dyDescent="0.35">
      <c r="A2811" t="s">
        <v>473</v>
      </c>
      <c r="B2811" t="s">
        <v>271</v>
      </c>
      <c r="C2811" t="s">
        <v>272</v>
      </c>
      <c r="D2811" t="s">
        <v>9</v>
      </c>
      <c r="E2811">
        <v>5.41</v>
      </c>
    </row>
    <row r="2812" spans="1:5" x14ac:dyDescent="0.35">
      <c r="A2812" t="s">
        <v>473</v>
      </c>
      <c r="B2812" t="s">
        <v>273</v>
      </c>
      <c r="C2812" t="s">
        <v>274</v>
      </c>
      <c r="D2812" t="s">
        <v>9</v>
      </c>
    </row>
    <row r="2813" spans="1:5" x14ac:dyDescent="0.35">
      <c r="A2813" t="s">
        <v>473</v>
      </c>
      <c r="B2813" t="s">
        <v>273</v>
      </c>
      <c r="C2813" t="s">
        <v>274</v>
      </c>
      <c r="D2813" t="s">
        <v>13</v>
      </c>
    </row>
    <row r="2814" spans="1:5" x14ac:dyDescent="0.35">
      <c r="A2814" t="s">
        <v>473</v>
      </c>
      <c r="B2814" t="s">
        <v>273</v>
      </c>
      <c r="C2814" t="s">
        <v>274</v>
      </c>
      <c r="D2814" t="s">
        <v>8</v>
      </c>
    </row>
    <row r="2815" spans="1:5" x14ac:dyDescent="0.35">
      <c r="A2815" t="s">
        <v>473</v>
      </c>
      <c r="B2815" t="s">
        <v>273</v>
      </c>
      <c r="C2815" t="s">
        <v>274</v>
      </c>
      <c r="D2815" t="s">
        <v>12</v>
      </c>
    </row>
    <row r="2816" spans="1:5" x14ac:dyDescent="0.35">
      <c r="A2816" t="s">
        <v>473</v>
      </c>
      <c r="B2816" t="s">
        <v>273</v>
      </c>
      <c r="C2816" t="s">
        <v>274</v>
      </c>
      <c r="D2816" t="s">
        <v>10</v>
      </c>
    </row>
    <row r="2817" spans="1:4" x14ac:dyDescent="0.35">
      <c r="A2817" t="s">
        <v>473</v>
      </c>
      <c r="B2817" t="s">
        <v>273</v>
      </c>
      <c r="C2817" t="s">
        <v>274</v>
      </c>
      <c r="D2817" t="s">
        <v>17</v>
      </c>
    </row>
    <row r="2818" spans="1:4" x14ac:dyDescent="0.35">
      <c r="A2818" t="s">
        <v>473</v>
      </c>
      <c r="B2818" t="s">
        <v>273</v>
      </c>
      <c r="C2818" t="s">
        <v>274</v>
      </c>
      <c r="D2818" t="s">
        <v>23</v>
      </c>
    </row>
    <row r="2819" spans="1:4" x14ac:dyDescent="0.35">
      <c r="A2819" t="s">
        <v>473</v>
      </c>
      <c r="B2819" t="s">
        <v>273</v>
      </c>
      <c r="C2819" t="s">
        <v>274</v>
      </c>
      <c r="D2819" t="s">
        <v>15</v>
      </c>
    </row>
    <row r="2820" spans="1:4" x14ac:dyDescent="0.35">
      <c r="A2820" t="s">
        <v>473</v>
      </c>
      <c r="B2820" t="s">
        <v>273</v>
      </c>
      <c r="C2820" t="s">
        <v>274</v>
      </c>
      <c r="D2820" t="s">
        <v>14</v>
      </c>
    </row>
    <row r="2821" spans="1:4" x14ac:dyDescent="0.35">
      <c r="A2821" t="s">
        <v>473</v>
      </c>
      <c r="B2821" t="s">
        <v>273</v>
      </c>
      <c r="C2821" t="s">
        <v>274</v>
      </c>
      <c r="D2821" t="s">
        <v>18</v>
      </c>
    </row>
    <row r="2822" spans="1:4" x14ac:dyDescent="0.35">
      <c r="A2822" t="s">
        <v>473</v>
      </c>
      <c r="B2822" t="s">
        <v>273</v>
      </c>
      <c r="C2822" t="s">
        <v>274</v>
      </c>
      <c r="D2822" t="s">
        <v>16</v>
      </c>
    </row>
    <row r="2823" spans="1:4" x14ac:dyDescent="0.35">
      <c r="A2823" t="s">
        <v>473</v>
      </c>
      <c r="B2823" t="s">
        <v>273</v>
      </c>
      <c r="C2823" t="s">
        <v>274</v>
      </c>
      <c r="D2823" t="s">
        <v>11</v>
      </c>
    </row>
    <row r="2824" spans="1:4" x14ac:dyDescent="0.35">
      <c r="A2824" t="s">
        <v>473</v>
      </c>
      <c r="B2824" t="s">
        <v>273</v>
      </c>
      <c r="C2824" t="s">
        <v>274</v>
      </c>
      <c r="D2824" t="s">
        <v>21</v>
      </c>
    </row>
    <row r="2825" spans="1:4" x14ac:dyDescent="0.35">
      <c r="A2825" t="s">
        <v>473</v>
      </c>
      <c r="B2825" t="s">
        <v>273</v>
      </c>
      <c r="C2825" t="s">
        <v>274</v>
      </c>
      <c r="D2825" t="s">
        <v>25</v>
      </c>
    </row>
    <row r="2826" spans="1:4" x14ac:dyDescent="0.35">
      <c r="A2826" t="s">
        <v>473</v>
      </c>
      <c r="B2826" t="s">
        <v>273</v>
      </c>
      <c r="C2826" t="s">
        <v>274</v>
      </c>
      <c r="D2826" t="s">
        <v>20</v>
      </c>
    </row>
    <row r="2827" spans="1:4" x14ac:dyDescent="0.35">
      <c r="A2827" t="s">
        <v>473</v>
      </c>
      <c r="B2827" t="s">
        <v>273</v>
      </c>
      <c r="C2827" t="s">
        <v>274</v>
      </c>
      <c r="D2827" t="s">
        <v>24</v>
      </c>
    </row>
    <row r="2828" spans="1:4" x14ac:dyDescent="0.35">
      <c r="A2828" t="s">
        <v>473</v>
      </c>
      <c r="B2828" t="s">
        <v>273</v>
      </c>
      <c r="C2828" t="s">
        <v>274</v>
      </c>
      <c r="D2828" t="s">
        <v>22</v>
      </c>
    </row>
    <row r="2829" spans="1:4" x14ac:dyDescent="0.35">
      <c r="A2829" t="s">
        <v>473</v>
      </c>
      <c r="B2829" t="s">
        <v>273</v>
      </c>
      <c r="C2829" t="s">
        <v>274</v>
      </c>
      <c r="D2829" t="s">
        <v>29</v>
      </c>
    </row>
    <row r="2830" spans="1:4" x14ac:dyDescent="0.35">
      <c r="A2830" t="s">
        <v>473</v>
      </c>
      <c r="B2830" t="s">
        <v>273</v>
      </c>
      <c r="C2830" t="s">
        <v>274</v>
      </c>
      <c r="D2830" t="s">
        <v>27</v>
      </c>
    </row>
    <row r="2831" spans="1:4" x14ac:dyDescent="0.35">
      <c r="A2831" t="s">
        <v>473</v>
      </c>
      <c r="B2831" t="s">
        <v>273</v>
      </c>
      <c r="C2831" t="s">
        <v>274</v>
      </c>
      <c r="D2831" t="s">
        <v>19</v>
      </c>
    </row>
    <row r="2832" spans="1:4" x14ac:dyDescent="0.35">
      <c r="A2832" t="s">
        <v>473</v>
      </c>
      <c r="B2832" t="s">
        <v>273</v>
      </c>
      <c r="C2832" t="s">
        <v>274</v>
      </c>
      <c r="D2832" t="s">
        <v>26</v>
      </c>
    </row>
    <row r="2833" spans="1:5" x14ac:dyDescent="0.35">
      <c r="A2833" t="s">
        <v>473</v>
      </c>
      <c r="B2833" t="s">
        <v>273</v>
      </c>
      <c r="C2833" t="s">
        <v>274</v>
      </c>
      <c r="D2833" t="s">
        <v>30</v>
      </c>
    </row>
    <row r="2834" spans="1:5" x14ac:dyDescent="0.35">
      <c r="A2834" t="s">
        <v>473</v>
      </c>
      <c r="B2834" t="s">
        <v>273</v>
      </c>
      <c r="C2834" t="s">
        <v>274</v>
      </c>
      <c r="D2834" t="s">
        <v>28</v>
      </c>
    </row>
    <row r="2835" spans="1:5" x14ac:dyDescent="0.35">
      <c r="A2835" t="s">
        <v>473</v>
      </c>
      <c r="B2835" t="s">
        <v>275</v>
      </c>
      <c r="C2835" t="s">
        <v>276</v>
      </c>
      <c r="D2835" t="s">
        <v>9</v>
      </c>
      <c r="E2835">
        <v>11.25</v>
      </c>
    </row>
    <row r="2836" spans="1:5" x14ac:dyDescent="0.35">
      <c r="A2836" t="s">
        <v>473</v>
      </c>
      <c r="B2836" t="s">
        <v>275</v>
      </c>
      <c r="C2836" t="s">
        <v>276</v>
      </c>
      <c r="D2836" t="s">
        <v>13</v>
      </c>
      <c r="E2836">
        <v>11.07</v>
      </c>
    </row>
    <row r="2837" spans="1:5" x14ac:dyDescent="0.35">
      <c r="A2837" t="s">
        <v>473</v>
      </c>
      <c r="B2837" t="s">
        <v>275</v>
      </c>
      <c r="C2837" t="s">
        <v>276</v>
      </c>
      <c r="D2837" t="s">
        <v>8</v>
      </c>
      <c r="E2837">
        <v>11.14</v>
      </c>
    </row>
    <row r="2838" spans="1:5" x14ac:dyDescent="0.35">
      <c r="A2838" t="s">
        <v>473</v>
      </c>
      <c r="B2838" t="s">
        <v>275</v>
      </c>
      <c r="C2838" t="s">
        <v>276</v>
      </c>
      <c r="D2838" t="s">
        <v>12</v>
      </c>
      <c r="E2838">
        <v>10.93</v>
      </c>
    </row>
    <row r="2839" spans="1:5" x14ac:dyDescent="0.35">
      <c r="A2839" t="s">
        <v>473</v>
      </c>
      <c r="B2839" t="s">
        <v>275</v>
      </c>
      <c r="C2839" t="s">
        <v>276</v>
      </c>
      <c r="D2839" t="s">
        <v>10</v>
      </c>
      <c r="E2839">
        <v>11.59</v>
      </c>
    </row>
    <row r="2840" spans="1:5" x14ac:dyDescent="0.35">
      <c r="A2840" t="s">
        <v>473</v>
      </c>
      <c r="B2840" t="s">
        <v>275</v>
      </c>
      <c r="C2840" t="s">
        <v>276</v>
      </c>
      <c r="D2840" t="s">
        <v>17</v>
      </c>
      <c r="E2840">
        <v>10.45</v>
      </c>
    </row>
    <row r="2841" spans="1:5" x14ac:dyDescent="0.35">
      <c r="A2841" t="s">
        <v>473</v>
      </c>
      <c r="B2841" t="s">
        <v>275</v>
      </c>
      <c r="C2841" t="s">
        <v>276</v>
      </c>
      <c r="D2841" t="s">
        <v>23</v>
      </c>
    </row>
    <row r="2842" spans="1:5" x14ac:dyDescent="0.35">
      <c r="A2842" t="s">
        <v>473</v>
      </c>
      <c r="B2842" t="s">
        <v>275</v>
      </c>
      <c r="C2842" t="s">
        <v>276</v>
      </c>
      <c r="D2842" t="s">
        <v>15</v>
      </c>
    </row>
    <row r="2843" spans="1:5" x14ac:dyDescent="0.35">
      <c r="A2843" t="s">
        <v>473</v>
      </c>
      <c r="B2843" t="s">
        <v>275</v>
      </c>
      <c r="C2843" t="s">
        <v>276</v>
      </c>
      <c r="D2843" t="s">
        <v>14</v>
      </c>
      <c r="E2843">
        <v>10.92</v>
      </c>
    </row>
    <row r="2844" spans="1:5" x14ac:dyDescent="0.35">
      <c r="A2844" t="s">
        <v>473</v>
      </c>
      <c r="B2844" t="s">
        <v>275</v>
      </c>
      <c r="C2844" t="s">
        <v>276</v>
      </c>
      <c r="D2844" t="s">
        <v>18</v>
      </c>
      <c r="E2844">
        <v>10.86</v>
      </c>
    </row>
    <row r="2845" spans="1:5" x14ac:dyDescent="0.35">
      <c r="A2845" t="s">
        <v>473</v>
      </c>
      <c r="B2845" t="s">
        <v>275</v>
      </c>
      <c r="C2845" t="s">
        <v>276</v>
      </c>
      <c r="D2845" t="s">
        <v>16</v>
      </c>
      <c r="E2845">
        <v>10.57</v>
      </c>
    </row>
    <row r="2846" spans="1:5" x14ac:dyDescent="0.35">
      <c r="A2846" t="s">
        <v>473</v>
      </c>
      <c r="B2846" t="s">
        <v>275</v>
      </c>
      <c r="C2846" t="s">
        <v>276</v>
      </c>
      <c r="D2846" t="s">
        <v>11</v>
      </c>
      <c r="E2846">
        <v>11.87</v>
      </c>
    </row>
    <row r="2847" spans="1:5" x14ac:dyDescent="0.35">
      <c r="A2847" t="s">
        <v>473</v>
      </c>
      <c r="B2847" t="s">
        <v>275</v>
      </c>
      <c r="C2847" t="s">
        <v>276</v>
      </c>
      <c r="D2847" t="s">
        <v>21</v>
      </c>
      <c r="E2847">
        <v>15.71</v>
      </c>
    </row>
    <row r="2848" spans="1:5" x14ac:dyDescent="0.35">
      <c r="A2848" t="s">
        <v>473</v>
      </c>
      <c r="B2848" t="s">
        <v>275</v>
      </c>
      <c r="C2848" t="s">
        <v>276</v>
      </c>
      <c r="D2848" t="s">
        <v>25</v>
      </c>
      <c r="E2848">
        <v>22.97</v>
      </c>
    </row>
    <row r="2849" spans="1:5" x14ac:dyDescent="0.35">
      <c r="A2849" t="s">
        <v>473</v>
      </c>
      <c r="B2849" t="s">
        <v>275</v>
      </c>
      <c r="C2849" t="s">
        <v>276</v>
      </c>
      <c r="D2849" t="s">
        <v>20</v>
      </c>
      <c r="E2849">
        <v>14.94</v>
      </c>
    </row>
    <row r="2850" spans="1:5" x14ac:dyDescent="0.35">
      <c r="A2850" t="s">
        <v>473</v>
      </c>
      <c r="B2850" t="s">
        <v>275</v>
      </c>
      <c r="C2850" t="s">
        <v>276</v>
      </c>
      <c r="D2850" t="s">
        <v>24</v>
      </c>
      <c r="E2850">
        <v>15.26</v>
      </c>
    </row>
    <row r="2851" spans="1:5" x14ac:dyDescent="0.35">
      <c r="A2851" t="s">
        <v>473</v>
      </c>
      <c r="B2851" t="s">
        <v>275</v>
      </c>
      <c r="C2851" t="s">
        <v>276</v>
      </c>
      <c r="D2851" t="s">
        <v>22</v>
      </c>
      <c r="E2851">
        <v>15.12</v>
      </c>
    </row>
    <row r="2852" spans="1:5" x14ac:dyDescent="0.35">
      <c r="A2852" t="s">
        <v>473</v>
      </c>
      <c r="B2852" t="s">
        <v>275</v>
      </c>
      <c r="C2852" t="s">
        <v>276</v>
      </c>
      <c r="D2852" t="s">
        <v>29</v>
      </c>
      <c r="E2852">
        <v>20.13</v>
      </c>
    </row>
    <row r="2853" spans="1:5" x14ac:dyDescent="0.35">
      <c r="A2853" t="s">
        <v>473</v>
      </c>
      <c r="B2853" t="s">
        <v>275</v>
      </c>
      <c r="C2853" t="s">
        <v>276</v>
      </c>
      <c r="D2853" t="s">
        <v>27</v>
      </c>
      <c r="E2853">
        <v>14.25</v>
      </c>
    </row>
    <row r="2854" spans="1:5" x14ac:dyDescent="0.35">
      <c r="A2854" t="s">
        <v>473</v>
      </c>
      <c r="B2854" t="s">
        <v>275</v>
      </c>
      <c r="C2854" t="s">
        <v>276</v>
      </c>
      <c r="D2854" t="s">
        <v>19</v>
      </c>
      <c r="E2854">
        <v>13.91</v>
      </c>
    </row>
    <row r="2855" spans="1:5" x14ac:dyDescent="0.35">
      <c r="A2855" t="s">
        <v>473</v>
      </c>
      <c r="B2855" t="s">
        <v>275</v>
      </c>
      <c r="C2855" t="s">
        <v>276</v>
      </c>
      <c r="D2855" t="s">
        <v>26</v>
      </c>
      <c r="E2855">
        <v>14.6</v>
      </c>
    </row>
    <row r="2856" spans="1:5" x14ac:dyDescent="0.35">
      <c r="A2856" t="s">
        <v>473</v>
      </c>
      <c r="B2856" t="s">
        <v>275</v>
      </c>
      <c r="C2856" t="s">
        <v>276</v>
      </c>
      <c r="D2856" t="s">
        <v>30</v>
      </c>
      <c r="E2856">
        <v>18.12</v>
      </c>
    </row>
    <row r="2857" spans="1:5" x14ac:dyDescent="0.35">
      <c r="A2857" t="s">
        <v>473</v>
      </c>
      <c r="B2857" t="s">
        <v>275</v>
      </c>
      <c r="C2857" t="s">
        <v>276</v>
      </c>
      <c r="D2857" t="s">
        <v>28</v>
      </c>
      <c r="E2857">
        <v>16.45</v>
      </c>
    </row>
    <row r="2858" spans="1:5" x14ac:dyDescent="0.35">
      <c r="A2858" t="s">
        <v>473</v>
      </c>
      <c r="B2858" t="s">
        <v>277</v>
      </c>
      <c r="C2858" t="s">
        <v>278</v>
      </c>
      <c r="D2858" t="s">
        <v>28</v>
      </c>
    </row>
    <row r="2859" spans="1:5" x14ac:dyDescent="0.35">
      <c r="A2859" t="s">
        <v>473</v>
      </c>
      <c r="B2859" t="s">
        <v>277</v>
      </c>
      <c r="C2859" t="s">
        <v>278</v>
      </c>
      <c r="D2859" t="s">
        <v>30</v>
      </c>
    </row>
    <row r="2860" spans="1:5" x14ac:dyDescent="0.35">
      <c r="A2860" t="s">
        <v>473</v>
      </c>
      <c r="B2860" t="s">
        <v>277</v>
      </c>
      <c r="C2860" t="s">
        <v>278</v>
      </c>
      <c r="D2860" t="s">
        <v>26</v>
      </c>
    </row>
    <row r="2861" spans="1:5" x14ac:dyDescent="0.35">
      <c r="A2861" t="s">
        <v>473</v>
      </c>
      <c r="B2861" t="s">
        <v>277</v>
      </c>
      <c r="C2861" t="s">
        <v>278</v>
      </c>
      <c r="D2861" t="s">
        <v>19</v>
      </c>
    </row>
    <row r="2862" spans="1:5" x14ac:dyDescent="0.35">
      <c r="A2862" t="s">
        <v>473</v>
      </c>
      <c r="B2862" t="s">
        <v>277</v>
      </c>
      <c r="C2862" t="s">
        <v>278</v>
      </c>
      <c r="D2862" t="s">
        <v>27</v>
      </c>
    </row>
    <row r="2863" spans="1:5" x14ac:dyDescent="0.35">
      <c r="A2863" t="s">
        <v>473</v>
      </c>
      <c r="B2863" t="s">
        <v>277</v>
      </c>
      <c r="C2863" t="s">
        <v>278</v>
      </c>
      <c r="D2863" t="s">
        <v>29</v>
      </c>
    </row>
    <row r="2864" spans="1:5" x14ac:dyDescent="0.35">
      <c r="A2864" t="s">
        <v>473</v>
      </c>
      <c r="B2864" t="s">
        <v>277</v>
      </c>
      <c r="C2864" t="s">
        <v>278</v>
      </c>
      <c r="D2864" t="s">
        <v>22</v>
      </c>
    </row>
    <row r="2865" spans="1:4" x14ac:dyDescent="0.35">
      <c r="A2865" t="s">
        <v>473</v>
      </c>
      <c r="B2865" t="s">
        <v>277</v>
      </c>
      <c r="C2865" t="s">
        <v>278</v>
      </c>
      <c r="D2865" t="s">
        <v>24</v>
      </c>
    </row>
    <row r="2866" spans="1:4" x14ac:dyDescent="0.35">
      <c r="A2866" t="s">
        <v>473</v>
      </c>
      <c r="B2866" t="s">
        <v>277</v>
      </c>
      <c r="C2866" t="s">
        <v>278</v>
      </c>
      <c r="D2866" t="s">
        <v>20</v>
      </c>
    </row>
    <row r="2867" spans="1:4" x14ac:dyDescent="0.35">
      <c r="A2867" t="s">
        <v>473</v>
      </c>
      <c r="B2867" t="s">
        <v>277</v>
      </c>
      <c r="C2867" t="s">
        <v>278</v>
      </c>
      <c r="D2867" t="s">
        <v>25</v>
      </c>
    </row>
    <row r="2868" spans="1:4" x14ac:dyDescent="0.35">
      <c r="A2868" t="s">
        <v>473</v>
      </c>
      <c r="B2868" t="s">
        <v>277</v>
      </c>
      <c r="C2868" t="s">
        <v>278</v>
      </c>
      <c r="D2868" t="s">
        <v>21</v>
      </c>
    </row>
    <row r="2869" spans="1:4" x14ac:dyDescent="0.35">
      <c r="A2869" t="s">
        <v>473</v>
      </c>
      <c r="B2869" t="s">
        <v>277</v>
      </c>
      <c r="C2869" t="s">
        <v>278</v>
      </c>
      <c r="D2869" t="s">
        <v>16</v>
      </c>
    </row>
    <row r="2870" spans="1:4" x14ac:dyDescent="0.35">
      <c r="A2870" t="s">
        <v>473</v>
      </c>
      <c r="B2870" t="s">
        <v>277</v>
      </c>
      <c r="C2870" t="s">
        <v>278</v>
      </c>
      <c r="D2870" t="s">
        <v>18</v>
      </c>
    </row>
    <row r="2871" spans="1:4" x14ac:dyDescent="0.35">
      <c r="A2871" t="s">
        <v>473</v>
      </c>
      <c r="B2871" t="s">
        <v>277</v>
      </c>
      <c r="C2871" t="s">
        <v>278</v>
      </c>
      <c r="D2871" t="s">
        <v>17</v>
      </c>
    </row>
    <row r="2872" spans="1:4" x14ac:dyDescent="0.35">
      <c r="A2872" t="s">
        <v>473</v>
      </c>
      <c r="B2872" t="s">
        <v>277</v>
      </c>
      <c r="C2872" t="s">
        <v>278</v>
      </c>
      <c r="D2872" t="s">
        <v>15</v>
      </c>
    </row>
    <row r="2873" spans="1:4" x14ac:dyDescent="0.35">
      <c r="A2873" t="s">
        <v>473</v>
      </c>
      <c r="B2873" t="s">
        <v>277</v>
      </c>
      <c r="C2873" t="s">
        <v>278</v>
      </c>
      <c r="D2873" t="s">
        <v>23</v>
      </c>
    </row>
    <row r="2874" spans="1:4" x14ac:dyDescent="0.35">
      <c r="A2874" t="s">
        <v>473</v>
      </c>
      <c r="B2874" t="s">
        <v>277</v>
      </c>
      <c r="C2874" t="s">
        <v>278</v>
      </c>
      <c r="D2874" t="s">
        <v>14</v>
      </c>
    </row>
    <row r="2875" spans="1:4" x14ac:dyDescent="0.35">
      <c r="A2875" t="s">
        <v>473</v>
      </c>
      <c r="B2875" t="s">
        <v>277</v>
      </c>
      <c r="C2875" t="s">
        <v>278</v>
      </c>
      <c r="D2875" t="s">
        <v>10</v>
      </c>
    </row>
    <row r="2876" spans="1:4" x14ac:dyDescent="0.35">
      <c r="A2876" t="s">
        <v>473</v>
      </c>
      <c r="B2876" t="s">
        <v>277</v>
      </c>
      <c r="C2876" t="s">
        <v>278</v>
      </c>
      <c r="D2876" t="s">
        <v>12</v>
      </c>
    </row>
    <row r="2877" spans="1:4" x14ac:dyDescent="0.35">
      <c r="A2877" t="s">
        <v>473</v>
      </c>
      <c r="B2877" t="s">
        <v>277</v>
      </c>
      <c r="C2877" t="s">
        <v>278</v>
      </c>
      <c r="D2877" t="s">
        <v>11</v>
      </c>
    </row>
    <row r="2878" spans="1:4" x14ac:dyDescent="0.35">
      <c r="A2878" t="s">
        <v>473</v>
      </c>
      <c r="B2878" t="s">
        <v>277</v>
      </c>
      <c r="C2878" t="s">
        <v>278</v>
      </c>
      <c r="D2878" t="s">
        <v>13</v>
      </c>
    </row>
    <row r="2879" spans="1:4" x14ac:dyDescent="0.35">
      <c r="A2879" t="s">
        <v>473</v>
      </c>
      <c r="B2879" t="s">
        <v>277</v>
      </c>
      <c r="C2879" t="s">
        <v>278</v>
      </c>
      <c r="D2879" t="s">
        <v>9</v>
      </c>
    </row>
    <row r="2880" spans="1:4" x14ac:dyDescent="0.35">
      <c r="A2880" t="s">
        <v>473</v>
      </c>
      <c r="B2880" t="s">
        <v>277</v>
      </c>
      <c r="C2880" t="s">
        <v>278</v>
      </c>
      <c r="D2880" t="s">
        <v>8</v>
      </c>
    </row>
    <row r="2881" spans="1:5" x14ac:dyDescent="0.35">
      <c r="A2881" t="s">
        <v>473</v>
      </c>
      <c r="B2881" t="s">
        <v>279</v>
      </c>
      <c r="C2881" t="s">
        <v>280</v>
      </c>
      <c r="D2881" t="s">
        <v>13</v>
      </c>
      <c r="E2881">
        <v>25.3</v>
      </c>
    </row>
    <row r="2882" spans="1:5" x14ac:dyDescent="0.35">
      <c r="A2882" t="s">
        <v>473</v>
      </c>
      <c r="B2882" t="s">
        <v>279</v>
      </c>
      <c r="C2882" t="s">
        <v>280</v>
      </c>
      <c r="D2882" t="s">
        <v>17</v>
      </c>
      <c r="E2882">
        <v>26.07</v>
      </c>
    </row>
    <row r="2883" spans="1:5" x14ac:dyDescent="0.35">
      <c r="A2883" t="s">
        <v>473</v>
      </c>
      <c r="B2883" t="s">
        <v>279</v>
      </c>
      <c r="C2883" t="s">
        <v>280</v>
      </c>
      <c r="D2883" t="s">
        <v>9</v>
      </c>
      <c r="E2883">
        <v>24.73</v>
      </c>
    </row>
    <row r="2884" spans="1:5" x14ac:dyDescent="0.35">
      <c r="A2884" t="s">
        <v>473</v>
      </c>
      <c r="B2884" t="s">
        <v>279</v>
      </c>
      <c r="C2884" t="s">
        <v>280</v>
      </c>
      <c r="D2884" t="s">
        <v>10</v>
      </c>
      <c r="E2884">
        <v>23.82</v>
      </c>
    </row>
    <row r="2885" spans="1:5" x14ac:dyDescent="0.35">
      <c r="A2885" t="s">
        <v>473</v>
      </c>
      <c r="B2885" t="s">
        <v>279</v>
      </c>
      <c r="C2885" t="s">
        <v>280</v>
      </c>
      <c r="D2885" t="s">
        <v>8</v>
      </c>
      <c r="E2885">
        <v>24.31</v>
      </c>
    </row>
    <row r="2886" spans="1:5" x14ac:dyDescent="0.35">
      <c r="A2886" t="s">
        <v>473</v>
      </c>
      <c r="B2886" t="s">
        <v>279</v>
      </c>
      <c r="C2886" t="s">
        <v>280</v>
      </c>
      <c r="D2886" t="s">
        <v>18</v>
      </c>
      <c r="E2886">
        <v>25.75</v>
      </c>
    </row>
    <row r="2887" spans="1:5" x14ac:dyDescent="0.35">
      <c r="A2887" t="s">
        <v>473</v>
      </c>
      <c r="B2887" t="s">
        <v>279</v>
      </c>
      <c r="C2887" t="s">
        <v>280</v>
      </c>
      <c r="D2887" t="s">
        <v>15</v>
      </c>
    </row>
    <row r="2888" spans="1:5" x14ac:dyDescent="0.35">
      <c r="A2888" t="s">
        <v>473</v>
      </c>
      <c r="B2888" t="s">
        <v>279</v>
      </c>
      <c r="C2888" t="s">
        <v>280</v>
      </c>
      <c r="D2888" t="s">
        <v>24</v>
      </c>
      <c r="E2888">
        <v>5.72</v>
      </c>
    </row>
    <row r="2889" spans="1:5" x14ac:dyDescent="0.35">
      <c r="A2889" t="s">
        <v>473</v>
      </c>
      <c r="B2889" t="s">
        <v>279</v>
      </c>
      <c r="C2889" t="s">
        <v>280</v>
      </c>
      <c r="D2889" t="s">
        <v>23</v>
      </c>
    </row>
    <row r="2890" spans="1:5" x14ac:dyDescent="0.35">
      <c r="A2890" t="s">
        <v>473</v>
      </c>
      <c r="B2890" t="s">
        <v>279</v>
      </c>
      <c r="C2890" t="s">
        <v>280</v>
      </c>
      <c r="D2890" t="s">
        <v>16</v>
      </c>
      <c r="E2890">
        <v>22.04</v>
      </c>
    </row>
    <row r="2891" spans="1:5" x14ac:dyDescent="0.35">
      <c r="A2891" t="s">
        <v>473</v>
      </c>
      <c r="B2891" t="s">
        <v>279</v>
      </c>
      <c r="C2891" t="s">
        <v>280</v>
      </c>
      <c r="D2891" t="s">
        <v>14</v>
      </c>
      <c r="E2891">
        <v>23.66</v>
      </c>
    </row>
    <row r="2892" spans="1:5" x14ac:dyDescent="0.35">
      <c r="A2892" t="s">
        <v>473</v>
      </c>
      <c r="B2892" t="s">
        <v>279</v>
      </c>
      <c r="C2892" t="s">
        <v>280</v>
      </c>
      <c r="D2892" t="s">
        <v>25</v>
      </c>
      <c r="E2892">
        <v>4.8499999999999996</v>
      </c>
    </row>
    <row r="2893" spans="1:5" x14ac:dyDescent="0.35">
      <c r="A2893" t="s">
        <v>473</v>
      </c>
      <c r="B2893" t="s">
        <v>279</v>
      </c>
      <c r="C2893" t="s">
        <v>280</v>
      </c>
      <c r="D2893" t="s">
        <v>29</v>
      </c>
      <c r="E2893">
        <v>4.2699999999999996</v>
      </c>
    </row>
    <row r="2894" spans="1:5" x14ac:dyDescent="0.35">
      <c r="A2894" t="s">
        <v>473</v>
      </c>
      <c r="B2894" t="s">
        <v>279</v>
      </c>
      <c r="C2894" t="s">
        <v>280</v>
      </c>
      <c r="D2894" t="s">
        <v>30</v>
      </c>
      <c r="E2894">
        <v>4.9800000000000004</v>
      </c>
    </row>
    <row r="2895" spans="1:5" x14ac:dyDescent="0.35">
      <c r="A2895" t="s">
        <v>473</v>
      </c>
      <c r="B2895" t="s">
        <v>279</v>
      </c>
      <c r="C2895" t="s">
        <v>280</v>
      </c>
      <c r="D2895" t="s">
        <v>22</v>
      </c>
      <c r="E2895">
        <v>5.6</v>
      </c>
    </row>
    <row r="2896" spans="1:5" x14ac:dyDescent="0.35">
      <c r="A2896" t="s">
        <v>473</v>
      </c>
      <c r="B2896" t="s">
        <v>279</v>
      </c>
      <c r="C2896" t="s">
        <v>280</v>
      </c>
      <c r="D2896" t="s">
        <v>20</v>
      </c>
      <c r="E2896">
        <v>5.83</v>
      </c>
    </row>
    <row r="2897" spans="1:5" x14ac:dyDescent="0.35">
      <c r="A2897" t="s">
        <v>473</v>
      </c>
      <c r="B2897" t="s">
        <v>279</v>
      </c>
      <c r="C2897" t="s">
        <v>280</v>
      </c>
      <c r="D2897" t="s">
        <v>21</v>
      </c>
      <c r="E2897">
        <v>5.92</v>
      </c>
    </row>
    <row r="2898" spans="1:5" x14ac:dyDescent="0.35">
      <c r="A2898" t="s">
        <v>473</v>
      </c>
      <c r="B2898" t="s">
        <v>279</v>
      </c>
      <c r="C2898" t="s">
        <v>280</v>
      </c>
      <c r="D2898" t="s">
        <v>19</v>
      </c>
      <c r="E2898">
        <v>20.010000000000002</v>
      </c>
    </row>
    <row r="2899" spans="1:5" x14ac:dyDescent="0.35">
      <c r="A2899" t="s">
        <v>473</v>
      </c>
      <c r="B2899" t="s">
        <v>279</v>
      </c>
      <c r="C2899" t="s">
        <v>280</v>
      </c>
      <c r="D2899" t="s">
        <v>11</v>
      </c>
      <c r="E2899">
        <v>20.37</v>
      </c>
    </row>
    <row r="2900" spans="1:5" x14ac:dyDescent="0.35">
      <c r="A2900" t="s">
        <v>473</v>
      </c>
      <c r="B2900" t="s">
        <v>279</v>
      </c>
      <c r="C2900" t="s">
        <v>280</v>
      </c>
      <c r="D2900" t="s">
        <v>12</v>
      </c>
      <c r="E2900">
        <v>22.14</v>
      </c>
    </row>
    <row r="2901" spans="1:5" x14ac:dyDescent="0.35">
      <c r="A2901" t="s">
        <v>473</v>
      </c>
      <c r="B2901" t="s">
        <v>279</v>
      </c>
      <c r="C2901" t="s">
        <v>280</v>
      </c>
      <c r="D2901" t="s">
        <v>28</v>
      </c>
      <c r="E2901">
        <v>4.4400000000000004</v>
      </c>
    </row>
    <row r="2902" spans="1:5" x14ac:dyDescent="0.35">
      <c r="A2902" t="s">
        <v>473</v>
      </c>
      <c r="B2902" t="s">
        <v>279</v>
      </c>
      <c r="C2902" t="s">
        <v>280</v>
      </c>
      <c r="D2902" t="s">
        <v>26</v>
      </c>
      <c r="E2902">
        <v>4.93</v>
      </c>
    </row>
    <row r="2903" spans="1:5" x14ac:dyDescent="0.35">
      <c r="A2903" t="s">
        <v>473</v>
      </c>
      <c r="B2903" t="s">
        <v>279</v>
      </c>
      <c r="C2903" t="s">
        <v>280</v>
      </c>
      <c r="D2903" t="s">
        <v>27</v>
      </c>
      <c r="E2903">
        <v>4.84</v>
      </c>
    </row>
    <row r="2904" spans="1:5" x14ac:dyDescent="0.35">
      <c r="A2904" t="s">
        <v>473</v>
      </c>
      <c r="B2904" t="s">
        <v>281</v>
      </c>
      <c r="C2904" t="s">
        <v>282</v>
      </c>
      <c r="D2904" t="s">
        <v>9</v>
      </c>
      <c r="E2904">
        <v>82.98</v>
      </c>
    </row>
    <row r="2905" spans="1:5" x14ac:dyDescent="0.35">
      <c r="A2905" t="s">
        <v>473</v>
      </c>
      <c r="B2905" t="s">
        <v>281</v>
      </c>
      <c r="C2905" t="s">
        <v>282</v>
      </c>
      <c r="D2905" t="s">
        <v>13</v>
      </c>
      <c r="E2905">
        <v>83.85</v>
      </c>
    </row>
    <row r="2906" spans="1:5" x14ac:dyDescent="0.35">
      <c r="A2906" t="s">
        <v>473</v>
      </c>
      <c r="B2906" t="s">
        <v>281</v>
      </c>
      <c r="C2906" t="s">
        <v>282</v>
      </c>
      <c r="D2906" t="s">
        <v>8</v>
      </c>
      <c r="E2906">
        <v>81.73</v>
      </c>
    </row>
    <row r="2907" spans="1:5" x14ac:dyDescent="0.35">
      <c r="A2907" t="s">
        <v>473</v>
      </c>
      <c r="B2907" t="s">
        <v>281</v>
      </c>
      <c r="C2907" t="s">
        <v>282</v>
      </c>
      <c r="D2907" t="s">
        <v>12</v>
      </c>
      <c r="E2907">
        <v>83.31</v>
      </c>
    </row>
    <row r="2908" spans="1:5" x14ac:dyDescent="0.35">
      <c r="A2908" t="s">
        <v>473</v>
      </c>
      <c r="B2908" t="s">
        <v>281</v>
      </c>
      <c r="C2908" t="s">
        <v>282</v>
      </c>
      <c r="D2908" t="s">
        <v>10</v>
      </c>
      <c r="E2908">
        <v>81.06</v>
      </c>
    </row>
    <row r="2909" spans="1:5" x14ac:dyDescent="0.35">
      <c r="A2909" t="s">
        <v>473</v>
      </c>
      <c r="B2909" t="s">
        <v>281</v>
      </c>
      <c r="C2909" t="s">
        <v>282</v>
      </c>
      <c r="D2909" t="s">
        <v>17</v>
      </c>
      <c r="E2909">
        <v>81.319999999999993</v>
      </c>
    </row>
    <row r="2910" spans="1:5" x14ac:dyDescent="0.35">
      <c r="A2910" t="s">
        <v>473</v>
      </c>
      <c r="B2910" t="s">
        <v>281</v>
      </c>
      <c r="C2910" t="s">
        <v>282</v>
      </c>
      <c r="D2910" t="s">
        <v>23</v>
      </c>
      <c r="E2910">
        <v>83.63</v>
      </c>
    </row>
    <row r="2911" spans="1:5" x14ac:dyDescent="0.35">
      <c r="A2911" t="s">
        <v>473</v>
      </c>
      <c r="B2911" t="s">
        <v>281</v>
      </c>
      <c r="C2911" t="s">
        <v>282</v>
      </c>
      <c r="D2911" t="s">
        <v>15</v>
      </c>
    </row>
    <row r="2912" spans="1:5" x14ac:dyDescent="0.35">
      <c r="A2912" t="s">
        <v>473</v>
      </c>
      <c r="B2912" t="s">
        <v>281</v>
      </c>
      <c r="C2912" t="s">
        <v>282</v>
      </c>
      <c r="D2912" t="s">
        <v>14</v>
      </c>
      <c r="E2912">
        <v>84.75</v>
      </c>
    </row>
    <row r="2913" spans="1:5" x14ac:dyDescent="0.35">
      <c r="A2913" t="s">
        <v>473</v>
      </c>
      <c r="B2913" t="s">
        <v>281</v>
      </c>
      <c r="C2913" t="s">
        <v>282</v>
      </c>
      <c r="D2913" t="s">
        <v>18</v>
      </c>
      <c r="E2913">
        <v>83.76</v>
      </c>
    </row>
    <row r="2914" spans="1:5" x14ac:dyDescent="0.35">
      <c r="A2914" t="s">
        <v>473</v>
      </c>
      <c r="B2914" t="s">
        <v>281</v>
      </c>
      <c r="C2914" t="s">
        <v>282</v>
      </c>
      <c r="D2914" t="s">
        <v>16</v>
      </c>
      <c r="E2914">
        <v>82.52</v>
      </c>
    </row>
    <row r="2915" spans="1:5" x14ac:dyDescent="0.35">
      <c r="A2915" t="s">
        <v>473</v>
      </c>
      <c r="B2915" t="s">
        <v>281</v>
      </c>
      <c r="C2915" t="s">
        <v>282</v>
      </c>
      <c r="D2915" t="s">
        <v>25</v>
      </c>
      <c r="E2915">
        <v>84.32</v>
      </c>
    </row>
    <row r="2916" spans="1:5" x14ac:dyDescent="0.35">
      <c r="A2916" t="s">
        <v>473</v>
      </c>
      <c r="B2916" t="s">
        <v>281</v>
      </c>
      <c r="C2916" t="s">
        <v>282</v>
      </c>
      <c r="D2916" t="s">
        <v>29</v>
      </c>
      <c r="E2916">
        <v>84.89</v>
      </c>
    </row>
    <row r="2917" spans="1:5" x14ac:dyDescent="0.35">
      <c r="A2917" t="s">
        <v>473</v>
      </c>
      <c r="B2917" t="s">
        <v>281</v>
      </c>
      <c r="C2917" t="s">
        <v>282</v>
      </c>
      <c r="D2917" t="s">
        <v>21</v>
      </c>
      <c r="E2917">
        <v>84.79</v>
      </c>
    </row>
    <row r="2918" spans="1:5" x14ac:dyDescent="0.35">
      <c r="A2918" t="s">
        <v>473</v>
      </c>
      <c r="B2918" t="s">
        <v>281</v>
      </c>
      <c r="C2918" t="s">
        <v>282</v>
      </c>
      <c r="D2918" t="s">
        <v>22</v>
      </c>
      <c r="E2918">
        <v>84.13</v>
      </c>
    </row>
    <row r="2919" spans="1:5" x14ac:dyDescent="0.35">
      <c r="A2919" t="s">
        <v>473</v>
      </c>
      <c r="B2919" t="s">
        <v>281</v>
      </c>
      <c r="C2919" t="s">
        <v>282</v>
      </c>
      <c r="D2919" t="s">
        <v>20</v>
      </c>
      <c r="E2919">
        <v>87.23</v>
      </c>
    </row>
    <row r="2920" spans="1:5" x14ac:dyDescent="0.35">
      <c r="A2920" t="s">
        <v>473</v>
      </c>
      <c r="B2920" t="s">
        <v>281</v>
      </c>
      <c r="C2920" t="s">
        <v>282</v>
      </c>
      <c r="D2920" t="s">
        <v>30</v>
      </c>
      <c r="E2920">
        <v>85.9</v>
      </c>
    </row>
    <row r="2921" spans="1:5" x14ac:dyDescent="0.35">
      <c r="A2921" t="s">
        <v>473</v>
      </c>
      <c r="B2921" t="s">
        <v>281</v>
      </c>
      <c r="C2921" t="s">
        <v>282</v>
      </c>
      <c r="D2921" t="s">
        <v>19</v>
      </c>
      <c r="E2921">
        <v>86.73</v>
      </c>
    </row>
    <row r="2922" spans="1:5" x14ac:dyDescent="0.35">
      <c r="A2922" t="s">
        <v>473</v>
      </c>
      <c r="B2922" t="s">
        <v>281</v>
      </c>
      <c r="C2922" t="s">
        <v>282</v>
      </c>
      <c r="D2922" t="s">
        <v>24</v>
      </c>
      <c r="E2922">
        <v>82.17</v>
      </c>
    </row>
    <row r="2923" spans="1:5" x14ac:dyDescent="0.35">
      <c r="A2923" t="s">
        <v>473</v>
      </c>
      <c r="B2923" t="s">
        <v>281</v>
      </c>
      <c r="C2923" t="s">
        <v>282</v>
      </c>
      <c r="D2923" t="s">
        <v>27</v>
      </c>
      <c r="E2923">
        <v>87.21</v>
      </c>
    </row>
    <row r="2924" spans="1:5" x14ac:dyDescent="0.35">
      <c r="A2924" t="s">
        <v>473</v>
      </c>
      <c r="B2924" t="s">
        <v>281</v>
      </c>
      <c r="C2924" t="s">
        <v>282</v>
      </c>
      <c r="D2924" t="s">
        <v>28</v>
      </c>
      <c r="E2924">
        <v>86.23</v>
      </c>
    </row>
    <row r="2925" spans="1:5" x14ac:dyDescent="0.35">
      <c r="A2925" t="s">
        <v>473</v>
      </c>
      <c r="B2925" t="s">
        <v>281</v>
      </c>
      <c r="C2925" t="s">
        <v>282</v>
      </c>
      <c r="D2925" t="s">
        <v>26</v>
      </c>
      <c r="E2925">
        <v>86.39</v>
      </c>
    </row>
    <row r="2926" spans="1:5" x14ac:dyDescent="0.35">
      <c r="A2926" t="s">
        <v>473</v>
      </c>
      <c r="B2926" t="s">
        <v>281</v>
      </c>
      <c r="C2926" t="s">
        <v>282</v>
      </c>
      <c r="D2926" t="s">
        <v>11</v>
      </c>
      <c r="E2926">
        <v>84.51</v>
      </c>
    </row>
    <row r="2927" spans="1:5" x14ac:dyDescent="0.35">
      <c r="A2927" t="s">
        <v>473</v>
      </c>
      <c r="B2927" t="s">
        <v>283</v>
      </c>
      <c r="C2927" t="s">
        <v>284</v>
      </c>
      <c r="D2927" t="s">
        <v>9</v>
      </c>
      <c r="E2927">
        <v>1.43</v>
      </c>
    </row>
    <row r="2928" spans="1:5" x14ac:dyDescent="0.35">
      <c r="A2928" t="s">
        <v>473</v>
      </c>
      <c r="B2928" t="s">
        <v>283</v>
      </c>
      <c r="C2928" t="s">
        <v>284</v>
      </c>
      <c r="D2928" t="s">
        <v>13</v>
      </c>
      <c r="E2928">
        <v>1.21</v>
      </c>
    </row>
    <row r="2929" spans="1:5" x14ac:dyDescent="0.35">
      <c r="A2929" t="s">
        <v>473</v>
      </c>
      <c r="B2929" t="s">
        <v>283</v>
      </c>
      <c r="C2929" t="s">
        <v>284</v>
      </c>
      <c r="D2929" t="s">
        <v>24</v>
      </c>
      <c r="E2929">
        <v>2.34</v>
      </c>
    </row>
    <row r="2930" spans="1:5" x14ac:dyDescent="0.35">
      <c r="A2930" t="s">
        <v>473</v>
      </c>
      <c r="B2930" t="s">
        <v>283</v>
      </c>
      <c r="C2930" t="s">
        <v>284</v>
      </c>
      <c r="D2930" t="s">
        <v>12</v>
      </c>
      <c r="E2930">
        <v>1.2</v>
      </c>
    </row>
    <row r="2931" spans="1:5" x14ac:dyDescent="0.35">
      <c r="A2931" t="s">
        <v>473</v>
      </c>
      <c r="B2931" t="s">
        <v>283</v>
      </c>
      <c r="C2931" t="s">
        <v>284</v>
      </c>
      <c r="D2931" t="s">
        <v>10</v>
      </c>
      <c r="E2931">
        <v>1.26</v>
      </c>
    </row>
    <row r="2932" spans="1:5" x14ac:dyDescent="0.35">
      <c r="A2932" t="s">
        <v>473</v>
      </c>
      <c r="B2932" t="s">
        <v>283</v>
      </c>
      <c r="C2932" t="s">
        <v>284</v>
      </c>
      <c r="D2932" t="s">
        <v>8</v>
      </c>
      <c r="E2932">
        <v>1.2</v>
      </c>
    </row>
    <row r="2933" spans="1:5" x14ac:dyDescent="0.35">
      <c r="A2933" t="s">
        <v>473</v>
      </c>
      <c r="B2933" t="s">
        <v>283</v>
      </c>
      <c r="C2933" t="s">
        <v>284</v>
      </c>
      <c r="D2933" t="s">
        <v>14</v>
      </c>
      <c r="E2933">
        <v>1.28</v>
      </c>
    </row>
    <row r="2934" spans="1:5" x14ac:dyDescent="0.35">
      <c r="A2934" t="s">
        <v>473</v>
      </c>
      <c r="B2934" t="s">
        <v>283</v>
      </c>
      <c r="C2934" t="s">
        <v>284</v>
      </c>
      <c r="D2934" t="s">
        <v>23</v>
      </c>
      <c r="E2934">
        <v>1.04</v>
      </c>
    </row>
    <row r="2935" spans="1:5" x14ac:dyDescent="0.35">
      <c r="A2935" t="s">
        <v>473</v>
      </c>
      <c r="B2935" t="s">
        <v>283</v>
      </c>
      <c r="C2935" t="s">
        <v>284</v>
      </c>
      <c r="D2935" t="s">
        <v>15</v>
      </c>
    </row>
    <row r="2936" spans="1:5" x14ac:dyDescent="0.35">
      <c r="A2936" t="s">
        <v>473</v>
      </c>
      <c r="B2936" t="s">
        <v>283</v>
      </c>
      <c r="C2936" t="s">
        <v>284</v>
      </c>
      <c r="D2936" t="s">
        <v>17</v>
      </c>
      <c r="E2936">
        <v>1.25</v>
      </c>
    </row>
    <row r="2937" spans="1:5" x14ac:dyDescent="0.35">
      <c r="A2937" t="s">
        <v>473</v>
      </c>
      <c r="B2937" t="s">
        <v>283</v>
      </c>
      <c r="C2937" t="s">
        <v>284</v>
      </c>
      <c r="D2937" t="s">
        <v>18</v>
      </c>
      <c r="E2937">
        <v>1.1200000000000001</v>
      </c>
    </row>
    <row r="2938" spans="1:5" x14ac:dyDescent="0.35">
      <c r="A2938" t="s">
        <v>473</v>
      </c>
      <c r="B2938" t="s">
        <v>283</v>
      </c>
      <c r="C2938" t="s">
        <v>284</v>
      </c>
      <c r="D2938" t="s">
        <v>16</v>
      </c>
      <c r="E2938">
        <v>1.1100000000000001</v>
      </c>
    </row>
    <row r="2939" spans="1:5" x14ac:dyDescent="0.35">
      <c r="A2939" t="s">
        <v>473</v>
      </c>
      <c r="B2939" t="s">
        <v>283</v>
      </c>
      <c r="C2939" t="s">
        <v>284</v>
      </c>
      <c r="D2939" t="s">
        <v>25</v>
      </c>
      <c r="E2939">
        <v>1.67</v>
      </c>
    </row>
    <row r="2940" spans="1:5" x14ac:dyDescent="0.35">
      <c r="A2940" t="s">
        <v>473</v>
      </c>
      <c r="B2940" t="s">
        <v>283</v>
      </c>
      <c r="C2940" t="s">
        <v>284</v>
      </c>
      <c r="D2940" t="s">
        <v>29</v>
      </c>
      <c r="E2940">
        <v>1.95</v>
      </c>
    </row>
    <row r="2941" spans="1:5" x14ac:dyDescent="0.35">
      <c r="A2941" t="s">
        <v>473</v>
      </c>
      <c r="B2941" t="s">
        <v>283</v>
      </c>
      <c r="C2941" t="s">
        <v>284</v>
      </c>
      <c r="D2941" t="s">
        <v>21</v>
      </c>
      <c r="E2941">
        <v>2.2200000000000002</v>
      </c>
    </row>
    <row r="2942" spans="1:5" x14ac:dyDescent="0.35">
      <c r="A2942" t="s">
        <v>473</v>
      </c>
      <c r="B2942" t="s">
        <v>283</v>
      </c>
      <c r="C2942" t="s">
        <v>284</v>
      </c>
      <c r="D2942" t="s">
        <v>22</v>
      </c>
      <c r="E2942">
        <v>2.2599999999999998</v>
      </c>
    </row>
    <row r="2943" spans="1:5" x14ac:dyDescent="0.35">
      <c r="A2943" t="s">
        <v>473</v>
      </c>
      <c r="B2943" t="s">
        <v>283</v>
      </c>
      <c r="C2943" t="s">
        <v>284</v>
      </c>
      <c r="D2943" t="s">
        <v>20</v>
      </c>
      <c r="E2943">
        <v>1.78</v>
      </c>
    </row>
    <row r="2944" spans="1:5" x14ac:dyDescent="0.35">
      <c r="A2944" t="s">
        <v>473</v>
      </c>
      <c r="B2944" t="s">
        <v>283</v>
      </c>
      <c r="C2944" t="s">
        <v>284</v>
      </c>
      <c r="D2944" t="s">
        <v>30</v>
      </c>
      <c r="E2944">
        <v>1.63</v>
      </c>
    </row>
    <row r="2945" spans="1:5" x14ac:dyDescent="0.35">
      <c r="A2945" t="s">
        <v>473</v>
      </c>
      <c r="B2945" t="s">
        <v>283</v>
      </c>
      <c r="C2945" t="s">
        <v>284</v>
      </c>
      <c r="D2945" t="s">
        <v>19</v>
      </c>
      <c r="E2945">
        <v>1.36</v>
      </c>
    </row>
    <row r="2946" spans="1:5" x14ac:dyDescent="0.35">
      <c r="A2946" t="s">
        <v>473</v>
      </c>
      <c r="B2946" t="s">
        <v>283</v>
      </c>
      <c r="C2946" t="s">
        <v>284</v>
      </c>
      <c r="D2946" t="s">
        <v>11</v>
      </c>
      <c r="E2946">
        <v>1.34</v>
      </c>
    </row>
    <row r="2947" spans="1:5" x14ac:dyDescent="0.35">
      <c r="A2947" t="s">
        <v>473</v>
      </c>
      <c r="B2947" t="s">
        <v>283</v>
      </c>
      <c r="C2947" t="s">
        <v>284</v>
      </c>
      <c r="D2947" t="s">
        <v>27</v>
      </c>
      <c r="E2947">
        <v>1.49</v>
      </c>
    </row>
    <row r="2948" spans="1:5" x14ac:dyDescent="0.35">
      <c r="A2948" t="s">
        <v>473</v>
      </c>
      <c r="B2948" t="s">
        <v>283</v>
      </c>
      <c r="C2948" t="s">
        <v>284</v>
      </c>
      <c r="D2948" t="s">
        <v>28</v>
      </c>
      <c r="E2948">
        <v>1.52</v>
      </c>
    </row>
    <row r="2949" spans="1:5" x14ac:dyDescent="0.35">
      <c r="A2949" t="s">
        <v>473</v>
      </c>
      <c r="B2949" t="s">
        <v>283</v>
      </c>
      <c r="C2949" t="s">
        <v>284</v>
      </c>
      <c r="D2949" t="s">
        <v>26</v>
      </c>
      <c r="E2949">
        <v>1.53</v>
      </c>
    </row>
    <row r="2950" spans="1:5" x14ac:dyDescent="0.35">
      <c r="A2950" t="s">
        <v>473</v>
      </c>
      <c r="B2950" t="s">
        <v>285</v>
      </c>
      <c r="C2950" t="s">
        <v>286</v>
      </c>
      <c r="D2950" t="s">
        <v>24</v>
      </c>
      <c r="E2950">
        <v>12.17</v>
      </c>
    </row>
    <row r="2951" spans="1:5" x14ac:dyDescent="0.35">
      <c r="A2951" t="s">
        <v>473</v>
      </c>
      <c r="B2951" t="s">
        <v>285</v>
      </c>
      <c r="C2951" t="s">
        <v>286</v>
      </c>
      <c r="D2951" t="s">
        <v>8</v>
      </c>
      <c r="E2951">
        <v>9.76</v>
      </c>
    </row>
    <row r="2952" spans="1:5" x14ac:dyDescent="0.35">
      <c r="A2952" t="s">
        <v>473</v>
      </c>
      <c r="B2952" t="s">
        <v>285</v>
      </c>
      <c r="C2952" t="s">
        <v>286</v>
      </c>
      <c r="D2952" t="s">
        <v>9</v>
      </c>
      <c r="E2952">
        <v>9.19</v>
      </c>
    </row>
    <row r="2953" spans="1:5" x14ac:dyDescent="0.35">
      <c r="A2953" t="s">
        <v>473</v>
      </c>
      <c r="B2953" t="s">
        <v>285</v>
      </c>
      <c r="C2953" t="s">
        <v>286</v>
      </c>
      <c r="D2953" t="s">
        <v>10</v>
      </c>
      <c r="E2953">
        <v>9.23</v>
      </c>
    </row>
    <row r="2954" spans="1:5" x14ac:dyDescent="0.35">
      <c r="A2954" t="s">
        <v>473</v>
      </c>
      <c r="B2954" t="s">
        <v>285</v>
      </c>
      <c r="C2954" t="s">
        <v>286</v>
      </c>
      <c r="D2954" t="s">
        <v>11</v>
      </c>
      <c r="E2954">
        <v>9.07</v>
      </c>
    </row>
    <row r="2955" spans="1:5" x14ac:dyDescent="0.35">
      <c r="A2955" t="s">
        <v>473</v>
      </c>
      <c r="B2955" t="s">
        <v>285</v>
      </c>
      <c r="C2955" t="s">
        <v>286</v>
      </c>
      <c r="D2955" t="s">
        <v>12</v>
      </c>
      <c r="E2955">
        <v>8.9700000000000006</v>
      </c>
    </row>
    <row r="2956" spans="1:5" x14ac:dyDescent="0.35">
      <c r="A2956" t="s">
        <v>473</v>
      </c>
      <c r="B2956" t="s">
        <v>285</v>
      </c>
      <c r="C2956" t="s">
        <v>286</v>
      </c>
      <c r="D2956" t="s">
        <v>13</v>
      </c>
      <c r="E2956">
        <v>9.2200000000000006</v>
      </c>
    </row>
    <row r="2957" spans="1:5" x14ac:dyDescent="0.35">
      <c r="A2957" t="s">
        <v>473</v>
      </c>
      <c r="B2957" t="s">
        <v>285</v>
      </c>
      <c r="C2957" t="s">
        <v>286</v>
      </c>
      <c r="D2957" t="s">
        <v>14</v>
      </c>
      <c r="E2957">
        <v>12.33</v>
      </c>
    </row>
    <row r="2958" spans="1:5" x14ac:dyDescent="0.35">
      <c r="A2958" t="s">
        <v>473</v>
      </c>
      <c r="B2958" t="s">
        <v>285</v>
      </c>
      <c r="C2958" t="s">
        <v>286</v>
      </c>
      <c r="D2958" t="s">
        <v>23</v>
      </c>
    </row>
    <row r="2959" spans="1:5" x14ac:dyDescent="0.35">
      <c r="A2959" t="s">
        <v>473</v>
      </c>
      <c r="B2959" t="s">
        <v>285</v>
      </c>
      <c r="C2959" t="s">
        <v>286</v>
      </c>
      <c r="D2959" t="s">
        <v>16</v>
      </c>
      <c r="E2959">
        <v>10.27</v>
      </c>
    </row>
    <row r="2960" spans="1:5" x14ac:dyDescent="0.35">
      <c r="A2960" t="s">
        <v>473</v>
      </c>
      <c r="B2960" t="s">
        <v>285</v>
      </c>
      <c r="C2960" t="s">
        <v>286</v>
      </c>
      <c r="D2960" t="s">
        <v>17</v>
      </c>
      <c r="E2960">
        <v>9.99</v>
      </c>
    </row>
    <row r="2961" spans="1:5" x14ac:dyDescent="0.35">
      <c r="A2961" t="s">
        <v>473</v>
      </c>
      <c r="B2961" t="s">
        <v>285</v>
      </c>
      <c r="C2961" t="s">
        <v>286</v>
      </c>
      <c r="D2961" t="s">
        <v>18</v>
      </c>
      <c r="E2961">
        <v>10.16</v>
      </c>
    </row>
    <row r="2962" spans="1:5" x14ac:dyDescent="0.35">
      <c r="A2962" t="s">
        <v>473</v>
      </c>
      <c r="B2962" t="s">
        <v>285</v>
      </c>
      <c r="C2962" t="s">
        <v>286</v>
      </c>
      <c r="D2962" t="s">
        <v>21</v>
      </c>
      <c r="E2962">
        <v>10.17</v>
      </c>
    </row>
    <row r="2963" spans="1:5" x14ac:dyDescent="0.35">
      <c r="A2963" t="s">
        <v>473</v>
      </c>
      <c r="B2963" t="s">
        <v>285</v>
      </c>
      <c r="C2963" t="s">
        <v>286</v>
      </c>
      <c r="D2963" t="s">
        <v>25</v>
      </c>
      <c r="E2963">
        <v>10.210000000000001</v>
      </c>
    </row>
    <row r="2964" spans="1:5" x14ac:dyDescent="0.35">
      <c r="A2964" t="s">
        <v>473</v>
      </c>
      <c r="B2964" t="s">
        <v>285</v>
      </c>
      <c r="C2964" t="s">
        <v>286</v>
      </c>
      <c r="D2964" t="s">
        <v>20</v>
      </c>
      <c r="E2964">
        <v>10.68</v>
      </c>
    </row>
    <row r="2965" spans="1:5" x14ac:dyDescent="0.35">
      <c r="A2965" t="s">
        <v>473</v>
      </c>
      <c r="B2965" t="s">
        <v>285</v>
      </c>
      <c r="C2965" t="s">
        <v>286</v>
      </c>
      <c r="D2965" t="s">
        <v>15</v>
      </c>
    </row>
    <row r="2966" spans="1:5" x14ac:dyDescent="0.35">
      <c r="A2966" t="s">
        <v>473</v>
      </c>
      <c r="B2966" t="s">
        <v>285</v>
      </c>
      <c r="C2966" t="s">
        <v>286</v>
      </c>
      <c r="D2966" t="s">
        <v>22</v>
      </c>
      <c r="E2966">
        <v>11.34</v>
      </c>
    </row>
    <row r="2967" spans="1:5" x14ac:dyDescent="0.35">
      <c r="A2967" t="s">
        <v>473</v>
      </c>
      <c r="B2967" t="s">
        <v>285</v>
      </c>
      <c r="C2967" t="s">
        <v>286</v>
      </c>
      <c r="D2967" t="s">
        <v>29</v>
      </c>
      <c r="E2967">
        <v>10.31</v>
      </c>
    </row>
    <row r="2968" spans="1:5" x14ac:dyDescent="0.35">
      <c r="A2968" t="s">
        <v>473</v>
      </c>
      <c r="B2968" t="s">
        <v>285</v>
      </c>
      <c r="C2968" t="s">
        <v>286</v>
      </c>
      <c r="D2968" t="s">
        <v>27</v>
      </c>
      <c r="E2968">
        <v>9.17</v>
      </c>
    </row>
    <row r="2969" spans="1:5" x14ac:dyDescent="0.35">
      <c r="A2969" t="s">
        <v>473</v>
      </c>
      <c r="B2969" t="s">
        <v>285</v>
      </c>
      <c r="C2969" t="s">
        <v>286</v>
      </c>
      <c r="D2969" t="s">
        <v>19</v>
      </c>
      <c r="E2969">
        <v>9.36</v>
      </c>
    </row>
    <row r="2970" spans="1:5" x14ac:dyDescent="0.35">
      <c r="A2970" t="s">
        <v>473</v>
      </c>
      <c r="B2970" t="s">
        <v>285</v>
      </c>
      <c r="C2970" t="s">
        <v>286</v>
      </c>
      <c r="D2970" t="s">
        <v>26</v>
      </c>
      <c r="E2970">
        <v>9.77</v>
      </c>
    </row>
    <row r="2971" spans="1:5" x14ac:dyDescent="0.35">
      <c r="A2971" t="s">
        <v>473</v>
      </c>
      <c r="B2971" t="s">
        <v>285</v>
      </c>
      <c r="C2971" t="s">
        <v>286</v>
      </c>
      <c r="D2971" t="s">
        <v>30</v>
      </c>
      <c r="E2971">
        <v>9.82</v>
      </c>
    </row>
    <row r="2972" spans="1:5" x14ac:dyDescent="0.35">
      <c r="A2972" t="s">
        <v>473</v>
      </c>
      <c r="B2972" t="s">
        <v>285</v>
      </c>
      <c r="C2972" t="s">
        <v>286</v>
      </c>
      <c r="D2972" t="s">
        <v>28</v>
      </c>
      <c r="E2972">
        <v>9.4600000000000009</v>
      </c>
    </row>
    <row r="2973" spans="1:5" x14ac:dyDescent="0.35">
      <c r="A2973" t="s">
        <v>473</v>
      </c>
      <c r="B2973" t="s">
        <v>287</v>
      </c>
      <c r="C2973" t="s">
        <v>288</v>
      </c>
      <c r="D2973" t="s">
        <v>26</v>
      </c>
      <c r="E2973">
        <v>14.78</v>
      </c>
    </row>
    <row r="2974" spans="1:5" x14ac:dyDescent="0.35">
      <c r="A2974" t="s">
        <v>473</v>
      </c>
      <c r="B2974" t="s">
        <v>287</v>
      </c>
      <c r="C2974" t="s">
        <v>288</v>
      </c>
      <c r="D2974" t="s">
        <v>28</v>
      </c>
      <c r="E2974">
        <v>15.21</v>
      </c>
    </row>
    <row r="2975" spans="1:5" x14ac:dyDescent="0.35">
      <c r="A2975" t="s">
        <v>473</v>
      </c>
      <c r="B2975" t="s">
        <v>287</v>
      </c>
      <c r="C2975" t="s">
        <v>288</v>
      </c>
      <c r="D2975" t="s">
        <v>27</v>
      </c>
      <c r="E2975">
        <v>13.96</v>
      </c>
    </row>
    <row r="2976" spans="1:5" x14ac:dyDescent="0.35">
      <c r="A2976" t="s">
        <v>473</v>
      </c>
      <c r="B2976" t="s">
        <v>287</v>
      </c>
      <c r="C2976" t="s">
        <v>288</v>
      </c>
      <c r="D2976" t="s">
        <v>11</v>
      </c>
      <c r="E2976">
        <v>12.35</v>
      </c>
    </row>
    <row r="2977" spans="1:5" x14ac:dyDescent="0.35">
      <c r="A2977" t="s">
        <v>473</v>
      </c>
      <c r="B2977" t="s">
        <v>287</v>
      </c>
      <c r="C2977" t="s">
        <v>288</v>
      </c>
      <c r="D2977" t="s">
        <v>19</v>
      </c>
      <c r="E2977">
        <v>13.72</v>
      </c>
    </row>
    <row r="2978" spans="1:5" x14ac:dyDescent="0.35">
      <c r="A2978" t="s">
        <v>473</v>
      </c>
      <c r="B2978" t="s">
        <v>287</v>
      </c>
      <c r="C2978" t="s">
        <v>288</v>
      </c>
      <c r="D2978" t="s">
        <v>30</v>
      </c>
      <c r="E2978">
        <v>16.96</v>
      </c>
    </row>
    <row r="2979" spans="1:5" x14ac:dyDescent="0.35">
      <c r="A2979" t="s">
        <v>473</v>
      </c>
      <c r="B2979" t="s">
        <v>287</v>
      </c>
      <c r="C2979" t="s">
        <v>288</v>
      </c>
      <c r="D2979" t="s">
        <v>20</v>
      </c>
      <c r="E2979">
        <v>18.63</v>
      </c>
    </row>
    <row r="2980" spans="1:5" x14ac:dyDescent="0.35">
      <c r="A2980" t="s">
        <v>473</v>
      </c>
      <c r="B2980" t="s">
        <v>287</v>
      </c>
      <c r="C2980" t="s">
        <v>288</v>
      </c>
      <c r="D2980" t="s">
        <v>22</v>
      </c>
      <c r="E2980">
        <v>19.079999999999998</v>
      </c>
    </row>
    <row r="2981" spans="1:5" x14ac:dyDescent="0.35">
      <c r="A2981" t="s">
        <v>473</v>
      </c>
      <c r="B2981" t="s">
        <v>287</v>
      </c>
      <c r="C2981" t="s">
        <v>288</v>
      </c>
      <c r="D2981" t="s">
        <v>21</v>
      </c>
      <c r="E2981">
        <v>18.559999999999999</v>
      </c>
    </row>
    <row r="2982" spans="1:5" x14ac:dyDescent="0.35">
      <c r="A2982" t="s">
        <v>473</v>
      </c>
      <c r="B2982" t="s">
        <v>287</v>
      </c>
      <c r="C2982" t="s">
        <v>288</v>
      </c>
      <c r="D2982" t="s">
        <v>29</v>
      </c>
      <c r="E2982">
        <v>18.38</v>
      </c>
    </row>
    <row r="2983" spans="1:5" x14ac:dyDescent="0.35">
      <c r="A2983" t="s">
        <v>473</v>
      </c>
      <c r="B2983" t="s">
        <v>287</v>
      </c>
      <c r="C2983" t="s">
        <v>288</v>
      </c>
      <c r="D2983" t="s">
        <v>25</v>
      </c>
      <c r="E2983">
        <v>18.399999999999999</v>
      </c>
    </row>
    <row r="2984" spans="1:5" x14ac:dyDescent="0.35">
      <c r="A2984" t="s">
        <v>473</v>
      </c>
      <c r="B2984" t="s">
        <v>287</v>
      </c>
      <c r="C2984" t="s">
        <v>288</v>
      </c>
      <c r="D2984" t="s">
        <v>16</v>
      </c>
      <c r="E2984">
        <v>12.08</v>
      </c>
    </row>
    <row r="2985" spans="1:5" x14ac:dyDescent="0.35">
      <c r="A2985" t="s">
        <v>473</v>
      </c>
      <c r="B2985" t="s">
        <v>287</v>
      </c>
      <c r="C2985" t="s">
        <v>288</v>
      </c>
      <c r="D2985" t="s">
        <v>18</v>
      </c>
      <c r="E2985">
        <v>12.03</v>
      </c>
    </row>
    <row r="2986" spans="1:5" x14ac:dyDescent="0.35">
      <c r="A2986" t="s">
        <v>473</v>
      </c>
      <c r="B2986" t="s">
        <v>287</v>
      </c>
      <c r="C2986" t="s">
        <v>288</v>
      </c>
      <c r="D2986" t="s">
        <v>14</v>
      </c>
      <c r="E2986">
        <v>11.97</v>
      </c>
    </row>
    <row r="2987" spans="1:5" x14ac:dyDescent="0.35">
      <c r="A2987" t="s">
        <v>473</v>
      </c>
      <c r="B2987" t="s">
        <v>287</v>
      </c>
      <c r="C2987" t="s">
        <v>288</v>
      </c>
      <c r="D2987" t="s">
        <v>15</v>
      </c>
    </row>
    <row r="2988" spans="1:5" x14ac:dyDescent="0.35">
      <c r="A2988" t="s">
        <v>473</v>
      </c>
      <c r="B2988" t="s">
        <v>287</v>
      </c>
      <c r="C2988" t="s">
        <v>288</v>
      </c>
      <c r="D2988" t="s">
        <v>23</v>
      </c>
      <c r="E2988">
        <v>12.06</v>
      </c>
    </row>
    <row r="2989" spans="1:5" x14ac:dyDescent="0.35">
      <c r="A2989" t="s">
        <v>473</v>
      </c>
      <c r="B2989" t="s">
        <v>287</v>
      </c>
      <c r="C2989" t="s">
        <v>288</v>
      </c>
      <c r="D2989" t="s">
        <v>17</v>
      </c>
      <c r="E2989">
        <v>12.01</v>
      </c>
    </row>
    <row r="2990" spans="1:5" x14ac:dyDescent="0.35">
      <c r="A2990" t="s">
        <v>473</v>
      </c>
      <c r="B2990" t="s">
        <v>287</v>
      </c>
      <c r="C2990" t="s">
        <v>288</v>
      </c>
      <c r="D2990" t="s">
        <v>10</v>
      </c>
      <c r="E2990">
        <v>12.37</v>
      </c>
    </row>
    <row r="2991" spans="1:5" x14ac:dyDescent="0.35">
      <c r="A2991" t="s">
        <v>473</v>
      </c>
      <c r="B2991" t="s">
        <v>287</v>
      </c>
      <c r="C2991" t="s">
        <v>288</v>
      </c>
      <c r="D2991" t="s">
        <v>12</v>
      </c>
      <c r="E2991">
        <v>12.03</v>
      </c>
    </row>
    <row r="2992" spans="1:5" x14ac:dyDescent="0.35">
      <c r="A2992" t="s">
        <v>473</v>
      </c>
      <c r="B2992" t="s">
        <v>287</v>
      </c>
      <c r="C2992" t="s">
        <v>288</v>
      </c>
      <c r="D2992" t="s">
        <v>8</v>
      </c>
      <c r="E2992">
        <v>12.15</v>
      </c>
    </row>
    <row r="2993" spans="1:5" x14ac:dyDescent="0.35">
      <c r="A2993" t="s">
        <v>473</v>
      </c>
      <c r="B2993" t="s">
        <v>287</v>
      </c>
      <c r="C2993" t="s">
        <v>288</v>
      </c>
      <c r="D2993" t="s">
        <v>13</v>
      </c>
      <c r="E2993">
        <v>12.13</v>
      </c>
    </row>
    <row r="2994" spans="1:5" x14ac:dyDescent="0.35">
      <c r="A2994" t="s">
        <v>473</v>
      </c>
      <c r="B2994" t="s">
        <v>287</v>
      </c>
      <c r="C2994" t="s">
        <v>288</v>
      </c>
      <c r="D2994" t="s">
        <v>9</v>
      </c>
      <c r="E2994">
        <v>11.72</v>
      </c>
    </row>
    <row r="2995" spans="1:5" x14ac:dyDescent="0.35">
      <c r="A2995" t="s">
        <v>473</v>
      </c>
      <c r="B2995" t="s">
        <v>287</v>
      </c>
      <c r="C2995" t="s">
        <v>288</v>
      </c>
      <c r="D2995" t="s">
        <v>24</v>
      </c>
      <c r="E2995">
        <v>19.57</v>
      </c>
    </row>
    <row r="2996" spans="1:5" x14ac:dyDescent="0.35">
      <c r="A2996" t="s">
        <v>473</v>
      </c>
      <c r="B2996" t="s">
        <v>289</v>
      </c>
      <c r="C2996" t="s">
        <v>290</v>
      </c>
      <c r="D2996" t="s">
        <v>30</v>
      </c>
      <c r="E2996">
        <v>19.8</v>
      </c>
    </row>
    <row r="2997" spans="1:5" x14ac:dyDescent="0.35">
      <c r="A2997" t="s">
        <v>473</v>
      </c>
      <c r="B2997" t="s">
        <v>289</v>
      </c>
      <c r="C2997" t="s">
        <v>290</v>
      </c>
      <c r="D2997" t="s">
        <v>29</v>
      </c>
      <c r="E2997">
        <v>19.03</v>
      </c>
    </row>
    <row r="2998" spans="1:5" x14ac:dyDescent="0.35">
      <c r="A2998" t="s">
        <v>473</v>
      </c>
      <c r="B2998" t="s">
        <v>289</v>
      </c>
      <c r="C2998" t="s">
        <v>290</v>
      </c>
      <c r="D2998" t="s">
        <v>28</v>
      </c>
      <c r="E2998">
        <v>15.71</v>
      </c>
    </row>
    <row r="2999" spans="1:5" x14ac:dyDescent="0.35">
      <c r="A2999" t="s">
        <v>473</v>
      </c>
      <c r="B2999" t="s">
        <v>289</v>
      </c>
      <c r="C2999" t="s">
        <v>290</v>
      </c>
      <c r="D2999" t="s">
        <v>27</v>
      </c>
      <c r="E2999">
        <v>18.43</v>
      </c>
    </row>
    <row r="3000" spans="1:5" x14ac:dyDescent="0.35">
      <c r="A3000" t="s">
        <v>473</v>
      </c>
      <c r="B3000" t="s">
        <v>289</v>
      </c>
      <c r="C3000" t="s">
        <v>290</v>
      </c>
      <c r="D3000" t="s">
        <v>26</v>
      </c>
      <c r="E3000">
        <v>15.61</v>
      </c>
    </row>
    <row r="3001" spans="1:5" x14ac:dyDescent="0.35">
      <c r="A3001" t="s">
        <v>473</v>
      </c>
      <c r="B3001" t="s">
        <v>289</v>
      </c>
      <c r="C3001" t="s">
        <v>290</v>
      </c>
      <c r="D3001" t="s">
        <v>25</v>
      </c>
      <c r="E3001">
        <v>18.2</v>
      </c>
    </row>
    <row r="3002" spans="1:5" x14ac:dyDescent="0.35">
      <c r="A3002" t="s">
        <v>473</v>
      </c>
      <c r="B3002" t="s">
        <v>289</v>
      </c>
      <c r="C3002" t="s">
        <v>290</v>
      </c>
      <c r="D3002" t="s">
        <v>24</v>
      </c>
      <c r="E3002">
        <v>19.38</v>
      </c>
    </row>
    <row r="3003" spans="1:5" x14ac:dyDescent="0.35">
      <c r="A3003" t="s">
        <v>473</v>
      </c>
      <c r="B3003" t="s">
        <v>289</v>
      </c>
      <c r="C3003" t="s">
        <v>290</v>
      </c>
      <c r="D3003" t="s">
        <v>15</v>
      </c>
    </row>
    <row r="3004" spans="1:5" x14ac:dyDescent="0.35">
      <c r="A3004" t="s">
        <v>473</v>
      </c>
      <c r="B3004" t="s">
        <v>289</v>
      </c>
      <c r="C3004" t="s">
        <v>290</v>
      </c>
      <c r="D3004" t="s">
        <v>22</v>
      </c>
      <c r="E3004">
        <v>15.17</v>
      </c>
    </row>
    <row r="3005" spans="1:5" x14ac:dyDescent="0.35">
      <c r="A3005" t="s">
        <v>473</v>
      </c>
      <c r="B3005" t="s">
        <v>289</v>
      </c>
      <c r="C3005" t="s">
        <v>290</v>
      </c>
      <c r="D3005" t="s">
        <v>21</v>
      </c>
      <c r="E3005">
        <v>17.29</v>
      </c>
    </row>
    <row r="3006" spans="1:5" x14ac:dyDescent="0.35">
      <c r="A3006" t="s">
        <v>473</v>
      </c>
      <c r="B3006" t="s">
        <v>289</v>
      </c>
      <c r="C3006" t="s">
        <v>290</v>
      </c>
      <c r="D3006" t="s">
        <v>20</v>
      </c>
      <c r="E3006">
        <v>14.63</v>
      </c>
    </row>
    <row r="3007" spans="1:5" x14ac:dyDescent="0.35">
      <c r="A3007" t="s">
        <v>473</v>
      </c>
      <c r="B3007" t="s">
        <v>289</v>
      </c>
      <c r="C3007" t="s">
        <v>290</v>
      </c>
      <c r="D3007" t="s">
        <v>18</v>
      </c>
      <c r="E3007">
        <v>20.87</v>
      </c>
    </row>
    <row r="3008" spans="1:5" x14ac:dyDescent="0.35">
      <c r="A3008" t="s">
        <v>473</v>
      </c>
      <c r="B3008" t="s">
        <v>289</v>
      </c>
      <c r="C3008" t="s">
        <v>290</v>
      </c>
      <c r="D3008" t="s">
        <v>17</v>
      </c>
      <c r="E3008">
        <v>19</v>
      </c>
    </row>
    <row r="3009" spans="1:5" x14ac:dyDescent="0.35">
      <c r="A3009" t="s">
        <v>473</v>
      </c>
      <c r="B3009" t="s">
        <v>289</v>
      </c>
      <c r="C3009" t="s">
        <v>290</v>
      </c>
      <c r="D3009" t="s">
        <v>13</v>
      </c>
      <c r="E3009">
        <v>21.37</v>
      </c>
    </row>
    <row r="3010" spans="1:5" x14ac:dyDescent="0.35">
      <c r="A3010" t="s">
        <v>473</v>
      </c>
      <c r="B3010" t="s">
        <v>289</v>
      </c>
      <c r="C3010" t="s">
        <v>290</v>
      </c>
      <c r="D3010" t="s">
        <v>23</v>
      </c>
    </row>
    <row r="3011" spans="1:5" x14ac:dyDescent="0.35">
      <c r="A3011" t="s">
        <v>473</v>
      </c>
      <c r="B3011" t="s">
        <v>289</v>
      </c>
      <c r="C3011" t="s">
        <v>290</v>
      </c>
      <c r="D3011" t="s">
        <v>14</v>
      </c>
      <c r="E3011">
        <v>20.260000000000002</v>
      </c>
    </row>
    <row r="3012" spans="1:5" x14ac:dyDescent="0.35">
      <c r="A3012" t="s">
        <v>473</v>
      </c>
      <c r="B3012" t="s">
        <v>289</v>
      </c>
      <c r="C3012" t="s">
        <v>290</v>
      </c>
      <c r="D3012" t="s">
        <v>16</v>
      </c>
      <c r="E3012">
        <v>17.05</v>
      </c>
    </row>
    <row r="3013" spans="1:5" x14ac:dyDescent="0.35">
      <c r="A3013" t="s">
        <v>473</v>
      </c>
      <c r="B3013" t="s">
        <v>289</v>
      </c>
      <c r="C3013" t="s">
        <v>290</v>
      </c>
      <c r="D3013" t="s">
        <v>12</v>
      </c>
      <c r="E3013">
        <v>18.27</v>
      </c>
    </row>
    <row r="3014" spans="1:5" x14ac:dyDescent="0.35">
      <c r="A3014" t="s">
        <v>473</v>
      </c>
      <c r="B3014" t="s">
        <v>289</v>
      </c>
      <c r="C3014" t="s">
        <v>290</v>
      </c>
      <c r="D3014" t="s">
        <v>11</v>
      </c>
      <c r="E3014">
        <v>18.62</v>
      </c>
    </row>
    <row r="3015" spans="1:5" x14ac:dyDescent="0.35">
      <c r="A3015" t="s">
        <v>473</v>
      </c>
      <c r="B3015" t="s">
        <v>289</v>
      </c>
      <c r="C3015" t="s">
        <v>290</v>
      </c>
      <c r="D3015" t="s">
        <v>19</v>
      </c>
      <c r="E3015">
        <v>22.3</v>
      </c>
    </row>
    <row r="3016" spans="1:5" x14ac:dyDescent="0.35">
      <c r="A3016" t="s">
        <v>473</v>
      </c>
      <c r="B3016" t="s">
        <v>289</v>
      </c>
      <c r="C3016" t="s">
        <v>290</v>
      </c>
      <c r="D3016" t="s">
        <v>9</v>
      </c>
      <c r="E3016">
        <v>23.91</v>
      </c>
    </row>
    <row r="3017" spans="1:5" x14ac:dyDescent="0.35">
      <c r="A3017" t="s">
        <v>473</v>
      </c>
      <c r="B3017" t="s">
        <v>289</v>
      </c>
      <c r="C3017" t="s">
        <v>290</v>
      </c>
      <c r="D3017" t="s">
        <v>8</v>
      </c>
      <c r="E3017">
        <v>21.19</v>
      </c>
    </row>
    <row r="3018" spans="1:5" x14ac:dyDescent="0.35">
      <c r="A3018" t="s">
        <v>473</v>
      </c>
      <c r="B3018" t="s">
        <v>289</v>
      </c>
      <c r="C3018" t="s">
        <v>290</v>
      </c>
      <c r="D3018" t="s">
        <v>10</v>
      </c>
      <c r="E3018">
        <v>21.16</v>
      </c>
    </row>
    <row r="3019" spans="1:5" x14ac:dyDescent="0.35">
      <c r="A3019" t="s">
        <v>473</v>
      </c>
      <c r="B3019" t="s">
        <v>291</v>
      </c>
      <c r="C3019" t="s">
        <v>292</v>
      </c>
      <c r="D3019" t="s">
        <v>9</v>
      </c>
      <c r="E3019">
        <v>81.14</v>
      </c>
    </row>
    <row r="3020" spans="1:5" x14ac:dyDescent="0.35">
      <c r="A3020" t="s">
        <v>473</v>
      </c>
      <c r="B3020" t="s">
        <v>291</v>
      </c>
      <c r="C3020" t="s">
        <v>292</v>
      </c>
      <c r="D3020" t="s">
        <v>13</v>
      </c>
      <c r="E3020">
        <v>74.540000000000006</v>
      </c>
    </row>
    <row r="3021" spans="1:5" x14ac:dyDescent="0.35">
      <c r="A3021" t="s">
        <v>473</v>
      </c>
      <c r="B3021" t="s">
        <v>291</v>
      </c>
      <c r="C3021" t="s">
        <v>292</v>
      </c>
      <c r="D3021" t="s">
        <v>8</v>
      </c>
      <c r="E3021">
        <v>80.650000000000006</v>
      </c>
    </row>
    <row r="3022" spans="1:5" x14ac:dyDescent="0.35">
      <c r="A3022" t="s">
        <v>473</v>
      </c>
      <c r="B3022" t="s">
        <v>291</v>
      </c>
      <c r="C3022" t="s">
        <v>292</v>
      </c>
      <c r="D3022" t="s">
        <v>12</v>
      </c>
      <c r="E3022">
        <v>78.73</v>
      </c>
    </row>
    <row r="3023" spans="1:5" x14ac:dyDescent="0.35">
      <c r="A3023" t="s">
        <v>473</v>
      </c>
      <c r="B3023" t="s">
        <v>291</v>
      </c>
      <c r="C3023" t="s">
        <v>292</v>
      </c>
      <c r="D3023" t="s">
        <v>10</v>
      </c>
      <c r="E3023">
        <v>80.92</v>
      </c>
    </row>
    <row r="3024" spans="1:5" x14ac:dyDescent="0.35">
      <c r="A3024" t="s">
        <v>473</v>
      </c>
      <c r="B3024" t="s">
        <v>291</v>
      </c>
      <c r="C3024" t="s">
        <v>292</v>
      </c>
      <c r="D3024" t="s">
        <v>17</v>
      </c>
      <c r="E3024">
        <v>71.45</v>
      </c>
    </row>
    <row r="3025" spans="1:5" x14ac:dyDescent="0.35">
      <c r="A3025" t="s">
        <v>473</v>
      </c>
      <c r="B3025" t="s">
        <v>291</v>
      </c>
      <c r="C3025" t="s">
        <v>292</v>
      </c>
      <c r="D3025" t="s">
        <v>23</v>
      </c>
      <c r="E3025">
        <v>63.76</v>
      </c>
    </row>
    <row r="3026" spans="1:5" x14ac:dyDescent="0.35">
      <c r="A3026" t="s">
        <v>473</v>
      </c>
      <c r="B3026" t="s">
        <v>291</v>
      </c>
      <c r="C3026" t="s">
        <v>292</v>
      </c>
      <c r="D3026" t="s">
        <v>15</v>
      </c>
    </row>
    <row r="3027" spans="1:5" x14ac:dyDescent="0.35">
      <c r="A3027" t="s">
        <v>473</v>
      </c>
      <c r="B3027" t="s">
        <v>291</v>
      </c>
      <c r="C3027" t="s">
        <v>292</v>
      </c>
      <c r="D3027" t="s">
        <v>14</v>
      </c>
      <c r="E3027">
        <v>63.84</v>
      </c>
    </row>
    <row r="3028" spans="1:5" x14ac:dyDescent="0.35">
      <c r="A3028" t="s">
        <v>473</v>
      </c>
      <c r="B3028" t="s">
        <v>291</v>
      </c>
      <c r="C3028" t="s">
        <v>292</v>
      </c>
      <c r="D3028" t="s">
        <v>18</v>
      </c>
      <c r="E3028">
        <v>70.59</v>
      </c>
    </row>
    <row r="3029" spans="1:5" x14ac:dyDescent="0.35">
      <c r="A3029" t="s">
        <v>473</v>
      </c>
      <c r="B3029" t="s">
        <v>291</v>
      </c>
      <c r="C3029" t="s">
        <v>292</v>
      </c>
      <c r="D3029" t="s">
        <v>16</v>
      </c>
      <c r="E3029">
        <v>66.91</v>
      </c>
    </row>
    <row r="3030" spans="1:5" x14ac:dyDescent="0.35">
      <c r="A3030" t="s">
        <v>473</v>
      </c>
      <c r="B3030" t="s">
        <v>291</v>
      </c>
      <c r="C3030" t="s">
        <v>292</v>
      </c>
      <c r="D3030" t="s">
        <v>11</v>
      </c>
      <c r="E3030">
        <v>78.849999999999994</v>
      </c>
    </row>
    <row r="3031" spans="1:5" x14ac:dyDescent="0.35">
      <c r="A3031" t="s">
        <v>473</v>
      </c>
      <c r="B3031" t="s">
        <v>291</v>
      </c>
      <c r="C3031" t="s">
        <v>292</v>
      </c>
      <c r="D3031" t="s">
        <v>21</v>
      </c>
      <c r="E3031">
        <v>85.79</v>
      </c>
    </row>
    <row r="3032" spans="1:5" x14ac:dyDescent="0.35">
      <c r="A3032" t="s">
        <v>473</v>
      </c>
      <c r="B3032" t="s">
        <v>291</v>
      </c>
      <c r="C3032" t="s">
        <v>292</v>
      </c>
      <c r="D3032" t="s">
        <v>25</v>
      </c>
      <c r="E3032">
        <v>81.53</v>
      </c>
    </row>
    <row r="3033" spans="1:5" x14ac:dyDescent="0.35">
      <c r="A3033" t="s">
        <v>473</v>
      </c>
      <c r="B3033" t="s">
        <v>291</v>
      </c>
      <c r="C3033" t="s">
        <v>292</v>
      </c>
      <c r="D3033" t="s">
        <v>20</v>
      </c>
      <c r="E3033">
        <v>83.58</v>
      </c>
    </row>
    <row r="3034" spans="1:5" x14ac:dyDescent="0.35">
      <c r="A3034" t="s">
        <v>473</v>
      </c>
      <c r="B3034" t="s">
        <v>291</v>
      </c>
      <c r="C3034" t="s">
        <v>292</v>
      </c>
      <c r="D3034" t="s">
        <v>24</v>
      </c>
      <c r="E3034">
        <v>83.47</v>
      </c>
    </row>
    <row r="3035" spans="1:5" x14ac:dyDescent="0.35">
      <c r="A3035" t="s">
        <v>473</v>
      </c>
      <c r="B3035" t="s">
        <v>291</v>
      </c>
      <c r="C3035" t="s">
        <v>292</v>
      </c>
      <c r="D3035" t="s">
        <v>22</v>
      </c>
      <c r="E3035">
        <v>82.1</v>
      </c>
    </row>
    <row r="3036" spans="1:5" x14ac:dyDescent="0.35">
      <c r="A3036" t="s">
        <v>473</v>
      </c>
      <c r="B3036" t="s">
        <v>291</v>
      </c>
      <c r="C3036" t="s">
        <v>292</v>
      </c>
      <c r="D3036" t="s">
        <v>29</v>
      </c>
      <c r="E3036">
        <v>82.33</v>
      </c>
    </row>
    <row r="3037" spans="1:5" x14ac:dyDescent="0.35">
      <c r="A3037" t="s">
        <v>473</v>
      </c>
      <c r="B3037" t="s">
        <v>291</v>
      </c>
      <c r="C3037" t="s">
        <v>292</v>
      </c>
      <c r="D3037" t="s">
        <v>27</v>
      </c>
      <c r="E3037">
        <v>78.69</v>
      </c>
    </row>
    <row r="3038" spans="1:5" x14ac:dyDescent="0.35">
      <c r="A3038" t="s">
        <v>473</v>
      </c>
      <c r="B3038" t="s">
        <v>291</v>
      </c>
      <c r="C3038" t="s">
        <v>292</v>
      </c>
      <c r="D3038" t="s">
        <v>19</v>
      </c>
      <c r="E3038">
        <v>79.2</v>
      </c>
    </row>
    <row r="3039" spans="1:5" x14ac:dyDescent="0.35">
      <c r="A3039" t="s">
        <v>473</v>
      </c>
      <c r="B3039" t="s">
        <v>291</v>
      </c>
      <c r="C3039" t="s">
        <v>292</v>
      </c>
      <c r="D3039" t="s">
        <v>26</v>
      </c>
      <c r="E3039">
        <v>75</v>
      </c>
    </row>
    <row r="3040" spans="1:5" x14ac:dyDescent="0.35">
      <c r="A3040" t="s">
        <v>473</v>
      </c>
      <c r="B3040" t="s">
        <v>291</v>
      </c>
      <c r="C3040" t="s">
        <v>292</v>
      </c>
      <c r="D3040" t="s">
        <v>30</v>
      </c>
      <c r="E3040">
        <v>81.650000000000006</v>
      </c>
    </row>
    <row r="3041" spans="1:5" x14ac:dyDescent="0.35">
      <c r="A3041" t="s">
        <v>473</v>
      </c>
      <c r="B3041" t="s">
        <v>291</v>
      </c>
      <c r="C3041" t="s">
        <v>292</v>
      </c>
      <c r="D3041" t="s">
        <v>28</v>
      </c>
      <c r="E3041">
        <v>78.87</v>
      </c>
    </row>
    <row r="3042" spans="1:5" x14ac:dyDescent="0.35">
      <c r="A3042" t="s">
        <v>473</v>
      </c>
      <c r="B3042" t="s">
        <v>293</v>
      </c>
      <c r="C3042" t="s">
        <v>294</v>
      </c>
      <c r="D3042" t="s">
        <v>27</v>
      </c>
      <c r="E3042">
        <v>0.26</v>
      </c>
    </row>
    <row r="3043" spans="1:5" x14ac:dyDescent="0.35">
      <c r="A3043" t="s">
        <v>473</v>
      </c>
      <c r="B3043" t="s">
        <v>293</v>
      </c>
      <c r="C3043" t="s">
        <v>294</v>
      </c>
      <c r="D3043" t="s">
        <v>26</v>
      </c>
      <c r="E3043">
        <v>0.22</v>
      </c>
    </row>
    <row r="3044" spans="1:5" x14ac:dyDescent="0.35">
      <c r="A3044" t="s">
        <v>473</v>
      </c>
      <c r="B3044" t="s">
        <v>293</v>
      </c>
      <c r="C3044" t="s">
        <v>294</v>
      </c>
      <c r="D3044" t="s">
        <v>28</v>
      </c>
      <c r="E3044">
        <v>0.2</v>
      </c>
    </row>
    <row r="3045" spans="1:5" x14ac:dyDescent="0.35">
      <c r="A3045" t="s">
        <v>473</v>
      </c>
      <c r="B3045" t="s">
        <v>293</v>
      </c>
      <c r="C3045" t="s">
        <v>294</v>
      </c>
      <c r="D3045" t="s">
        <v>12</v>
      </c>
      <c r="E3045">
        <v>2.67</v>
      </c>
    </row>
    <row r="3046" spans="1:5" x14ac:dyDescent="0.35">
      <c r="A3046" t="s">
        <v>473</v>
      </c>
      <c r="B3046" t="s">
        <v>293</v>
      </c>
      <c r="C3046" t="s">
        <v>294</v>
      </c>
      <c r="D3046" t="s">
        <v>11</v>
      </c>
      <c r="E3046">
        <v>1.97</v>
      </c>
    </row>
    <row r="3047" spans="1:5" x14ac:dyDescent="0.35">
      <c r="A3047" t="s">
        <v>473</v>
      </c>
      <c r="B3047" t="s">
        <v>293</v>
      </c>
      <c r="C3047" t="s">
        <v>294</v>
      </c>
      <c r="D3047" t="s">
        <v>19</v>
      </c>
      <c r="E3047">
        <v>1.22</v>
      </c>
    </row>
    <row r="3048" spans="1:5" x14ac:dyDescent="0.35">
      <c r="A3048" t="s">
        <v>473</v>
      </c>
      <c r="B3048" t="s">
        <v>293</v>
      </c>
      <c r="C3048" t="s">
        <v>294</v>
      </c>
      <c r="D3048" t="s">
        <v>20</v>
      </c>
      <c r="E3048">
        <v>0.09</v>
      </c>
    </row>
    <row r="3049" spans="1:5" x14ac:dyDescent="0.35">
      <c r="A3049" t="s">
        <v>473</v>
      </c>
      <c r="B3049" t="s">
        <v>293</v>
      </c>
      <c r="C3049" t="s">
        <v>294</v>
      </c>
      <c r="D3049" t="s">
        <v>22</v>
      </c>
      <c r="E3049">
        <v>0</v>
      </c>
    </row>
    <row r="3050" spans="1:5" x14ac:dyDescent="0.35">
      <c r="A3050" t="s">
        <v>473</v>
      </c>
      <c r="B3050" t="s">
        <v>293</v>
      </c>
      <c r="C3050" t="s">
        <v>294</v>
      </c>
      <c r="D3050" t="s">
        <v>24</v>
      </c>
      <c r="E3050">
        <v>0</v>
      </c>
    </row>
    <row r="3051" spans="1:5" x14ac:dyDescent="0.35">
      <c r="A3051" t="s">
        <v>473</v>
      </c>
      <c r="B3051" t="s">
        <v>293</v>
      </c>
      <c r="C3051" t="s">
        <v>294</v>
      </c>
      <c r="D3051" t="s">
        <v>30</v>
      </c>
      <c r="E3051">
        <v>0.17</v>
      </c>
    </row>
    <row r="3052" spans="1:5" x14ac:dyDescent="0.35">
      <c r="A3052" t="s">
        <v>473</v>
      </c>
      <c r="B3052" t="s">
        <v>293</v>
      </c>
      <c r="C3052" t="s">
        <v>294</v>
      </c>
      <c r="D3052" t="s">
        <v>25</v>
      </c>
      <c r="E3052">
        <v>0.12</v>
      </c>
    </row>
    <row r="3053" spans="1:5" x14ac:dyDescent="0.35">
      <c r="A3053" t="s">
        <v>473</v>
      </c>
      <c r="B3053" t="s">
        <v>293</v>
      </c>
      <c r="C3053" t="s">
        <v>294</v>
      </c>
      <c r="D3053" t="s">
        <v>21</v>
      </c>
      <c r="E3053">
        <v>0.1</v>
      </c>
    </row>
    <row r="3054" spans="1:5" x14ac:dyDescent="0.35">
      <c r="A3054" t="s">
        <v>473</v>
      </c>
      <c r="B3054" t="s">
        <v>293</v>
      </c>
      <c r="C3054" t="s">
        <v>294</v>
      </c>
      <c r="D3054" t="s">
        <v>14</v>
      </c>
      <c r="E3054">
        <v>9.18</v>
      </c>
    </row>
    <row r="3055" spans="1:5" x14ac:dyDescent="0.35">
      <c r="A3055" t="s">
        <v>473</v>
      </c>
      <c r="B3055" t="s">
        <v>293</v>
      </c>
      <c r="C3055" t="s">
        <v>294</v>
      </c>
      <c r="D3055" t="s">
        <v>16</v>
      </c>
      <c r="E3055">
        <v>7.4</v>
      </c>
    </row>
    <row r="3056" spans="1:5" x14ac:dyDescent="0.35">
      <c r="A3056" t="s">
        <v>473</v>
      </c>
      <c r="B3056" t="s">
        <v>293</v>
      </c>
      <c r="C3056" t="s">
        <v>294</v>
      </c>
      <c r="D3056" t="s">
        <v>23</v>
      </c>
    </row>
    <row r="3057" spans="1:5" x14ac:dyDescent="0.35">
      <c r="A3057" t="s">
        <v>473</v>
      </c>
      <c r="B3057" t="s">
        <v>293</v>
      </c>
      <c r="C3057" t="s">
        <v>294</v>
      </c>
      <c r="D3057" t="s">
        <v>29</v>
      </c>
      <c r="E3057">
        <v>0.14000000000000001</v>
      </c>
    </row>
    <row r="3058" spans="1:5" x14ac:dyDescent="0.35">
      <c r="A3058" t="s">
        <v>473</v>
      </c>
      <c r="B3058" t="s">
        <v>293</v>
      </c>
      <c r="C3058" t="s">
        <v>294</v>
      </c>
      <c r="D3058" t="s">
        <v>15</v>
      </c>
    </row>
    <row r="3059" spans="1:5" x14ac:dyDescent="0.35">
      <c r="A3059" t="s">
        <v>473</v>
      </c>
      <c r="B3059" t="s">
        <v>293</v>
      </c>
      <c r="C3059" t="s">
        <v>294</v>
      </c>
      <c r="D3059" t="s">
        <v>18</v>
      </c>
      <c r="E3059">
        <v>7.56</v>
      </c>
    </row>
    <row r="3060" spans="1:5" x14ac:dyDescent="0.35">
      <c r="A3060" t="s">
        <v>473</v>
      </c>
      <c r="B3060" t="s">
        <v>293</v>
      </c>
      <c r="C3060" t="s">
        <v>294</v>
      </c>
      <c r="D3060" t="s">
        <v>8</v>
      </c>
      <c r="E3060">
        <v>4.4800000000000004</v>
      </c>
    </row>
    <row r="3061" spans="1:5" x14ac:dyDescent="0.35">
      <c r="A3061" t="s">
        <v>473</v>
      </c>
      <c r="B3061" t="s">
        <v>293</v>
      </c>
      <c r="C3061" t="s">
        <v>294</v>
      </c>
      <c r="D3061" t="s">
        <v>10</v>
      </c>
      <c r="E3061">
        <v>3.24</v>
      </c>
    </row>
    <row r="3062" spans="1:5" x14ac:dyDescent="0.35">
      <c r="A3062" t="s">
        <v>473</v>
      </c>
      <c r="B3062" t="s">
        <v>293</v>
      </c>
      <c r="C3062" t="s">
        <v>294</v>
      </c>
      <c r="D3062" t="s">
        <v>9</v>
      </c>
      <c r="E3062">
        <v>5.98</v>
      </c>
    </row>
    <row r="3063" spans="1:5" x14ac:dyDescent="0.35">
      <c r="A3063" t="s">
        <v>473</v>
      </c>
      <c r="B3063" t="s">
        <v>293</v>
      </c>
      <c r="C3063" t="s">
        <v>294</v>
      </c>
      <c r="D3063" t="s">
        <v>17</v>
      </c>
      <c r="E3063">
        <v>7.27</v>
      </c>
    </row>
    <row r="3064" spans="1:5" x14ac:dyDescent="0.35">
      <c r="A3064" t="s">
        <v>473</v>
      </c>
      <c r="B3064" t="s">
        <v>293</v>
      </c>
      <c r="C3064" t="s">
        <v>294</v>
      </c>
      <c r="D3064" t="s">
        <v>13</v>
      </c>
      <c r="E3064">
        <v>9.24</v>
      </c>
    </row>
    <row r="3065" spans="1:5" x14ac:dyDescent="0.35">
      <c r="A3065" t="s">
        <v>473</v>
      </c>
      <c r="B3065" t="s">
        <v>295</v>
      </c>
      <c r="C3065" t="s">
        <v>296</v>
      </c>
      <c r="D3065" t="s">
        <v>15</v>
      </c>
    </row>
    <row r="3066" spans="1:5" x14ac:dyDescent="0.35">
      <c r="A3066" t="s">
        <v>473</v>
      </c>
      <c r="B3066" t="s">
        <v>295</v>
      </c>
      <c r="C3066" t="s">
        <v>296</v>
      </c>
      <c r="D3066" t="s">
        <v>8</v>
      </c>
      <c r="E3066">
        <v>72.430000000000007</v>
      </c>
    </row>
    <row r="3067" spans="1:5" x14ac:dyDescent="0.35">
      <c r="A3067" t="s">
        <v>473</v>
      </c>
      <c r="B3067" t="s">
        <v>295</v>
      </c>
      <c r="C3067" t="s">
        <v>296</v>
      </c>
      <c r="D3067" t="s">
        <v>9</v>
      </c>
      <c r="E3067">
        <v>70.430000000000007</v>
      </c>
    </row>
    <row r="3068" spans="1:5" x14ac:dyDescent="0.35">
      <c r="A3068" t="s">
        <v>473</v>
      </c>
      <c r="B3068" t="s">
        <v>295</v>
      </c>
      <c r="C3068" t="s">
        <v>296</v>
      </c>
      <c r="D3068" t="s">
        <v>10</v>
      </c>
      <c r="E3068">
        <v>75.959999999999994</v>
      </c>
    </row>
    <row r="3069" spans="1:5" x14ac:dyDescent="0.35">
      <c r="A3069" t="s">
        <v>473</v>
      </c>
      <c r="B3069" t="s">
        <v>295</v>
      </c>
      <c r="C3069" t="s">
        <v>296</v>
      </c>
      <c r="D3069" t="s">
        <v>11</v>
      </c>
      <c r="E3069">
        <v>84.08</v>
      </c>
    </row>
    <row r="3070" spans="1:5" x14ac:dyDescent="0.35">
      <c r="A3070" t="s">
        <v>473</v>
      </c>
      <c r="B3070" t="s">
        <v>295</v>
      </c>
      <c r="C3070" t="s">
        <v>296</v>
      </c>
      <c r="D3070" t="s">
        <v>12</v>
      </c>
      <c r="E3070">
        <v>78.459999999999994</v>
      </c>
    </row>
    <row r="3071" spans="1:5" x14ac:dyDescent="0.35">
      <c r="A3071" t="s">
        <v>473</v>
      </c>
      <c r="B3071" t="s">
        <v>295</v>
      </c>
      <c r="C3071" t="s">
        <v>296</v>
      </c>
      <c r="D3071" t="s">
        <v>13</v>
      </c>
      <c r="E3071">
        <v>69.25</v>
      </c>
    </row>
    <row r="3072" spans="1:5" x14ac:dyDescent="0.35">
      <c r="A3072" t="s">
        <v>473</v>
      </c>
      <c r="B3072" t="s">
        <v>295</v>
      </c>
      <c r="C3072" t="s">
        <v>296</v>
      </c>
      <c r="D3072" t="s">
        <v>14</v>
      </c>
      <c r="E3072">
        <v>59.75</v>
      </c>
    </row>
    <row r="3073" spans="1:5" x14ac:dyDescent="0.35">
      <c r="A3073" t="s">
        <v>473</v>
      </c>
      <c r="B3073" t="s">
        <v>295</v>
      </c>
      <c r="C3073" t="s">
        <v>296</v>
      </c>
      <c r="D3073" t="s">
        <v>23</v>
      </c>
    </row>
    <row r="3074" spans="1:5" x14ac:dyDescent="0.35">
      <c r="A3074" t="s">
        <v>473</v>
      </c>
      <c r="B3074" t="s">
        <v>295</v>
      </c>
      <c r="C3074" t="s">
        <v>296</v>
      </c>
      <c r="D3074" t="s">
        <v>16</v>
      </c>
      <c r="E3074">
        <v>58.89</v>
      </c>
    </row>
    <row r="3075" spans="1:5" x14ac:dyDescent="0.35">
      <c r="A3075" t="s">
        <v>473</v>
      </c>
      <c r="B3075" t="s">
        <v>295</v>
      </c>
      <c r="C3075" t="s">
        <v>296</v>
      </c>
      <c r="D3075" t="s">
        <v>17</v>
      </c>
      <c r="E3075">
        <v>59.92</v>
      </c>
    </row>
    <row r="3076" spans="1:5" x14ac:dyDescent="0.35">
      <c r="A3076" t="s">
        <v>473</v>
      </c>
      <c r="B3076" t="s">
        <v>295</v>
      </c>
      <c r="C3076" t="s">
        <v>296</v>
      </c>
      <c r="D3076" t="s">
        <v>18</v>
      </c>
      <c r="E3076">
        <v>59.85</v>
      </c>
    </row>
    <row r="3077" spans="1:5" x14ac:dyDescent="0.35">
      <c r="A3077" t="s">
        <v>473</v>
      </c>
      <c r="B3077" t="s">
        <v>295</v>
      </c>
      <c r="C3077" t="s">
        <v>296</v>
      </c>
      <c r="D3077" t="s">
        <v>21</v>
      </c>
      <c r="E3077">
        <v>79.86</v>
      </c>
    </row>
    <row r="3078" spans="1:5" x14ac:dyDescent="0.35">
      <c r="A3078" t="s">
        <v>473</v>
      </c>
      <c r="B3078" t="s">
        <v>295</v>
      </c>
      <c r="C3078" t="s">
        <v>296</v>
      </c>
      <c r="D3078" t="s">
        <v>25</v>
      </c>
      <c r="E3078">
        <v>80.25</v>
      </c>
    </row>
    <row r="3079" spans="1:5" x14ac:dyDescent="0.35">
      <c r="A3079" t="s">
        <v>473</v>
      </c>
      <c r="B3079" t="s">
        <v>295</v>
      </c>
      <c r="C3079" t="s">
        <v>296</v>
      </c>
      <c r="D3079" t="s">
        <v>20</v>
      </c>
      <c r="E3079">
        <v>83.05</v>
      </c>
    </row>
    <row r="3080" spans="1:5" x14ac:dyDescent="0.35">
      <c r="A3080" t="s">
        <v>473</v>
      </c>
      <c r="B3080" t="s">
        <v>295</v>
      </c>
      <c r="C3080" t="s">
        <v>296</v>
      </c>
      <c r="D3080" t="s">
        <v>24</v>
      </c>
      <c r="E3080">
        <v>80.17</v>
      </c>
    </row>
    <row r="3081" spans="1:5" x14ac:dyDescent="0.35">
      <c r="A3081" t="s">
        <v>473</v>
      </c>
      <c r="B3081" t="s">
        <v>295</v>
      </c>
      <c r="C3081" t="s">
        <v>296</v>
      </c>
      <c r="D3081" t="s">
        <v>22</v>
      </c>
      <c r="E3081">
        <v>82.48</v>
      </c>
    </row>
    <row r="3082" spans="1:5" x14ac:dyDescent="0.35">
      <c r="A3082" t="s">
        <v>473</v>
      </c>
      <c r="B3082" t="s">
        <v>295</v>
      </c>
      <c r="C3082" t="s">
        <v>296</v>
      </c>
      <c r="D3082" t="s">
        <v>29</v>
      </c>
      <c r="E3082">
        <v>79.58</v>
      </c>
    </row>
    <row r="3083" spans="1:5" x14ac:dyDescent="0.35">
      <c r="A3083" t="s">
        <v>473</v>
      </c>
      <c r="B3083" t="s">
        <v>295</v>
      </c>
      <c r="C3083" t="s">
        <v>296</v>
      </c>
      <c r="D3083" t="s">
        <v>27</v>
      </c>
      <c r="E3083">
        <v>85.77</v>
      </c>
    </row>
    <row r="3084" spans="1:5" x14ac:dyDescent="0.35">
      <c r="A3084" t="s">
        <v>473</v>
      </c>
      <c r="B3084" t="s">
        <v>295</v>
      </c>
      <c r="C3084" t="s">
        <v>296</v>
      </c>
      <c r="D3084" t="s">
        <v>19</v>
      </c>
      <c r="E3084">
        <v>84.93</v>
      </c>
    </row>
    <row r="3085" spans="1:5" x14ac:dyDescent="0.35">
      <c r="A3085" t="s">
        <v>473</v>
      </c>
      <c r="B3085" t="s">
        <v>295</v>
      </c>
      <c r="C3085" t="s">
        <v>296</v>
      </c>
      <c r="D3085" t="s">
        <v>26</v>
      </c>
      <c r="E3085">
        <v>85.62</v>
      </c>
    </row>
    <row r="3086" spans="1:5" x14ac:dyDescent="0.35">
      <c r="A3086" t="s">
        <v>473</v>
      </c>
      <c r="B3086" t="s">
        <v>295</v>
      </c>
      <c r="C3086" t="s">
        <v>296</v>
      </c>
      <c r="D3086" t="s">
        <v>30</v>
      </c>
      <c r="E3086">
        <v>81.319999999999993</v>
      </c>
    </row>
    <row r="3087" spans="1:5" x14ac:dyDescent="0.35">
      <c r="A3087" t="s">
        <v>473</v>
      </c>
      <c r="B3087" t="s">
        <v>295</v>
      </c>
      <c r="C3087" t="s">
        <v>296</v>
      </c>
      <c r="D3087" t="s">
        <v>28</v>
      </c>
      <c r="E3087">
        <v>80.5</v>
      </c>
    </row>
    <row r="3088" spans="1:5" x14ac:dyDescent="0.35">
      <c r="A3088" t="s">
        <v>473</v>
      </c>
      <c r="B3088" t="s">
        <v>297</v>
      </c>
      <c r="C3088" t="s">
        <v>298</v>
      </c>
      <c r="D3088" t="s">
        <v>9</v>
      </c>
      <c r="E3088">
        <v>42.96</v>
      </c>
    </row>
    <row r="3089" spans="1:5" x14ac:dyDescent="0.35">
      <c r="A3089" t="s">
        <v>473</v>
      </c>
      <c r="B3089" t="s">
        <v>297</v>
      </c>
      <c r="C3089" t="s">
        <v>298</v>
      </c>
      <c r="D3089" t="s">
        <v>13</v>
      </c>
      <c r="E3089">
        <v>43.89</v>
      </c>
    </row>
    <row r="3090" spans="1:5" x14ac:dyDescent="0.35">
      <c r="A3090" t="s">
        <v>473</v>
      </c>
      <c r="B3090" t="s">
        <v>297</v>
      </c>
      <c r="C3090" t="s">
        <v>298</v>
      </c>
      <c r="D3090" t="s">
        <v>8</v>
      </c>
      <c r="E3090">
        <v>45.95</v>
      </c>
    </row>
    <row r="3091" spans="1:5" x14ac:dyDescent="0.35">
      <c r="A3091" t="s">
        <v>473</v>
      </c>
      <c r="B3091" t="s">
        <v>297</v>
      </c>
      <c r="C3091" t="s">
        <v>298</v>
      </c>
      <c r="D3091" t="s">
        <v>11</v>
      </c>
      <c r="E3091">
        <v>42.77</v>
      </c>
    </row>
    <row r="3092" spans="1:5" x14ac:dyDescent="0.35">
      <c r="A3092" t="s">
        <v>473</v>
      </c>
      <c r="B3092" t="s">
        <v>297</v>
      </c>
      <c r="C3092" t="s">
        <v>298</v>
      </c>
      <c r="D3092" t="s">
        <v>10</v>
      </c>
      <c r="E3092">
        <v>49.34</v>
      </c>
    </row>
    <row r="3093" spans="1:5" x14ac:dyDescent="0.35">
      <c r="A3093" t="s">
        <v>473</v>
      </c>
      <c r="B3093" t="s">
        <v>297</v>
      </c>
      <c r="C3093" t="s">
        <v>298</v>
      </c>
      <c r="D3093" t="s">
        <v>17</v>
      </c>
      <c r="E3093">
        <v>37.770000000000003</v>
      </c>
    </row>
    <row r="3094" spans="1:5" x14ac:dyDescent="0.35">
      <c r="A3094" t="s">
        <v>473</v>
      </c>
      <c r="B3094" t="s">
        <v>297</v>
      </c>
      <c r="C3094" t="s">
        <v>298</v>
      </c>
      <c r="D3094" t="s">
        <v>23</v>
      </c>
    </row>
    <row r="3095" spans="1:5" x14ac:dyDescent="0.35">
      <c r="A3095" t="s">
        <v>473</v>
      </c>
      <c r="B3095" t="s">
        <v>297</v>
      </c>
      <c r="C3095" t="s">
        <v>298</v>
      </c>
      <c r="D3095" t="s">
        <v>15</v>
      </c>
    </row>
    <row r="3096" spans="1:5" x14ac:dyDescent="0.35">
      <c r="A3096" t="s">
        <v>473</v>
      </c>
      <c r="B3096" t="s">
        <v>297</v>
      </c>
      <c r="C3096" t="s">
        <v>298</v>
      </c>
      <c r="D3096" t="s">
        <v>14</v>
      </c>
      <c r="E3096">
        <v>39.56</v>
      </c>
    </row>
    <row r="3097" spans="1:5" x14ac:dyDescent="0.35">
      <c r="A3097" t="s">
        <v>473</v>
      </c>
      <c r="B3097" t="s">
        <v>297</v>
      </c>
      <c r="C3097" t="s">
        <v>298</v>
      </c>
      <c r="D3097" t="s">
        <v>18</v>
      </c>
      <c r="E3097">
        <v>40.6</v>
      </c>
    </row>
    <row r="3098" spans="1:5" x14ac:dyDescent="0.35">
      <c r="A3098" t="s">
        <v>473</v>
      </c>
      <c r="B3098" t="s">
        <v>297</v>
      </c>
      <c r="C3098" t="s">
        <v>298</v>
      </c>
      <c r="D3098" t="s">
        <v>16</v>
      </c>
      <c r="E3098">
        <v>38.74</v>
      </c>
    </row>
    <row r="3099" spans="1:5" x14ac:dyDescent="0.35">
      <c r="A3099" t="s">
        <v>473</v>
      </c>
      <c r="B3099" t="s">
        <v>297</v>
      </c>
      <c r="C3099" t="s">
        <v>298</v>
      </c>
      <c r="D3099" t="s">
        <v>19</v>
      </c>
      <c r="E3099">
        <v>49.09</v>
      </c>
    </row>
    <row r="3100" spans="1:5" x14ac:dyDescent="0.35">
      <c r="A3100" t="s">
        <v>473</v>
      </c>
      <c r="B3100" t="s">
        <v>297</v>
      </c>
      <c r="C3100" t="s">
        <v>298</v>
      </c>
      <c r="D3100" t="s">
        <v>20</v>
      </c>
    </row>
    <row r="3101" spans="1:5" x14ac:dyDescent="0.35">
      <c r="A3101" t="s">
        <v>473</v>
      </c>
      <c r="B3101" t="s">
        <v>297</v>
      </c>
      <c r="C3101" t="s">
        <v>298</v>
      </c>
      <c r="D3101" t="s">
        <v>21</v>
      </c>
    </row>
    <row r="3102" spans="1:5" x14ac:dyDescent="0.35">
      <c r="A3102" t="s">
        <v>473</v>
      </c>
      <c r="B3102" t="s">
        <v>297</v>
      </c>
      <c r="C3102" t="s">
        <v>298</v>
      </c>
      <c r="D3102" t="s">
        <v>25</v>
      </c>
    </row>
    <row r="3103" spans="1:5" x14ac:dyDescent="0.35">
      <c r="A3103" t="s">
        <v>473</v>
      </c>
      <c r="B3103" t="s">
        <v>297</v>
      </c>
      <c r="C3103" t="s">
        <v>298</v>
      </c>
      <c r="D3103" t="s">
        <v>12</v>
      </c>
      <c r="E3103">
        <v>45.86</v>
      </c>
    </row>
    <row r="3104" spans="1:5" x14ac:dyDescent="0.35">
      <c r="A3104" t="s">
        <v>473</v>
      </c>
      <c r="B3104" t="s">
        <v>297</v>
      </c>
      <c r="C3104" t="s">
        <v>298</v>
      </c>
      <c r="D3104" t="s">
        <v>24</v>
      </c>
    </row>
    <row r="3105" spans="1:5" x14ac:dyDescent="0.35">
      <c r="A3105" t="s">
        <v>473</v>
      </c>
      <c r="B3105" t="s">
        <v>297</v>
      </c>
      <c r="C3105" t="s">
        <v>298</v>
      </c>
      <c r="D3105" t="s">
        <v>22</v>
      </c>
    </row>
    <row r="3106" spans="1:5" x14ac:dyDescent="0.35">
      <c r="A3106" t="s">
        <v>473</v>
      </c>
      <c r="B3106" t="s">
        <v>297</v>
      </c>
      <c r="C3106" t="s">
        <v>298</v>
      </c>
      <c r="D3106" t="s">
        <v>26</v>
      </c>
      <c r="E3106">
        <v>38.76</v>
      </c>
    </row>
    <row r="3107" spans="1:5" x14ac:dyDescent="0.35">
      <c r="A3107" t="s">
        <v>473</v>
      </c>
      <c r="B3107" t="s">
        <v>297</v>
      </c>
      <c r="C3107" t="s">
        <v>298</v>
      </c>
      <c r="D3107" t="s">
        <v>27</v>
      </c>
      <c r="E3107">
        <v>49.16</v>
      </c>
    </row>
    <row r="3108" spans="1:5" x14ac:dyDescent="0.35">
      <c r="A3108" t="s">
        <v>473</v>
      </c>
      <c r="B3108" t="s">
        <v>297</v>
      </c>
      <c r="C3108" t="s">
        <v>298</v>
      </c>
      <c r="D3108" t="s">
        <v>28</v>
      </c>
      <c r="E3108">
        <v>42.27</v>
      </c>
    </row>
    <row r="3109" spans="1:5" x14ac:dyDescent="0.35">
      <c r="A3109" t="s">
        <v>473</v>
      </c>
      <c r="B3109" t="s">
        <v>297</v>
      </c>
      <c r="C3109" t="s">
        <v>298</v>
      </c>
      <c r="D3109" t="s">
        <v>29</v>
      </c>
      <c r="E3109">
        <v>47.61</v>
      </c>
    </row>
    <row r="3110" spans="1:5" x14ac:dyDescent="0.35">
      <c r="A3110" t="s">
        <v>473</v>
      </c>
      <c r="B3110" t="s">
        <v>297</v>
      </c>
      <c r="C3110" t="s">
        <v>298</v>
      </c>
      <c r="D3110" t="s">
        <v>30</v>
      </c>
      <c r="E3110">
        <v>44.83</v>
      </c>
    </row>
    <row r="3111" spans="1:5" x14ac:dyDescent="0.35">
      <c r="A3111" t="s">
        <v>473</v>
      </c>
      <c r="B3111" t="s">
        <v>299</v>
      </c>
      <c r="C3111" t="s">
        <v>300</v>
      </c>
      <c r="D3111" t="s">
        <v>28</v>
      </c>
      <c r="E3111">
        <v>4.7</v>
      </c>
    </row>
    <row r="3112" spans="1:5" x14ac:dyDescent="0.35">
      <c r="A3112" t="s">
        <v>473</v>
      </c>
      <c r="B3112" t="s">
        <v>299</v>
      </c>
      <c r="C3112" t="s">
        <v>300</v>
      </c>
      <c r="D3112" t="s">
        <v>30</v>
      </c>
      <c r="E3112">
        <v>4.4800000000000004</v>
      </c>
    </row>
    <row r="3113" spans="1:5" x14ac:dyDescent="0.35">
      <c r="A3113" t="s">
        <v>473</v>
      </c>
      <c r="B3113" t="s">
        <v>299</v>
      </c>
      <c r="C3113" t="s">
        <v>300</v>
      </c>
      <c r="D3113" t="s">
        <v>29</v>
      </c>
      <c r="E3113">
        <v>5.34</v>
      </c>
    </row>
    <row r="3114" spans="1:5" x14ac:dyDescent="0.35">
      <c r="A3114" t="s">
        <v>473</v>
      </c>
      <c r="B3114" t="s">
        <v>299</v>
      </c>
      <c r="C3114" t="s">
        <v>300</v>
      </c>
      <c r="D3114" t="s">
        <v>19</v>
      </c>
      <c r="E3114">
        <v>4.46</v>
      </c>
    </row>
    <row r="3115" spans="1:5" x14ac:dyDescent="0.35">
      <c r="A3115" t="s">
        <v>473</v>
      </c>
      <c r="B3115" t="s">
        <v>299</v>
      </c>
      <c r="C3115" t="s">
        <v>300</v>
      </c>
      <c r="D3115" t="s">
        <v>27</v>
      </c>
      <c r="E3115">
        <v>4.43</v>
      </c>
    </row>
    <row r="3116" spans="1:5" x14ac:dyDescent="0.35">
      <c r="A3116" t="s">
        <v>473</v>
      </c>
      <c r="B3116" t="s">
        <v>299</v>
      </c>
      <c r="C3116" t="s">
        <v>300</v>
      </c>
      <c r="D3116" t="s">
        <v>26</v>
      </c>
      <c r="E3116">
        <v>4.66</v>
      </c>
    </row>
    <row r="3117" spans="1:5" x14ac:dyDescent="0.35">
      <c r="A3117" t="s">
        <v>473</v>
      </c>
      <c r="B3117" t="s">
        <v>299</v>
      </c>
      <c r="C3117" t="s">
        <v>300</v>
      </c>
      <c r="D3117" t="s">
        <v>22</v>
      </c>
      <c r="E3117">
        <v>6.09</v>
      </c>
    </row>
    <row r="3118" spans="1:5" x14ac:dyDescent="0.35">
      <c r="A3118" t="s">
        <v>473</v>
      </c>
      <c r="B3118" t="s">
        <v>299</v>
      </c>
      <c r="C3118" t="s">
        <v>300</v>
      </c>
      <c r="D3118" t="s">
        <v>24</v>
      </c>
      <c r="E3118">
        <v>5.73</v>
      </c>
    </row>
    <row r="3119" spans="1:5" x14ac:dyDescent="0.35">
      <c r="A3119" t="s">
        <v>473</v>
      </c>
      <c r="B3119" t="s">
        <v>299</v>
      </c>
      <c r="C3119" t="s">
        <v>300</v>
      </c>
      <c r="D3119" t="s">
        <v>15</v>
      </c>
    </row>
    <row r="3120" spans="1:5" x14ac:dyDescent="0.35">
      <c r="A3120" t="s">
        <v>473</v>
      </c>
      <c r="B3120" t="s">
        <v>299</v>
      </c>
      <c r="C3120" t="s">
        <v>300</v>
      </c>
      <c r="D3120" t="s">
        <v>25</v>
      </c>
      <c r="E3120">
        <v>5.76</v>
      </c>
    </row>
    <row r="3121" spans="1:5" x14ac:dyDescent="0.35">
      <c r="A3121" t="s">
        <v>473</v>
      </c>
      <c r="B3121" t="s">
        <v>299</v>
      </c>
      <c r="C3121" t="s">
        <v>300</v>
      </c>
      <c r="D3121" t="s">
        <v>21</v>
      </c>
      <c r="E3121">
        <v>6.09</v>
      </c>
    </row>
    <row r="3122" spans="1:5" x14ac:dyDescent="0.35">
      <c r="A3122" t="s">
        <v>473</v>
      </c>
      <c r="B3122" t="s">
        <v>299</v>
      </c>
      <c r="C3122" t="s">
        <v>300</v>
      </c>
      <c r="D3122" t="s">
        <v>20</v>
      </c>
      <c r="E3122">
        <v>6.51</v>
      </c>
    </row>
    <row r="3123" spans="1:5" x14ac:dyDescent="0.35">
      <c r="A3123" t="s">
        <v>473</v>
      </c>
      <c r="B3123" t="s">
        <v>299</v>
      </c>
      <c r="C3123" t="s">
        <v>300</v>
      </c>
      <c r="D3123" t="s">
        <v>18</v>
      </c>
      <c r="E3123">
        <v>3.26</v>
      </c>
    </row>
    <row r="3124" spans="1:5" x14ac:dyDescent="0.35">
      <c r="A3124" t="s">
        <v>473</v>
      </c>
      <c r="B3124" t="s">
        <v>299</v>
      </c>
      <c r="C3124" t="s">
        <v>300</v>
      </c>
      <c r="D3124" t="s">
        <v>17</v>
      </c>
      <c r="E3124">
        <v>3.19</v>
      </c>
    </row>
    <row r="3125" spans="1:5" x14ac:dyDescent="0.35">
      <c r="A3125" t="s">
        <v>473</v>
      </c>
      <c r="B3125" t="s">
        <v>299</v>
      </c>
      <c r="C3125" t="s">
        <v>300</v>
      </c>
      <c r="D3125" t="s">
        <v>16</v>
      </c>
      <c r="E3125">
        <v>3.32</v>
      </c>
    </row>
    <row r="3126" spans="1:5" x14ac:dyDescent="0.35">
      <c r="A3126" t="s">
        <v>473</v>
      </c>
      <c r="B3126" t="s">
        <v>299</v>
      </c>
      <c r="C3126" t="s">
        <v>300</v>
      </c>
      <c r="D3126" t="s">
        <v>23</v>
      </c>
    </row>
    <row r="3127" spans="1:5" x14ac:dyDescent="0.35">
      <c r="A3127" t="s">
        <v>473</v>
      </c>
      <c r="B3127" t="s">
        <v>299</v>
      </c>
      <c r="C3127" t="s">
        <v>300</v>
      </c>
      <c r="D3127" t="s">
        <v>14</v>
      </c>
      <c r="E3127">
        <v>3.98</v>
      </c>
    </row>
    <row r="3128" spans="1:5" x14ac:dyDescent="0.35">
      <c r="A3128" t="s">
        <v>473</v>
      </c>
      <c r="B3128" t="s">
        <v>299</v>
      </c>
      <c r="C3128" t="s">
        <v>300</v>
      </c>
      <c r="D3128" t="s">
        <v>13</v>
      </c>
      <c r="E3128">
        <v>3.39</v>
      </c>
    </row>
    <row r="3129" spans="1:5" x14ac:dyDescent="0.35">
      <c r="A3129" t="s">
        <v>473</v>
      </c>
      <c r="B3129" t="s">
        <v>299</v>
      </c>
      <c r="C3129" t="s">
        <v>300</v>
      </c>
      <c r="D3129" t="s">
        <v>12</v>
      </c>
      <c r="E3129">
        <v>2.97</v>
      </c>
    </row>
    <row r="3130" spans="1:5" x14ac:dyDescent="0.35">
      <c r="A3130" t="s">
        <v>473</v>
      </c>
      <c r="B3130" t="s">
        <v>299</v>
      </c>
      <c r="C3130" t="s">
        <v>300</v>
      </c>
      <c r="D3130" t="s">
        <v>11</v>
      </c>
      <c r="E3130">
        <v>4.04</v>
      </c>
    </row>
    <row r="3131" spans="1:5" x14ac:dyDescent="0.35">
      <c r="A3131" t="s">
        <v>473</v>
      </c>
      <c r="B3131" t="s">
        <v>299</v>
      </c>
      <c r="C3131" t="s">
        <v>300</v>
      </c>
      <c r="D3131" t="s">
        <v>10</v>
      </c>
      <c r="E3131">
        <v>3.01</v>
      </c>
    </row>
    <row r="3132" spans="1:5" x14ac:dyDescent="0.35">
      <c r="A3132" t="s">
        <v>473</v>
      </c>
      <c r="B3132" t="s">
        <v>299</v>
      </c>
      <c r="C3132" t="s">
        <v>300</v>
      </c>
      <c r="D3132" t="s">
        <v>9</v>
      </c>
      <c r="E3132">
        <v>3.55</v>
      </c>
    </row>
    <row r="3133" spans="1:5" x14ac:dyDescent="0.35">
      <c r="A3133" t="s">
        <v>473</v>
      </c>
      <c r="B3133" t="s">
        <v>299</v>
      </c>
      <c r="C3133" t="s">
        <v>300</v>
      </c>
      <c r="D3133" t="s">
        <v>8</v>
      </c>
      <c r="E3133">
        <v>3.34</v>
      </c>
    </row>
    <row r="3134" spans="1:5" x14ac:dyDescent="0.35">
      <c r="A3134" t="s">
        <v>473</v>
      </c>
      <c r="B3134" t="s">
        <v>301</v>
      </c>
      <c r="C3134" t="s">
        <v>302</v>
      </c>
      <c r="D3134" t="s">
        <v>24</v>
      </c>
      <c r="E3134">
        <v>0</v>
      </c>
    </row>
    <row r="3135" spans="1:5" x14ac:dyDescent="0.35">
      <c r="A3135" t="s">
        <v>473</v>
      </c>
      <c r="B3135" t="s">
        <v>301</v>
      </c>
      <c r="C3135" t="s">
        <v>302</v>
      </c>
      <c r="D3135" t="s">
        <v>26</v>
      </c>
      <c r="E3135">
        <v>0</v>
      </c>
    </row>
    <row r="3136" spans="1:5" x14ac:dyDescent="0.35">
      <c r="A3136" t="s">
        <v>473</v>
      </c>
      <c r="B3136" t="s">
        <v>301</v>
      </c>
      <c r="C3136" t="s">
        <v>302</v>
      </c>
      <c r="D3136" t="s">
        <v>28</v>
      </c>
      <c r="E3136">
        <v>0</v>
      </c>
    </row>
    <row r="3137" spans="1:5" x14ac:dyDescent="0.35">
      <c r="A3137" t="s">
        <v>473</v>
      </c>
      <c r="B3137" t="s">
        <v>301</v>
      </c>
      <c r="C3137" t="s">
        <v>302</v>
      </c>
      <c r="D3137" t="s">
        <v>27</v>
      </c>
      <c r="E3137">
        <v>0</v>
      </c>
    </row>
    <row r="3138" spans="1:5" x14ac:dyDescent="0.35">
      <c r="A3138" t="s">
        <v>473</v>
      </c>
      <c r="B3138" t="s">
        <v>301</v>
      </c>
      <c r="C3138" t="s">
        <v>302</v>
      </c>
      <c r="D3138" t="s">
        <v>11</v>
      </c>
      <c r="E3138">
        <v>0</v>
      </c>
    </row>
    <row r="3139" spans="1:5" x14ac:dyDescent="0.35">
      <c r="A3139" t="s">
        <v>473</v>
      </c>
      <c r="B3139" t="s">
        <v>301</v>
      </c>
      <c r="C3139" t="s">
        <v>302</v>
      </c>
      <c r="D3139" t="s">
        <v>19</v>
      </c>
      <c r="E3139">
        <v>0</v>
      </c>
    </row>
    <row r="3140" spans="1:5" x14ac:dyDescent="0.35">
      <c r="A3140" t="s">
        <v>473</v>
      </c>
      <c r="B3140" t="s">
        <v>301</v>
      </c>
      <c r="C3140" t="s">
        <v>302</v>
      </c>
      <c r="D3140" t="s">
        <v>30</v>
      </c>
      <c r="E3140">
        <v>0</v>
      </c>
    </row>
    <row r="3141" spans="1:5" x14ac:dyDescent="0.35">
      <c r="A3141" t="s">
        <v>473</v>
      </c>
      <c r="B3141" t="s">
        <v>301</v>
      </c>
      <c r="C3141" t="s">
        <v>302</v>
      </c>
      <c r="D3141" t="s">
        <v>20</v>
      </c>
      <c r="E3141">
        <v>0</v>
      </c>
    </row>
    <row r="3142" spans="1:5" x14ac:dyDescent="0.35">
      <c r="A3142" t="s">
        <v>473</v>
      </c>
      <c r="B3142" t="s">
        <v>301</v>
      </c>
      <c r="C3142" t="s">
        <v>302</v>
      </c>
      <c r="D3142" t="s">
        <v>22</v>
      </c>
      <c r="E3142">
        <v>0</v>
      </c>
    </row>
    <row r="3143" spans="1:5" x14ac:dyDescent="0.35">
      <c r="A3143" t="s">
        <v>473</v>
      </c>
      <c r="B3143" t="s">
        <v>301</v>
      </c>
      <c r="C3143" t="s">
        <v>302</v>
      </c>
      <c r="D3143" t="s">
        <v>21</v>
      </c>
      <c r="E3143">
        <v>0</v>
      </c>
    </row>
    <row r="3144" spans="1:5" x14ac:dyDescent="0.35">
      <c r="A3144" t="s">
        <v>473</v>
      </c>
      <c r="B3144" t="s">
        <v>301</v>
      </c>
      <c r="C3144" t="s">
        <v>302</v>
      </c>
      <c r="D3144" t="s">
        <v>29</v>
      </c>
      <c r="E3144">
        <v>0</v>
      </c>
    </row>
    <row r="3145" spans="1:5" x14ac:dyDescent="0.35">
      <c r="A3145" t="s">
        <v>473</v>
      </c>
      <c r="B3145" t="s">
        <v>301</v>
      </c>
      <c r="C3145" t="s">
        <v>302</v>
      </c>
      <c r="D3145" t="s">
        <v>25</v>
      </c>
      <c r="E3145">
        <v>0</v>
      </c>
    </row>
    <row r="3146" spans="1:5" x14ac:dyDescent="0.35">
      <c r="A3146" t="s">
        <v>473</v>
      </c>
      <c r="B3146" t="s">
        <v>301</v>
      </c>
      <c r="C3146" t="s">
        <v>302</v>
      </c>
      <c r="D3146" t="s">
        <v>16</v>
      </c>
      <c r="E3146">
        <v>0</v>
      </c>
    </row>
    <row r="3147" spans="1:5" x14ac:dyDescent="0.35">
      <c r="A3147" t="s">
        <v>473</v>
      </c>
      <c r="B3147" t="s">
        <v>301</v>
      </c>
      <c r="C3147" t="s">
        <v>302</v>
      </c>
      <c r="D3147" t="s">
        <v>18</v>
      </c>
      <c r="E3147">
        <v>0</v>
      </c>
    </row>
    <row r="3148" spans="1:5" x14ac:dyDescent="0.35">
      <c r="A3148" t="s">
        <v>473</v>
      </c>
      <c r="B3148" t="s">
        <v>301</v>
      </c>
      <c r="C3148" t="s">
        <v>302</v>
      </c>
      <c r="D3148" t="s">
        <v>14</v>
      </c>
      <c r="E3148">
        <v>0.32</v>
      </c>
    </row>
    <row r="3149" spans="1:5" x14ac:dyDescent="0.35">
      <c r="A3149" t="s">
        <v>473</v>
      </c>
      <c r="B3149" t="s">
        <v>301</v>
      </c>
      <c r="C3149" t="s">
        <v>302</v>
      </c>
      <c r="D3149" t="s">
        <v>15</v>
      </c>
    </row>
    <row r="3150" spans="1:5" x14ac:dyDescent="0.35">
      <c r="A3150" t="s">
        <v>473</v>
      </c>
      <c r="B3150" t="s">
        <v>301</v>
      </c>
      <c r="C3150" t="s">
        <v>302</v>
      </c>
      <c r="D3150" t="s">
        <v>23</v>
      </c>
      <c r="E3150">
        <v>0.48</v>
      </c>
    </row>
    <row r="3151" spans="1:5" x14ac:dyDescent="0.35">
      <c r="A3151" t="s">
        <v>473</v>
      </c>
      <c r="B3151" t="s">
        <v>301</v>
      </c>
      <c r="C3151" t="s">
        <v>302</v>
      </c>
      <c r="D3151" t="s">
        <v>17</v>
      </c>
      <c r="E3151">
        <v>0</v>
      </c>
    </row>
    <row r="3152" spans="1:5" x14ac:dyDescent="0.35">
      <c r="A3152" t="s">
        <v>473</v>
      </c>
      <c r="B3152" t="s">
        <v>301</v>
      </c>
      <c r="C3152" t="s">
        <v>302</v>
      </c>
      <c r="D3152" t="s">
        <v>10</v>
      </c>
      <c r="E3152">
        <v>0</v>
      </c>
    </row>
    <row r="3153" spans="1:5" x14ac:dyDescent="0.35">
      <c r="A3153" t="s">
        <v>473</v>
      </c>
      <c r="B3153" t="s">
        <v>301</v>
      </c>
      <c r="C3153" t="s">
        <v>302</v>
      </c>
      <c r="D3153" t="s">
        <v>12</v>
      </c>
      <c r="E3153">
        <v>0</v>
      </c>
    </row>
    <row r="3154" spans="1:5" x14ac:dyDescent="0.35">
      <c r="A3154" t="s">
        <v>473</v>
      </c>
      <c r="B3154" t="s">
        <v>301</v>
      </c>
      <c r="C3154" t="s">
        <v>302</v>
      </c>
      <c r="D3154" t="s">
        <v>8</v>
      </c>
      <c r="E3154">
        <v>0</v>
      </c>
    </row>
    <row r="3155" spans="1:5" x14ac:dyDescent="0.35">
      <c r="A3155" t="s">
        <v>473</v>
      </c>
      <c r="B3155" t="s">
        <v>301</v>
      </c>
      <c r="C3155" t="s">
        <v>302</v>
      </c>
      <c r="D3155" t="s">
        <v>13</v>
      </c>
      <c r="E3155">
        <v>0</v>
      </c>
    </row>
    <row r="3156" spans="1:5" x14ac:dyDescent="0.35">
      <c r="A3156" t="s">
        <v>473</v>
      </c>
      <c r="B3156" t="s">
        <v>301</v>
      </c>
      <c r="C3156" t="s">
        <v>302</v>
      </c>
      <c r="D3156" t="s">
        <v>9</v>
      </c>
      <c r="E3156">
        <v>0</v>
      </c>
    </row>
    <row r="3157" spans="1:5" x14ac:dyDescent="0.35">
      <c r="A3157" t="s">
        <v>473</v>
      </c>
      <c r="B3157" t="s">
        <v>303</v>
      </c>
      <c r="C3157" t="s">
        <v>304</v>
      </c>
      <c r="D3157" t="s">
        <v>13</v>
      </c>
      <c r="E3157">
        <v>78.33</v>
      </c>
    </row>
    <row r="3158" spans="1:5" x14ac:dyDescent="0.35">
      <c r="A3158" t="s">
        <v>473</v>
      </c>
      <c r="B3158" t="s">
        <v>303</v>
      </c>
      <c r="C3158" t="s">
        <v>304</v>
      </c>
      <c r="D3158" t="s">
        <v>17</v>
      </c>
      <c r="E3158">
        <v>79.05</v>
      </c>
    </row>
    <row r="3159" spans="1:5" x14ac:dyDescent="0.35">
      <c r="A3159" t="s">
        <v>473</v>
      </c>
      <c r="B3159" t="s">
        <v>303</v>
      </c>
      <c r="C3159" t="s">
        <v>304</v>
      </c>
      <c r="D3159" t="s">
        <v>9</v>
      </c>
      <c r="E3159">
        <v>80.94</v>
      </c>
    </row>
    <row r="3160" spans="1:5" x14ac:dyDescent="0.35">
      <c r="A3160" t="s">
        <v>473</v>
      </c>
      <c r="B3160" t="s">
        <v>303</v>
      </c>
      <c r="C3160" t="s">
        <v>304</v>
      </c>
      <c r="D3160" t="s">
        <v>10</v>
      </c>
      <c r="E3160">
        <v>83.94</v>
      </c>
    </row>
    <row r="3161" spans="1:5" x14ac:dyDescent="0.35">
      <c r="A3161" t="s">
        <v>473</v>
      </c>
      <c r="B3161" t="s">
        <v>303</v>
      </c>
      <c r="C3161" t="s">
        <v>304</v>
      </c>
      <c r="D3161" t="s">
        <v>8</v>
      </c>
      <c r="E3161">
        <v>82.06</v>
      </c>
    </row>
    <row r="3162" spans="1:5" x14ac:dyDescent="0.35">
      <c r="A3162" t="s">
        <v>473</v>
      </c>
      <c r="B3162" t="s">
        <v>303</v>
      </c>
      <c r="C3162" t="s">
        <v>304</v>
      </c>
      <c r="D3162" t="s">
        <v>18</v>
      </c>
      <c r="E3162">
        <v>79.81</v>
      </c>
    </row>
    <row r="3163" spans="1:5" x14ac:dyDescent="0.35">
      <c r="A3163" t="s">
        <v>473</v>
      </c>
      <c r="B3163" t="s">
        <v>303</v>
      </c>
      <c r="C3163" t="s">
        <v>304</v>
      </c>
      <c r="D3163" t="s">
        <v>15</v>
      </c>
    </row>
    <row r="3164" spans="1:5" x14ac:dyDescent="0.35">
      <c r="A3164" t="s">
        <v>473</v>
      </c>
      <c r="B3164" t="s">
        <v>303</v>
      </c>
      <c r="C3164" t="s">
        <v>304</v>
      </c>
      <c r="D3164" t="s">
        <v>24</v>
      </c>
      <c r="E3164">
        <v>93.64</v>
      </c>
    </row>
    <row r="3165" spans="1:5" x14ac:dyDescent="0.35">
      <c r="A3165" t="s">
        <v>473</v>
      </c>
      <c r="B3165" t="s">
        <v>303</v>
      </c>
      <c r="C3165" t="s">
        <v>304</v>
      </c>
      <c r="D3165" t="s">
        <v>23</v>
      </c>
    </row>
    <row r="3166" spans="1:5" x14ac:dyDescent="0.35">
      <c r="A3166" t="s">
        <v>473</v>
      </c>
      <c r="B3166" t="s">
        <v>303</v>
      </c>
      <c r="C3166" t="s">
        <v>304</v>
      </c>
      <c r="D3166" t="s">
        <v>16</v>
      </c>
      <c r="E3166">
        <v>78.34</v>
      </c>
    </row>
    <row r="3167" spans="1:5" x14ac:dyDescent="0.35">
      <c r="A3167" t="s">
        <v>473</v>
      </c>
      <c r="B3167" t="s">
        <v>303</v>
      </c>
      <c r="C3167" t="s">
        <v>304</v>
      </c>
      <c r="D3167" t="s">
        <v>14</v>
      </c>
      <c r="E3167">
        <v>80.91</v>
      </c>
    </row>
    <row r="3168" spans="1:5" x14ac:dyDescent="0.35">
      <c r="A3168" t="s">
        <v>473</v>
      </c>
      <c r="B3168" t="s">
        <v>303</v>
      </c>
      <c r="C3168" t="s">
        <v>304</v>
      </c>
      <c r="D3168" t="s">
        <v>29</v>
      </c>
      <c r="E3168">
        <v>93.67</v>
      </c>
    </row>
    <row r="3169" spans="1:5" x14ac:dyDescent="0.35">
      <c r="A3169" t="s">
        <v>473</v>
      </c>
      <c r="B3169" t="s">
        <v>303</v>
      </c>
      <c r="C3169" t="s">
        <v>304</v>
      </c>
      <c r="D3169" t="s">
        <v>30</v>
      </c>
      <c r="E3169">
        <v>93.06</v>
      </c>
    </row>
    <row r="3170" spans="1:5" x14ac:dyDescent="0.35">
      <c r="A3170" t="s">
        <v>473</v>
      </c>
      <c r="B3170" t="s">
        <v>303</v>
      </c>
      <c r="C3170" t="s">
        <v>304</v>
      </c>
      <c r="D3170" t="s">
        <v>25</v>
      </c>
      <c r="E3170">
        <v>92.94</v>
      </c>
    </row>
    <row r="3171" spans="1:5" x14ac:dyDescent="0.35">
      <c r="A3171" t="s">
        <v>473</v>
      </c>
      <c r="B3171" t="s">
        <v>303</v>
      </c>
      <c r="C3171" t="s">
        <v>304</v>
      </c>
      <c r="D3171" t="s">
        <v>20</v>
      </c>
      <c r="E3171">
        <v>93.22</v>
      </c>
    </row>
    <row r="3172" spans="1:5" x14ac:dyDescent="0.35">
      <c r="A3172" t="s">
        <v>473</v>
      </c>
      <c r="B3172" t="s">
        <v>303</v>
      </c>
      <c r="C3172" t="s">
        <v>304</v>
      </c>
      <c r="D3172" t="s">
        <v>21</v>
      </c>
      <c r="E3172">
        <v>92.73</v>
      </c>
    </row>
    <row r="3173" spans="1:5" x14ac:dyDescent="0.35">
      <c r="A3173" t="s">
        <v>473</v>
      </c>
      <c r="B3173" t="s">
        <v>303</v>
      </c>
      <c r="C3173" t="s">
        <v>304</v>
      </c>
      <c r="D3173" t="s">
        <v>28</v>
      </c>
      <c r="E3173">
        <v>87.53</v>
      </c>
    </row>
    <row r="3174" spans="1:5" x14ac:dyDescent="0.35">
      <c r="A3174" t="s">
        <v>473</v>
      </c>
      <c r="B3174" t="s">
        <v>303</v>
      </c>
      <c r="C3174" t="s">
        <v>304</v>
      </c>
      <c r="D3174" t="s">
        <v>11</v>
      </c>
      <c r="E3174">
        <v>86.21</v>
      </c>
    </row>
    <row r="3175" spans="1:5" x14ac:dyDescent="0.35">
      <c r="A3175" t="s">
        <v>473</v>
      </c>
      <c r="B3175" t="s">
        <v>303</v>
      </c>
      <c r="C3175" t="s">
        <v>304</v>
      </c>
      <c r="D3175" t="s">
        <v>12</v>
      </c>
      <c r="E3175">
        <v>85.31</v>
      </c>
    </row>
    <row r="3176" spans="1:5" x14ac:dyDescent="0.35">
      <c r="A3176" t="s">
        <v>473</v>
      </c>
      <c r="B3176" t="s">
        <v>303</v>
      </c>
      <c r="C3176" t="s">
        <v>304</v>
      </c>
      <c r="D3176" t="s">
        <v>19</v>
      </c>
      <c r="E3176">
        <v>84.89</v>
      </c>
    </row>
    <row r="3177" spans="1:5" x14ac:dyDescent="0.35">
      <c r="A3177" t="s">
        <v>473</v>
      </c>
      <c r="B3177" t="s">
        <v>303</v>
      </c>
      <c r="C3177" t="s">
        <v>304</v>
      </c>
      <c r="D3177" t="s">
        <v>26</v>
      </c>
      <c r="E3177">
        <v>88.11</v>
      </c>
    </row>
    <row r="3178" spans="1:5" x14ac:dyDescent="0.35">
      <c r="A3178" t="s">
        <v>473</v>
      </c>
      <c r="B3178" t="s">
        <v>303</v>
      </c>
      <c r="C3178" t="s">
        <v>304</v>
      </c>
      <c r="D3178" t="s">
        <v>27</v>
      </c>
      <c r="E3178">
        <v>86.12</v>
      </c>
    </row>
    <row r="3179" spans="1:5" x14ac:dyDescent="0.35">
      <c r="A3179" t="s">
        <v>473</v>
      </c>
      <c r="B3179" t="s">
        <v>303</v>
      </c>
      <c r="C3179" t="s">
        <v>304</v>
      </c>
      <c r="D3179" t="s">
        <v>22</v>
      </c>
      <c r="E3179">
        <v>93.01</v>
      </c>
    </row>
    <row r="3180" spans="1:5" x14ac:dyDescent="0.35">
      <c r="A3180" t="s">
        <v>473</v>
      </c>
      <c r="B3180" t="s">
        <v>305</v>
      </c>
      <c r="C3180" t="s">
        <v>306</v>
      </c>
      <c r="D3180" t="s">
        <v>9</v>
      </c>
      <c r="E3180">
        <v>28.2</v>
      </c>
    </row>
    <row r="3181" spans="1:5" x14ac:dyDescent="0.35">
      <c r="A3181" t="s">
        <v>473</v>
      </c>
      <c r="B3181" t="s">
        <v>305</v>
      </c>
      <c r="C3181" t="s">
        <v>306</v>
      </c>
      <c r="D3181" t="s">
        <v>13</v>
      </c>
      <c r="E3181">
        <v>31.66</v>
      </c>
    </row>
    <row r="3182" spans="1:5" x14ac:dyDescent="0.35">
      <c r="A3182" t="s">
        <v>473</v>
      </c>
      <c r="B3182" t="s">
        <v>305</v>
      </c>
      <c r="C3182" t="s">
        <v>306</v>
      </c>
      <c r="D3182" t="s">
        <v>8</v>
      </c>
      <c r="E3182">
        <v>30.92</v>
      </c>
    </row>
    <row r="3183" spans="1:5" x14ac:dyDescent="0.35">
      <c r="A3183" t="s">
        <v>473</v>
      </c>
      <c r="B3183" t="s">
        <v>305</v>
      </c>
      <c r="C3183" t="s">
        <v>306</v>
      </c>
      <c r="D3183" t="s">
        <v>12</v>
      </c>
      <c r="E3183">
        <v>31.84</v>
      </c>
    </row>
    <row r="3184" spans="1:5" x14ac:dyDescent="0.35">
      <c r="A3184" t="s">
        <v>473</v>
      </c>
      <c r="B3184" t="s">
        <v>305</v>
      </c>
      <c r="C3184" t="s">
        <v>306</v>
      </c>
      <c r="D3184" t="s">
        <v>10</v>
      </c>
      <c r="E3184">
        <v>35.020000000000003</v>
      </c>
    </row>
    <row r="3185" spans="1:5" x14ac:dyDescent="0.35">
      <c r="A3185" t="s">
        <v>473</v>
      </c>
      <c r="B3185" t="s">
        <v>305</v>
      </c>
      <c r="C3185" t="s">
        <v>306</v>
      </c>
      <c r="D3185" t="s">
        <v>14</v>
      </c>
      <c r="E3185">
        <v>23.78</v>
      </c>
    </row>
    <row r="3186" spans="1:5" x14ac:dyDescent="0.35">
      <c r="A3186" t="s">
        <v>473</v>
      </c>
      <c r="B3186" t="s">
        <v>305</v>
      </c>
      <c r="C3186" t="s">
        <v>306</v>
      </c>
      <c r="D3186" t="s">
        <v>23</v>
      </c>
      <c r="E3186">
        <v>23.44</v>
      </c>
    </row>
    <row r="3187" spans="1:5" x14ac:dyDescent="0.35">
      <c r="A3187" t="s">
        <v>473</v>
      </c>
      <c r="B3187" t="s">
        <v>305</v>
      </c>
      <c r="C3187" t="s">
        <v>306</v>
      </c>
      <c r="D3187" t="s">
        <v>19</v>
      </c>
      <c r="E3187">
        <v>34</v>
      </c>
    </row>
    <row r="3188" spans="1:5" x14ac:dyDescent="0.35">
      <c r="A3188" t="s">
        <v>473</v>
      </c>
      <c r="B3188" t="s">
        <v>305</v>
      </c>
      <c r="C3188" t="s">
        <v>306</v>
      </c>
      <c r="D3188" t="s">
        <v>17</v>
      </c>
      <c r="E3188">
        <v>26.54</v>
      </c>
    </row>
    <row r="3189" spans="1:5" x14ac:dyDescent="0.35">
      <c r="A3189" t="s">
        <v>473</v>
      </c>
      <c r="B3189" t="s">
        <v>305</v>
      </c>
      <c r="C3189" t="s">
        <v>306</v>
      </c>
      <c r="D3189" t="s">
        <v>18</v>
      </c>
      <c r="E3189">
        <v>25.17</v>
      </c>
    </row>
    <row r="3190" spans="1:5" x14ac:dyDescent="0.35">
      <c r="A3190" t="s">
        <v>473</v>
      </c>
      <c r="B3190" t="s">
        <v>305</v>
      </c>
      <c r="C3190" t="s">
        <v>306</v>
      </c>
      <c r="D3190" t="s">
        <v>16</v>
      </c>
      <c r="E3190">
        <v>24.98</v>
      </c>
    </row>
    <row r="3191" spans="1:5" x14ac:dyDescent="0.35">
      <c r="A3191" t="s">
        <v>473</v>
      </c>
      <c r="B3191" t="s">
        <v>305</v>
      </c>
      <c r="C3191" t="s">
        <v>306</v>
      </c>
      <c r="D3191" t="s">
        <v>21</v>
      </c>
      <c r="E3191">
        <v>40.17</v>
      </c>
    </row>
    <row r="3192" spans="1:5" x14ac:dyDescent="0.35">
      <c r="A3192" t="s">
        <v>473</v>
      </c>
      <c r="B3192" t="s">
        <v>305</v>
      </c>
      <c r="C3192" t="s">
        <v>306</v>
      </c>
      <c r="D3192" t="s">
        <v>25</v>
      </c>
      <c r="E3192">
        <v>38.590000000000003</v>
      </c>
    </row>
    <row r="3193" spans="1:5" x14ac:dyDescent="0.35">
      <c r="A3193" t="s">
        <v>473</v>
      </c>
      <c r="B3193" t="s">
        <v>305</v>
      </c>
      <c r="C3193" t="s">
        <v>306</v>
      </c>
      <c r="D3193" t="s">
        <v>20</v>
      </c>
      <c r="E3193">
        <v>42.13</v>
      </c>
    </row>
    <row r="3194" spans="1:5" x14ac:dyDescent="0.35">
      <c r="A3194" t="s">
        <v>473</v>
      </c>
      <c r="B3194" t="s">
        <v>305</v>
      </c>
      <c r="C3194" t="s">
        <v>306</v>
      </c>
      <c r="D3194" t="s">
        <v>24</v>
      </c>
      <c r="E3194">
        <v>44.41</v>
      </c>
    </row>
    <row r="3195" spans="1:5" x14ac:dyDescent="0.35">
      <c r="A3195" t="s">
        <v>473</v>
      </c>
      <c r="B3195" t="s">
        <v>305</v>
      </c>
      <c r="C3195" t="s">
        <v>306</v>
      </c>
      <c r="D3195" t="s">
        <v>22</v>
      </c>
      <c r="E3195">
        <v>44.18</v>
      </c>
    </row>
    <row r="3196" spans="1:5" x14ac:dyDescent="0.35">
      <c r="A3196" t="s">
        <v>473</v>
      </c>
      <c r="B3196" t="s">
        <v>305</v>
      </c>
      <c r="C3196" t="s">
        <v>306</v>
      </c>
      <c r="D3196" t="s">
        <v>29</v>
      </c>
      <c r="E3196">
        <v>38.770000000000003</v>
      </c>
    </row>
    <row r="3197" spans="1:5" x14ac:dyDescent="0.35">
      <c r="A3197" t="s">
        <v>473</v>
      </c>
      <c r="B3197" t="s">
        <v>305</v>
      </c>
      <c r="C3197" t="s">
        <v>306</v>
      </c>
      <c r="D3197" t="s">
        <v>27</v>
      </c>
      <c r="E3197">
        <v>33.43</v>
      </c>
    </row>
    <row r="3198" spans="1:5" x14ac:dyDescent="0.35">
      <c r="A3198" t="s">
        <v>473</v>
      </c>
      <c r="B3198" t="s">
        <v>305</v>
      </c>
      <c r="C3198" t="s">
        <v>306</v>
      </c>
      <c r="D3198" t="s">
        <v>11</v>
      </c>
      <c r="E3198">
        <v>33.28</v>
      </c>
    </row>
    <row r="3199" spans="1:5" x14ac:dyDescent="0.35">
      <c r="A3199" t="s">
        <v>473</v>
      </c>
      <c r="B3199" t="s">
        <v>305</v>
      </c>
      <c r="C3199" t="s">
        <v>306</v>
      </c>
      <c r="D3199" t="s">
        <v>26</v>
      </c>
      <c r="E3199">
        <v>35.799999999999997</v>
      </c>
    </row>
    <row r="3200" spans="1:5" x14ac:dyDescent="0.35">
      <c r="A3200" t="s">
        <v>473</v>
      </c>
      <c r="B3200" t="s">
        <v>305</v>
      </c>
      <c r="C3200" t="s">
        <v>306</v>
      </c>
      <c r="D3200" t="s">
        <v>30</v>
      </c>
      <c r="E3200">
        <v>39.119999999999997</v>
      </c>
    </row>
    <row r="3201" spans="1:5" x14ac:dyDescent="0.35">
      <c r="A3201" t="s">
        <v>473</v>
      </c>
      <c r="B3201" t="s">
        <v>305</v>
      </c>
      <c r="C3201" t="s">
        <v>306</v>
      </c>
      <c r="D3201" t="s">
        <v>28</v>
      </c>
      <c r="E3201">
        <v>35.630000000000003</v>
      </c>
    </row>
    <row r="3202" spans="1:5" x14ac:dyDescent="0.35">
      <c r="A3202" t="s">
        <v>473</v>
      </c>
      <c r="B3202" t="s">
        <v>305</v>
      </c>
      <c r="C3202" t="s">
        <v>306</v>
      </c>
      <c r="D3202" t="s">
        <v>15</v>
      </c>
    </row>
    <row r="3203" spans="1:5" x14ac:dyDescent="0.35">
      <c r="A3203" t="s">
        <v>473</v>
      </c>
      <c r="B3203" t="s">
        <v>307</v>
      </c>
      <c r="C3203" t="s">
        <v>308</v>
      </c>
      <c r="D3203" t="s">
        <v>30</v>
      </c>
      <c r="E3203">
        <v>16.41</v>
      </c>
    </row>
    <row r="3204" spans="1:5" x14ac:dyDescent="0.35">
      <c r="A3204" t="s">
        <v>473</v>
      </c>
      <c r="B3204" t="s">
        <v>307</v>
      </c>
      <c r="C3204" t="s">
        <v>308</v>
      </c>
      <c r="D3204" t="s">
        <v>29</v>
      </c>
      <c r="E3204">
        <v>17.649999999999999</v>
      </c>
    </row>
    <row r="3205" spans="1:5" x14ac:dyDescent="0.35">
      <c r="A3205" t="s">
        <v>473</v>
      </c>
      <c r="B3205" t="s">
        <v>307</v>
      </c>
      <c r="C3205" t="s">
        <v>308</v>
      </c>
      <c r="D3205" t="s">
        <v>28</v>
      </c>
      <c r="E3205">
        <v>15.69</v>
      </c>
    </row>
    <row r="3206" spans="1:5" x14ac:dyDescent="0.35">
      <c r="A3206" t="s">
        <v>473</v>
      </c>
      <c r="B3206" t="s">
        <v>307</v>
      </c>
      <c r="C3206" t="s">
        <v>308</v>
      </c>
      <c r="D3206" t="s">
        <v>27</v>
      </c>
      <c r="E3206">
        <v>12.78</v>
      </c>
    </row>
    <row r="3207" spans="1:5" x14ac:dyDescent="0.35">
      <c r="A3207" t="s">
        <v>473</v>
      </c>
      <c r="B3207" t="s">
        <v>307</v>
      </c>
      <c r="C3207" t="s">
        <v>308</v>
      </c>
      <c r="D3207" t="s">
        <v>26</v>
      </c>
      <c r="E3207">
        <v>12.73</v>
      </c>
    </row>
    <row r="3208" spans="1:5" x14ac:dyDescent="0.35">
      <c r="A3208" t="s">
        <v>473</v>
      </c>
      <c r="B3208" t="s">
        <v>307</v>
      </c>
      <c r="C3208" t="s">
        <v>308</v>
      </c>
      <c r="D3208" t="s">
        <v>25</v>
      </c>
      <c r="E3208">
        <v>19.079999999999998</v>
      </c>
    </row>
    <row r="3209" spans="1:5" x14ac:dyDescent="0.35">
      <c r="A3209" t="s">
        <v>473</v>
      </c>
      <c r="B3209" t="s">
        <v>307</v>
      </c>
      <c r="C3209" t="s">
        <v>308</v>
      </c>
      <c r="D3209" t="s">
        <v>24</v>
      </c>
      <c r="E3209">
        <v>20.420000000000002</v>
      </c>
    </row>
    <row r="3210" spans="1:5" x14ac:dyDescent="0.35">
      <c r="A3210" t="s">
        <v>473</v>
      </c>
      <c r="B3210" t="s">
        <v>307</v>
      </c>
      <c r="C3210" t="s">
        <v>308</v>
      </c>
      <c r="D3210" t="s">
        <v>15</v>
      </c>
    </row>
    <row r="3211" spans="1:5" x14ac:dyDescent="0.35">
      <c r="A3211" t="s">
        <v>473</v>
      </c>
      <c r="B3211" t="s">
        <v>307</v>
      </c>
      <c r="C3211" t="s">
        <v>308</v>
      </c>
      <c r="D3211" t="s">
        <v>22</v>
      </c>
      <c r="E3211">
        <v>20.079999999999998</v>
      </c>
    </row>
    <row r="3212" spans="1:5" x14ac:dyDescent="0.35">
      <c r="A3212" t="s">
        <v>473</v>
      </c>
      <c r="B3212" t="s">
        <v>307</v>
      </c>
      <c r="C3212" t="s">
        <v>308</v>
      </c>
      <c r="D3212" t="s">
        <v>21</v>
      </c>
      <c r="E3212">
        <v>18.899999999999999</v>
      </c>
    </row>
    <row r="3213" spans="1:5" x14ac:dyDescent="0.35">
      <c r="A3213" t="s">
        <v>473</v>
      </c>
      <c r="B3213" t="s">
        <v>307</v>
      </c>
      <c r="C3213" t="s">
        <v>308</v>
      </c>
      <c r="D3213" t="s">
        <v>20</v>
      </c>
      <c r="E3213">
        <v>17.93</v>
      </c>
    </row>
    <row r="3214" spans="1:5" x14ac:dyDescent="0.35">
      <c r="A3214" t="s">
        <v>473</v>
      </c>
      <c r="B3214" t="s">
        <v>307</v>
      </c>
      <c r="C3214" t="s">
        <v>308</v>
      </c>
      <c r="D3214" t="s">
        <v>19</v>
      </c>
      <c r="E3214">
        <v>12.77</v>
      </c>
    </row>
    <row r="3215" spans="1:5" x14ac:dyDescent="0.35">
      <c r="A3215" t="s">
        <v>473</v>
      </c>
      <c r="B3215" t="s">
        <v>307</v>
      </c>
      <c r="C3215" t="s">
        <v>308</v>
      </c>
      <c r="D3215" t="s">
        <v>18</v>
      </c>
      <c r="E3215">
        <v>9.19</v>
      </c>
    </row>
    <row r="3216" spans="1:5" x14ac:dyDescent="0.35">
      <c r="A3216" t="s">
        <v>473</v>
      </c>
      <c r="B3216" t="s">
        <v>307</v>
      </c>
      <c r="C3216" t="s">
        <v>308</v>
      </c>
      <c r="D3216" t="s">
        <v>17</v>
      </c>
      <c r="E3216">
        <v>9.42</v>
      </c>
    </row>
    <row r="3217" spans="1:5" x14ac:dyDescent="0.35">
      <c r="A3217" t="s">
        <v>473</v>
      </c>
      <c r="B3217" t="s">
        <v>307</v>
      </c>
      <c r="C3217" t="s">
        <v>308</v>
      </c>
      <c r="D3217" t="s">
        <v>16</v>
      </c>
      <c r="E3217">
        <v>8.94</v>
      </c>
    </row>
    <row r="3218" spans="1:5" x14ac:dyDescent="0.35">
      <c r="A3218" t="s">
        <v>473</v>
      </c>
      <c r="B3218" t="s">
        <v>307</v>
      </c>
      <c r="C3218" t="s">
        <v>308</v>
      </c>
      <c r="D3218" t="s">
        <v>23</v>
      </c>
    </row>
    <row r="3219" spans="1:5" x14ac:dyDescent="0.35">
      <c r="A3219" t="s">
        <v>473</v>
      </c>
      <c r="B3219" t="s">
        <v>307</v>
      </c>
      <c r="C3219" t="s">
        <v>308</v>
      </c>
      <c r="D3219" t="s">
        <v>14</v>
      </c>
      <c r="E3219">
        <v>9.41</v>
      </c>
    </row>
    <row r="3220" spans="1:5" x14ac:dyDescent="0.35">
      <c r="A3220" t="s">
        <v>473</v>
      </c>
      <c r="B3220" t="s">
        <v>307</v>
      </c>
      <c r="C3220" t="s">
        <v>308</v>
      </c>
      <c r="D3220" t="s">
        <v>13</v>
      </c>
      <c r="E3220">
        <v>10.33</v>
      </c>
    </row>
    <row r="3221" spans="1:5" x14ac:dyDescent="0.35">
      <c r="A3221" t="s">
        <v>473</v>
      </c>
      <c r="B3221" t="s">
        <v>307</v>
      </c>
      <c r="C3221" t="s">
        <v>308</v>
      </c>
      <c r="D3221" t="s">
        <v>12</v>
      </c>
      <c r="E3221">
        <v>11.45</v>
      </c>
    </row>
    <row r="3222" spans="1:5" x14ac:dyDescent="0.35">
      <c r="A3222" t="s">
        <v>473</v>
      </c>
      <c r="B3222" t="s">
        <v>307</v>
      </c>
      <c r="C3222" t="s">
        <v>308</v>
      </c>
      <c r="D3222" t="s">
        <v>11</v>
      </c>
      <c r="E3222">
        <v>12.01</v>
      </c>
    </row>
    <row r="3223" spans="1:5" x14ac:dyDescent="0.35">
      <c r="A3223" t="s">
        <v>473</v>
      </c>
      <c r="B3223" t="s">
        <v>307</v>
      </c>
      <c r="C3223" t="s">
        <v>308</v>
      </c>
      <c r="D3223" t="s">
        <v>10</v>
      </c>
      <c r="E3223">
        <v>11.39</v>
      </c>
    </row>
    <row r="3224" spans="1:5" x14ac:dyDescent="0.35">
      <c r="A3224" t="s">
        <v>473</v>
      </c>
      <c r="B3224" t="s">
        <v>307</v>
      </c>
      <c r="C3224" t="s">
        <v>308</v>
      </c>
      <c r="D3224" t="s">
        <v>9</v>
      </c>
      <c r="E3224">
        <v>11.49</v>
      </c>
    </row>
    <row r="3225" spans="1:5" x14ac:dyDescent="0.35">
      <c r="A3225" t="s">
        <v>473</v>
      </c>
      <c r="B3225" t="s">
        <v>307</v>
      </c>
      <c r="C3225" t="s">
        <v>308</v>
      </c>
      <c r="D3225" t="s">
        <v>8</v>
      </c>
      <c r="E3225">
        <v>10.59</v>
      </c>
    </row>
    <row r="3226" spans="1:5" x14ac:dyDescent="0.35">
      <c r="A3226" t="s">
        <v>473</v>
      </c>
      <c r="B3226" t="s">
        <v>309</v>
      </c>
      <c r="C3226" t="s">
        <v>310</v>
      </c>
      <c r="D3226" t="s">
        <v>27</v>
      </c>
      <c r="E3226">
        <v>80.010000000000005</v>
      </c>
    </row>
    <row r="3227" spans="1:5" x14ac:dyDescent="0.35">
      <c r="A3227" t="s">
        <v>473</v>
      </c>
      <c r="B3227" t="s">
        <v>309</v>
      </c>
      <c r="C3227" t="s">
        <v>310</v>
      </c>
      <c r="D3227" t="s">
        <v>26</v>
      </c>
      <c r="E3227">
        <v>80.39</v>
      </c>
    </row>
    <row r="3228" spans="1:5" x14ac:dyDescent="0.35">
      <c r="A3228" t="s">
        <v>473</v>
      </c>
      <c r="B3228" t="s">
        <v>309</v>
      </c>
      <c r="C3228" t="s">
        <v>310</v>
      </c>
      <c r="D3228" t="s">
        <v>19</v>
      </c>
      <c r="E3228">
        <v>81.209999999999994</v>
      </c>
    </row>
    <row r="3229" spans="1:5" x14ac:dyDescent="0.35">
      <c r="A3229" t="s">
        <v>473</v>
      </c>
      <c r="B3229" t="s">
        <v>309</v>
      </c>
      <c r="C3229" t="s">
        <v>310</v>
      </c>
      <c r="D3229" t="s">
        <v>12</v>
      </c>
      <c r="E3229">
        <v>80.2</v>
      </c>
    </row>
    <row r="3230" spans="1:5" x14ac:dyDescent="0.35">
      <c r="A3230" t="s">
        <v>473</v>
      </c>
      <c r="B3230" t="s">
        <v>309</v>
      </c>
      <c r="C3230" t="s">
        <v>310</v>
      </c>
      <c r="D3230" t="s">
        <v>11</v>
      </c>
      <c r="E3230">
        <v>80.17</v>
      </c>
    </row>
    <row r="3231" spans="1:5" x14ac:dyDescent="0.35">
      <c r="A3231" t="s">
        <v>473</v>
      </c>
      <c r="B3231" t="s">
        <v>309</v>
      </c>
      <c r="C3231" t="s">
        <v>310</v>
      </c>
      <c r="D3231" t="s">
        <v>28</v>
      </c>
      <c r="E3231">
        <v>82.21</v>
      </c>
    </row>
    <row r="3232" spans="1:5" x14ac:dyDescent="0.35">
      <c r="A3232" t="s">
        <v>473</v>
      </c>
      <c r="B3232" t="s">
        <v>309</v>
      </c>
      <c r="C3232" t="s">
        <v>310</v>
      </c>
      <c r="D3232" t="s">
        <v>22</v>
      </c>
      <c r="E3232">
        <v>83.13</v>
      </c>
    </row>
    <row r="3233" spans="1:5" x14ac:dyDescent="0.35">
      <c r="A3233" t="s">
        <v>473</v>
      </c>
      <c r="B3233" t="s">
        <v>309</v>
      </c>
      <c r="C3233" t="s">
        <v>310</v>
      </c>
      <c r="D3233" t="s">
        <v>20</v>
      </c>
      <c r="E3233">
        <v>83.3</v>
      </c>
    </row>
    <row r="3234" spans="1:5" x14ac:dyDescent="0.35">
      <c r="A3234" t="s">
        <v>473</v>
      </c>
      <c r="B3234" t="s">
        <v>309</v>
      </c>
      <c r="C3234" t="s">
        <v>310</v>
      </c>
      <c r="D3234" t="s">
        <v>21</v>
      </c>
      <c r="E3234">
        <v>82.83</v>
      </c>
    </row>
    <row r="3235" spans="1:5" x14ac:dyDescent="0.35">
      <c r="A3235" t="s">
        <v>473</v>
      </c>
      <c r="B3235" t="s">
        <v>309</v>
      </c>
      <c r="C3235" t="s">
        <v>310</v>
      </c>
      <c r="D3235" t="s">
        <v>30</v>
      </c>
      <c r="E3235">
        <v>82.8</v>
      </c>
    </row>
    <row r="3236" spans="1:5" x14ac:dyDescent="0.35">
      <c r="A3236" t="s">
        <v>473</v>
      </c>
      <c r="B3236" t="s">
        <v>309</v>
      </c>
      <c r="C3236" t="s">
        <v>310</v>
      </c>
      <c r="D3236" t="s">
        <v>29</v>
      </c>
      <c r="E3236">
        <v>83.17</v>
      </c>
    </row>
    <row r="3237" spans="1:5" x14ac:dyDescent="0.35">
      <c r="A3237" t="s">
        <v>473</v>
      </c>
      <c r="B3237" t="s">
        <v>309</v>
      </c>
      <c r="C3237" t="s">
        <v>310</v>
      </c>
      <c r="D3237" t="s">
        <v>25</v>
      </c>
      <c r="E3237">
        <v>82.45</v>
      </c>
    </row>
    <row r="3238" spans="1:5" x14ac:dyDescent="0.35">
      <c r="A3238" t="s">
        <v>473</v>
      </c>
      <c r="B3238" t="s">
        <v>309</v>
      </c>
      <c r="C3238" t="s">
        <v>310</v>
      </c>
      <c r="D3238" t="s">
        <v>16</v>
      </c>
      <c r="E3238">
        <v>72.099999999999994</v>
      </c>
    </row>
    <row r="3239" spans="1:5" x14ac:dyDescent="0.35">
      <c r="A3239" t="s">
        <v>473</v>
      </c>
      <c r="B3239" t="s">
        <v>309</v>
      </c>
      <c r="C3239" t="s">
        <v>310</v>
      </c>
      <c r="D3239" t="s">
        <v>18</v>
      </c>
      <c r="E3239">
        <v>73.19</v>
      </c>
    </row>
    <row r="3240" spans="1:5" x14ac:dyDescent="0.35">
      <c r="A3240" t="s">
        <v>473</v>
      </c>
      <c r="B3240" t="s">
        <v>309</v>
      </c>
      <c r="C3240" t="s">
        <v>310</v>
      </c>
      <c r="D3240" t="s">
        <v>14</v>
      </c>
      <c r="E3240">
        <v>70.260000000000005</v>
      </c>
    </row>
    <row r="3241" spans="1:5" x14ac:dyDescent="0.35">
      <c r="A3241" t="s">
        <v>473</v>
      </c>
      <c r="B3241" t="s">
        <v>309</v>
      </c>
      <c r="C3241" t="s">
        <v>310</v>
      </c>
      <c r="D3241" t="s">
        <v>15</v>
      </c>
    </row>
    <row r="3242" spans="1:5" x14ac:dyDescent="0.35">
      <c r="A3242" t="s">
        <v>473</v>
      </c>
      <c r="B3242" t="s">
        <v>309</v>
      </c>
      <c r="C3242" t="s">
        <v>310</v>
      </c>
      <c r="D3242" t="s">
        <v>23</v>
      </c>
      <c r="E3242">
        <v>75.17</v>
      </c>
    </row>
    <row r="3243" spans="1:5" x14ac:dyDescent="0.35">
      <c r="A3243" t="s">
        <v>473</v>
      </c>
      <c r="B3243" t="s">
        <v>309</v>
      </c>
      <c r="C3243" t="s">
        <v>310</v>
      </c>
      <c r="D3243" t="s">
        <v>17</v>
      </c>
      <c r="E3243">
        <v>76.92</v>
      </c>
    </row>
    <row r="3244" spans="1:5" x14ac:dyDescent="0.35">
      <c r="A3244" t="s">
        <v>473</v>
      </c>
      <c r="B3244" t="s">
        <v>309</v>
      </c>
      <c r="C3244" t="s">
        <v>310</v>
      </c>
      <c r="D3244" t="s">
        <v>24</v>
      </c>
      <c r="E3244">
        <v>82.62</v>
      </c>
    </row>
    <row r="3245" spans="1:5" x14ac:dyDescent="0.35">
      <c r="A3245" t="s">
        <v>473</v>
      </c>
      <c r="B3245" t="s">
        <v>309</v>
      </c>
      <c r="C3245" t="s">
        <v>310</v>
      </c>
      <c r="D3245" t="s">
        <v>10</v>
      </c>
      <c r="E3245">
        <v>79.760000000000005</v>
      </c>
    </row>
    <row r="3246" spans="1:5" x14ac:dyDescent="0.35">
      <c r="A3246" t="s">
        <v>473</v>
      </c>
      <c r="B3246" t="s">
        <v>309</v>
      </c>
      <c r="C3246" t="s">
        <v>310</v>
      </c>
      <c r="D3246" t="s">
        <v>8</v>
      </c>
      <c r="E3246">
        <v>82.78</v>
      </c>
    </row>
    <row r="3247" spans="1:5" x14ac:dyDescent="0.35">
      <c r="A3247" t="s">
        <v>473</v>
      </c>
      <c r="B3247" t="s">
        <v>309</v>
      </c>
      <c r="C3247" t="s">
        <v>310</v>
      </c>
      <c r="D3247" t="s">
        <v>13</v>
      </c>
      <c r="E3247">
        <v>78.91</v>
      </c>
    </row>
    <row r="3248" spans="1:5" x14ac:dyDescent="0.35">
      <c r="A3248" t="s">
        <v>473</v>
      </c>
      <c r="B3248" t="s">
        <v>309</v>
      </c>
      <c r="C3248" t="s">
        <v>310</v>
      </c>
      <c r="D3248" t="s">
        <v>9</v>
      </c>
      <c r="E3248">
        <v>80.98</v>
      </c>
    </row>
    <row r="3249" spans="1:5" x14ac:dyDescent="0.35">
      <c r="A3249" t="s">
        <v>473</v>
      </c>
      <c r="B3249" t="s">
        <v>311</v>
      </c>
      <c r="C3249" t="s">
        <v>312</v>
      </c>
      <c r="D3249" t="s">
        <v>10</v>
      </c>
      <c r="E3249">
        <v>2.75</v>
      </c>
    </row>
    <row r="3250" spans="1:5" x14ac:dyDescent="0.35">
      <c r="A3250" t="s">
        <v>473</v>
      </c>
      <c r="B3250" t="s">
        <v>311</v>
      </c>
      <c r="C3250" t="s">
        <v>312</v>
      </c>
      <c r="D3250" t="s">
        <v>26</v>
      </c>
      <c r="E3250">
        <v>3.04</v>
      </c>
    </row>
    <row r="3251" spans="1:5" x14ac:dyDescent="0.35">
      <c r="A3251" t="s">
        <v>473</v>
      </c>
      <c r="B3251" t="s">
        <v>311</v>
      </c>
      <c r="C3251" t="s">
        <v>312</v>
      </c>
      <c r="D3251" t="s">
        <v>28</v>
      </c>
      <c r="E3251">
        <v>2.85</v>
      </c>
    </row>
    <row r="3252" spans="1:5" x14ac:dyDescent="0.35">
      <c r="A3252" t="s">
        <v>473</v>
      </c>
      <c r="B3252" t="s">
        <v>311</v>
      </c>
      <c r="C3252" t="s">
        <v>312</v>
      </c>
      <c r="D3252" t="s">
        <v>27</v>
      </c>
      <c r="E3252">
        <v>2.27</v>
      </c>
    </row>
    <row r="3253" spans="1:5" x14ac:dyDescent="0.35">
      <c r="A3253" t="s">
        <v>473</v>
      </c>
      <c r="B3253" t="s">
        <v>311</v>
      </c>
      <c r="C3253" t="s">
        <v>312</v>
      </c>
      <c r="D3253" t="s">
        <v>11</v>
      </c>
      <c r="E3253">
        <v>2.16</v>
      </c>
    </row>
    <row r="3254" spans="1:5" x14ac:dyDescent="0.35">
      <c r="A3254" t="s">
        <v>473</v>
      </c>
      <c r="B3254" t="s">
        <v>311</v>
      </c>
      <c r="C3254" t="s">
        <v>312</v>
      </c>
      <c r="D3254" t="s">
        <v>19</v>
      </c>
      <c r="E3254">
        <v>1.96</v>
      </c>
    </row>
    <row r="3255" spans="1:5" x14ac:dyDescent="0.35">
      <c r="A3255" t="s">
        <v>473</v>
      </c>
      <c r="B3255" t="s">
        <v>311</v>
      </c>
      <c r="C3255" t="s">
        <v>312</v>
      </c>
      <c r="D3255" t="s">
        <v>21</v>
      </c>
      <c r="E3255">
        <v>3.33</v>
      </c>
    </row>
    <row r="3256" spans="1:5" x14ac:dyDescent="0.35">
      <c r="A3256" t="s">
        <v>473</v>
      </c>
      <c r="B3256" t="s">
        <v>311</v>
      </c>
      <c r="C3256" t="s">
        <v>312</v>
      </c>
      <c r="D3256" t="s">
        <v>20</v>
      </c>
      <c r="E3256">
        <v>3.57</v>
      </c>
    </row>
    <row r="3257" spans="1:5" x14ac:dyDescent="0.35">
      <c r="A3257" t="s">
        <v>473</v>
      </c>
      <c r="B3257" t="s">
        <v>311</v>
      </c>
      <c r="C3257" t="s">
        <v>312</v>
      </c>
      <c r="D3257" t="s">
        <v>25</v>
      </c>
      <c r="E3257">
        <v>3.22</v>
      </c>
    </row>
    <row r="3258" spans="1:5" x14ac:dyDescent="0.35">
      <c r="A3258" t="s">
        <v>473</v>
      </c>
      <c r="B3258" t="s">
        <v>311</v>
      </c>
      <c r="C3258" t="s">
        <v>312</v>
      </c>
      <c r="D3258" t="s">
        <v>30</v>
      </c>
      <c r="E3258">
        <v>3.13</v>
      </c>
    </row>
    <row r="3259" spans="1:5" x14ac:dyDescent="0.35">
      <c r="A3259" t="s">
        <v>473</v>
      </c>
      <c r="B3259" t="s">
        <v>311</v>
      </c>
      <c r="C3259" t="s">
        <v>312</v>
      </c>
      <c r="D3259" t="s">
        <v>29</v>
      </c>
      <c r="E3259">
        <v>3.01</v>
      </c>
    </row>
    <row r="3260" spans="1:5" x14ac:dyDescent="0.35">
      <c r="A3260" t="s">
        <v>473</v>
      </c>
      <c r="B3260" t="s">
        <v>311</v>
      </c>
      <c r="C3260" t="s">
        <v>312</v>
      </c>
      <c r="D3260" t="s">
        <v>12</v>
      </c>
      <c r="E3260">
        <v>2.52</v>
      </c>
    </row>
    <row r="3261" spans="1:5" x14ac:dyDescent="0.35">
      <c r="A3261" t="s">
        <v>473</v>
      </c>
      <c r="B3261" t="s">
        <v>311</v>
      </c>
      <c r="C3261" t="s">
        <v>312</v>
      </c>
      <c r="D3261" t="s">
        <v>14</v>
      </c>
      <c r="E3261">
        <v>5.84</v>
      </c>
    </row>
    <row r="3262" spans="1:5" x14ac:dyDescent="0.35">
      <c r="A3262" t="s">
        <v>473</v>
      </c>
      <c r="B3262" t="s">
        <v>311</v>
      </c>
      <c r="C3262" t="s">
        <v>312</v>
      </c>
      <c r="D3262" t="s">
        <v>16</v>
      </c>
      <c r="E3262">
        <v>5.59</v>
      </c>
    </row>
    <row r="3263" spans="1:5" x14ac:dyDescent="0.35">
      <c r="A3263" t="s">
        <v>473</v>
      </c>
      <c r="B3263" t="s">
        <v>311</v>
      </c>
      <c r="C3263" t="s">
        <v>312</v>
      </c>
      <c r="D3263" t="s">
        <v>23</v>
      </c>
    </row>
    <row r="3264" spans="1:5" x14ac:dyDescent="0.35">
      <c r="A3264" t="s">
        <v>473</v>
      </c>
      <c r="B3264" t="s">
        <v>311</v>
      </c>
      <c r="C3264" t="s">
        <v>312</v>
      </c>
      <c r="D3264" t="s">
        <v>24</v>
      </c>
      <c r="E3264">
        <v>4.4400000000000004</v>
      </c>
    </row>
    <row r="3265" spans="1:5" x14ac:dyDescent="0.35">
      <c r="A3265" t="s">
        <v>473</v>
      </c>
      <c r="B3265" t="s">
        <v>311</v>
      </c>
      <c r="C3265" t="s">
        <v>312</v>
      </c>
      <c r="D3265" t="s">
        <v>15</v>
      </c>
    </row>
    <row r="3266" spans="1:5" x14ac:dyDescent="0.35">
      <c r="A3266" t="s">
        <v>473</v>
      </c>
      <c r="B3266" t="s">
        <v>311</v>
      </c>
      <c r="C3266" t="s">
        <v>312</v>
      </c>
      <c r="D3266" t="s">
        <v>9</v>
      </c>
      <c r="E3266">
        <v>3.41</v>
      </c>
    </row>
    <row r="3267" spans="1:5" x14ac:dyDescent="0.35">
      <c r="A3267" t="s">
        <v>473</v>
      </c>
      <c r="B3267" t="s">
        <v>311</v>
      </c>
      <c r="C3267" t="s">
        <v>312</v>
      </c>
      <c r="D3267" t="s">
        <v>8</v>
      </c>
      <c r="E3267">
        <v>3.03</v>
      </c>
    </row>
    <row r="3268" spans="1:5" x14ac:dyDescent="0.35">
      <c r="A3268" t="s">
        <v>473</v>
      </c>
      <c r="B3268" t="s">
        <v>311</v>
      </c>
      <c r="C3268" t="s">
        <v>312</v>
      </c>
      <c r="D3268" t="s">
        <v>13</v>
      </c>
      <c r="E3268">
        <v>4.43</v>
      </c>
    </row>
    <row r="3269" spans="1:5" x14ac:dyDescent="0.35">
      <c r="A3269" t="s">
        <v>473</v>
      </c>
      <c r="B3269" t="s">
        <v>311</v>
      </c>
      <c r="C3269" t="s">
        <v>312</v>
      </c>
      <c r="D3269" t="s">
        <v>18</v>
      </c>
      <c r="E3269">
        <v>5.31</v>
      </c>
    </row>
    <row r="3270" spans="1:5" x14ac:dyDescent="0.35">
      <c r="A3270" t="s">
        <v>473</v>
      </c>
      <c r="B3270" t="s">
        <v>311</v>
      </c>
      <c r="C3270" t="s">
        <v>312</v>
      </c>
      <c r="D3270" t="s">
        <v>17</v>
      </c>
      <c r="E3270">
        <v>5.22</v>
      </c>
    </row>
    <row r="3271" spans="1:5" x14ac:dyDescent="0.35">
      <c r="A3271" t="s">
        <v>473</v>
      </c>
      <c r="B3271" t="s">
        <v>311</v>
      </c>
      <c r="C3271" t="s">
        <v>312</v>
      </c>
      <c r="D3271" t="s">
        <v>22</v>
      </c>
      <c r="E3271">
        <v>4.26</v>
      </c>
    </row>
    <row r="3272" spans="1:5" x14ac:dyDescent="0.35">
      <c r="A3272" t="s">
        <v>473</v>
      </c>
      <c r="B3272" t="s">
        <v>313</v>
      </c>
      <c r="C3272" t="s">
        <v>314</v>
      </c>
      <c r="D3272" t="s">
        <v>26</v>
      </c>
      <c r="E3272">
        <v>32.49</v>
      </c>
    </row>
    <row r="3273" spans="1:5" x14ac:dyDescent="0.35">
      <c r="A3273" t="s">
        <v>473</v>
      </c>
      <c r="B3273" t="s">
        <v>313</v>
      </c>
      <c r="C3273" t="s">
        <v>314</v>
      </c>
      <c r="D3273" t="s">
        <v>28</v>
      </c>
      <c r="E3273">
        <v>36.520000000000003</v>
      </c>
    </row>
    <row r="3274" spans="1:5" x14ac:dyDescent="0.35">
      <c r="A3274" t="s">
        <v>473</v>
      </c>
      <c r="B3274" t="s">
        <v>313</v>
      </c>
      <c r="C3274" t="s">
        <v>314</v>
      </c>
      <c r="D3274" t="s">
        <v>27</v>
      </c>
      <c r="E3274">
        <v>33.36</v>
      </c>
    </row>
    <row r="3275" spans="1:5" x14ac:dyDescent="0.35">
      <c r="A3275" t="s">
        <v>473</v>
      </c>
      <c r="B3275" t="s">
        <v>313</v>
      </c>
      <c r="C3275" t="s">
        <v>314</v>
      </c>
      <c r="D3275" t="s">
        <v>11</v>
      </c>
      <c r="E3275">
        <v>31.62</v>
      </c>
    </row>
    <row r="3276" spans="1:5" x14ac:dyDescent="0.35">
      <c r="A3276" t="s">
        <v>473</v>
      </c>
      <c r="B3276" t="s">
        <v>313</v>
      </c>
      <c r="C3276" t="s">
        <v>314</v>
      </c>
      <c r="D3276" t="s">
        <v>19</v>
      </c>
      <c r="E3276">
        <v>31.21</v>
      </c>
    </row>
    <row r="3277" spans="1:5" x14ac:dyDescent="0.35">
      <c r="A3277" t="s">
        <v>473</v>
      </c>
      <c r="B3277" t="s">
        <v>313</v>
      </c>
      <c r="C3277" t="s">
        <v>314</v>
      </c>
      <c r="D3277" t="s">
        <v>30</v>
      </c>
      <c r="E3277">
        <v>35.72</v>
      </c>
    </row>
    <row r="3278" spans="1:5" x14ac:dyDescent="0.35">
      <c r="A3278" t="s">
        <v>473</v>
      </c>
      <c r="B3278" t="s">
        <v>313</v>
      </c>
      <c r="C3278" t="s">
        <v>314</v>
      </c>
      <c r="D3278" t="s">
        <v>24</v>
      </c>
      <c r="E3278">
        <v>34.729999999999997</v>
      </c>
    </row>
    <row r="3279" spans="1:5" x14ac:dyDescent="0.35">
      <c r="A3279" t="s">
        <v>473</v>
      </c>
      <c r="B3279" t="s">
        <v>313</v>
      </c>
      <c r="C3279" t="s">
        <v>314</v>
      </c>
      <c r="D3279" t="s">
        <v>20</v>
      </c>
      <c r="E3279">
        <v>33.700000000000003</v>
      </c>
    </row>
    <row r="3280" spans="1:5" x14ac:dyDescent="0.35">
      <c r="A3280" t="s">
        <v>473</v>
      </c>
      <c r="B3280" t="s">
        <v>313</v>
      </c>
      <c r="C3280" t="s">
        <v>314</v>
      </c>
      <c r="D3280" t="s">
        <v>21</v>
      </c>
      <c r="E3280">
        <v>33.26</v>
      </c>
    </row>
    <row r="3281" spans="1:5" x14ac:dyDescent="0.35">
      <c r="A3281" t="s">
        <v>473</v>
      </c>
      <c r="B3281" t="s">
        <v>313</v>
      </c>
      <c r="C3281" t="s">
        <v>314</v>
      </c>
      <c r="D3281" t="s">
        <v>29</v>
      </c>
      <c r="E3281">
        <v>34.54</v>
      </c>
    </row>
    <row r="3282" spans="1:5" x14ac:dyDescent="0.35">
      <c r="A3282" t="s">
        <v>473</v>
      </c>
      <c r="B3282" t="s">
        <v>313</v>
      </c>
      <c r="C3282" t="s">
        <v>314</v>
      </c>
      <c r="D3282" t="s">
        <v>25</v>
      </c>
      <c r="E3282">
        <v>34.78</v>
      </c>
    </row>
    <row r="3283" spans="1:5" x14ac:dyDescent="0.35">
      <c r="A3283" t="s">
        <v>473</v>
      </c>
      <c r="B3283" t="s">
        <v>313</v>
      </c>
      <c r="C3283" t="s">
        <v>314</v>
      </c>
      <c r="D3283" t="s">
        <v>12</v>
      </c>
      <c r="E3283">
        <v>31.87</v>
      </c>
    </row>
    <row r="3284" spans="1:5" x14ac:dyDescent="0.35">
      <c r="A3284" t="s">
        <v>473</v>
      </c>
      <c r="B3284" t="s">
        <v>313</v>
      </c>
      <c r="C3284" t="s">
        <v>314</v>
      </c>
      <c r="D3284" t="s">
        <v>14</v>
      </c>
      <c r="E3284">
        <v>31.3</v>
      </c>
    </row>
    <row r="3285" spans="1:5" x14ac:dyDescent="0.35">
      <c r="A3285" t="s">
        <v>473</v>
      </c>
      <c r="B3285" t="s">
        <v>313</v>
      </c>
      <c r="C3285" t="s">
        <v>314</v>
      </c>
      <c r="D3285" t="s">
        <v>16</v>
      </c>
      <c r="E3285">
        <v>30.23</v>
      </c>
    </row>
    <row r="3286" spans="1:5" x14ac:dyDescent="0.35">
      <c r="A3286" t="s">
        <v>473</v>
      </c>
      <c r="B3286" t="s">
        <v>313</v>
      </c>
      <c r="C3286" t="s">
        <v>314</v>
      </c>
      <c r="D3286" t="s">
        <v>23</v>
      </c>
    </row>
    <row r="3287" spans="1:5" x14ac:dyDescent="0.35">
      <c r="A3287" t="s">
        <v>473</v>
      </c>
      <c r="B3287" t="s">
        <v>313</v>
      </c>
      <c r="C3287" t="s">
        <v>314</v>
      </c>
      <c r="D3287" t="s">
        <v>22</v>
      </c>
      <c r="E3287">
        <v>30.32</v>
      </c>
    </row>
    <row r="3288" spans="1:5" x14ac:dyDescent="0.35">
      <c r="A3288" t="s">
        <v>473</v>
      </c>
      <c r="B3288" t="s">
        <v>313</v>
      </c>
      <c r="C3288" t="s">
        <v>314</v>
      </c>
      <c r="D3288" t="s">
        <v>15</v>
      </c>
    </row>
    <row r="3289" spans="1:5" x14ac:dyDescent="0.35">
      <c r="A3289" t="s">
        <v>473</v>
      </c>
      <c r="B3289" t="s">
        <v>313</v>
      </c>
      <c r="C3289" t="s">
        <v>314</v>
      </c>
      <c r="D3289" t="s">
        <v>18</v>
      </c>
      <c r="E3289">
        <v>30.85</v>
      </c>
    </row>
    <row r="3290" spans="1:5" x14ac:dyDescent="0.35">
      <c r="A3290" t="s">
        <v>473</v>
      </c>
      <c r="B3290" t="s">
        <v>313</v>
      </c>
      <c r="C3290" t="s">
        <v>314</v>
      </c>
      <c r="D3290" t="s">
        <v>8</v>
      </c>
      <c r="E3290">
        <v>30.19</v>
      </c>
    </row>
    <row r="3291" spans="1:5" x14ac:dyDescent="0.35">
      <c r="A3291" t="s">
        <v>473</v>
      </c>
      <c r="B3291" t="s">
        <v>313</v>
      </c>
      <c r="C3291" t="s">
        <v>314</v>
      </c>
      <c r="D3291" t="s">
        <v>10</v>
      </c>
      <c r="E3291">
        <v>30.7</v>
      </c>
    </row>
    <row r="3292" spans="1:5" x14ac:dyDescent="0.35">
      <c r="A3292" t="s">
        <v>473</v>
      </c>
      <c r="B3292" t="s">
        <v>313</v>
      </c>
      <c r="C3292" t="s">
        <v>314</v>
      </c>
      <c r="D3292" t="s">
        <v>9</v>
      </c>
      <c r="E3292">
        <v>29.32</v>
      </c>
    </row>
    <row r="3293" spans="1:5" x14ac:dyDescent="0.35">
      <c r="A3293" t="s">
        <v>473</v>
      </c>
      <c r="B3293" t="s">
        <v>313</v>
      </c>
      <c r="C3293" t="s">
        <v>314</v>
      </c>
      <c r="D3293" t="s">
        <v>17</v>
      </c>
      <c r="E3293">
        <v>30.21</v>
      </c>
    </row>
    <row r="3294" spans="1:5" x14ac:dyDescent="0.35">
      <c r="A3294" t="s">
        <v>473</v>
      </c>
      <c r="B3294" t="s">
        <v>313</v>
      </c>
      <c r="C3294" t="s">
        <v>314</v>
      </c>
      <c r="D3294" t="s">
        <v>13</v>
      </c>
      <c r="E3294">
        <v>29.21</v>
      </c>
    </row>
    <row r="3295" spans="1:5" x14ac:dyDescent="0.35">
      <c r="A3295" t="s">
        <v>473</v>
      </c>
      <c r="B3295" t="s">
        <v>315</v>
      </c>
      <c r="C3295" t="s">
        <v>316</v>
      </c>
      <c r="D3295" t="s">
        <v>8</v>
      </c>
      <c r="E3295">
        <v>4.29</v>
      </c>
    </row>
    <row r="3296" spans="1:5" x14ac:dyDescent="0.35">
      <c r="A3296" t="s">
        <v>473</v>
      </c>
      <c r="B3296" t="s">
        <v>315</v>
      </c>
      <c r="C3296" t="s">
        <v>316</v>
      </c>
      <c r="D3296" t="s">
        <v>9</v>
      </c>
      <c r="E3296">
        <v>5.09</v>
      </c>
    </row>
    <row r="3297" spans="1:5" x14ac:dyDescent="0.35">
      <c r="A3297" t="s">
        <v>473</v>
      </c>
      <c r="B3297" t="s">
        <v>315</v>
      </c>
      <c r="C3297" t="s">
        <v>316</v>
      </c>
      <c r="D3297" t="s">
        <v>10</v>
      </c>
      <c r="E3297">
        <v>6.56</v>
      </c>
    </row>
    <row r="3298" spans="1:5" x14ac:dyDescent="0.35">
      <c r="A3298" t="s">
        <v>473</v>
      </c>
      <c r="B3298" t="s">
        <v>315</v>
      </c>
      <c r="C3298" t="s">
        <v>316</v>
      </c>
      <c r="D3298" t="s">
        <v>11</v>
      </c>
      <c r="E3298">
        <v>5.93</v>
      </c>
    </row>
    <row r="3299" spans="1:5" x14ac:dyDescent="0.35">
      <c r="A3299" t="s">
        <v>473</v>
      </c>
      <c r="B3299" t="s">
        <v>315</v>
      </c>
      <c r="C3299" t="s">
        <v>316</v>
      </c>
      <c r="D3299" t="s">
        <v>12</v>
      </c>
      <c r="E3299">
        <v>6.17</v>
      </c>
    </row>
    <row r="3300" spans="1:5" x14ac:dyDescent="0.35">
      <c r="A3300" t="s">
        <v>473</v>
      </c>
      <c r="B3300" t="s">
        <v>315</v>
      </c>
      <c r="C3300" t="s">
        <v>316</v>
      </c>
      <c r="D3300" t="s">
        <v>13</v>
      </c>
      <c r="E3300">
        <v>3.7</v>
      </c>
    </row>
    <row r="3301" spans="1:5" x14ac:dyDescent="0.35">
      <c r="A3301" t="s">
        <v>473</v>
      </c>
      <c r="B3301" t="s">
        <v>315</v>
      </c>
      <c r="C3301" t="s">
        <v>316</v>
      </c>
      <c r="D3301" t="s">
        <v>14</v>
      </c>
      <c r="E3301">
        <v>6.04</v>
      </c>
    </row>
    <row r="3302" spans="1:5" x14ac:dyDescent="0.35">
      <c r="A3302" t="s">
        <v>473</v>
      </c>
      <c r="B3302" t="s">
        <v>315</v>
      </c>
      <c r="C3302" t="s">
        <v>316</v>
      </c>
      <c r="D3302" t="s">
        <v>23</v>
      </c>
      <c r="E3302">
        <v>8.3000000000000007</v>
      </c>
    </row>
    <row r="3303" spans="1:5" x14ac:dyDescent="0.35">
      <c r="A3303" t="s">
        <v>473</v>
      </c>
      <c r="B3303" t="s">
        <v>315</v>
      </c>
      <c r="C3303" t="s">
        <v>316</v>
      </c>
      <c r="D3303" t="s">
        <v>16</v>
      </c>
      <c r="E3303">
        <v>5.23</v>
      </c>
    </row>
    <row r="3304" spans="1:5" x14ac:dyDescent="0.35">
      <c r="A3304" t="s">
        <v>473</v>
      </c>
      <c r="B3304" t="s">
        <v>315</v>
      </c>
      <c r="C3304" t="s">
        <v>316</v>
      </c>
      <c r="D3304" t="s">
        <v>17</v>
      </c>
      <c r="E3304">
        <v>5.08</v>
      </c>
    </row>
    <row r="3305" spans="1:5" x14ac:dyDescent="0.35">
      <c r="A3305" t="s">
        <v>473</v>
      </c>
      <c r="B3305" t="s">
        <v>315</v>
      </c>
      <c r="C3305" t="s">
        <v>316</v>
      </c>
      <c r="D3305" t="s">
        <v>18</v>
      </c>
      <c r="E3305">
        <v>4.62</v>
      </c>
    </row>
    <row r="3306" spans="1:5" x14ac:dyDescent="0.35">
      <c r="A3306" t="s">
        <v>473</v>
      </c>
      <c r="B3306" t="s">
        <v>315</v>
      </c>
      <c r="C3306" t="s">
        <v>316</v>
      </c>
      <c r="D3306" t="s">
        <v>20</v>
      </c>
      <c r="E3306">
        <v>5.28</v>
      </c>
    </row>
    <row r="3307" spans="1:5" x14ac:dyDescent="0.35">
      <c r="A3307" t="s">
        <v>473</v>
      </c>
      <c r="B3307" t="s">
        <v>315</v>
      </c>
      <c r="C3307" t="s">
        <v>316</v>
      </c>
      <c r="D3307" t="s">
        <v>21</v>
      </c>
      <c r="E3307">
        <v>4.93</v>
      </c>
    </row>
    <row r="3308" spans="1:5" x14ac:dyDescent="0.35">
      <c r="A3308" t="s">
        <v>473</v>
      </c>
      <c r="B3308" t="s">
        <v>315</v>
      </c>
      <c r="C3308" t="s">
        <v>316</v>
      </c>
      <c r="D3308" t="s">
        <v>25</v>
      </c>
      <c r="E3308">
        <v>5.2</v>
      </c>
    </row>
    <row r="3309" spans="1:5" x14ac:dyDescent="0.35">
      <c r="A3309" t="s">
        <v>473</v>
      </c>
      <c r="B3309" t="s">
        <v>315</v>
      </c>
      <c r="C3309" t="s">
        <v>316</v>
      </c>
      <c r="D3309" t="s">
        <v>15</v>
      </c>
    </row>
    <row r="3310" spans="1:5" x14ac:dyDescent="0.35">
      <c r="A3310" t="s">
        <v>473</v>
      </c>
      <c r="B3310" t="s">
        <v>315</v>
      </c>
      <c r="C3310" t="s">
        <v>316</v>
      </c>
      <c r="D3310" t="s">
        <v>24</v>
      </c>
      <c r="E3310">
        <v>7.54</v>
      </c>
    </row>
    <row r="3311" spans="1:5" x14ac:dyDescent="0.35">
      <c r="A3311" t="s">
        <v>473</v>
      </c>
      <c r="B3311" t="s">
        <v>315</v>
      </c>
      <c r="C3311" t="s">
        <v>316</v>
      </c>
      <c r="D3311" t="s">
        <v>22</v>
      </c>
      <c r="E3311">
        <v>6.72</v>
      </c>
    </row>
    <row r="3312" spans="1:5" x14ac:dyDescent="0.35">
      <c r="A3312" t="s">
        <v>473</v>
      </c>
      <c r="B3312" t="s">
        <v>315</v>
      </c>
      <c r="C3312" t="s">
        <v>316</v>
      </c>
      <c r="D3312" t="s">
        <v>26</v>
      </c>
      <c r="E3312">
        <v>7.78</v>
      </c>
    </row>
    <row r="3313" spans="1:5" x14ac:dyDescent="0.35">
      <c r="A3313" t="s">
        <v>473</v>
      </c>
      <c r="B3313" t="s">
        <v>315</v>
      </c>
      <c r="C3313" t="s">
        <v>316</v>
      </c>
      <c r="D3313" t="s">
        <v>27</v>
      </c>
      <c r="E3313">
        <v>6.95</v>
      </c>
    </row>
    <row r="3314" spans="1:5" x14ac:dyDescent="0.35">
      <c r="A3314" t="s">
        <v>473</v>
      </c>
      <c r="B3314" t="s">
        <v>315</v>
      </c>
      <c r="C3314" t="s">
        <v>316</v>
      </c>
      <c r="D3314" t="s">
        <v>19</v>
      </c>
      <c r="E3314">
        <v>4.8499999999999996</v>
      </c>
    </row>
    <row r="3315" spans="1:5" x14ac:dyDescent="0.35">
      <c r="A3315" t="s">
        <v>473</v>
      </c>
      <c r="B3315" t="s">
        <v>315</v>
      </c>
      <c r="C3315" t="s">
        <v>316</v>
      </c>
      <c r="D3315" t="s">
        <v>29</v>
      </c>
      <c r="E3315">
        <v>5.08</v>
      </c>
    </row>
    <row r="3316" spans="1:5" x14ac:dyDescent="0.35">
      <c r="A3316" t="s">
        <v>473</v>
      </c>
      <c r="B3316" t="s">
        <v>315</v>
      </c>
      <c r="C3316" t="s">
        <v>316</v>
      </c>
      <c r="D3316" t="s">
        <v>30</v>
      </c>
      <c r="E3316">
        <v>4.5199999999999996</v>
      </c>
    </row>
    <row r="3317" spans="1:5" x14ac:dyDescent="0.35">
      <c r="A3317" t="s">
        <v>473</v>
      </c>
      <c r="B3317" t="s">
        <v>315</v>
      </c>
      <c r="C3317" t="s">
        <v>316</v>
      </c>
      <c r="D3317" t="s">
        <v>28</v>
      </c>
      <c r="E3317">
        <v>5.82</v>
      </c>
    </row>
    <row r="3318" spans="1:5" x14ac:dyDescent="0.35">
      <c r="A3318" t="s">
        <v>473</v>
      </c>
      <c r="B3318" t="s">
        <v>317</v>
      </c>
      <c r="C3318" t="s">
        <v>318</v>
      </c>
      <c r="D3318" t="s">
        <v>12</v>
      </c>
      <c r="E3318">
        <v>72.709999999999994</v>
      </c>
    </row>
    <row r="3319" spans="1:5" x14ac:dyDescent="0.35">
      <c r="A3319" t="s">
        <v>473</v>
      </c>
      <c r="B3319" t="s">
        <v>317</v>
      </c>
      <c r="C3319" t="s">
        <v>318</v>
      </c>
      <c r="D3319" t="s">
        <v>28</v>
      </c>
      <c r="E3319">
        <v>86.17</v>
      </c>
    </row>
    <row r="3320" spans="1:5" x14ac:dyDescent="0.35">
      <c r="A3320" t="s">
        <v>473</v>
      </c>
      <c r="B3320" t="s">
        <v>317</v>
      </c>
      <c r="C3320" t="s">
        <v>318</v>
      </c>
      <c r="D3320" t="s">
        <v>30</v>
      </c>
      <c r="E3320">
        <v>87.43</v>
      </c>
    </row>
    <row r="3321" spans="1:5" x14ac:dyDescent="0.35">
      <c r="A3321" t="s">
        <v>473</v>
      </c>
      <c r="B3321" t="s">
        <v>317</v>
      </c>
      <c r="C3321" t="s">
        <v>318</v>
      </c>
      <c r="D3321" t="s">
        <v>26</v>
      </c>
      <c r="E3321">
        <v>86.06</v>
      </c>
    </row>
    <row r="3322" spans="1:5" x14ac:dyDescent="0.35">
      <c r="A3322" t="s">
        <v>473</v>
      </c>
      <c r="B3322" t="s">
        <v>317</v>
      </c>
      <c r="C3322" t="s">
        <v>318</v>
      </c>
      <c r="D3322" t="s">
        <v>19</v>
      </c>
      <c r="E3322">
        <v>80.67</v>
      </c>
    </row>
    <row r="3323" spans="1:5" x14ac:dyDescent="0.35">
      <c r="A3323" t="s">
        <v>473</v>
      </c>
      <c r="B3323" t="s">
        <v>317</v>
      </c>
      <c r="C3323" t="s">
        <v>318</v>
      </c>
      <c r="D3323" t="s">
        <v>27</v>
      </c>
      <c r="E3323">
        <v>83.25</v>
      </c>
    </row>
    <row r="3324" spans="1:5" x14ac:dyDescent="0.35">
      <c r="A3324" t="s">
        <v>473</v>
      </c>
      <c r="B3324" t="s">
        <v>317</v>
      </c>
      <c r="C3324" t="s">
        <v>318</v>
      </c>
      <c r="D3324" t="s">
        <v>29</v>
      </c>
      <c r="E3324">
        <v>87.54</v>
      </c>
    </row>
    <row r="3325" spans="1:5" x14ac:dyDescent="0.35">
      <c r="A3325" t="s">
        <v>473</v>
      </c>
      <c r="B3325" t="s">
        <v>317</v>
      </c>
      <c r="C3325" t="s">
        <v>318</v>
      </c>
      <c r="D3325" t="s">
        <v>22</v>
      </c>
      <c r="E3325">
        <v>87.7</v>
      </c>
    </row>
    <row r="3326" spans="1:5" x14ac:dyDescent="0.35">
      <c r="A3326" t="s">
        <v>473</v>
      </c>
      <c r="B3326" t="s">
        <v>317</v>
      </c>
      <c r="C3326" t="s">
        <v>318</v>
      </c>
      <c r="D3326" t="s">
        <v>24</v>
      </c>
      <c r="E3326">
        <v>87.62</v>
      </c>
    </row>
    <row r="3327" spans="1:5" x14ac:dyDescent="0.35">
      <c r="A3327" t="s">
        <v>473</v>
      </c>
      <c r="B3327" t="s">
        <v>317</v>
      </c>
      <c r="C3327" t="s">
        <v>318</v>
      </c>
      <c r="D3327" t="s">
        <v>20</v>
      </c>
      <c r="E3327">
        <v>87.74</v>
      </c>
    </row>
    <row r="3328" spans="1:5" x14ac:dyDescent="0.35">
      <c r="A3328" t="s">
        <v>473</v>
      </c>
      <c r="B3328" t="s">
        <v>317</v>
      </c>
      <c r="C3328" t="s">
        <v>318</v>
      </c>
      <c r="D3328" t="s">
        <v>25</v>
      </c>
      <c r="E3328">
        <v>86.99</v>
      </c>
    </row>
    <row r="3329" spans="1:5" x14ac:dyDescent="0.35">
      <c r="A3329" t="s">
        <v>473</v>
      </c>
      <c r="B3329" t="s">
        <v>317</v>
      </c>
      <c r="C3329" t="s">
        <v>318</v>
      </c>
      <c r="D3329" t="s">
        <v>21</v>
      </c>
      <c r="E3329">
        <v>86.97</v>
      </c>
    </row>
    <row r="3330" spans="1:5" x14ac:dyDescent="0.35">
      <c r="A3330" t="s">
        <v>473</v>
      </c>
      <c r="B3330" t="s">
        <v>317</v>
      </c>
      <c r="C3330" t="s">
        <v>318</v>
      </c>
      <c r="D3330" t="s">
        <v>11</v>
      </c>
      <c r="E3330">
        <v>77.23</v>
      </c>
    </row>
    <row r="3331" spans="1:5" x14ac:dyDescent="0.35">
      <c r="A3331" t="s">
        <v>473</v>
      </c>
      <c r="B3331" t="s">
        <v>317</v>
      </c>
      <c r="C3331" t="s">
        <v>318</v>
      </c>
      <c r="D3331" t="s">
        <v>18</v>
      </c>
      <c r="E3331">
        <v>81.97</v>
      </c>
    </row>
    <row r="3332" spans="1:5" x14ac:dyDescent="0.35">
      <c r="A3332" t="s">
        <v>473</v>
      </c>
      <c r="B3332" t="s">
        <v>317</v>
      </c>
      <c r="C3332" t="s">
        <v>318</v>
      </c>
      <c r="D3332" t="s">
        <v>17</v>
      </c>
      <c r="E3332">
        <v>82.01</v>
      </c>
    </row>
    <row r="3333" spans="1:5" x14ac:dyDescent="0.35">
      <c r="A3333" t="s">
        <v>473</v>
      </c>
      <c r="B3333" t="s">
        <v>317</v>
      </c>
      <c r="C3333" t="s">
        <v>318</v>
      </c>
      <c r="D3333" t="s">
        <v>16</v>
      </c>
      <c r="E3333">
        <v>80.739999999999995</v>
      </c>
    </row>
    <row r="3334" spans="1:5" x14ac:dyDescent="0.35">
      <c r="A3334" t="s">
        <v>473</v>
      </c>
      <c r="B3334" t="s">
        <v>317</v>
      </c>
      <c r="C3334" t="s">
        <v>318</v>
      </c>
      <c r="D3334" t="s">
        <v>23</v>
      </c>
    </row>
    <row r="3335" spans="1:5" x14ac:dyDescent="0.35">
      <c r="A3335" t="s">
        <v>473</v>
      </c>
      <c r="B3335" t="s">
        <v>317</v>
      </c>
      <c r="C3335" t="s">
        <v>318</v>
      </c>
      <c r="D3335" t="s">
        <v>14</v>
      </c>
      <c r="E3335">
        <v>81.91</v>
      </c>
    </row>
    <row r="3336" spans="1:5" x14ac:dyDescent="0.35">
      <c r="A3336" t="s">
        <v>473</v>
      </c>
      <c r="B3336" t="s">
        <v>317</v>
      </c>
      <c r="C3336" t="s">
        <v>318</v>
      </c>
      <c r="D3336" t="s">
        <v>10</v>
      </c>
      <c r="E3336">
        <v>78.7</v>
      </c>
    </row>
    <row r="3337" spans="1:5" x14ac:dyDescent="0.35">
      <c r="A3337" t="s">
        <v>473</v>
      </c>
      <c r="B3337" t="s">
        <v>317</v>
      </c>
      <c r="C3337" t="s">
        <v>318</v>
      </c>
      <c r="D3337" t="s">
        <v>15</v>
      </c>
    </row>
    <row r="3338" spans="1:5" x14ac:dyDescent="0.35">
      <c r="A3338" t="s">
        <v>473</v>
      </c>
      <c r="B3338" t="s">
        <v>317</v>
      </c>
      <c r="C3338" t="s">
        <v>318</v>
      </c>
      <c r="D3338" t="s">
        <v>8</v>
      </c>
      <c r="E3338">
        <v>78.08</v>
      </c>
    </row>
    <row r="3339" spans="1:5" x14ac:dyDescent="0.35">
      <c r="A3339" t="s">
        <v>473</v>
      </c>
      <c r="B3339" t="s">
        <v>317</v>
      </c>
      <c r="C3339" t="s">
        <v>318</v>
      </c>
      <c r="D3339" t="s">
        <v>13</v>
      </c>
      <c r="E3339">
        <v>80.25</v>
      </c>
    </row>
    <row r="3340" spans="1:5" x14ac:dyDescent="0.35">
      <c r="A3340" t="s">
        <v>473</v>
      </c>
      <c r="B3340" t="s">
        <v>317</v>
      </c>
      <c r="C3340" t="s">
        <v>318</v>
      </c>
      <c r="D3340" t="s">
        <v>9</v>
      </c>
      <c r="E3340">
        <v>78.88</v>
      </c>
    </row>
    <row r="3341" spans="1:5" x14ac:dyDescent="0.35">
      <c r="A3341" t="s">
        <v>473</v>
      </c>
      <c r="B3341" t="s">
        <v>319</v>
      </c>
      <c r="C3341" t="s">
        <v>320</v>
      </c>
      <c r="D3341" t="s">
        <v>13</v>
      </c>
      <c r="E3341">
        <v>82.02</v>
      </c>
    </row>
    <row r="3342" spans="1:5" x14ac:dyDescent="0.35">
      <c r="A3342" t="s">
        <v>473</v>
      </c>
      <c r="B3342" t="s">
        <v>319</v>
      </c>
      <c r="C3342" t="s">
        <v>320</v>
      </c>
      <c r="D3342" t="s">
        <v>17</v>
      </c>
      <c r="E3342">
        <v>82.32</v>
      </c>
    </row>
    <row r="3343" spans="1:5" x14ac:dyDescent="0.35">
      <c r="A3343" t="s">
        <v>473</v>
      </c>
      <c r="B3343" t="s">
        <v>319</v>
      </c>
      <c r="C3343" t="s">
        <v>320</v>
      </c>
      <c r="D3343" t="s">
        <v>9</v>
      </c>
      <c r="E3343">
        <v>82.18</v>
      </c>
    </row>
    <row r="3344" spans="1:5" x14ac:dyDescent="0.35">
      <c r="A3344" t="s">
        <v>473</v>
      </c>
      <c r="B3344" t="s">
        <v>319</v>
      </c>
      <c r="C3344" t="s">
        <v>320</v>
      </c>
      <c r="D3344" t="s">
        <v>10</v>
      </c>
      <c r="E3344">
        <v>82.19</v>
      </c>
    </row>
    <row r="3345" spans="1:5" x14ac:dyDescent="0.35">
      <c r="A3345" t="s">
        <v>473</v>
      </c>
      <c r="B3345" t="s">
        <v>319</v>
      </c>
      <c r="C3345" t="s">
        <v>320</v>
      </c>
      <c r="D3345" t="s">
        <v>8</v>
      </c>
      <c r="E3345">
        <v>80.64</v>
      </c>
    </row>
    <row r="3346" spans="1:5" x14ac:dyDescent="0.35">
      <c r="A3346" t="s">
        <v>473</v>
      </c>
      <c r="B3346" t="s">
        <v>319</v>
      </c>
      <c r="C3346" t="s">
        <v>320</v>
      </c>
      <c r="D3346" t="s">
        <v>18</v>
      </c>
      <c r="E3346">
        <v>81.64</v>
      </c>
    </row>
    <row r="3347" spans="1:5" x14ac:dyDescent="0.35">
      <c r="A3347" t="s">
        <v>473</v>
      </c>
      <c r="B3347" t="s">
        <v>319</v>
      </c>
      <c r="C3347" t="s">
        <v>320</v>
      </c>
      <c r="D3347" t="s">
        <v>15</v>
      </c>
    </row>
    <row r="3348" spans="1:5" x14ac:dyDescent="0.35">
      <c r="A3348" t="s">
        <v>473</v>
      </c>
      <c r="B3348" t="s">
        <v>319</v>
      </c>
      <c r="C3348" t="s">
        <v>320</v>
      </c>
      <c r="D3348" t="s">
        <v>24</v>
      </c>
      <c r="E3348">
        <v>86.21</v>
      </c>
    </row>
    <row r="3349" spans="1:5" x14ac:dyDescent="0.35">
      <c r="A3349" t="s">
        <v>473</v>
      </c>
      <c r="B3349" t="s">
        <v>319</v>
      </c>
      <c r="C3349" t="s">
        <v>320</v>
      </c>
      <c r="D3349" t="s">
        <v>23</v>
      </c>
    </row>
    <row r="3350" spans="1:5" x14ac:dyDescent="0.35">
      <c r="A3350" t="s">
        <v>473</v>
      </c>
      <c r="B3350" t="s">
        <v>319</v>
      </c>
      <c r="C3350" t="s">
        <v>320</v>
      </c>
      <c r="D3350" t="s">
        <v>16</v>
      </c>
      <c r="E3350">
        <v>80.81</v>
      </c>
    </row>
    <row r="3351" spans="1:5" x14ac:dyDescent="0.35">
      <c r="A3351" t="s">
        <v>473</v>
      </c>
      <c r="B3351" t="s">
        <v>319</v>
      </c>
      <c r="C3351" t="s">
        <v>320</v>
      </c>
      <c r="D3351" t="s">
        <v>14</v>
      </c>
      <c r="E3351">
        <v>82.51</v>
      </c>
    </row>
    <row r="3352" spans="1:5" x14ac:dyDescent="0.35">
      <c r="A3352" t="s">
        <v>473</v>
      </c>
      <c r="B3352" t="s">
        <v>319</v>
      </c>
      <c r="C3352" t="s">
        <v>320</v>
      </c>
      <c r="D3352" t="s">
        <v>29</v>
      </c>
      <c r="E3352">
        <v>84.01</v>
      </c>
    </row>
    <row r="3353" spans="1:5" x14ac:dyDescent="0.35">
      <c r="A3353" t="s">
        <v>473</v>
      </c>
      <c r="B3353" t="s">
        <v>319</v>
      </c>
      <c r="C3353" t="s">
        <v>320</v>
      </c>
      <c r="D3353" t="s">
        <v>30</v>
      </c>
      <c r="E3353">
        <v>85.93</v>
      </c>
    </row>
    <row r="3354" spans="1:5" x14ac:dyDescent="0.35">
      <c r="A3354" t="s">
        <v>473</v>
      </c>
      <c r="B3354" t="s">
        <v>319</v>
      </c>
      <c r="C3354" t="s">
        <v>320</v>
      </c>
      <c r="D3354" t="s">
        <v>25</v>
      </c>
      <c r="E3354">
        <v>84.05</v>
      </c>
    </row>
    <row r="3355" spans="1:5" x14ac:dyDescent="0.35">
      <c r="A3355" t="s">
        <v>473</v>
      </c>
      <c r="B3355" t="s">
        <v>319</v>
      </c>
      <c r="C3355" t="s">
        <v>320</v>
      </c>
      <c r="D3355" t="s">
        <v>20</v>
      </c>
      <c r="E3355">
        <v>84.6</v>
      </c>
    </row>
    <row r="3356" spans="1:5" x14ac:dyDescent="0.35">
      <c r="A3356" t="s">
        <v>473</v>
      </c>
      <c r="B3356" t="s">
        <v>319</v>
      </c>
      <c r="C3356" t="s">
        <v>320</v>
      </c>
      <c r="D3356" t="s">
        <v>21</v>
      </c>
      <c r="E3356">
        <v>82.95</v>
      </c>
    </row>
    <row r="3357" spans="1:5" x14ac:dyDescent="0.35">
      <c r="A3357" t="s">
        <v>473</v>
      </c>
      <c r="B3357" t="s">
        <v>319</v>
      </c>
      <c r="C3357" t="s">
        <v>320</v>
      </c>
      <c r="D3357" t="s">
        <v>28</v>
      </c>
      <c r="E3357">
        <v>87.28</v>
      </c>
    </row>
    <row r="3358" spans="1:5" x14ac:dyDescent="0.35">
      <c r="A3358" t="s">
        <v>473</v>
      </c>
      <c r="B3358" t="s">
        <v>319</v>
      </c>
      <c r="C3358" t="s">
        <v>320</v>
      </c>
      <c r="D3358" t="s">
        <v>11</v>
      </c>
      <c r="E3358">
        <v>84.63</v>
      </c>
    </row>
    <row r="3359" spans="1:5" x14ac:dyDescent="0.35">
      <c r="A3359" t="s">
        <v>473</v>
      </c>
      <c r="B3359" t="s">
        <v>319</v>
      </c>
      <c r="C3359" t="s">
        <v>320</v>
      </c>
      <c r="D3359" t="s">
        <v>12</v>
      </c>
      <c r="E3359">
        <v>84.57</v>
      </c>
    </row>
    <row r="3360" spans="1:5" x14ac:dyDescent="0.35">
      <c r="A3360" t="s">
        <v>473</v>
      </c>
      <c r="B3360" t="s">
        <v>319</v>
      </c>
      <c r="C3360" t="s">
        <v>320</v>
      </c>
      <c r="D3360" t="s">
        <v>19</v>
      </c>
      <c r="E3360">
        <v>86.46</v>
      </c>
    </row>
    <row r="3361" spans="1:5" x14ac:dyDescent="0.35">
      <c r="A3361" t="s">
        <v>473</v>
      </c>
      <c r="B3361" t="s">
        <v>319</v>
      </c>
      <c r="C3361" t="s">
        <v>320</v>
      </c>
      <c r="D3361" t="s">
        <v>26</v>
      </c>
      <c r="E3361">
        <v>86.25</v>
      </c>
    </row>
    <row r="3362" spans="1:5" x14ac:dyDescent="0.35">
      <c r="A3362" t="s">
        <v>473</v>
      </c>
      <c r="B3362" t="s">
        <v>319</v>
      </c>
      <c r="C3362" t="s">
        <v>320</v>
      </c>
      <c r="D3362" t="s">
        <v>27</v>
      </c>
      <c r="E3362">
        <v>88.68</v>
      </c>
    </row>
    <row r="3363" spans="1:5" x14ac:dyDescent="0.35">
      <c r="A3363" t="s">
        <v>473</v>
      </c>
      <c r="B3363" t="s">
        <v>319</v>
      </c>
      <c r="C3363" t="s">
        <v>320</v>
      </c>
      <c r="D3363" t="s">
        <v>22</v>
      </c>
      <c r="E3363">
        <v>84.67</v>
      </c>
    </row>
    <row r="3364" spans="1:5" x14ac:dyDescent="0.35">
      <c r="A3364" t="s">
        <v>473</v>
      </c>
      <c r="B3364" t="s">
        <v>321</v>
      </c>
      <c r="C3364" t="s">
        <v>322</v>
      </c>
      <c r="D3364" t="s">
        <v>28</v>
      </c>
      <c r="E3364">
        <v>52.61</v>
      </c>
    </row>
    <row r="3365" spans="1:5" x14ac:dyDescent="0.35">
      <c r="A3365" t="s">
        <v>473</v>
      </c>
      <c r="B3365" t="s">
        <v>321</v>
      </c>
      <c r="C3365" t="s">
        <v>322</v>
      </c>
      <c r="D3365" t="s">
        <v>30</v>
      </c>
      <c r="E3365">
        <v>53.29</v>
      </c>
    </row>
    <row r="3366" spans="1:5" x14ac:dyDescent="0.35">
      <c r="A3366" t="s">
        <v>473</v>
      </c>
      <c r="B3366" t="s">
        <v>321</v>
      </c>
      <c r="C3366" t="s">
        <v>322</v>
      </c>
      <c r="D3366" t="s">
        <v>26</v>
      </c>
      <c r="E3366">
        <v>53.77</v>
      </c>
    </row>
    <row r="3367" spans="1:5" x14ac:dyDescent="0.35">
      <c r="A3367" t="s">
        <v>473</v>
      </c>
      <c r="B3367" t="s">
        <v>321</v>
      </c>
      <c r="C3367" t="s">
        <v>322</v>
      </c>
      <c r="D3367" t="s">
        <v>19</v>
      </c>
      <c r="E3367">
        <v>54.44</v>
      </c>
    </row>
    <row r="3368" spans="1:5" x14ac:dyDescent="0.35">
      <c r="A3368" t="s">
        <v>473</v>
      </c>
      <c r="B3368" t="s">
        <v>321</v>
      </c>
      <c r="C3368" t="s">
        <v>322</v>
      </c>
      <c r="D3368" t="s">
        <v>27</v>
      </c>
      <c r="E3368">
        <v>54.56</v>
      </c>
    </row>
    <row r="3369" spans="1:5" x14ac:dyDescent="0.35">
      <c r="A3369" t="s">
        <v>473</v>
      </c>
      <c r="B3369" t="s">
        <v>321</v>
      </c>
      <c r="C3369" t="s">
        <v>322</v>
      </c>
      <c r="D3369" t="s">
        <v>29</v>
      </c>
      <c r="E3369">
        <v>52.76</v>
      </c>
    </row>
    <row r="3370" spans="1:5" x14ac:dyDescent="0.35">
      <c r="A3370" t="s">
        <v>473</v>
      </c>
      <c r="B3370" t="s">
        <v>321</v>
      </c>
      <c r="C3370" t="s">
        <v>322</v>
      </c>
      <c r="D3370" t="s">
        <v>22</v>
      </c>
      <c r="E3370">
        <v>56.66</v>
      </c>
    </row>
    <row r="3371" spans="1:5" x14ac:dyDescent="0.35">
      <c r="A3371" t="s">
        <v>473</v>
      </c>
      <c r="B3371" t="s">
        <v>321</v>
      </c>
      <c r="C3371" t="s">
        <v>322</v>
      </c>
      <c r="D3371" t="s">
        <v>24</v>
      </c>
      <c r="E3371">
        <v>58.42</v>
      </c>
    </row>
    <row r="3372" spans="1:5" x14ac:dyDescent="0.35">
      <c r="A3372" t="s">
        <v>473</v>
      </c>
      <c r="B3372" t="s">
        <v>321</v>
      </c>
      <c r="C3372" t="s">
        <v>322</v>
      </c>
      <c r="D3372" t="s">
        <v>20</v>
      </c>
      <c r="E3372">
        <v>54.67</v>
      </c>
    </row>
    <row r="3373" spans="1:5" x14ac:dyDescent="0.35">
      <c r="A3373" t="s">
        <v>473</v>
      </c>
      <c r="B3373" t="s">
        <v>321</v>
      </c>
      <c r="C3373" t="s">
        <v>322</v>
      </c>
      <c r="D3373" t="s">
        <v>25</v>
      </c>
      <c r="E3373">
        <v>51.17</v>
      </c>
    </row>
    <row r="3374" spans="1:5" x14ac:dyDescent="0.35">
      <c r="A3374" t="s">
        <v>473</v>
      </c>
      <c r="B3374" t="s">
        <v>321</v>
      </c>
      <c r="C3374" t="s">
        <v>322</v>
      </c>
      <c r="D3374" t="s">
        <v>21</v>
      </c>
      <c r="E3374">
        <v>51.49</v>
      </c>
    </row>
    <row r="3375" spans="1:5" x14ac:dyDescent="0.35">
      <c r="A3375" t="s">
        <v>473</v>
      </c>
      <c r="B3375" t="s">
        <v>321</v>
      </c>
      <c r="C3375" t="s">
        <v>322</v>
      </c>
      <c r="D3375" t="s">
        <v>11</v>
      </c>
      <c r="E3375">
        <v>53.3</v>
      </c>
    </row>
    <row r="3376" spans="1:5" x14ac:dyDescent="0.35">
      <c r="A3376" t="s">
        <v>473</v>
      </c>
      <c r="B3376" t="s">
        <v>321</v>
      </c>
      <c r="C3376" t="s">
        <v>322</v>
      </c>
      <c r="D3376" t="s">
        <v>16</v>
      </c>
      <c r="E3376">
        <v>50.72</v>
      </c>
    </row>
    <row r="3377" spans="1:5" x14ac:dyDescent="0.35">
      <c r="A3377" t="s">
        <v>473</v>
      </c>
      <c r="B3377" t="s">
        <v>321</v>
      </c>
      <c r="C3377" t="s">
        <v>322</v>
      </c>
      <c r="D3377" t="s">
        <v>18</v>
      </c>
      <c r="E3377">
        <v>51.44</v>
      </c>
    </row>
    <row r="3378" spans="1:5" x14ac:dyDescent="0.35">
      <c r="A3378" t="s">
        <v>473</v>
      </c>
      <c r="B3378" t="s">
        <v>321</v>
      </c>
      <c r="C3378" t="s">
        <v>322</v>
      </c>
      <c r="D3378" t="s">
        <v>14</v>
      </c>
      <c r="E3378">
        <v>52.13</v>
      </c>
    </row>
    <row r="3379" spans="1:5" x14ac:dyDescent="0.35">
      <c r="A3379" t="s">
        <v>473</v>
      </c>
      <c r="B3379" t="s">
        <v>321</v>
      </c>
      <c r="C3379" t="s">
        <v>322</v>
      </c>
      <c r="D3379" t="s">
        <v>15</v>
      </c>
    </row>
    <row r="3380" spans="1:5" x14ac:dyDescent="0.35">
      <c r="A3380" t="s">
        <v>473</v>
      </c>
      <c r="B3380" t="s">
        <v>321</v>
      </c>
      <c r="C3380" t="s">
        <v>322</v>
      </c>
      <c r="D3380" t="s">
        <v>23</v>
      </c>
    </row>
    <row r="3381" spans="1:5" x14ac:dyDescent="0.35">
      <c r="A3381" t="s">
        <v>473</v>
      </c>
      <c r="B3381" t="s">
        <v>321</v>
      </c>
      <c r="C3381" t="s">
        <v>322</v>
      </c>
      <c r="D3381" t="s">
        <v>17</v>
      </c>
      <c r="E3381">
        <v>48.91</v>
      </c>
    </row>
    <row r="3382" spans="1:5" x14ac:dyDescent="0.35">
      <c r="A3382" t="s">
        <v>473</v>
      </c>
      <c r="B3382" t="s">
        <v>321</v>
      </c>
      <c r="C3382" t="s">
        <v>322</v>
      </c>
      <c r="D3382" t="s">
        <v>10</v>
      </c>
      <c r="E3382">
        <v>54.28</v>
      </c>
    </row>
    <row r="3383" spans="1:5" x14ac:dyDescent="0.35">
      <c r="A3383" t="s">
        <v>473</v>
      </c>
      <c r="B3383" t="s">
        <v>321</v>
      </c>
      <c r="C3383" t="s">
        <v>322</v>
      </c>
      <c r="D3383" t="s">
        <v>12</v>
      </c>
      <c r="E3383">
        <v>53.27</v>
      </c>
    </row>
    <row r="3384" spans="1:5" x14ac:dyDescent="0.35">
      <c r="A3384" t="s">
        <v>473</v>
      </c>
      <c r="B3384" t="s">
        <v>321</v>
      </c>
      <c r="C3384" t="s">
        <v>322</v>
      </c>
      <c r="D3384" t="s">
        <v>8</v>
      </c>
      <c r="E3384">
        <v>53.02</v>
      </c>
    </row>
    <row r="3385" spans="1:5" x14ac:dyDescent="0.35">
      <c r="A3385" t="s">
        <v>473</v>
      </c>
      <c r="B3385" t="s">
        <v>321</v>
      </c>
      <c r="C3385" t="s">
        <v>322</v>
      </c>
      <c r="D3385" t="s">
        <v>13</v>
      </c>
      <c r="E3385">
        <v>49.54</v>
      </c>
    </row>
    <row r="3386" spans="1:5" x14ac:dyDescent="0.35">
      <c r="A3386" t="s">
        <v>473</v>
      </c>
      <c r="B3386" t="s">
        <v>321</v>
      </c>
      <c r="C3386" t="s">
        <v>322</v>
      </c>
      <c r="D3386" t="s">
        <v>9</v>
      </c>
      <c r="E3386">
        <v>50</v>
      </c>
    </row>
    <row r="3387" spans="1:5" x14ac:dyDescent="0.35">
      <c r="A3387" t="s">
        <v>473</v>
      </c>
      <c r="B3387" t="s">
        <v>323</v>
      </c>
      <c r="C3387" t="s">
        <v>324</v>
      </c>
      <c r="D3387" t="s">
        <v>9</v>
      </c>
      <c r="E3387">
        <v>5.75</v>
      </c>
    </row>
    <row r="3388" spans="1:5" x14ac:dyDescent="0.35">
      <c r="A3388" t="s">
        <v>473</v>
      </c>
      <c r="B3388" t="s">
        <v>323</v>
      </c>
      <c r="C3388" t="s">
        <v>324</v>
      </c>
      <c r="D3388" t="s">
        <v>13</v>
      </c>
      <c r="E3388">
        <v>5.62</v>
      </c>
    </row>
    <row r="3389" spans="1:5" x14ac:dyDescent="0.35">
      <c r="A3389" t="s">
        <v>473</v>
      </c>
      <c r="B3389" t="s">
        <v>323</v>
      </c>
      <c r="C3389" t="s">
        <v>324</v>
      </c>
      <c r="D3389" t="s">
        <v>8</v>
      </c>
      <c r="E3389">
        <v>5.53</v>
      </c>
    </row>
    <row r="3390" spans="1:5" x14ac:dyDescent="0.35">
      <c r="A3390" t="s">
        <v>473</v>
      </c>
      <c r="B3390" t="s">
        <v>323</v>
      </c>
      <c r="C3390" t="s">
        <v>324</v>
      </c>
      <c r="D3390" t="s">
        <v>12</v>
      </c>
      <c r="E3390">
        <v>4.9000000000000004</v>
      </c>
    </row>
    <row r="3391" spans="1:5" x14ac:dyDescent="0.35">
      <c r="A3391" t="s">
        <v>473</v>
      </c>
      <c r="B3391" t="s">
        <v>323</v>
      </c>
      <c r="C3391" t="s">
        <v>324</v>
      </c>
      <c r="D3391" t="s">
        <v>10</v>
      </c>
      <c r="E3391">
        <v>4.9400000000000004</v>
      </c>
    </row>
    <row r="3392" spans="1:5" x14ac:dyDescent="0.35">
      <c r="A3392" t="s">
        <v>473</v>
      </c>
      <c r="B3392" t="s">
        <v>323</v>
      </c>
      <c r="C3392" t="s">
        <v>324</v>
      </c>
      <c r="D3392" t="s">
        <v>17</v>
      </c>
      <c r="E3392">
        <v>6.39</v>
      </c>
    </row>
    <row r="3393" spans="1:5" x14ac:dyDescent="0.35">
      <c r="A3393" t="s">
        <v>473</v>
      </c>
      <c r="B3393" t="s">
        <v>323</v>
      </c>
      <c r="C3393" t="s">
        <v>324</v>
      </c>
      <c r="D3393" t="s">
        <v>23</v>
      </c>
    </row>
    <row r="3394" spans="1:5" x14ac:dyDescent="0.35">
      <c r="A3394" t="s">
        <v>473</v>
      </c>
      <c r="B3394" t="s">
        <v>323</v>
      </c>
      <c r="C3394" t="s">
        <v>324</v>
      </c>
      <c r="D3394" t="s">
        <v>15</v>
      </c>
    </row>
    <row r="3395" spans="1:5" x14ac:dyDescent="0.35">
      <c r="A3395" t="s">
        <v>473</v>
      </c>
      <c r="B3395" t="s">
        <v>323</v>
      </c>
      <c r="C3395" t="s">
        <v>324</v>
      </c>
      <c r="D3395" t="s">
        <v>14</v>
      </c>
      <c r="E3395">
        <v>10.79</v>
      </c>
    </row>
    <row r="3396" spans="1:5" x14ac:dyDescent="0.35">
      <c r="A3396" t="s">
        <v>473</v>
      </c>
      <c r="B3396" t="s">
        <v>323</v>
      </c>
      <c r="C3396" t="s">
        <v>324</v>
      </c>
      <c r="D3396" t="s">
        <v>18</v>
      </c>
      <c r="E3396">
        <v>7.44</v>
      </c>
    </row>
    <row r="3397" spans="1:5" x14ac:dyDescent="0.35">
      <c r="A3397" t="s">
        <v>473</v>
      </c>
      <c r="B3397" t="s">
        <v>323</v>
      </c>
      <c r="C3397" t="s">
        <v>324</v>
      </c>
      <c r="D3397" t="s">
        <v>16</v>
      </c>
      <c r="E3397">
        <v>8.61</v>
      </c>
    </row>
    <row r="3398" spans="1:5" x14ac:dyDescent="0.35">
      <c r="A3398" t="s">
        <v>473</v>
      </c>
      <c r="B3398" t="s">
        <v>323</v>
      </c>
      <c r="C3398" t="s">
        <v>324</v>
      </c>
      <c r="D3398" t="s">
        <v>21</v>
      </c>
      <c r="E3398">
        <v>1.91</v>
      </c>
    </row>
    <row r="3399" spans="1:5" x14ac:dyDescent="0.35">
      <c r="A3399" t="s">
        <v>473</v>
      </c>
      <c r="B3399" t="s">
        <v>323</v>
      </c>
      <c r="C3399" t="s">
        <v>324</v>
      </c>
      <c r="D3399" t="s">
        <v>25</v>
      </c>
      <c r="E3399">
        <v>2.2200000000000002</v>
      </c>
    </row>
    <row r="3400" spans="1:5" x14ac:dyDescent="0.35">
      <c r="A3400" t="s">
        <v>473</v>
      </c>
      <c r="B3400" t="s">
        <v>323</v>
      </c>
      <c r="C3400" t="s">
        <v>324</v>
      </c>
      <c r="D3400" t="s">
        <v>29</v>
      </c>
      <c r="E3400">
        <v>2.74</v>
      </c>
    </row>
    <row r="3401" spans="1:5" x14ac:dyDescent="0.35">
      <c r="A3401" t="s">
        <v>473</v>
      </c>
      <c r="B3401" t="s">
        <v>323</v>
      </c>
      <c r="C3401" t="s">
        <v>324</v>
      </c>
      <c r="D3401" t="s">
        <v>24</v>
      </c>
      <c r="E3401">
        <v>1.73</v>
      </c>
    </row>
    <row r="3402" spans="1:5" x14ac:dyDescent="0.35">
      <c r="A3402" t="s">
        <v>473</v>
      </c>
      <c r="B3402" t="s">
        <v>323</v>
      </c>
      <c r="C3402" t="s">
        <v>324</v>
      </c>
      <c r="D3402" t="s">
        <v>22</v>
      </c>
      <c r="E3402">
        <v>1.76</v>
      </c>
    </row>
    <row r="3403" spans="1:5" x14ac:dyDescent="0.35">
      <c r="A3403" t="s">
        <v>473</v>
      </c>
      <c r="B3403" t="s">
        <v>323</v>
      </c>
      <c r="C3403" t="s">
        <v>324</v>
      </c>
      <c r="D3403" t="s">
        <v>20</v>
      </c>
      <c r="E3403">
        <v>1.92</v>
      </c>
    </row>
    <row r="3404" spans="1:5" x14ac:dyDescent="0.35">
      <c r="A3404" t="s">
        <v>473</v>
      </c>
      <c r="B3404" t="s">
        <v>323</v>
      </c>
      <c r="C3404" t="s">
        <v>324</v>
      </c>
      <c r="D3404" t="s">
        <v>27</v>
      </c>
      <c r="E3404">
        <v>4.38</v>
      </c>
    </row>
    <row r="3405" spans="1:5" x14ac:dyDescent="0.35">
      <c r="A3405" t="s">
        <v>473</v>
      </c>
      <c r="B3405" t="s">
        <v>323</v>
      </c>
      <c r="C3405" t="s">
        <v>324</v>
      </c>
      <c r="D3405" t="s">
        <v>19</v>
      </c>
      <c r="E3405">
        <v>3.85</v>
      </c>
    </row>
    <row r="3406" spans="1:5" x14ac:dyDescent="0.35">
      <c r="A3406" t="s">
        <v>473</v>
      </c>
      <c r="B3406" t="s">
        <v>323</v>
      </c>
      <c r="C3406" t="s">
        <v>324</v>
      </c>
      <c r="D3406" t="s">
        <v>11</v>
      </c>
      <c r="E3406">
        <v>4.6900000000000004</v>
      </c>
    </row>
    <row r="3407" spans="1:5" x14ac:dyDescent="0.35">
      <c r="A3407" t="s">
        <v>473</v>
      </c>
      <c r="B3407" t="s">
        <v>323</v>
      </c>
      <c r="C3407" t="s">
        <v>324</v>
      </c>
      <c r="D3407" t="s">
        <v>30</v>
      </c>
      <c r="E3407">
        <v>3.12</v>
      </c>
    </row>
    <row r="3408" spans="1:5" x14ac:dyDescent="0.35">
      <c r="A3408" t="s">
        <v>473</v>
      </c>
      <c r="B3408" t="s">
        <v>323</v>
      </c>
      <c r="C3408" t="s">
        <v>324</v>
      </c>
      <c r="D3408" t="s">
        <v>28</v>
      </c>
      <c r="E3408">
        <v>3.68</v>
      </c>
    </row>
    <row r="3409" spans="1:5" x14ac:dyDescent="0.35">
      <c r="A3409" t="s">
        <v>473</v>
      </c>
      <c r="B3409" t="s">
        <v>323</v>
      </c>
      <c r="C3409" t="s">
        <v>324</v>
      </c>
      <c r="D3409" t="s">
        <v>26</v>
      </c>
      <c r="E3409">
        <v>3.94</v>
      </c>
    </row>
    <row r="3410" spans="1:5" x14ac:dyDescent="0.35">
      <c r="A3410" t="s">
        <v>473</v>
      </c>
      <c r="B3410" t="s">
        <v>325</v>
      </c>
      <c r="C3410" t="s">
        <v>326</v>
      </c>
      <c r="D3410" t="s">
        <v>28</v>
      </c>
      <c r="E3410">
        <v>57.36</v>
      </c>
    </row>
    <row r="3411" spans="1:5" x14ac:dyDescent="0.35">
      <c r="A3411" t="s">
        <v>473</v>
      </c>
      <c r="B3411" t="s">
        <v>325</v>
      </c>
      <c r="C3411" t="s">
        <v>326</v>
      </c>
      <c r="D3411" t="s">
        <v>30</v>
      </c>
      <c r="E3411">
        <v>57.02</v>
      </c>
    </row>
    <row r="3412" spans="1:5" x14ac:dyDescent="0.35">
      <c r="A3412" t="s">
        <v>473</v>
      </c>
      <c r="B3412" t="s">
        <v>325</v>
      </c>
      <c r="C3412" t="s">
        <v>326</v>
      </c>
      <c r="D3412" t="s">
        <v>26</v>
      </c>
      <c r="E3412">
        <v>58.45</v>
      </c>
    </row>
    <row r="3413" spans="1:5" x14ac:dyDescent="0.35">
      <c r="A3413" t="s">
        <v>473</v>
      </c>
      <c r="B3413" t="s">
        <v>325</v>
      </c>
      <c r="C3413" t="s">
        <v>326</v>
      </c>
      <c r="D3413" t="s">
        <v>19</v>
      </c>
      <c r="E3413">
        <v>56.71</v>
      </c>
    </row>
    <row r="3414" spans="1:5" x14ac:dyDescent="0.35">
      <c r="A3414" t="s">
        <v>473</v>
      </c>
      <c r="B3414" t="s">
        <v>325</v>
      </c>
      <c r="C3414" t="s">
        <v>326</v>
      </c>
      <c r="D3414" t="s">
        <v>27</v>
      </c>
      <c r="E3414">
        <v>56.72</v>
      </c>
    </row>
    <row r="3415" spans="1:5" x14ac:dyDescent="0.35">
      <c r="A3415" t="s">
        <v>473</v>
      </c>
      <c r="B3415" t="s">
        <v>325</v>
      </c>
      <c r="C3415" t="s">
        <v>326</v>
      </c>
      <c r="D3415" t="s">
        <v>29</v>
      </c>
      <c r="E3415">
        <v>58.56</v>
      </c>
    </row>
    <row r="3416" spans="1:5" x14ac:dyDescent="0.35">
      <c r="A3416" t="s">
        <v>473</v>
      </c>
      <c r="B3416" t="s">
        <v>325</v>
      </c>
      <c r="C3416" t="s">
        <v>326</v>
      </c>
      <c r="D3416" t="s">
        <v>22</v>
      </c>
      <c r="E3416">
        <v>59.59</v>
      </c>
    </row>
    <row r="3417" spans="1:5" x14ac:dyDescent="0.35">
      <c r="A3417" t="s">
        <v>473</v>
      </c>
      <c r="B3417" t="s">
        <v>325</v>
      </c>
      <c r="C3417" t="s">
        <v>326</v>
      </c>
      <c r="D3417" t="s">
        <v>24</v>
      </c>
      <c r="E3417">
        <v>60.18</v>
      </c>
    </row>
    <row r="3418" spans="1:5" x14ac:dyDescent="0.35">
      <c r="A3418" t="s">
        <v>473</v>
      </c>
      <c r="B3418" t="s">
        <v>325</v>
      </c>
      <c r="C3418" t="s">
        <v>326</v>
      </c>
      <c r="D3418" t="s">
        <v>20</v>
      </c>
      <c r="E3418">
        <v>59.47</v>
      </c>
    </row>
    <row r="3419" spans="1:5" x14ac:dyDescent="0.35">
      <c r="A3419" t="s">
        <v>473</v>
      </c>
      <c r="B3419" t="s">
        <v>325</v>
      </c>
      <c r="C3419" t="s">
        <v>326</v>
      </c>
      <c r="D3419" t="s">
        <v>25</v>
      </c>
      <c r="E3419">
        <v>56.85</v>
      </c>
    </row>
    <row r="3420" spans="1:5" x14ac:dyDescent="0.35">
      <c r="A3420" t="s">
        <v>473</v>
      </c>
      <c r="B3420" t="s">
        <v>325</v>
      </c>
      <c r="C3420" t="s">
        <v>326</v>
      </c>
      <c r="D3420" t="s">
        <v>21</v>
      </c>
      <c r="E3420">
        <v>56.23</v>
      </c>
    </row>
    <row r="3421" spans="1:5" x14ac:dyDescent="0.35">
      <c r="A3421" t="s">
        <v>473</v>
      </c>
      <c r="B3421" t="s">
        <v>325</v>
      </c>
      <c r="C3421" t="s">
        <v>326</v>
      </c>
      <c r="D3421" t="s">
        <v>16</v>
      </c>
      <c r="E3421">
        <v>60.6</v>
      </c>
    </row>
    <row r="3422" spans="1:5" x14ac:dyDescent="0.35">
      <c r="A3422" t="s">
        <v>473</v>
      </c>
      <c r="B3422" t="s">
        <v>325</v>
      </c>
      <c r="C3422" t="s">
        <v>326</v>
      </c>
      <c r="D3422" t="s">
        <v>18</v>
      </c>
      <c r="E3422">
        <v>59.74</v>
      </c>
    </row>
    <row r="3423" spans="1:5" x14ac:dyDescent="0.35">
      <c r="A3423" t="s">
        <v>473</v>
      </c>
      <c r="B3423" t="s">
        <v>325</v>
      </c>
      <c r="C3423" t="s">
        <v>326</v>
      </c>
      <c r="D3423" t="s">
        <v>14</v>
      </c>
      <c r="E3423">
        <v>61.29</v>
      </c>
    </row>
    <row r="3424" spans="1:5" x14ac:dyDescent="0.35">
      <c r="A3424" t="s">
        <v>473</v>
      </c>
      <c r="B3424" t="s">
        <v>325</v>
      </c>
      <c r="C3424" t="s">
        <v>326</v>
      </c>
      <c r="D3424" t="s">
        <v>15</v>
      </c>
    </row>
    <row r="3425" spans="1:5" x14ac:dyDescent="0.35">
      <c r="A3425" t="s">
        <v>473</v>
      </c>
      <c r="B3425" t="s">
        <v>325</v>
      </c>
      <c r="C3425" t="s">
        <v>326</v>
      </c>
      <c r="D3425" t="s">
        <v>23</v>
      </c>
    </row>
    <row r="3426" spans="1:5" x14ac:dyDescent="0.35">
      <c r="A3426" t="s">
        <v>473</v>
      </c>
      <c r="B3426" t="s">
        <v>325</v>
      </c>
      <c r="C3426" t="s">
        <v>326</v>
      </c>
      <c r="D3426" t="s">
        <v>17</v>
      </c>
      <c r="E3426">
        <v>59.52</v>
      </c>
    </row>
    <row r="3427" spans="1:5" x14ac:dyDescent="0.35">
      <c r="A3427" t="s">
        <v>473</v>
      </c>
      <c r="B3427" t="s">
        <v>325</v>
      </c>
      <c r="C3427" t="s">
        <v>326</v>
      </c>
      <c r="D3427" t="s">
        <v>10</v>
      </c>
      <c r="E3427">
        <v>57.24</v>
      </c>
    </row>
    <row r="3428" spans="1:5" x14ac:dyDescent="0.35">
      <c r="A3428" t="s">
        <v>473</v>
      </c>
      <c r="B3428" t="s">
        <v>325</v>
      </c>
      <c r="C3428" t="s">
        <v>326</v>
      </c>
      <c r="D3428" t="s">
        <v>12</v>
      </c>
      <c r="E3428">
        <v>57.68</v>
      </c>
    </row>
    <row r="3429" spans="1:5" x14ac:dyDescent="0.35">
      <c r="A3429" t="s">
        <v>473</v>
      </c>
      <c r="B3429" t="s">
        <v>325</v>
      </c>
      <c r="C3429" t="s">
        <v>326</v>
      </c>
      <c r="D3429" t="s">
        <v>8</v>
      </c>
      <c r="E3429">
        <v>56.32</v>
      </c>
    </row>
    <row r="3430" spans="1:5" x14ac:dyDescent="0.35">
      <c r="A3430" t="s">
        <v>473</v>
      </c>
      <c r="B3430" t="s">
        <v>325</v>
      </c>
      <c r="C3430" t="s">
        <v>326</v>
      </c>
      <c r="D3430" t="s">
        <v>13</v>
      </c>
      <c r="E3430">
        <v>58.37</v>
      </c>
    </row>
    <row r="3431" spans="1:5" x14ac:dyDescent="0.35">
      <c r="A3431" t="s">
        <v>473</v>
      </c>
      <c r="B3431" t="s">
        <v>325</v>
      </c>
      <c r="C3431" t="s">
        <v>326</v>
      </c>
      <c r="D3431" t="s">
        <v>9</v>
      </c>
      <c r="E3431">
        <v>57.28</v>
      </c>
    </row>
    <row r="3432" spans="1:5" x14ac:dyDescent="0.35">
      <c r="A3432" t="s">
        <v>473</v>
      </c>
      <c r="B3432" t="s">
        <v>325</v>
      </c>
      <c r="C3432" t="s">
        <v>326</v>
      </c>
      <c r="D3432" t="s">
        <v>11</v>
      </c>
      <c r="E3432">
        <v>56.71</v>
      </c>
    </row>
    <row r="3433" spans="1:5" x14ac:dyDescent="0.35">
      <c r="A3433" t="s">
        <v>473</v>
      </c>
      <c r="B3433" t="s">
        <v>327</v>
      </c>
      <c r="C3433" t="s">
        <v>328</v>
      </c>
      <c r="D3433" t="s">
        <v>28</v>
      </c>
      <c r="E3433">
        <v>91.31</v>
      </c>
    </row>
    <row r="3434" spans="1:5" x14ac:dyDescent="0.35">
      <c r="A3434" t="s">
        <v>473</v>
      </c>
      <c r="B3434" t="s">
        <v>327</v>
      </c>
      <c r="C3434" t="s">
        <v>328</v>
      </c>
      <c r="D3434" t="s">
        <v>30</v>
      </c>
      <c r="E3434">
        <v>91.25</v>
      </c>
    </row>
    <row r="3435" spans="1:5" x14ac:dyDescent="0.35">
      <c r="A3435" t="s">
        <v>473</v>
      </c>
      <c r="B3435" t="s">
        <v>327</v>
      </c>
      <c r="C3435" t="s">
        <v>328</v>
      </c>
      <c r="D3435" t="s">
        <v>26</v>
      </c>
      <c r="E3435">
        <v>90.47</v>
      </c>
    </row>
    <row r="3436" spans="1:5" x14ac:dyDescent="0.35">
      <c r="A3436" t="s">
        <v>473</v>
      </c>
      <c r="B3436" t="s">
        <v>327</v>
      </c>
      <c r="C3436" t="s">
        <v>328</v>
      </c>
      <c r="D3436" t="s">
        <v>19</v>
      </c>
      <c r="E3436">
        <v>87.29</v>
      </c>
    </row>
    <row r="3437" spans="1:5" x14ac:dyDescent="0.35">
      <c r="A3437" t="s">
        <v>473</v>
      </c>
      <c r="B3437" t="s">
        <v>327</v>
      </c>
      <c r="C3437" t="s">
        <v>328</v>
      </c>
      <c r="D3437" t="s">
        <v>27</v>
      </c>
      <c r="E3437">
        <v>88.93</v>
      </c>
    </row>
    <row r="3438" spans="1:5" x14ac:dyDescent="0.35">
      <c r="A3438" t="s">
        <v>473</v>
      </c>
      <c r="B3438" t="s">
        <v>327</v>
      </c>
      <c r="C3438" t="s">
        <v>328</v>
      </c>
      <c r="D3438" t="s">
        <v>29</v>
      </c>
      <c r="E3438">
        <v>89.52</v>
      </c>
    </row>
    <row r="3439" spans="1:5" x14ac:dyDescent="0.35">
      <c r="A3439" t="s">
        <v>473</v>
      </c>
      <c r="B3439" t="s">
        <v>327</v>
      </c>
      <c r="C3439" t="s">
        <v>328</v>
      </c>
      <c r="D3439" t="s">
        <v>22</v>
      </c>
      <c r="E3439">
        <v>87.76</v>
      </c>
    </row>
    <row r="3440" spans="1:5" x14ac:dyDescent="0.35">
      <c r="A3440" t="s">
        <v>473</v>
      </c>
      <c r="B3440" t="s">
        <v>327</v>
      </c>
      <c r="C3440" t="s">
        <v>328</v>
      </c>
      <c r="D3440" t="s">
        <v>24</v>
      </c>
      <c r="E3440">
        <v>88.29</v>
      </c>
    </row>
    <row r="3441" spans="1:5" x14ac:dyDescent="0.35">
      <c r="A3441" t="s">
        <v>473</v>
      </c>
      <c r="B3441" t="s">
        <v>327</v>
      </c>
      <c r="C3441" t="s">
        <v>328</v>
      </c>
      <c r="D3441" t="s">
        <v>20</v>
      </c>
      <c r="E3441">
        <v>89.95</v>
      </c>
    </row>
    <row r="3442" spans="1:5" x14ac:dyDescent="0.35">
      <c r="A3442" t="s">
        <v>473</v>
      </c>
      <c r="B3442" t="s">
        <v>327</v>
      </c>
      <c r="C3442" t="s">
        <v>328</v>
      </c>
      <c r="D3442" t="s">
        <v>25</v>
      </c>
      <c r="E3442">
        <v>90.3</v>
      </c>
    </row>
    <row r="3443" spans="1:5" x14ac:dyDescent="0.35">
      <c r="A3443" t="s">
        <v>473</v>
      </c>
      <c r="B3443" t="s">
        <v>327</v>
      </c>
      <c r="C3443" t="s">
        <v>328</v>
      </c>
      <c r="D3443" t="s">
        <v>21</v>
      </c>
      <c r="E3443">
        <v>89.44</v>
      </c>
    </row>
    <row r="3444" spans="1:5" x14ac:dyDescent="0.35">
      <c r="A3444" t="s">
        <v>473</v>
      </c>
      <c r="B3444" t="s">
        <v>327</v>
      </c>
      <c r="C3444" t="s">
        <v>328</v>
      </c>
      <c r="D3444" t="s">
        <v>11</v>
      </c>
      <c r="E3444">
        <v>86.95</v>
      </c>
    </row>
    <row r="3445" spans="1:5" x14ac:dyDescent="0.35">
      <c r="A3445" t="s">
        <v>473</v>
      </c>
      <c r="B3445" t="s">
        <v>327</v>
      </c>
      <c r="C3445" t="s">
        <v>328</v>
      </c>
      <c r="D3445" t="s">
        <v>16</v>
      </c>
      <c r="E3445">
        <v>77.180000000000007</v>
      </c>
    </row>
    <row r="3446" spans="1:5" x14ac:dyDescent="0.35">
      <c r="A3446" t="s">
        <v>473</v>
      </c>
      <c r="B3446" t="s">
        <v>327</v>
      </c>
      <c r="C3446" t="s">
        <v>328</v>
      </c>
      <c r="D3446" t="s">
        <v>18</v>
      </c>
      <c r="E3446">
        <v>74.290000000000006</v>
      </c>
    </row>
    <row r="3447" spans="1:5" x14ac:dyDescent="0.35">
      <c r="A3447" t="s">
        <v>473</v>
      </c>
      <c r="B3447" t="s">
        <v>327</v>
      </c>
      <c r="C3447" t="s">
        <v>328</v>
      </c>
      <c r="D3447" t="s">
        <v>14</v>
      </c>
      <c r="E3447">
        <v>74.540000000000006</v>
      </c>
    </row>
    <row r="3448" spans="1:5" x14ac:dyDescent="0.35">
      <c r="A3448" t="s">
        <v>473</v>
      </c>
      <c r="B3448" t="s">
        <v>327</v>
      </c>
      <c r="C3448" t="s">
        <v>328</v>
      </c>
      <c r="D3448" t="s">
        <v>15</v>
      </c>
    </row>
    <row r="3449" spans="1:5" x14ac:dyDescent="0.35">
      <c r="A3449" t="s">
        <v>473</v>
      </c>
      <c r="B3449" t="s">
        <v>327</v>
      </c>
      <c r="C3449" t="s">
        <v>328</v>
      </c>
      <c r="D3449" t="s">
        <v>23</v>
      </c>
    </row>
    <row r="3450" spans="1:5" x14ac:dyDescent="0.35">
      <c r="A3450" t="s">
        <v>473</v>
      </c>
      <c r="B3450" t="s">
        <v>327</v>
      </c>
      <c r="C3450" t="s">
        <v>328</v>
      </c>
      <c r="D3450" t="s">
        <v>17</v>
      </c>
      <c r="E3450">
        <v>76.41</v>
      </c>
    </row>
    <row r="3451" spans="1:5" x14ac:dyDescent="0.35">
      <c r="A3451" t="s">
        <v>473</v>
      </c>
      <c r="B3451" t="s">
        <v>327</v>
      </c>
      <c r="C3451" t="s">
        <v>328</v>
      </c>
      <c r="D3451" t="s">
        <v>10</v>
      </c>
      <c r="E3451">
        <v>86.05</v>
      </c>
    </row>
    <row r="3452" spans="1:5" x14ac:dyDescent="0.35">
      <c r="A3452" t="s">
        <v>473</v>
      </c>
      <c r="B3452" t="s">
        <v>327</v>
      </c>
      <c r="C3452" t="s">
        <v>328</v>
      </c>
      <c r="D3452" t="s">
        <v>12</v>
      </c>
      <c r="E3452">
        <v>84.7</v>
      </c>
    </row>
    <row r="3453" spans="1:5" x14ac:dyDescent="0.35">
      <c r="A3453" t="s">
        <v>473</v>
      </c>
      <c r="B3453" t="s">
        <v>327</v>
      </c>
      <c r="C3453" t="s">
        <v>328</v>
      </c>
      <c r="D3453" t="s">
        <v>8</v>
      </c>
      <c r="E3453">
        <v>84.06</v>
      </c>
    </row>
    <row r="3454" spans="1:5" x14ac:dyDescent="0.35">
      <c r="A3454" t="s">
        <v>473</v>
      </c>
      <c r="B3454" t="s">
        <v>327</v>
      </c>
      <c r="C3454" t="s">
        <v>328</v>
      </c>
      <c r="D3454" t="s">
        <v>13</v>
      </c>
      <c r="E3454">
        <v>79.2</v>
      </c>
    </row>
    <row r="3455" spans="1:5" x14ac:dyDescent="0.35">
      <c r="A3455" t="s">
        <v>473</v>
      </c>
      <c r="B3455" t="s">
        <v>327</v>
      </c>
      <c r="C3455" t="s">
        <v>328</v>
      </c>
      <c r="D3455" t="s">
        <v>9</v>
      </c>
      <c r="E3455">
        <v>85.04</v>
      </c>
    </row>
    <row r="3456" spans="1:5" x14ac:dyDescent="0.35">
      <c r="A3456" t="s">
        <v>473</v>
      </c>
      <c r="B3456" t="s">
        <v>329</v>
      </c>
      <c r="C3456" t="s">
        <v>330</v>
      </c>
      <c r="D3456" t="s">
        <v>26</v>
      </c>
      <c r="E3456">
        <v>0.08</v>
      </c>
    </row>
    <row r="3457" spans="1:5" x14ac:dyDescent="0.35">
      <c r="A3457" t="s">
        <v>473</v>
      </c>
      <c r="B3457" t="s">
        <v>329</v>
      </c>
      <c r="C3457" t="s">
        <v>330</v>
      </c>
      <c r="D3457" t="s">
        <v>28</v>
      </c>
      <c r="E3457">
        <v>0.08</v>
      </c>
    </row>
    <row r="3458" spans="1:5" x14ac:dyDescent="0.35">
      <c r="A3458" t="s">
        <v>473</v>
      </c>
      <c r="B3458" t="s">
        <v>329</v>
      </c>
      <c r="C3458" t="s">
        <v>330</v>
      </c>
      <c r="D3458" t="s">
        <v>27</v>
      </c>
      <c r="E3458">
        <v>0.04</v>
      </c>
    </row>
    <row r="3459" spans="1:5" x14ac:dyDescent="0.35">
      <c r="A3459" t="s">
        <v>473</v>
      </c>
      <c r="B3459" t="s">
        <v>329</v>
      </c>
      <c r="C3459" t="s">
        <v>330</v>
      </c>
      <c r="D3459" t="s">
        <v>11</v>
      </c>
      <c r="E3459">
        <v>0.05</v>
      </c>
    </row>
    <row r="3460" spans="1:5" x14ac:dyDescent="0.35">
      <c r="A3460" t="s">
        <v>473</v>
      </c>
      <c r="B3460" t="s">
        <v>329</v>
      </c>
      <c r="C3460" t="s">
        <v>330</v>
      </c>
      <c r="D3460" t="s">
        <v>19</v>
      </c>
      <c r="E3460">
        <v>0.03</v>
      </c>
    </row>
    <row r="3461" spans="1:5" x14ac:dyDescent="0.35">
      <c r="A3461" t="s">
        <v>473</v>
      </c>
      <c r="B3461" t="s">
        <v>329</v>
      </c>
      <c r="C3461" t="s">
        <v>330</v>
      </c>
      <c r="D3461" t="s">
        <v>30</v>
      </c>
      <c r="E3461">
        <v>7.0000000000000007E-2</v>
      </c>
    </row>
    <row r="3462" spans="1:5" x14ac:dyDescent="0.35">
      <c r="A3462" t="s">
        <v>473</v>
      </c>
      <c r="B3462" t="s">
        <v>329</v>
      </c>
      <c r="C3462" t="s">
        <v>330</v>
      </c>
      <c r="D3462" t="s">
        <v>22</v>
      </c>
      <c r="E3462">
        <v>0</v>
      </c>
    </row>
    <row r="3463" spans="1:5" x14ac:dyDescent="0.35">
      <c r="A3463" t="s">
        <v>473</v>
      </c>
      <c r="B3463" t="s">
        <v>329</v>
      </c>
      <c r="C3463" t="s">
        <v>330</v>
      </c>
      <c r="D3463" t="s">
        <v>24</v>
      </c>
      <c r="E3463">
        <v>0</v>
      </c>
    </row>
    <row r="3464" spans="1:5" x14ac:dyDescent="0.35">
      <c r="A3464" t="s">
        <v>473</v>
      </c>
      <c r="B3464" t="s">
        <v>329</v>
      </c>
      <c r="C3464" t="s">
        <v>330</v>
      </c>
      <c r="D3464" t="s">
        <v>20</v>
      </c>
      <c r="E3464">
        <v>0</v>
      </c>
    </row>
    <row r="3465" spans="1:5" x14ac:dyDescent="0.35">
      <c r="A3465" t="s">
        <v>473</v>
      </c>
      <c r="B3465" t="s">
        <v>329</v>
      </c>
      <c r="C3465" t="s">
        <v>330</v>
      </c>
      <c r="D3465" t="s">
        <v>25</v>
      </c>
      <c r="E3465">
        <v>0</v>
      </c>
    </row>
    <row r="3466" spans="1:5" x14ac:dyDescent="0.35">
      <c r="A3466" t="s">
        <v>473</v>
      </c>
      <c r="B3466" t="s">
        <v>329</v>
      </c>
      <c r="C3466" t="s">
        <v>330</v>
      </c>
      <c r="D3466" t="s">
        <v>21</v>
      </c>
      <c r="E3466">
        <v>0</v>
      </c>
    </row>
    <row r="3467" spans="1:5" x14ac:dyDescent="0.35">
      <c r="A3467" t="s">
        <v>473</v>
      </c>
      <c r="B3467" t="s">
        <v>329</v>
      </c>
      <c r="C3467" t="s">
        <v>330</v>
      </c>
      <c r="D3467" t="s">
        <v>12</v>
      </c>
      <c r="E3467">
        <v>7.0000000000000007E-2</v>
      </c>
    </row>
    <row r="3468" spans="1:5" x14ac:dyDescent="0.35">
      <c r="A3468" t="s">
        <v>473</v>
      </c>
      <c r="B3468" t="s">
        <v>329</v>
      </c>
      <c r="C3468" t="s">
        <v>330</v>
      </c>
      <c r="D3468" t="s">
        <v>14</v>
      </c>
      <c r="E3468">
        <v>1.4</v>
      </c>
    </row>
    <row r="3469" spans="1:5" x14ac:dyDescent="0.35">
      <c r="A3469" t="s">
        <v>473</v>
      </c>
      <c r="B3469" t="s">
        <v>329</v>
      </c>
      <c r="C3469" t="s">
        <v>330</v>
      </c>
      <c r="D3469" t="s">
        <v>16</v>
      </c>
      <c r="E3469">
        <v>0.62</v>
      </c>
    </row>
    <row r="3470" spans="1:5" x14ac:dyDescent="0.35">
      <c r="A3470" t="s">
        <v>473</v>
      </c>
      <c r="B3470" t="s">
        <v>329</v>
      </c>
      <c r="C3470" t="s">
        <v>330</v>
      </c>
      <c r="D3470" t="s">
        <v>23</v>
      </c>
      <c r="E3470">
        <v>2.09</v>
      </c>
    </row>
    <row r="3471" spans="1:5" x14ac:dyDescent="0.35">
      <c r="A3471" t="s">
        <v>473</v>
      </c>
      <c r="B3471" t="s">
        <v>329</v>
      </c>
      <c r="C3471" t="s">
        <v>330</v>
      </c>
      <c r="D3471" t="s">
        <v>29</v>
      </c>
      <c r="E3471">
        <v>0</v>
      </c>
    </row>
    <row r="3472" spans="1:5" x14ac:dyDescent="0.35">
      <c r="A3472" t="s">
        <v>473</v>
      </c>
      <c r="B3472" t="s">
        <v>329</v>
      </c>
      <c r="C3472" t="s">
        <v>330</v>
      </c>
      <c r="D3472" t="s">
        <v>15</v>
      </c>
    </row>
    <row r="3473" spans="1:5" x14ac:dyDescent="0.35">
      <c r="A3473" t="s">
        <v>473</v>
      </c>
      <c r="B3473" t="s">
        <v>329</v>
      </c>
      <c r="C3473" t="s">
        <v>330</v>
      </c>
      <c r="D3473" t="s">
        <v>18</v>
      </c>
      <c r="E3473">
        <v>0.66</v>
      </c>
    </row>
    <row r="3474" spans="1:5" x14ac:dyDescent="0.35">
      <c r="A3474" t="s">
        <v>473</v>
      </c>
      <c r="B3474" t="s">
        <v>329</v>
      </c>
      <c r="C3474" t="s">
        <v>330</v>
      </c>
      <c r="D3474" t="s">
        <v>9</v>
      </c>
      <c r="E3474">
        <v>0.1</v>
      </c>
    </row>
    <row r="3475" spans="1:5" x14ac:dyDescent="0.35">
      <c r="A3475" t="s">
        <v>473</v>
      </c>
      <c r="B3475" t="s">
        <v>329</v>
      </c>
      <c r="C3475" t="s">
        <v>330</v>
      </c>
      <c r="D3475" t="s">
        <v>8</v>
      </c>
      <c r="E3475">
        <v>0.05</v>
      </c>
    </row>
    <row r="3476" spans="1:5" x14ac:dyDescent="0.35">
      <c r="A3476" t="s">
        <v>473</v>
      </c>
      <c r="B3476" t="s">
        <v>329</v>
      </c>
      <c r="C3476" t="s">
        <v>330</v>
      </c>
      <c r="D3476" t="s">
        <v>10</v>
      </c>
      <c r="E3476">
        <v>0.06</v>
      </c>
    </row>
    <row r="3477" spans="1:5" x14ac:dyDescent="0.35">
      <c r="A3477" t="s">
        <v>473</v>
      </c>
      <c r="B3477" t="s">
        <v>329</v>
      </c>
      <c r="C3477" t="s">
        <v>330</v>
      </c>
      <c r="D3477" t="s">
        <v>13</v>
      </c>
      <c r="E3477">
        <v>0.18</v>
      </c>
    </row>
    <row r="3478" spans="1:5" x14ac:dyDescent="0.35">
      <c r="A3478" t="s">
        <v>473</v>
      </c>
      <c r="B3478" t="s">
        <v>329</v>
      </c>
      <c r="C3478" t="s">
        <v>330</v>
      </c>
      <c r="D3478" t="s">
        <v>17</v>
      </c>
      <c r="E3478">
        <v>0.6</v>
      </c>
    </row>
    <row r="3479" spans="1:5" x14ac:dyDescent="0.35">
      <c r="A3479" t="s">
        <v>473</v>
      </c>
      <c r="B3479" t="s">
        <v>331</v>
      </c>
      <c r="C3479" t="s">
        <v>332</v>
      </c>
      <c r="D3479" t="s">
        <v>15</v>
      </c>
    </row>
    <row r="3480" spans="1:5" x14ac:dyDescent="0.35">
      <c r="A3480" t="s">
        <v>473</v>
      </c>
      <c r="B3480" t="s">
        <v>331</v>
      </c>
      <c r="C3480" t="s">
        <v>332</v>
      </c>
      <c r="D3480" t="s">
        <v>8</v>
      </c>
      <c r="E3480">
        <v>28.99</v>
      </c>
    </row>
    <row r="3481" spans="1:5" x14ac:dyDescent="0.35">
      <c r="A3481" t="s">
        <v>473</v>
      </c>
      <c r="B3481" t="s">
        <v>331</v>
      </c>
      <c r="C3481" t="s">
        <v>332</v>
      </c>
      <c r="D3481" t="s">
        <v>9</v>
      </c>
      <c r="E3481">
        <v>29.32</v>
      </c>
    </row>
    <row r="3482" spans="1:5" x14ac:dyDescent="0.35">
      <c r="A3482" t="s">
        <v>473</v>
      </c>
      <c r="B3482" t="s">
        <v>331</v>
      </c>
      <c r="C3482" t="s">
        <v>332</v>
      </c>
      <c r="D3482" t="s">
        <v>10</v>
      </c>
      <c r="E3482">
        <v>28.29</v>
      </c>
    </row>
    <row r="3483" spans="1:5" x14ac:dyDescent="0.35">
      <c r="A3483" t="s">
        <v>473</v>
      </c>
      <c r="B3483" t="s">
        <v>331</v>
      </c>
      <c r="C3483" t="s">
        <v>332</v>
      </c>
      <c r="D3483" t="s">
        <v>11</v>
      </c>
      <c r="E3483">
        <v>30.31</v>
      </c>
    </row>
    <row r="3484" spans="1:5" x14ac:dyDescent="0.35">
      <c r="A3484" t="s">
        <v>473</v>
      </c>
      <c r="B3484" t="s">
        <v>331</v>
      </c>
      <c r="C3484" t="s">
        <v>332</v>
      </c>
      <c r="D3484" t="s">
        <v>12</v>
      </c>
      <c r="E3484">
        <v>28.76</v>
      </c>
    </row>
    <row r="3485" spans="1:5" x14ac:dyDescent="0.35">
      <c r="A3485" t="s">
        <v>473</v>
      </c>
      <c r="B3485" t="s">
        <v>331</v>
      </c>
      <c r="C3485" t="s">
        <v>332</v>
      </c>
      <c r="D3485" t="s">
        <v>13</v>
      </c>
      <c r="E3485">
        <v>30.09</v>
      </c>
    </row>
    <row r="3486" spans="1:5" x14ac:dyDescent="0.35">
      <c r="A3486" t="s">
        <v>473</v>
      </c>
      <c r="B3486" t="s">
        <v>331</v>
      </c>
      <c r="C3486" t="s">
        <v>332</v>
      </c>
      <c r="D3486" t="s">
        <v>14</v>
      </c>
      <c r="E3486">
        <v>28.61</v>
      </c>
    </row>
    <row r="3487" spans="1:5" x14ac:dyDescent="0.35">
      <c r="A3487" t="s">
        <v>473</v>
      </c>
      <c r="B3487" t="s">
        <v>331</v>
      </c>
      <c r="C3487" t="s">
        <v>332</v>
      </c>
      <c r="D3487" t="s">
        <v>23</v>
      </c>
    </row>
    <row r="3488" spans="1:5" x14ac:dyDescent="0.35">
      <c r="A3488" t="s">
        <v>473</v>
      </c>
      <c r="B3488" t="s">
        <v>331</v>
      </c>
      <c r="C3488" t="s">
        <v>332</v>
      </c>
      <c r="D3488" t="s">
        <v>16</v>
      </c>
      <c r="E3488">
        <v>27.93</v>
      </c>
    </row>
    <row r="3489" spans="1:5" x14ac:dyDescent="0.35">
      <c r="A3489" t="s">
        <v>473</v>
      </c>
      <c r="B3489" t="s">
        <v>331</v>
      </c>
      <c r="C3489" t="s">
        <v>332</v>
      </c>
      <c r="D3489" t="s">
        <v>17</v>
      </c>
      <c r="E3489">
        <v>28.4</v>
      </c>
    </row>
    <row r="3490" spans="1:5" x14ac:dyDescent="0.35">
      <c r="A3490" t="s">
        <v>473</v>
      </c>
      <c r="B3490" t="s">
        <v>331</v>
      </c>
      <c r="C3490" t="s">
        <v>332</v>
      </c>
      <c r="D3490" t="s">
        <v>18</v>
      </c>
      <c r="E3490">
        <v>28.93</v>
      </c>
    </row>
    <row r="3491" spans="1:5" x14ac:dyDescent="0.35">
      <c r="A3491" t="s">
        <v>473</v>
      </c>
      <c r="B3491" t="s">
        <v>331</v>
      </c>
      <c r="C3491" t="s">
        <v>332</v>
      </c>
      <c r="D3491" t="s">
        <v>21</v>
      </c>
      <c r="E3491">
        <v>25.9</v>
      </c>
    </row>
    <row r="3492" spans="1:5" x14ac:dyDescent="0.35">
      <c r="A3492" t="s">
        <v>473</v>
      </c>
      <c r="B3492" t="s">
        <v>331</v>
      </c>
      <c r="C3492" t="s">
        <v>332</v>
      </c>
      <c r="D3492" t="s">
        <v>25</v>
      </c>
      <c r="E3492">
        <v>28.21</v>
      </c>
    </row>
    <row r="3493" spans="1:5" x14ac:dyDescent="0.35">
      <c r="A3493" t="s">
        <v>473</v>
      </c>
      <c r="B3493" t="s">
        <v>331</v>
      </c>
      <c r="C3493" t="s">
        <v>332</v>
      </c>
      <c r="D3493" t="s">
        <v>20</v>
      </c>
      <c r="E3493">
        <v>26.56</v>
      </c>
    </row>
    <row r="3494" spans="1:5" x14ac:dyDescent="0.35">
      <c r="A3494" t="s">
        <v>473</v>
      </c>
      <c r="B3494" t="s">
        <v>331</v>
      </c>
      <c r="C3494" t="s">
        <v>332</v>
      </c>
      <c r="D3494" t="s">
        <v>24</v>
      </c>
      <c r="E3494">
        <v>26.44</v>
      </c>
    </row>
    <row r="3495" spans="1:5" x14ac:dyDescent="0.35">
      <c r="A3495" t="s">
        <v>473</v>
      </c>
      <c r="B3495" t="s">
        <v>331</v>
      </c>
      <c r="C3495" t="s">
        <v>332</v>
      </c>
      <c r="D3495" t="s">
        <v>22</v>
      </c>
      <c r="E3495">
        <v>24.64</v>
      </c>
    </row>
    <row r="3496" spans="1:5" x14ac:dyDescent="0.35">
      <c r="A3496" t="s">
        <v>473</v>
      </c>
      <c r="B3496" t="s">
        <v>331</v>
      </c>
      <c r="C3496" t="s">
        <v>332</v>
      </c>
      <c r="D3496" t="s">
        <v>29</v>
      </c>
      <c r="E3496">
        <v>26.79</v>
      </c>
    </row>
    <row r="3497" spans="1:5" x14ac:dyDescent="0.35">
      <c r="A3497" t="s">
        <v>473</v>
      </c>
      <c r="B3497" t="s">
        <v>331</v>
      </c>
      <c r="C3497" t="s">
        <v>332</v>
      </c>
      <c r="D3497" t="s">
        <v>27</v>
      </c>
      <c r="E3497">
        <v>28.47</v>
      </c>
    </row>
    <row r="3498" spans="1:5" x14ac:dyDescent="0.35">
      <c r="A3498" t="s">
        <v>473</v>
      </c>
      <c r="B3498" t="s">
        <v>331</v>
      </c>
      <c r="C3498" t="s">
        <v>332</v>
      </c>
      <c r="D3498" t="s">
        <v>19</v>
      </c>
      <c r="E3498">
        <v>29.37</v>
      </c>
    </row>
    <row r="3499" spans="1:5" x14ac:dyDescent="0.35">
      <c r="A3499" t="s">
        <v>473</v>
      </c>
      <c r="B3499" t="s">
        <v>331</v>
      </c>
      <c r="C3499" t="s">
        <v>332</v>
      </c>
      <c r="D3499" t="s">
        <v>26</v>
      </c>
      <c r="E3499">
        <v>26.13</v>
      </c>
    </row>
    <row r="3500" spans="1:5" x14ac:dyDescent="0.35">
      <c r="A3500" t="s">
        <v>473</v>
      </c>
      <c r="B3500" t="s">
        <v>331</v>
      </c>
      <c r="C3500" t="s">
        <v>332</v>
      </c>
      <c r="D3500" t="s">
        <v>30</v>
      </c>
      <c r="E3500">
        <v>27</v>
      </c>
    </row>
    <row r="3501" spans="1:5" x14ac:dyDescent="0.35">
      <c r="A3501" t="s">
        <v>473</v>
      </c>
      <c r="B3501" t="s">
        <v>331</v>
      </c>
      <c r="C3501" t="s">
        <v>332</v>
      </c>
      <c r="D3501" t="s">
        <v>28</v>
      </c>
      <c r="E3501">
        <v>27.05</v>
      </c>
    </row>
    <row r="3502" spans="1:5" x14ac:dyDescent="0.35">
      <c r="A3502" t="s">
        <v>473</v>
      </c>
      <c r="B3502" t="s">
        <v>333</v>
      </c>
      <c r="C3502" t="s">
        <v>334</v>
      </c>
      <c r="D3502" t="s">
        <v>28</v>
      </c>
      <c r="E3502">
        <v>0</v>
      </c>
    </row>
    <row r="3503" spans="1:5" x14ac:dyDescent="0.35">
      <c r="A3503" t="s">
        <v>473</v>
      </c>
      <c r="B3503" t="s">
        <v>333</v>
      </c>
      <c r="C3503" t="s">
        <v>334</v>
      </c>
      <c r="D3503" t="s">
        <v>30</v>
      </c>
      <c r="E3503">
        <v>0</v>
      </c>
    </row>
    <row r="3504" spans="1:5" x14ac:dyDescent="0.35">
      <c r="A3504" t="s">
        <v>473</v>
      </c>
      <c r="B3504" t="s">
        <v>333</v>
      </c>
      <c r="C3504" t="s">
        <v>334</v>
      </c>
      <c r="D3504" t="s">
        <v>26</v>
      </c>
      <c r="E3504">
        <v>0</v>
      </c>
    </row>
    <row r="3505" spans="1:5" x14ac:dyDescent="0.35">
      <c r="A3505" t="s">
        <v>473</v>
      </c>
      <c r="B3505" t="s">
        <v>333</v>
      </c>
      <c r="C3505" t="s">
        <v>334</v>
      </c>
      <c r="D3505" t="s">
        <v>19</v>
      </c>
      <c r="E3505">
        <v>0</v>
      </c>
    </row>
    <row r="3506" spans="1:5" x14ac:dyDescent="0.35">
      <c r="A3506" t="s">
        <v>473</v>
      </c>
      <c r="B3506" t="s">
        <v>333</v>
      </c>
      <c r="C3506" t="s">
        <v>334</v>
      </c>
      <c r="D3506" t="s">
        <v>27</v>
      </c>
      <c r="E3506">
        <v>0</v>
      </c>
    </row>
    <row r="3507" spans="1:5" x14ac:dyDescent="0.35">
      <c r="A3507" t="s">
        <v>473</v>
      </c>
      <c r="B3507" t="s">
        <v>333</v>
      </c>
      <c r="C3507" t="s">
        <v>334</v>
      </c>
      <c r="D3507" t="s">
        <v>29</v>
      </c>
      <c r="E3507">
        <v>0</v>
      </c>
    </row>
    <row r="3508" spans="1:5" x14ac:dyDescent="0.35">
      <c r="A3508" t="s">
        <v>473</v>
      </c>
      <c r="B3508" t="s">
        <v>333</v>
      </c>
      <c r="C3508" t="s">
        <v>334</v>
      </c>
      <c r="D3508" t="s">
        <v>22</v>
      </c>
      <c r="E3508">
        <v>0</v>
      </c>
    </row>
    <row r="3509" spans="1:5" x14ac:dyDescent="0.35">
      <c r="A3509" t="s">
        <v>473</v>
      </c>
      <c r="B3509" t="s">
        <v>333</v>
      </c>
      <c r="C3509" t="s">
        <v>334</v>
      </c>
      <c r="D3509" t="s">
        <v>24</v>
      </c>
      <c r="E3509">
        <v>0</v>
      </c>
    </row>
    <row r="3510" spans="1:5" x14ac:dyDescent="0.35">
      <c r="A3510" t="s">
        <v>473</v>
      </c>
      <c r="B3510" t="s">
        <v>333</v>
      </c>
      <c r="C3510" t="s">
        <v>334</v>
      </c>
      <c r="D3510" t="s">
        <v>20</v>
      </c>
      <c r="E3510">
        <v>0</v>
      </c>
    </row>
    <row r="3511" spans="1:5" x14ac:dyDescent="0.35">
      <c r="A3511" t="s">
        <v>473</v>
      </c>
      <c r="B3511" t="s">
        <v>333</v>
      </c>
      <c r="C3511" t="s">
        <v>334</v>
      </c>
      <c r="D3511" t="s">
        <v>25</v>
      </c>
      <c r="E3511">
        <v>0</v>
      </c>
    </row>
    <row r="3512" spans="1:5" x14ac:dyDescent="0.35">
      <c r="A3512" t="s">
        <v>473</v>
      </c>
      <c r="B3512" t="s">
        <v>333</v>
      </c>
      <c r="C3512" t="s">
        <v>334</v>
      </c>
      <c r="D3512" t="s">
        <v>21</v>
      </c>
      <c r="E3512">
        <v>0</v>
      </c>
    </row>
    <row r="3513" spans="1:5" x14ac:dyDescent="0.35">
      <c r="A3513" t="s">
        <v>473</v>
      </c>
      <c r="B3513" t="s">
        <v>333</v>
      </c>
      <c r="C3513" t="s">
        <v>334</v>
      </c>
      <c r="D3513" t="s">
        <v>11</v>
      </c>
      <c r="E3513">
        <v>0</v>
      </c>
    </row>
    <row r="3514" spans="1:5" x14ac:dyDescent="0.35">
      <c r="A3514" t="s">
        <v>473</v>
      </c>
      <c r="B3514" t="s">
        <v>333</v>
      </c>
      <c r="C3514" t="s">
        <v>334</v>
      </c>
      <c r="D3514" t="s">
        <v>16</v>
      </c>
      <c r="E3514">
        <v>0.01</v>
      </c>
    </row>
    <row r="3515" spans="1:5" x14ac:dyDescent="0.35">
      <c r="A3515" t="s">
        <v>473</v>
      </c>
      <c r="B3515" t="s">
        <v>333</v>
      </c>
      <c r="C3515" t="s">
        <v>334</v>
      </c>
      <c r="D3515" t="s">
        <v>18</v>
      </c>
      <c r="E3515">
        <v>0.01</v>
      </c>
    </row>
    <row r="3516" spans="1:5" x14ac:dyDescent="0.35">
      <c r="A3516" t="s">
        <v>473</v>
      </c>
      <c r="B3516" t="s">
        <v>333</v>
      </c>
      <c r="C3516" t="s">
        <v>334</v>
      </c>
      <c r="D3516" t="s">
        <v>14</v>
      </c>
      <c r="E3516">
        <v>0.05</v>
      </c>
    </row>
    <row r="3517" spans="1:5" x14ac:dyDescent="0.35">
      <c r="A3517" t="s">
        <v>473</v>
      </c>
      <c r="B3517" t="s">
        <v>333</v>
      </c>
      <c r="C3517" t="s">
        <v>334</v>
      </c>
      <c r="D3517" t="s">
        <v>15</v>
      </c>
    </row>
    <row r="3518" spans="1:5" x14ac:dyDescent="0.35">
      <c r="A3518" t="s">
        <v>473</v>
      </c>
      <c r="B3518" t="s">
        <v>333</v>
      </c>
      <c r="C3518" t="s">
        <v>334</v>
      </c>
      <c r="D3518" t="s">
        <v>23</v>
      </c>
    </row>
    <row r="3519" spans="1:5" x14ac:dyDescent="0.35">
      <c r="A3519" t="s">
        <v>473</v>
      </c>
      <c r="B3519" t="s">
        <v>333</v>
      </c>
      <c r="C3519" t="s">
        <v>334</v>
      </c>
      <c r="D3519" t="s">
        <v>17</v>
      </c>
      <c r="E3519">
        <v>0.01</v>
      </c>
    </row>
    <row r="3520" spans="1:5" x14ac:dyDescent="0.35">
      <c r="A3520" t="s">
        <v>473</v>
      </c>
      <c r="B3520" t="s">
        <v>333</v>
      </c>
      <c r="C3520" t="s">
        <v>334</v>
      </c>
      <c r="D3520" t="s">
        <v>10</v>
      </c>
      <c r="E3520">
        <v>0</v>
      </c>
    </row>
    <row r="3521" spans="1:5" x14ac:dyDescent="0.35">
      <c r="A3521" t="s">
        <v>473</v>
      </c>
      <c r="B3521" t="s">
        <v>333</v>
      </c>
      <c r="C3521" t="s">
        <v>334</v>
      </c>
      <c r="D3521" t="s">
        <v>12</v>
      </c>
      <c r="E3521">
        <v>0</v>
      </c>
    </row>
    <row r="3522" spans="1:5" x14ac:dyDescent="0.35">
      <c r="A3522" t="s">
        <v>473</v>
      </c>
      <c r="B3522" t="s">
        <v>333</v>
      </c>
      <c r="C3522" t="s">
        <v>334</v>
      </c>
      <c r="D3522" t="s">
        <v>8</v>
      </c>
      <c r="E3522">
        <v>0</v>
      </c>
    </row>
    <row r="3523" spans="1:5" x14ac:dyDescent="0.35">
      <c r="A3523" t="s">
        <v>473</v>
      </c>
      <c r="B3523" t="s">
        <v>333</v>
      </c>
      <c r="C3523" t="s">
        <v>334</v>
      </c>
      <c r="D3523" t="s">
        <v>13</v>
      </c>
      <c r="E3523">
        <v>0</v>
      </c>
    </row>
    <row r="3524" spans="1:5" x14ac:dyDescent="0.35">
      <c r="A3524" t="s">
        <v>473</v>
      </c>
      <c r="B3524" t="s">
        <v>333</v>
      </c>
      <c r="C3524" t="s">
        <v>334</v>
      </c>
      <c r="D3524" t="s">
        <v>9</v>
      </c>
      <c r="E3524">
        <v>0</v>
      </c>
    </row>
    <row r="3525" spans="1:5" x14ac:dyDescent="0.35">
      <c r="A3525" t="s">
        <v>473</v>
      </c>
      <c r="B3525" t="s">
        <v>335</v>
      </c>
      <c r="C3525" t="s">
        <v>336</v>
      </c>
      <c r="D3525" t="s">
        <v>28</v>
      </c>
      <c r="E3525">
        <v>44.85</v>
      </c>
    </row>
    <row r="3526" spans="1:5" x14ac:dyDescent="0.35">
      <c r="A3526" t="s">
        <v>473</v>
      </c>
      <c r="B3526" t="s">
        <v>335</v>
      </c>
      <c r="C3526" t="s">
        <v>336</v>
      </c>
      <c r="D3526" t="s">
        <v>30</v>
      </c>
      <c r="E3526">
        <v>47.04</v>
      </c>
    </row>
    <row r="3527" spans="1:5" x14ac:dyDescent="0.35">
      <c r="A3527" t="s">
        <v>473</v>
      </c>
      <c r="B3527" t="s">
        <v>335</v>
      </c>
      <c r="C3527" t="s">
        <v>336</v>
      </c>
      <c r="D3527" t="s">
        <v>26</v>
      </c>
      <c r="E3527">
        <v>46.63</v>
      </c>
    </row>
    <row r="3528" spans="1:5" x14ac:dyDescent="0.35">
      <c r="A3528" t="s">
        <v>473</v>
      </c>
      <c r="B3528" t="s">
        <v>335</v>
      </c>
      <c r="C3528" t="s">
        <v>336</v>
      </c>
      <c r="D3528" t="s">
        <v>19</v>
      </c>
      <c r="E3528">
        <v>47.4</v>
      </c>
    </row>
    <row r="3529" spans="1:5" x14ac:dyDescent="0.35">
      <c r="A3529" t="s">
        <v>473</v>
      </c>
      <c r="B3529" t="s">
        <v>335</v>
      </c>
      <c r="C3529" t="s">
        <v>336</v>
      </c>
      <c r="D3529" t="s">
        <v>27</v>
      </c>
      <c r="E3529">
        <v>46.43</v>
      </c>
    </row>
    <row r="3530" spans="1:5" x14ac:dyDescent="0.35">
      <c r="A3530" t="s">
        <v>473</v>
      </c>
      <c r="B3530" t="s">
        <v>335</v>
      </c>
      <c r="C3530" t="s">
        <v>336</v>
      </c>
      <c r="D3530" t="s">
        <v>29</v>
      </c>
      <c r="E3530">
        <v>47.96</v>
      </c>
    </row>
    <row r="3531" spans="1:5" x14ac:dyDescent="0.35">
      <c r="A3531" t="s">
        <v>473</v>
      </c>
      <c r="B3531" t="s">
        <v>335</v>
      </c>
      <c r="C3531" t="s">
        <v>336</v>
      </c>
      <c r="D3531" t="s">
        <v>22</v>
      </c>
      <c r="E3531">
        <v>51.54</v>
      </c>
    </row>
    <row r="3532" spans="1:5" x14ac:dyDescent="0.35">
      <c r="A3532" t="s">
        <v>473</v>
      </c>
      <c r="B3532" t="s">
        <v>335</v>
      </c>
      <c r="C3532" t="s">
        <v>336</v>
      </c>
      <c r="D3532" t="s">
        <v>24</v>
      </c>
      <c r="E3532">
        <v>51.05</v>
      </c>
    </row>
    <row r="3533" spans="1:5" x14ac:dyDescent="0.35">
      <c r="A3533" t="s">
        <v>473</v>
      </c>
      <c r="B3533" t="s">
        <v>335</v>
      </c>
      <c r="C3533" t="s">
        <v>336</v>
      </c>
      <c r="D3533" t="s">
        <v>20</v>
      </c>
      <c r="E3533">
        <v>51.39</v>
      </c>
    </row>
    <row r="3534" spans="1:5" x14ac:dyDescent="0.35">
      <c r="A3534" t="s">
        <v>473</v>
      </c>
      <c r="B3534" t="s">
        <v>335</v>
      </c>
      <c r="C3534" t="s">
        <v>336</v>
      </c>
      <c r="D3534" t="s">
        <v>25</v>
      </c>
      <c r="E3534">
        <v>47.93</v>
      </c>
    </row>
    <row r="3535" spans="1:5" x14ac:dyDescent="0.35">
      <c r="A3535" t="s">
        <v>473</v>
      </c>
      <c r="B3535" t="s">
        <v>335</v>
      </c>
      <c r="C3535" t="s">
        <v>336</v>
      </c>
      <c r="D3535" t="s">
        <v>21</v>
      </c>
      <c r="E3535">
        <v>50.09</v>
      </c>
    </row>
    <row r="3536" spans="1:5" x14ac:dyDescent="0.35">
      <c r="A3536" t="s">
        <v>473</v>
      </c>
      <c r="B3536" t="s">
        <v>335</v>
      </c>
      <c r="C3536" t="s">
        <v>336</v>
      </c>
      <c r="D3536" t="s">
        <v>11</v>
      </c>
      <c r="E3536">
        <v>46.76</v>
      </c>
    </row>
    <row r="3537" spans="1:5" x14ac:dyDescent="0.35">
      <c r="A3537" t="s">
        <v>473</v>
      </c>
      <c r="B3537" t="s">
        <v>335</v>
      </c>
      <c r="C3537" t="s">
        <v>336</v>
      </c>
      <c r="D3537" t="s">
        <v>16</v>
      </c>
      <c r="E3537">
        <v>45.88</v>
      </c>
    </row>
    <row r="3538" spans="1:5" x14ac:dyDescent="0.35">
      <c r="A3538" t="s">
        <v>473</v>
      </c>
      <c r="B3538" t="s">
        <v>335</v>
      </c>
      <c r="C3538" t="s">
        <v>336</v>
      </c>
      <c r="D3538" t="s">
        <v>18</v>
      </c>
      <c r="E3538">
        <v>43.36</v>
      </c>
    </row>
    <row r="3539" spans="1:5" x14ac:dyDescent="0.35">
      <c r="A3539" t="s">
        <v>473</v>
      </c>
      <c r="B3539" t="s">
        <v>335</v>
      </c>
      <c r="C3539" t="s">
        <v>336</v>
      </c>
      <c r="D3539" t="s">
        <v>14</v>
      </c>
      <c r="E3539">
        <v>46.6</v>
      </c>
    </row>
    <row r="3540" spans="1:5" x14ac:dyDescent="0.35">
      <c r="A3540" t="s">
        <v>473</v>
      </c>
      <c r="B3540" t="s">
        <v>335</v>
      </c>
      <c r="C3540" t="s">
        <v>336</v>
      </c>
      <c r="D3540" t="s">
        <v>15</v>
      </c>
    </row>
    <row r="3541" spans="1:5" x14ac:dyDescent="0.35">
      <c r="A3541" t="s">
        <v>473</v>
      </c>
      <c r="B3541" t="s">
        <v>335</v>
      </c>
      <c r="C3541" t="s">
        <v>336</v>
      </c>
      <c r="D3541" t="s">
        <v>23</v>
      </c>
    </row>
    <row r="3542" spans="1:5" x14ac:dyDescent="0.35">
      <c r="A3542" t="s">
        <v>473</v>
      </c>
      <c r="B3542" t="s">
        <v>335</v>
      </c>
      <c r="C3542" t="s">
        <v>336</v>
      </c>
      <c r="D3542" t="s">
        <v>17</v>
      </c>
      <c r="E3542">
        <v>42.1</v>
      </c>
    </row>
    <row r="3543" spans="1:5" x14ac:dyDescent="0.35">
      <c r="A3543" t="s">
        <v>473</v>
      </c>
      <c r="B3543" t="s">
        <v>335</v>
      </c>
      <c r="C3543" t="s">
        <v>336</v>
      </c>
      <c r="D3543" t="s">
        <v>10</v>
      </c>
      <c r="E3543">
        <v>48.13</v>
      </c>
    </row>
    <row r="3544" spans="1:5" x14ac:dyDescent="0.35">
      <c r="A3544" t="s">
        <v>473</v>
      </c>
      <c r="B3544" t="s">
        <v>335</v>
      </c>
      <c r="C3544" t="s">
        <v>336</v>
      </c>
      <c r="D3544" t="s">
        <v>12</v>
      </c>
      <c r="E3544">
        <v>47.2</v>
      </c>
    </row>
    <row r="3545" spans="1:5" x14ac:dyDescent="0.35">
      <c r="A3545" t="s">
        <v>473</v>
      </c>
      <c r="B3545" t="s">
        <v>335</v>
      </c>
      <c r="C3545" t="s">
        <v>336</v>
      </c>
      <c r="D3545" t="s">
        <v>8</v>
      </c>
      <c r="E3545">
        <v>47.22</v>
      </c>
    </row>
    <row r="3546" spans="1:5" x14ac:dyDescent="0.35">
      <c r="A3546" t="s">
        <v>473</v>
      </c>
      <c r="B3546" t="s">
        <v>335</v>
      </c>
      <c r="C3546" t="s">
        <v>336</v>
      </c>
      <c r="D3546" t="s">
        <v>13</v>
      </c>
      <c r="E3546">
        <v>43.69</v>
      </c>
    </row>
    <row r="3547" spans="1:5" x14ac:dyDescent="0.35">
      <c r="A3547" t="s">
        <v>473</v>
      </c>
      <c r="B3547" t="s">
        <v>335</v>
      </c>
      <c r="C3547" t="s">
        <v>336</v>
      </c>
      <c r="D3547" t="s">
        <v>9</v>
      </c>
      <c r="E3547">
        <v>45.88</v>
      </c>
    </row>
    <row r="3548" spans="1:5" x14ac:dyDescent="0.35">
      <c r="A3548" t="s">
        <v>473</v>
      </c>
      <c r="B3548" t="s">
        <v>337</v>
      </c>
      <c r="C3548" t="s">
        <v>338</v>
      </c>
      <c r="D3548" t="s">
        <v>13</v>
      </c>
      <c r="E3548">
        <v>22.1</v>
      </c>
    </row>
    <row r="3549" spans="1:5" x14ac:dyDescent="0.35">
      <c r="A3549" t="s">
        <v>473</v>
      </c>
      <c r="B3549" t="s">
        <v>337</v>
      </c>
      <c r="C3549" t="s">
        <v>338</v>
      </c>
      <c r="D3549" t="s">
        <v>17</v>
      </c>
      <c r="E3549">
        <v>23.6</v>
      </c>
    </row>
    <row r="3550" spans="1:5" x14ac:dyDescent="0.35">
      <c r="A3550" t="s">
        <v>473</v>
      </c>
      <c r="B3550" t="s">
        <v>337</v>
      </c>
      <c r="C3550" t="s">
        <v>338</v>
      </c>
      <c r="D3550" t="s">
        <v>9</v>
      </c>
      <c r="E3550">
        <v>21.9</v>
      </c>
    </row>
    <row r="3551" spans="1:5" x14ac:dyDescent="0.35">
      <c r="A3551" t="s">
        <v>473</v>
      </c>
      <c r="B3551" t="s">
        <v>337</v>
      </c>
      <c r="C3551" t="s">
        <v>338</v>
      </c>
      <c r="D3551" t="s">
        <v>10</v>
      </c>
      <c r="E3551">
        <v>20.71</v>
      </c>
    </row>
    <row r="3552" spans="1:5" x14ac:dyDescent="0.35">
      <c r="A3552" t="s">
        <v>473</v>
      </c>
      <c r="B3552" t="s">
        <v>337</v>
      </c>
      <c r="C3552" t="s">
        <v>338</v>
      </c>
      <c r="D3552" t="s">
        <v>8</v>
      </c>
      <c r="E3552">
        <v>19.78</v>
      </c>
    </row>
    <row r="3553" spans="1:5" x14ac:dyDescent="0.35">
      <c r="A3553" t="s">
        <v>473</v>
      </c>
      <c r="B3553" t="s">
        <v>337</v>
      </c>
      <c r="C3553" t="s">
        <v>338</v>
      </c>
      <c r="D3553" t="s">
        <v>18</v>
      </c>
      <c r="E3553">
        <v>24.44</v>
      </c>
    </row>
    <row r="3554" spans="1:5" x14ac:dyDescent="0.35">
      <c r="A3554" t="s">
        <v>473</v>
      </c>
      <c r="B3554" t="s">
        <v>337</v>
      </c>
      <c r="C3554" t="s">
        <v>338</v>
      </c>
      <c r="D3554" t="s">
        <v>15</v>
      </c>
    </row>
    <row r="3555" spans="1:5" x14ac:dyDescent="0.35">
      <c r="A3555" t="s">
        <v>473</v>
      </c>
      <c r="B3555" t="s">
        <v>337</v>
      </c>
      <c r="C3555" t="s">
        <v>338</v>
      </c>
      <c r="D3555" t="s">
        <v>24</v>
      </c>
      <c r="E3555">
        <v>27.67</v>
      </c>
    </row>
    <row r="3556" spans="1:5" x14ac:dyDescent="0.35">
      <c r="A3556" t="s">
        <v>473</v>
      </c>
      <c r="B3556" t="s">
        <v>337</v>
      </c>
      <c r="C3556" t="s">
        <v>338</v>
      </c>
      <c r="D3556" t="s">
        <v>23</v>
      </c>
    </row>
    <row r="3557" spans="1:5" x14ac:dyDescent="0.35">
      <c r="A3557" t="s">
        <v>473</v>
      </c>
      <c r="B3557" t="s">
        <v>337</v>
      </c>
      <c r="C3557" t="s">
        <v>338</v>
      </c>
      <c r="D3557" t="s">
        <v>16</v>
      </c>
      <c r="E3557">
        <v>18.91</v>
      </c>
    </row>
    <row r="3558" spans="1:5" x14ac:dyDescent="0.35">
      <c r="A3558" t="s">
        <v>473</v>
      </c>
      <c r="B3558" t="s">
        <v>337</v>
      </c>
      <c r="C3558" t="s">
        <v>338</v>
      </c>
      <c r="D3558" t="s">
        <v>14</v>
      </c>
      <c r="E3558">
        <v>28.43</v>
      </c>
    </row>
    <row r="3559" spans="1:5" x14ac:dyDescent="0.35">
      <c r="A3559" t="s">
        <v>473</v>
      </c>
      <c r="B3559" t="s">
        <v>337</v>
      </c>
      <c r="C3559" t="s">
        <v>338</v>
      </c>
      <c r="D3559" t="s">
        <v>29</v>
      </c>
      <c r="E3559">
        <v>22.77</v>
      </c>
    </row>
    <row r="3560" spans="1:5" x14ac:dyDescent="0.35">
      <c r="A3560" t="s">
        <v>473</v>
      </c>
      <c r="B3560" t="s">
        <v>337</v>
      </c>
      <c r="C3560" t="s">
        <v>338</v>
      </c>
      <c r="D3560" t="s">
        <v>30</v>
      </c>
      <c r="E3560">
        <v>22.09</v>
      </c>
    </row>
    <row r="3561" spans="1:5" x14ac:dyDescent="0.35">
      <c r="A3561" t="s">
        <v>473</v>
      </c>
      <c r="B3561" t="s">
        <v>337</v>
      </c>
      <c r="C3561" t="s">
        <v>338</v>
      </c>
      <c r="D3561" t="s">
        <v>25</v>
      </c>
      <c r="E3561">
        <v>28.21</v>
      </c>
    </row>
    <row r="3562" spans="1:5" x14ac:dyDescent="0.35">
      <c r="A3562" t="s">
        <v>473</v>
      </c>
      <c r="B3562" t="s">
        <v>337</v>
      </c>
      <c r="C3562" t="s">
        <v>338</v>
      </c>
      <c r="D3562" t="s">
        <v>20</v>
      </c>
      <c r="E3562">
        <v>28.71</v>
      </c>
    </row>
    <row r="3563" spans="1:5" x14ac:dyDescent="0.35">
      <c r="A3563" t="s">
        <v>473</v>
      </c>
      <c r="B3563" t="s">
        <v>337</v>
      </c>
      <c r="C3563" t="s">
        <v>338</v>
      </c>
      <c r="D3563" t="s">
        <v>21</v>
      </c>
      <c r="E3563">
        <v>27.45</v>
      </c>
    </row>
    <row r="3564" spans="1:5" x14ac:dyDescent="0.35">
      <c r="A3564" t="s">
        <v>473</v>
      </c>
      <c r="B3564" t="s">
        <v>337</v>
      </c>
      <c r="C3564" t="s">
        <v>338</v>
      </c>
      <c r="D3564" t="s">
        <v>28</v>
      </c>
      <c r="E3564">
        <v>22.79</v>
      </c>
    </row>
    <row r="3565" spans="1:5" x14ac:dyDescent="0.35">
      <c r="A3565" t="s">
        <v>473</v>
      </c>
      <c r="B3565" t="s">
        <v>337</v>
      </c>
      <c r="C3565" t="s">
        <v>338</v>
      </c>
      <c r="D3565" t="s">
        <v>11</v>
      </c>
      <c r="E3565">
        <v>19.73</v>
      </c>
    </row>
    <row r="3566" spans="1:5" x14ac:dyDescent="0.35">
      <c r="A3566" t="s">
        <v>473</v>
      </c>
      <c r="B3566" t="s">
        <v>337</v>
      </c>
      <c r="C3566" t="s">
        <v>338</v>
      </c>
      <c r="D3566" t="s">
        <v>12</v>
      </c>
      <c r="E3566">
        <v>21.25</v>
      </c>
    </row>
    <row r="3567" spans="1:5" x14ac:dyDescent="0.35">
      <c r="A3567" t="s">
        <v>473</v>
      </c>
      <c r="B3567" t="s">
        <v>337</v>
      </c>
      <c r="C3567" t="s">
        <v>338</v>
      </c>
      <c r="D3567" t="s">
        <v>19</v>
      </c>
      <c r="E3567">
        <v>20.65</v>
      </c>
    </row>
    <row r="3568" spans="1:5" x14ac:dyDescent="0.35">
      <c r="A3568" t="s">
        <v>473</v>
      </c>
      <c r="B3568" t="s">
        <v>337</v>
      </c>
      <c r="C3568" t="s">
        <v>338</v>
      </c>
      <c r="D3568" t="s">
        <v>26</v>
      </c>
      <c r="E3568">
        <v>23.36</v>
      </c>
    </row>
    <row r="3569" spans="1:5" x14ac:dyDescent="0.35">
      <c r="A3569" t="s">
        <v>473</v>
      </c>
      <c r="B3569" t="s">
        <v>337</v>
      </c>
      <c r="C3569" t="s">
        <v>338</v>
      </c>
      <c r="D3569" t="s">
        <v>27</v>
      </c>
      <c r="E3569">
        <v>20.37</v>
      </c>
    </row>
    <row r="3570" spans="1:5" x14ac:dyDescent="0.35">
      <c r="A3570" t="s">
        <v>473</v>
      </c>
      <c r="B3570" t="s">
        <v>337</v>
      </c>
      <c r="C3570" t="s">
        <v>338</v>
      </c>
      <c r="D3570" t="s">
        <v>22</v>
      </c>
      <c r="E3570">
        <v>24.04</v>
      </c>
    </row>
    <row r="3571" spans="1:5" x14ac:dyDescent="0.35">
      <c r="A3571" t="s">
        <v>473</v>
      </c>
      <c r="B3571" t="s">
        <v>339</v>
      </c>
      <c r="C3571" t="s">
        <v>340</v>
      </c>
      <c r="D3571" t="s">
        <v>9</v>
      </c>
      <c r="E3571">
        <v>27.43</v>
      </c>
    </row>
    <row r="3572" spans="1:5" x14ac:dyDescent="0.35">
      <c r="A3572" t="s">
        <v>473</v>
      </c>
      <c r="B3572" t="s">
        <v>339</v>
      </c>
      <c r="C3572" t="s">
        <v>340</v>
      </c>
      <c r="D3572" t="s">
        <v>12</v>
      </c>
      <c r="E3572">
        <v>30.8</v>
      </c>
    </row>
    <row r="3573" spans="1:5" x14ac:dyDescent="0.35">
      <c r="A3573" t="s">
        <v>473</v>
      </c>
      <c r="B3573" t="s">
        <v>339</v>
      </c>
      <c r="C3573" t="s">
        <v>340</v>
      </c>
      <c r="D3573" t="s">
        <v>10</v>
      </c>
      <c r="E3573">
        <v>28.35</v>
      </c>
    </row>
    <row r="3574" spans="1:5" x14ac:dyDescent="0.35">
      <c r="A3574" t="s">
        <v>473</v>
      </c>
      <c r="B3574" t="s">
        <v>339</v>
      </c>
      <c r="C3574" t="s">
        <v>340</v>
      </c>
      <c r="D3574" t="s">
        <v>8</v>
      </c>
      <c r="E3574">
        <v>28.56</v>
      </c>
    </row>
    <row r="3575" spans="1:5" x14ac:dyDescent="0.35">
      <c r="A3575" t="s">
        <v>473</v>
      </c>
      <c r="B3575" t="s">
        <v>339</v>
      </c>
      <c r="C3575" t="s">
        <v>340</v>
      </c>
      <c r="D3575" t="s">
        <v>17</v>
      </c>
      <c r="E3575">
        <v>27.59</v>
      </c>
    </row>
    <row r="3576" spans="1:5" x14ac:dyDescent="0.35">
      <c r="A3576" t="s">
        <v>473</v>
      </c>
      <c r="B3576" t="s">
        <v>339</v>
      </c>
      <c r="C3576" t="s">
        <v>340</v>
      </c>
      <c r="D3576" t="s">
        <v>23</v>
      </c>
    </row>
    <row r="3577" spans="1:5" x14ac:dyDescent="0.35">
      <c r="A3577" t="s">
        <v>473</v>
      </c>
      <c r="B3577" t="s">
        <v>339</v>
      </c>
      <c r="C3577" t="s">
        <v>340</v>
      </c>
      <c r="D3577" t="s">
        <v>13</v>
      </c>
      <c r="E3577">
        <v>27.2</v>
      </c>
    </row>
    <row r="3578" spans="1:5" x14ac:dyDescent="0.35">
      <c r="A3578" t="s">
        <v>473</v>
      </c>
      <c r="B3578" t="s">
        <v>339</v>
      </c>
      <c r="C3578" t="s">
        <v>340</v>
      </c>
      <c r="D3578" t="s">
        <v>14</v>
      </c>
      <c r="E3578">
        <v>31.62</v>
      </c>
    </row>
    <row r="3579" spans="1:5" x14ac:dyDescent="0.35">
      <c r="A3579" t="s">
        <v>473</v>
      </c>
      <c r="B3579" t="s">
        <v>339</v>
      </c>
      <c r="C3579" t="s">
        <v>340</v>
      </c>
      <c r="D3579" t="s">
        <v>18</v>
      </c>
      <c r="E3579">
        <v>27.89</v>
      </c>
    </row>
    <row r="3580" spans="1:5" x14ac:dyDescent="0.35">
      <c r="A3580" t="s">
        <v>473</v>
      </c>
      <c r="B3580" t="s">
        <v>339</v>
      </c>
      <c r="C3580" t="s">
        <v>340</v>
      </c>
      <c r="D3580" t="s">
        <v>16</v>
      </c>
      <c r="E3580">
        <v>27.14</v>
      </c>
    </row>
    <row r="3581" spans="1:5" x14ac:dyDescent="0.35">
      <c r="A3581" t="s">
        <v>473</v>
      </c>
      <c r="B3581" t="s">
        <v>339</v>
      </c>
      <c r="C3581" t="s">
        <v>340</v>
      </c>
      <c r="D3581" t="s">
        <v>11</v>
      </c>
      <c r="E3581">
        <v>30.63</v>
      </c>
    </row>
    <row r="3582" spans="1:5" x14ac:dyDescent="0.35">
      <c r="A3582" t="s">
        <v>473</v>
      </c>
      <c r="B3582" t="s">
        <v>339</v>
      </c>
      <c r="C3582" t="s">
        <v>340</v>
      </c>
      <c r="D3582" t="s">
        <v>21</v>
      </c>
      <c r="E3582">
        <v>40.909999999999997</v>
      </c>
    </row>
    <row r="3583" spans="1:5" x14ac:dyDescent="0.35">
      <c r="A3583" t="s">
        <v>473</v>
      </c>
      <c r="B3583" t="s">
        <v>339</v>
      </c>
      <c r="C3583" t="s">
        <v>340</v>
      </c>
      <c r="D3583" t="s">
        <v>25</v>
      </c>
      <c r="E3583">
        <v>37.83</v>
      </c>
    </row>
    <row r="3584" spans="1:5" x14ac:dyDescent="0.35">
      <c r="A3584" t="s">
        <v>473</v>
      </c>
      <c r="B3584" t="s">
        <v>339</v>
      </c>
      <c r="C3584" t="s">
        <v>340</v>
      </c>
      <c r="D3584" t="s">
        <v>20</v>
      </c>
      <c r="E3584">
        <v>40.21</v>
      </c>
    </row>
    <row r="3585" spans="1:5" x14ac:dyDescent="0.35">
      <c r="A3585" t="s">
        <v>473</v>
      </c>
      <c r="B3585" t="s">
        <v>339</v>
      </c>
      <c r="C3585" t="s">
        <v>340</v>
      </c>
      <c r="D3585" t="s">
        <v>24</v>
      </c>
      <c r="E3585">
        <v>38.57</v>
      </c>
    </row>
    <row r="3586" spans="1:5" x14ac:dyDescent="0.35">
      <c r="A3586" t="s">
        <v>473</v>
      </c>
      <c r="B3586" t="s">
        <v>339</v>
      </c>
      <c r="C3586" t="s">
        <v>340</v>
      </c>
      <c r="D3586" t="s">
        <v>22</v>
      </c>
      <c r="E3586">
        <v>41.23</v>
      </c>
    </row>
    <row r="3587" spans="1:5" x14ac:dyDescent="0.35">
      <c r="A3587" t="s">
        <v>473</v>
      </c>
      <c r="B3587" t="s">
        <v>339</v>
      </c>
      <c r="C3587" t="s">
        <v>340</v>
      </c>
      <c r="D3587" t="s">
        <v>29</v>
      </c>
      <c r="E3587">
        <v>38.35</v>
      </c>
    </row>
    <row r="3588" spans="1:5" x14ac:dyDescent="0.35">
      <c r="A3588" t="s">
        <v>473</v>
      </c>
      <c r="B3588" t="s">
        <v>339</v>
      </c>
      <c r="C3588" t="s">
        <v>340</v>
      </c>
      <c r="D3588" t="s">
        <v>27</v>
      </c>
      <c r="E3588">
        <v>32.92</v>
      </c>
    </row>
    <row r="3589" spans="1:5" x14ac:dyDescent="0.35">
      <c r="A3589" t="s">
        <v>473</v>
      </c>
      <c r="B3589" t="s">
        <v>339</v>
      </c>
      <c r="C3589" t="s">
        <v>340</v>
      </c>
      <c r="D3589" t="s">
        <v>19</v>
      </c>
      <c r="E3589">
        <v>32.17</v>
      </c>
    </row>
    <row r="3590" spans="1:5" x14ac:dyDescent="0.35">
      <c r="A3590" t="s">
        <v>473</v>
      </c>
      <c r="B3590" t="s">
        <v>339</v>
      </c>
      <c r="C3590" t="s">
        <v>340</v>
      </c>
      <c r="D3590" t="s">
        <v>26</v>
      </c>
      <c r="E3590">
        <v>33.71</v>
      </c>
    </row>
    <row r="3591" spans="1:5" x14ac:dyDescent="0.35">
      <c r="A3591" t="s">
        <v>473</v>
      </c>
      <c r="B3591" t="s">
        <v>339</v>
      </c>
      <c r="C3591" t="s">
        <v>340</v>
      </c>
      <c r="D3591" t="s">
        <v>30</v>
      </c>
      <c r="E3591">
        <v>38.700000000000003</v>
      </c>
    </row>
    <row r="3592" spans="1:5" x14ac:dyDescent="0.35">
      <c r="A3592" t="s">
        <v>473</v>
      </c>
      <c r="B3592" t="s">
        <v>339</v>
      </c>
      <c r="C3592" t="s">
        <v>340</v>
      </c>
      <c r="D3592" t="s">
        <v>28</v>
      </c>
      <c r="E3592">
        <v>36.049999999999997</v>
      </c>
    </row>
    <row r="3593" spans="1:5" x14ac:dyDescent="0.35">
      <c r="A3593" t="s">
        <v>473</v>
      </c>
      <c r="B3593" t="s">
        <v>339</v>
      </c>
      <c r="C3593" t="s">
        <v>340</v>
      </c>
      <c r="D3593" t="s">
        <v>15</v>
      </c>
    </row>
    <row r="3594" spans="1:5" x14ac:dyDescent="0.35">
      <c r="A3594" t="s">
        <v>473</v>
      </c>
      <c r="B3594" t="s">
        <v>341</v>
      </c>
      <c r="C3594" t="s">
        <v>342</v>
      </c>
      <c r="D3594" t="s">
        <v>30</v>
      </c>
      <c r="E3594">
        <v>33.17</v>
      </c>
    </row>
    <row r="3595" spans="1:5" x14ac:dyDescent="0.35">
      <c r="A3595" t="s">
        <v>473</v>
      </c>
      <c r="B3595" t="s">
        <v>341</v>
      </c>
      <c r="C3595" t="s">
        <v>342</v>
      </c>
      <c r="D3595" t="s">
        <v>29</v>
      </c>
      <c r="E3595">
        <v>31.22</v>
      </c>
    </row>
    <row r="3596" spans="1:5" x14ac:dyDescent="0.35">
      <c r="A3596" t="s">
        <v>473</v>
      </c>
      <c r="B3596" t="s">
        <v>341</v>
      </c>
      <c r="C3596" t="s">
        <v>342</v>
      </c>
      <c r="D3596" t="s">
        <v>28</v>
      </c>
      <c r="E3596">
        <v>32.26</v>
      </c>
    </row>
    <row r="3597" spans="1:5" x14ac:dyDescent="0.35">
      <c r="A3597" t="s">
        <v>473</v>
      </c>
      <c r="B3597" t="s">
        <v>341</v>
      </c>
      <c r="C3597" t="s">
        <v>342</v>
      </c>
      <c r="D3597" t="s">
        <v>27</v>
      </c>
      <c r="E3597">
        <v>33.97</v>
      </c>
    </row>
    <row r="3598" spans="1:5" x14ac:dyDescent="0.35">
      <c r="A3598" t="s">
        <v>473</v>
      </c>
      <c r="B3598" t="s">
        <v>341</v>
      </c>
      <c r="C3598" t="s">
        <v>342</v>
      </c>
      <c r="D3598" t="s">
        <v>26</v>
      </c>
      <c r="E3598">
        <v>33.729999999999997</v>
      </c>
    </row>
    <row r="3599" spans="1:5" x14ac:dyDescent="0.35">
      <c r="A3599" t="s">
        <v>473</v>
      </c>
      <c r="B3599" t="s">
        <v>341</v>
      </c>
      <c r="C3599" t="s">
        <v>342</v>
      </c>
      <c r="D3599" t="s">
        <v>25</v>
      </c>
      <c r="E3599">
        <v>30.1</v>
      </c>
    </row>
    <row r="3600" spans="1:5" x14ac:dyDescent="0.35">
      <c r="A3600" t="s">
        <v>473</v>
      </c>
      <c r="B3600" t="s">
        <v>341</v>
      </c>
      <c r="C3600" t="s">
        <v>342</v>
      </c>
      <c r="D3600" t="s">
        <v>22</v>
      </c>
      <c r="E3600">
        <v>32.799999999999997</v>
      </c>
    </row>
    <row r="3601" spans="1:5" x14ac:dyDescent="0.35">
      <c r="A3601" t="s">
        <v>473</v>
      </c>
      <c r="B3601" t="s">
        <v>341</v>
      </c>
      <c r="C3601" t="s">
        <v>342</v>
      </c>
      <c r="D3601" t="s">
        <v>24</v>
      </c>
      <c r="E3601">
        <v>33.840000000000003</v>
      </c>
    </row>
    <row r="3602" spans="1:5" x14ac:dyDescent="0.35">
      <c r="A3602" t="s">
        <v>473</v>
      </c>
      <c r="B3602" t="s">
        <v>341</v>
      </c>
      <c r="C3602" t="s">
        <v>342</v>
      </c>
      <c r="D3602" t="s">
        <v>20</v>
      </c>
      <c r="E3602">
        <v>31.76</v>
      </c>
    </row>
    <row r="3603" spans="1:5" x14ac:dyDescent="0.35">
      <c r="A3603" t="s">
        <v>473</v>
      </c>
      <c r="B3603" t="s">
        <v>341</v>
      </c>
      <c r="C3603" t="s">
        <v>342</v>
      </c>
      <c r="D3603" t="s">
        <v>17</v>
      </c>
      <c r="E3603">
        <v>27.69</v>
      </c>
    </row>
    <row r="3604" spans="1:5" x14ac:dyDescent="0.35">
      <c r="A3604" t="s">
        <v>473</v>
      </c>
      <c r="B3604" t="s">
        <v>341</v>
      </c>
      <c r="C3604" t="s">
        <v>342</v>
      </c>
      <c r="D3604" t="s">
        <v>21</v>
      </c>
      <c r="E3604">
        <v>30.81</v>
      </c>
    </row>
    <row r="3605" spans="1:5" x14ac:dyDescent="0.35">
      <c r="A3605" t="s">
        <v>473</v>
      </c>
      <c r="B3605" t="s">
        <v>341</v>
      </c>
      <c r="C3605" t="s">
        <v>342</v>
      </c>
      <c r="D3605" t="s">
        <v>19</v>
      </c>
      <c r="E3605">
        <v>32.6</v>
      </c>
    </row>
    <row r="3606" spans="1:5" x14ac:dyDescent="0.35">
      <c r="A3606" t="s">
        <v>473</v>
      </c>
      <c r="B3606" t="s">
        <v>341</v>
      </c>
      <c r="C3606" t="s">
        <v>342</v>
      </c>
      <c r="D3606" t="s">
        <v>16</v>
      </c>
      <c r="E3606">
        <v>26.8</v>
      </c>
    </row>
    <row r="3607" spans="1:5" x14ac:dyDescent="0.35">
      <c r="A3607" t="s">
        <v>473</v>
      </c>
      <c r="B3607" t="s">
        <v>341</v>
      </c>
      <c r="C3607" t="s">
        <v>342</v>
      </c>
      <c r="D3607" t="s">
        <v>18</v>
      </c>
      <c r="E3607">
        <v>27.53</v>
      </c>
    </row>
    <row r="3608" spans="1:5" x14ac:dyDescent="0.35">
      <c r="A3608" t="s">
        <v>473</v>
      </c>
      <c r="B3608" t="s">
        <v>341</v>
      </c>
      <c r="C3608" t="s">
        <v>342</v>
      </c>
      <c r="D3608" t="s">
        <v>14</v>
      </c>
      <c r="E3608">
        <v>29.06</v>
      </c>
    </row>
    <row r="3609" spans="1:5" x14ac:dyDescent="0.35">
      <c r="A3609" t="s">
        <v>473</v>
      </c>
      <c r="B3609" t="s">
        <v>341</v>
      </c>
      <c r="C3609" t="s">
        <v>342</v>
      </c>
      <c r="D3609" t="s">
        <v>15</v>
      </c>
    </row>
    <row r="3610" spans="1:5" x14ac:dyDescent="0.35">
      <c r="A3610" t="s">
        <v>473</v>
      </c>
      <c r="B3610" t="s">
        <v>341</v>
      </c>
      <c r="C3610" t="s">
        <v>342</v>
      </c>
      <c r="D3610" t="s">
        <v>23</v>
      </c>
    </row>
    <row r="3611" spans="1:5" x14ac:dyDescent="0.35">
      <c r="A3611" t="s">
        <v>473</v>
      </c>
      <c r="B3611" t="s">
        <v>341</v>
      </c>
      <c r="C3611" t="s">
        <v>342</v>
      </c>
      <c r="D3611" t="s">
        <v>13</v>
      </c>
      <c r="E3611">
        <v>28.51</v>
      </c>
    </row>
    <row r="3612" spans="1:5" x14ac:dyDescent="0.35">
      <c r="A3612" t="s">
        <v>473</v>
      </c>
      <c r="B3612" t="s">
        <v>341</v>
      </c>
      <c r="C3612" t="s">
        <v>342</v>
      </c>
      <c r="D3612" t="s">
        <v>12</v>
      </c>
      <c r="E3612">
        <v>34.06</v>
      </c>
    </row>
    <row r="3613" spans="1:5" x14ac:dyDescent="0.35">
      <c r="A3613" t="s">
        <v>473</v>
      </c>
      <c r="B3613" t="s">
        <v>341</v>
      </c>
      <c r="C3613" t="s">
        <v>342</v>
      </c>
      <c r="D3613" t="s">
        <v>11</v>
      </c>
      <c r="E3613">
        <v>33.71</v>
      </c>
    </row>
    <row r="3614" spans="1:5" x14ac:dyDescent="0.35">
      <c r="A3614" t="s">
        <v>473</v>
      </c>
      <c r="B3614" t="s">
        <v>341</v>
      </c>
      <c r="C3614" t="s">
        <v>342</v>
      </c>
      <c r="D3614" t="s">
        <v>10</v>
      </c>
      <c r="E3614">
        <v>33.049999999999997</v>
      </c>
    </row>
    <row r="3615" spans="1:5" x14ac:dyDescent="0.35">
      <c r="A3615" t="s">
        <v>473</v>
      </c>
      <c r="B3615" t="s">
        <v>341</v>
      </c>
      <c r="C3615" t="s">
        <v>342</v>
      </c>
      <c r="D3615" t="s">
        <v>9</v>
      </c>
      <c r="E3615">
        <v>30.75</v>
      </c>
    </row>
    <row r="3616" spans="1:5" x14ac:dyDescent="0.35">
      <c r="A3616" t="s">
        <v>473</v>
      </c>
      <c r="B3616" t="s">
        <v>341</v>
      </c>
      <c r="C3616" t="s">
        <v>342</v>
      </c>
      <c r="D3616" t="s">
        <v>8</v>
      </c>
      <c r="E3616">
        <v>32.33</v>
      </c>
    </row>
    <row r="3617" spans="1:5" x14ac:dyDescent="0.35">
      <c r="A3617" t="s">
        <v>473</v>
      </c>
      <c r="B3617" t="s">
        <v>343</v>
      </c>
      <c r="C3617" t="s">
        <v>344</v>
      </c>
      <c r="D3617" t="s">
        <v>30</v>
      </c>
      <c r="E3617">
        <v>0</v>
      </c>
    </row>
    <row r="3618" spans="1:5" x14ac:dyDescent="0.35">
      <c r="A3618" t="s">
        <v>473</v>
      </c>
      <c r="B3618" t="s">
        <v>343</v>
      </c>
      <c r="C3618" t="s">
        <v>344</v>
      </c>
      <c r="D3618" t="s">
        <v>29</v>
      </c>
      <c r="E3618">
        <v>0</v>
      </c>
    </row>
    <row r="3619" spans="1:5" x14ac:dyDescent="0.35">
      <c r="A3619" t="s">
        <v>473</v>
      </c>
      <c r="B3619" t="s">
        <v>343</v>
      </c>
      <c r="C3619" t="s">
        <v>344</v>
      </c>
      <c r="D3619" t="s">
        <v>25</v>
      </c>
      <c r="E3619">
        <v>0</v>
      </c>
    </row>
    <row r="3620" spans="1:5" x14ac:dyDescent="0.35">
      <c r="A3620" t="s">
        <v>473</v>
      </c>
      <c r="B3620" t="s">
        <v>343</v>
      </c>
      <c r="C3620" t="s">
        <v>344</v>
      </c>
      <c r="D3620" t="s">
        <v>27</v>
      </c>
      <c r="E3620">
        <v>0</v>
      </c>
    </row>
    <row r="3621" spans="1:5" x14ac:dyDescent="0.35">
      <c r="A3621" t="s">
        <v>473</v>
      </c>
      <c r="B3621" t="s">
        <v>343</v>
      </c>
      <c r="C3621" t="s">
        <v>344</v>
      </c>
      <c r="D3621" t="s">
        <v>26</v>
      </c>
      <c r="E3621">
        <v>0</v>
      </c>
    </row>
    <row r="3622" spans="1:5" x14ac:dyDescent="0.35">
      <c r="A3622" t="s">
        <v>473</v>
      </c>
      <c r="B3622" t="s">
        <v>343</v>
      </c>
      <c r="C3622" t="s">
        <v>344</v>
      </c>
      <c r="D3622" t="s">
        <v>28</v>
      </c>
      <c r="E3622">
        <v>0</v>
      </c>
    </row>
    <row r="3623" spans="1:5" x14ac:dyDescent="0.35">
      <c r="A3623" t="s">
        <v>473</v>
      </c>
      <c r="B3623" t="s">
        <v>343</v>
      </c>
      <c r="C3623" t="s">
        <v>344</v>
      </c>
      <c r="D3623" t="s">
        <v>24</v>
      </c>
      <c r="E3623">
        <v>0</v>
      </c>
    </row>
    <row r="3624" spans="1:5" x14ac:dyDescent="0.35">
      <c r="A3624" t="s">
        <v>473</v>
      </c>
      <c r="B3624" t="s">
        <v>343</v>
      </c>
      <c r="C3624" t="s">
        <v>344</v>
      </c>
      <c r="D3624" t="s">
        <v>15</v>
      </c>
    </row>
    <row r="3625" spans="1:5" x14ac:dyDescent="0.35">
      <c r="A3625" t="s">
        <v>473</v>
      </c>
      <c r="B3625" t="s">
        <v>343</v>
      </c>
      <c r="C3625" t="s">
        <v>344</v>
      </c>
      <c r="D3625" t="s">
        <v>23</v>
      </c>
      <c r="E3625">
        <v>0.88</v>
      </c>
    </row>
    <row r="3626" spans="1:5" x14ac:dyDescent="0.35">
      <c r="A3626" t="s">
        <v>473</v>
      </c>
      <c r="B3626" t="s">
        <v>343</v>
      </c>
      <c r="C3626" t="s">
        <v>344</v>
      </c>
      <c r="D3626" t="s">
        <v>21</v>
      </c>
      <c r="E3626">
        <v>0</v>
      </c>
    </row>
    <row r="3627" spans="1:5" x14ac:dyDescent="0.35">
      <c r="A3627" t="s">
        <v>473</v>
      </c>
      <c r="B3627" t="s">
        <v>343</v>
      </c>
      <c r="C3627" t="s">
        <v>344</v>
      </c>
      <c r="D3627" t="s">
        <v>20</v>
      </c>
      <c r="E3627">
        <v>0</v>
      </c>
    </row>
    <row r="3628" spans="1:5" x14ac:dyDescent="0.35">
      <c r="A3628" t="s">
        <v>473</v>
      </c>
      <c r="B3628" t="s">
        <v>343</v>
      </c>
      <c r="C3628" t="s">
        <v>344</v>
      </c>
      <c r="D3628" t="s">
        <v>22</v>
      </c>
      <c r="E3628">
        <v>0</v>
      </c>
    </row>
    <row r="3629" spans="1:5" x14ac:dyDescent="0.35">
      <c r="A3629" t="s">
        <v>473</v>
      </c>
      <c r="B3629" t="s">
        <v>343</v>
      </c>
      <c r="C3629" t="s">
        <v>344</v>
      </c>
      <c r="D3629" t="s">
        <v>17</v>
      </c>
      <c r="E3629">
        <v>0.56000000000000005</v>
      </c>
    </row>
    <row r="3630" spans="1:5" x14ac:dyDescent="0.35">
      <c r="A3630" t="s">
        <v>473</v>
      </c>
      <c r="B3630" t="s">
        <v>343</v>
      </c>
      <c r="C3630" t="s">
        <v>344</v>
      </c>
      <c r="D3630" t="s">
        <v>13</v>
      </c>
      <c r="E3630">
        <v>0.56999999999999995</v>
      </c>
    </row>
    <row r="3631" spans="1:5" x14ac:dyDescent="0.35">
      <c r="A3631" t="s">
        <v>473</v>
      </c>
      <c r="B3631" t="s">
        <v>343</v>
      </c>
      <c r="C3631" t="s">
        <v>344</v>
      </c>
      <c r="D3631" t="s">
        <v>18</v>
      </c>
      <c r="E3631">
        <v>0.59</v>
      </c>
    </row>
    <row r="3632" spans="1:5" x14ac:dyDescent="0.35">
      <c r="A3632" t="s">
        <v>473</v>
      </c>
      <c r="B3632" t="s">
        <v>343</v>
      </c>
      <c r="C3632" t="s">
        <v>344</v>
      </c>
      <c r="D3632" t="s">
        <v>14</v>
      </c>
      <c r="E3632">
        <v>0.87</v>
      </c>
    </row>
    <row r="3633" spans="1:5" x14ac:dyDescent="0.35">
      <c r="A3633" t="s">
        <v>473</v>
      </c>
      <c r="B3633" t="s">
        <v>343</v>
      </c>
      <c r="C3633" t="s">
        <v>344</v>
      </c>
      <c r="D3633" t="s">
        <v>16</v>
      </c>
      <c r="E3633">
        <v>0.86</v>
      </c>
    </row>
    <row r="3634" spans="1:5" x14ac:dyDescent="0.35">
      <c r="A3634" t="s">
        <v>473</v>
      </c>
      <c r="B3634" t="s">
        <v>343</v>
      </c>
      <c r="C3634" t="s">
        <v>344</v>
      </c>
      <c r="D3634" t="s">
        <v>9</v>
      </c>
      <c r="E3634">
        <v>0.37</v>
      </c>
    </row>
    <row r="3635" spans="1:5" x14ac:dyDescent="0.35">
      <c r="A3635" t="s">
        <v>473</v>
      </c>
      <c r="B3635" t="s">
        <v>343</v>
      </c>
      <c r="C3635" t="s">
        <v>344</v>
      </c>
      <c r="D3635" t="s">
        <v>11</v>
      </c>
      <c r="E3635">
        <v>0</v>
      </c>
    </row>
    <row r="3636" spans="1:5" x14ac:dyDescent="0.35">
      <c r="A3636" t="s">
        <v>473</v>
      </c>
      <c r="B3636" t="s">
        <v>343</v>
      </c>
      <c r="C3636" t="s">
        <v>344</v>
      </c>
      <c r="D3636" t="s">
        <v>19</v>
      </c>
      <c r="E3636">
        <v>0</v>
      </c>
    </row>
    <row r="3637" spans="1:5" x14ac:dyDescent="0.35">
      <c r="A3637" t="s">
        <v>473</v>
      </c>
      <c r="B3637" t="s">
        <v>343</v>
      </c>
      <c r="C3637" t="s">
        <v>344</v>
      </c>
      <c r="D3637" t="s">
        <v>12</v>
      </c>
      <c r="E3637">
        <v>0</v>
      </c>
    </row>
    <row r="3638" spans="1:5" x14ac:dyDescent="0.35">
      <c r="A3638" t="s">
        <v>473</v>
      </c>
      <c r="B3638" t="s">
        <v>343</v>
      </c>
      <c r="C3638" t="s">
        <v>344</v>
      </c>
      <c r="D3638" t="s">
        <v>8</v>
      </c>
      <c r="E3638">
        <v>0.27</v>
      </c>
    </row>
    <row r="3639" spans="1:5" x14ac:dyDescent="0.35">
      <c r="A3639" t="s">
        <v>473</v>
      </c>
      <c r="B3639" t="s">
        <v>343</v>
      </c>
      <c r="C3639" t="s">
        <v>344</v>
      </c>
      <c r="D3639" t="s">
        <v>10</v>
      </c>
      <c r="E3639">
        <v>0</v>
      </c>
    </row>
    <row r="3640" spans="1:5" x14ac:dyDescent="0.35">
      <c r="A3640" t="s">
        <v>473</v>
      </c>
      <c r="B3640" t="s">
        <v>345</v>
      </c>
      <c r="C3640" t="s">
        <v>346</v>
      </c>
      <c r="D3640" t="s">
        <v>9</v>
      </c>
      <c r="E3640">
        <v>55.15</v>
      </c>
    </row>
    <row r="3641" spans="1:5" x14ac:dyDescent="0.35">
      <c r="A3641" t="s">
        <v>473</v>
      </c>
      <c r="B3641" t="s">
        <v>345</v>
      </c>
      <c r="C3641" t="s">
        <v>346</v>
      </c>
      <c r="D3641" t="s">
        <v>13</v>
      </c>
      <c r="E3641">
        <v>54.56</v>
      </c>
    </row>
    <row r="3642" spans="1:5" x14ac:dyDescent="0.35">
      <c r="A3642" t="s">
        <v>473</v>
      </c>
      <c r="B3642" t="s">
        <v>345</v>
      </c>
      <c r="C3642" t="s">
        <v>346</v>
      </c>
      <c r="D3642" t="s">
        <v>8</v>
      </c>
      <c r="E3642">
        <v>56.82</v>
      </c>
    </row>
    <row r="3643" spans="1:5" x14ac:dyDescent="0.35">
      <c r="A3643" t="s">
        <v>473</v>
      </c>
      <c r="B3643" t="s">
        <v>345</v>
      </c>
      <c r="C3643" t="s">
        <v>346</v>
      </c>
      <c r="D3643" t="s">
        <v>12</v>
      </c>
      <c r="E3643">
        <v>55.45</v>
      </c>
    </row>
    <row r="3644" spans="1:5" x14ac:dyDescent="0.35">
      <c r="A3644" t="s">
        <v>473</v>
      </c>
      <c r="B3644" t="s">
        <v>345</v>
      </c>
      <c r="C3644" t="s">
        <v>346</v>
      </c>
      <c r="D3644" t="s">
        <v>10</v>
      </c>
      <c r="E3644">
        <v>58.27</v>
      </c>
    </row>
    <row r="3645" spans="1:5" x14ac:dyDescent="0.35">
      <c r="A3645" t="s">
        <v>473</v>
      </c>
      <c r="B3645" t="s">
        <v>345</v>
      </c>
      <c r="C3645" t="s">
        <v>346</v>
      </c>
      <c r="D3645" t="s">
        <v>17</v>
      </c>
      <c r="E3645">
        <v>54.45</v>
      </c>
    </row>
    <row r="3646" spans="1:5" x14ac:dyDescent="0.35">
      <c r="A3646" t="s">
        <v>473</v>
      </c>
      <c r="B3646" t="s">
        <v>345</v>
      </c>
      <c r="C3646" t="s">
        <v>346</v>
      </c>
      <c r="D3646" t="s">
        <v>23</v>
      </c>
      <c r="E3646">
        <v>53.48</v>
      </c>
    </row>
    <row r="3647" spans="1:5" x14ac:dyDescent="0.35">
      <c r="A3647" t="s">
        <v>473</v>
      </c>
      <c r="B3647" t="s">
        <v>345</v>
      </c>
      <c r="C3647" t="s">
        <v>346</v>
      </c>
      <c r="D3647" t="s">
        <v>15</v>
      </c>
    </row>
    <row r="3648" spans="1:5" x14ac:dyDescent="0.35">
      <c r="A3648" t="s">
        <v>473</v>
      </c>
      <c r="B3648" t="s">
        <v>345</v>
      </c>
      <c r="C3648" t="s">
        <v>346</v>
      </c>
      <c r="D3648" t="s">
        <v>14</v>
      </c>
      <c r="E3648">
        <v>54.28</v>
      </c>
    </row>
    <row r="3649" spans="1:5" x14ac:dyDescent="0.35">
      <c r="A3649" t="s">
        <v>473</v>
      </c>
      <c r="B3649" t="s">
        <v>345</v>
      </c>
      <c r="C3649" t="s">
        <v>346</v>
      </c>
      <c r="D3649" t="s">
        <v>18</v>
      </c>
      <c r="E3649">
        <v>52.96</v>
      </c>
    </row>
    <row r="3650" spans="1:5" x14ac:dyDescent="0.35">
      <c r="A3650" t="s">
        <v>473</v>
      </c>
      <c r="B3650" t="s">
        <v>345</v>
      </c>
      <c r="C3650" t="s">
        <v>346</v>
      </c>
      <c r="D3650" t="s">
        <v>16</v>
      </c>
      <c r="E3650">
        <v>53.12</v>
      </c>
    </row>
    <row r="3651" spans="1:5" x14ac:dyDescent="0.35">
      <c r="A3651" t="s">
        <v>473</v>
      </c>
      <c r="B3651" t="s">
        <v>345</v>
      </c>
      <c r="C3651" t="s">
        <v>346</v>
      </c>
      <c r="D3651" t="s">
        <v>11</v>
      </c>
      <c r="E3651">
        <v>54.73</v>
      </c>
    </row>
    <row r="3652" spans="1:5" x14ac:dyDescent="0.35">
      <c r="A3652" t="s">
        <v>473</v>
      </c>
      <c r="B3652" t="s">
        <v>345</v>
      </c>
      <c r="C3652" t="s">
        <v>346</v>
      </c>
      <c r="D3652" t="s">
        <v>21</v>
      </c>
      <c r="E3652">
        <v>60.4</v>
      </c>
    </row>
    <row r="3653" spans="1:5" x14ac:dyDescent="0.35">
      <c r="A3653" t="s">
        <v>473</v>
      </c>
      <c r="B3653" t="s">
        <v>345</v>
      </c>
      <c r="C3653" t="s">
        <v>346</v>
      </c>
      <c r="D3653" t="s">
        <v>25</v>
      </c>
      <c r="E3653">
        <v>57.48</v>
      </c>
    </row>
    <row r="3654" spans="1:5" x14ac:dyDescent="0.35">
      <c r="A3654" t="s">
        <v>473</v>
      </c>
      <c r="B3654" t="s">
        <v>345</v>
      </c>
      <c r="C3654" t="s">
        <v>346</v>
      </c>
      <c r="D3654" t="s">
        <v>20</v>
      </c>
      <c r="E3654">
        <v>62.49</v>
      </c>
    </row>
    <row r="3655" spans="1:5" x14ac:dyDescent="0.35">
      <c r="A3655" t="s">
        <v>473</v>
      </c>
      <c r="B3655" t="s">
        <v>345</v>
      </c>
      <c r="C3655" t="s">
        <v>346</v>
      </c>
      <c r="D3655" t="s">
        <v>24</v>
      </c>
      <c r="E3655">
        <v>66.38</v>
      </c>
    </row>
    <row r="3656" spans="1:5" x14ac:dyDescent="0.35">
      <c r="A3656" t="s">
        <v>473</v>
      </c>
      <c r="B3656" t="s">
        <v>345</v>
      </c>
      <c r="C3656" t="s">
        <v>346</v>
      </c>
      <c r="D3656" t="s">
        <v>22</v>
      </c>
      <c r="E3656">
        <v>63.44</v>
      </c>
    </row>
    <row r="3657" spans="1:5" x14ac:dyDescent="0.35">
      <c r="A3657" t="s">
        <v>473</v>
      </c>
      <c r="B3657" t="s">
        <v>345</v>
      </c>
      <c r="C3657" t="s">
        <v>346</v>
      </c>
      <c r="D3657" t="s">
        <v>29</v>
      </c>
      <c r="E3657">
        <v>58.56</v>
      </c>
    </row>
    <row r="3658" spans="1:5" x14ac:dyDescent="0.35">
      <c r="A3658" t="s">
        <v>473</v>
      </c>
      <c r="B3658" t="s">
        <v>345</v>
      </c>
      <c r="C3658" t="s">
        <v>346</v>
      </c>
      <c r="D3658" t="s">
        <v>27</v>
      </c>
      <c r="E3658">
        <v>56.02</v>
      </c>
    </row>
    <row r="3659" spans="1:5" x14ac:dyDescent="0.35">
      <c r="A3659" t="s">
        <v>473</v>
      </c>
      <c r="B3659" t="s">
        <v>345</v>
      </c>
      <c r="C3659" t="s">
        <v>346</v>
      </c>
      <c r="D3659" t="s">
        <v>19</v>
      </c>
      <c r="E3659">
        <v>55.25</v>
      </c>
    </row>
    <row r="3660" spans="1:5" x14ac:dyDescent="0.35">
      <c r="A3660" t="s">
        <v>473</v>
      </c>
      <c r="B3660" t="s">
        <v>345</v>
      </c>
      <c r="C3660" t="s">
        <v>346</v>
      </c>
      <c r="D3660" t="s">
        <v>26</v>
      </c>
      <c r="E3660">
        <v>56.93</v>
      </c>
    </row>
    <row r="3661" spans="1:5" x14ac:dyDescent="0.35">
      <c r="A3661" t="s">
        <v>473</v>
      </c>
      <c r="B3661" t="s">
        <v>345</v>
      </c>
      <c r="C3661" t="s">
        <v>346</v>
      </c>
      <c r="D3661" t="s">
        <v>30</v>
      </c>
      <c r="E3661">
        <v>58.86</v>
      </c>
    </row>
    <row r="3662" spans="1:5" x14ac:dyDescent="0.35">
      <c r="A3662" t="s">
        <v>473</v>
      </c>
      <c r="B3662" t="s">
        <v>345</v>
      </c>
      <c r="C3662" t="s">
        <v>346</v>
      </c>
      <c r="D3662" t="s">
        <v>28</v>
      </c>
      <c r="E3662">
        <v>57.13</v>
      </c>
    </row>
    <row r="3663" spans="1:5" x14ac:dyDescent="0.35">
      <c r="A3663" t="s">
        <v>473</v>
      </c>
      <c r="B3663" t="s">
        <v>347</v>
      </c>
      <c r="C3663" t="s">
        <v>348</v>
      </c>
      <c r="D3663" t="s">
        <v>26</v>
      </c>
      <c r="E3663">
        <v>8.01</v>
      </c>
    </row>
    <row r="3664" spans="1:5" x14ac:dyDescent="0.35">
      <c r="A3664" t="s">
        <v>473</v>
      </c>
      <c r="B3664" t="s">
        <v>347</v>
      </c>
      <c r="C3664" t="s">
        <v>348</v>
      </c>
      <c r="D3664" t="s">
        <v>28</v>
      </c>
      <c r="E3664">
        <v>7.28</v>
      </c>
    </row>
    <row r="3665" spans="1:5" x14ac:dyDescent="0.35">
      <c r="A3665" t="s">
        <v>473</v>
      </c>
      <c r="B3665" t="s">
        <v>347</v>
      </c>
      <c r="C3665" t="s">
        <v>348</v>
      </c>
      <c r="D3665" t="s">
        <v>27</v>
      </c>
      <c r="E3665">
        <v>8.84</v>
      </c>
    </row>
    <row r="3666" spans="1:5" x14ac:dyDescent="0.35">
      <c r="A3666" t="s">
        <v>473</v>
      </c>
      <c r="B3666" t="s">
        <v>347</v>
      </c>
      <c r="C3666" t="s">
        <v>348</v>
      </c>
      <c r="D3666" t="s">
        <v>11</v>
      </c>
      <c r="E3666">
        <v>10.44</v>
      </c>
    </row>
    <row r="3667" spans="1:5" x14ac:dyDescent="0.35">
      <c r="A3667" t="s">
        <v>473</v>
      </c>
      <c r="B3667" t="s">
        <v>347</v>
      </c>
      <c r="C3667" t="s">
        <v>348</v>
      </c>
      <c r="D3667" t="s">
        <v>19</v>
      </c>
      <c r="E3667">
        <v>9.49</v>
      </c>
    </row>
    <row r="3668" spans="1:5" x14ac:dyDescent="0.35">
      <c r="A3668" t="s">
        <v>473</v>
      </c>
      <c r="B3668" t="s">
        <v>347</v>
      </c>
      <c r="C3668" t="s">
        <v>348</v>
      </c>
      <c r="D3668" t="s">
        <v>21</v>
      </c>
      <c r="E3668">
        <v>7.29</v>
      </c>
    </row>
    <row r="3669" spans="1:5" x14ac:dyDescent="0.35">
      <c r="A3669" t="s">
        <v>473</v>
      </c>
      <c r="B3669" t="s">
        <v>347</v>
      </c>
      <c r="C3669" t="s">
        <v>348</v>
      </c>
      <c r="D3669" t="s">
        <v>20</v>
      </c>
      <c r="E3669">
        <v>7.49</v>
      </c>
    </row>
    <row r="3670" spans="1:5" x14ac:dyDescent="0.35">
      <c r="A3670" t="s">
        <v>473</v>
      </c>
      <c r="B3670" t="s">
        <v>347</v>
      </c>
      <c r="C3670" t="s">
        <v>348</v>
      </c>
      <c r="D3670" t="s">
        <v>25</v>
      </c>
      <c r="E3670">
        <v>7.31</v>
      </c>
    </row>
    <row r="3671" spans="1:5" x14ac:dyDescent="0.35">
      <c r="A3671" t="s">
        <v>473</v>
      </c>
      <c r="B3671" t="s">
        <v>347</v>
      </c>
      <c r="C3671" t="s">
        <v>348</v>
      </c>
      <c r="D3671" t="s">
        <v>30</v>
      </c>
      <c r="E3671">
        <v>7.18</v>
      </c>
    </row>
    <row r="3672" spans="1:5" x14ac:dyDescent="0.35">
      <c r="A3672" t="s">
        <v>473</v>
      </c>
      <c r="B3672" t="s">
        <v>347</v>
      </c>
      <c r="C3672" t="s">
        <v>348</v>
      </c>
      <c r="D3672" t="s">
        <v>29</v>
      </c>
      <c r="E3672">
        <v>7.22</v>
      </c>
    </row>
    <row r="3673" spans="1:5" x14ac:dyDescent="0.35">
      <c r="A3673" t="s">
        <v>473</v>
      </c>
      <c r="B3673" t="s">
        <v>347</v>
      </c>
      <c r="C3673" t="s">
        <v>348</v>
      </c>
      <c r="D3673" t="s">
        <v>12</v>
      </c>
      <c r="E3673">
        <v>10.91</v>
      </c>
    </row>
    <row r="3674" spans="1:5" x14ac:dyDescent="0.35">
      <c r="A3674" t="s">
        <v>473</v>
      </c>
      <c r="B3674" t="s">
        <v>347</v>
      </c>
      <c r="C3674" t="s">
        <v>348</v>
      </c>
      <c r="D3674" t="s">
        <v>16</v>
      </c>
      <c r="E3674">
        <v>15.62</v>
      </c>
    </row>
    <row r="3675" spans="1:5" x14ac:dyDescent="0.35">
      <c r="A3675" t="s">
        <v>473</v>
      </c>
      <c r="B3675" t="s">
        <v>347</v>
      </c>
      <c r="C3675" t="s">
        <v>348</v>
      </c>
      <c r="D3675" t="s">
        <v>18</v>
      </c>
      <c r="E3675">
        <v>15.05</v>
      </c>
    </row>
    <row r="3676" spans="1:5" x14ac:dyDescent="0.35">
      <c r="A3676" t="s">
        <v>473</v>
      </c>
      <c r="B3676" t="s">
        <v>347</v>
      </c>
      <c r="C3676" t="s">
        <v>348</v>
      </c>
      <c r="D3676" t="s">
        <v>14</v>
      </c>
      <c r="E3676">
        <v>16.14</v>
      </c>
    </row>
    <row r="3677" spans="1:5" x14ac:dyDescent="0.35">
      <c r="A3677" t="s">
        <v>473</v>
      </c>
      <c r="B3677" t="s">
        <v>347</v>
      </c>
      <c r="C3677" t="s">
        <v>348</v>
      </c>
      <c r="D3677" t="s">
        <v>15</v>
      </c>
    </row>
    <row r="3678" spans="1:5" x14ac:dyDescent="0.35">
      <c r="A3678" t="s">
        <v>473</v>
      </c>
      <c r="B3678" t="s">
        <v>347</v>
      </c>
      <c r="C3678" t="s">
        <v>348</v>
      </c>
      <c r="D3678" t="s">
        <v>23</v>
      </c>
    </row>
    <row r="3679" spans="1:5" x14ac:dyDescent="0.35">
      <c r="A3679" t="s">
        <v>473</v>
      </c>
      <c r="B3679" t="s">
        <v>347</v>
      </c>
      <c r="C3679" t="s">
        <v>348</v>
      </c>
      <c r="D3679" t="s">
        <v>8</v>
      </c>
      <c r="E3679">
        <v>11.58</v>
      </c>
    </row>
    <row r="3680" spans="1:5" x14ac:dyDescent="0.35">
      <c r="A3680" t="s">
        <v>473</v>
      </c>
      <c r="B3680" t="s">
        <v>347</v>
      </c>
      <c r="C3680" t="s">
        <v>348</v>
      </c>
      <c r="D3680" t="s">
        <v>10</v>
      </c>
      <c r="E3680">
        <v>11.41</v>
      </c>
    </row>
    <row r="3681" spans="1:5" x14ac:dyDescent="0.35">
      <c r="A3681" t="s">
        <v>473</v>
      </c>
      <c r="B3681" t="s">
        <v>347</v>
      </c>
      <c r="C3681" t="s">
        <v>348</v>
      </c>
      <c r="D3681" t="s">
        <v>9</v>
      </c>
      <c r="E3681">
        <v>11.87</v>
      </c>
    </row>
    <row r="3682" spans="1:5" x14ac:dyDescent="0.35">
      <c r="A3682" t="s">
        <v>473</v>
      </c>
      <c r="B3682" t="s">
        <v>347</v>
      </c>
      <c r="C3682" t="s">
        <v>348</v>
      </c>
      <c r="D3682" t="s">
        <v>17</v>
      </c>
      <c r="E3682">
        <v>11.13</v>
      </c>
    </row>
    <row r="3683" spans="1:5" x14ac:dyDescent="0.35">
      <c r="A3683" t="s">
        <v>473</v>
      </c>
      <c r="B3683" t="s">
        <v>347</v>
      </c>
      <c r="C3683" t="s">
        <v>348</v>
      </c>
      <c r="D3683" t="s">
        <v>13</v>
      </c>
      <c r="E3683">
        <v>11.34</v>
      </c>
    </row>
    <row r="3684" spans="1:5" x14ac:dyDescent="0.35">
      <c r="A3684" t="s">
        <v>473</v>
      </c>
      <c r="B3684" t="s">
        <v>347</v>
      </c>
      <c r="C3684" t="s">
        <v>348</v>
      </c>
      <c r="D3684" t="s">
        <v>24</v>
      </c>
      <c r="E3684">
        <v>6.93</v>
      </c>
    </row>
    <row r="3685" spans="1:5" x14ac:dyDescent="0.35">
      <c r="A3685" t="s">
        <v>473</v>
      </c>
      <c r="B3685" t="s">
        <v>347</v>
      </c>
      <c r="C3685" t="s">
        <v>348</v>
      </c>
      <c r="D3685" t="s">
        <v>22</v>
      </c>
      <c r="E3685">
        <v>7.29</v>
      </c>
    </row>
    <row r="3686" spans="1:5" x14ac:dyDescent="0.35">
      <c r="A3686" t="s">
        <v>473</v>
      </c>
      <c r="B3686" t="s">
        <v>349</v>
      </c>
      <c r="C3686" t="s">
        <v>350</v>
      </c>
      <c r="D3686" t="s">
        <v>26</v>
      </c>
      <c r="E3686">
        <v>0.51</v>
      </c>
    </row>
    <row r="3687" spans="1:5" x14ac:dyDescent="0.35">
      <c r="A3687" t="s">
        <v>473</v>
      </c>
      <c r="B3687" t="s">
        <v>349</v>
      </c>
      <c r="C3687" t="s">
        <v>350</v>
      </c>
      <c r="D3687" t="s">
        <v>28</v>
      </c>
      <c r="E3687">
        <v>0.49</v>
      </c>
    </row>
    <row r="3688" spans="1:5" x14ac:dyDescent="0.35">
      <c r="A3688" t="s">
        <v>473</v>
      </c>
      <c r="B3688" t="s">
        <v>349</v>
      </c>
      <c r="C3688" t="s">
        <v>350</v>
      </c>
      <c r="D3688" t="s">
        <v>27</v>
      </c>
      <c r="E3688">
        <v>0.52</v>
      </c>
    </row>
    <row r="3689" spans="1:5" x14ac:dyDescent="0.35">
      <c r="A3689" t="s">
        <v>473</v>
      </c>
      <c r="B3689" t="s">
        <v>349</v>
      </c>
      <c r="C3689" t="s">
        <v>350</v>
      </c>
      <c r="D3689" t="s">
        <v>11</v>
      </c>
      <c r="E3689">
        <v>0.66</v>
      </c>
    </row>
    <row r="3690" spans="1:5" x14ac:dyDescent="0.35">
      <c r="A3690" t="s">
        <v>473</v>
      </c>
      <c r="B3690" t="s">
        <v>349</v>
      </c>
      <c r="C3690" t="s">
        <v>350</v>
      </c>
      <c r="D3690" t="s">
        <v>19</v>
      </c>
      <c r="E3690">
        <v>0.69</v>
      </c>
    </row>
    <row r="3691" spans="1:5" x14ac:dyDescent="0.35">
      <c r="A3691" t="s">
        <v>473</v>
      </c>
      <c r="B3691" t="s">
        <v>349</v>
      </c>
      <c r="C3691" t="s">
        <v>350</v>
      </c>
      <c r="D3691" t="s">
        <v>30</v>
      </c>
      <c r="E3691">
        <v>0.48</v>
      </c>
    </row>
    <row r="3692" spans="1:5" x14ac:dyDescent="0.35">
      <c r="A3692" t="s">
        <v>473</v>
      </c>
      <c r="B3692" t="s">
        <v>349</v>
      </c>
      <c r="C3692" t="s">
        <v>350</v>
      </c>
      <c r="D3692" t="s">
        <v>20</v>
      </c>
      <c r="E3692">
        <v>0.5</v>
      </c>
    </row>
    <row r="3693" spans="1:5" x14ac:dyDescent="0.35">
      <c r="A3693" t="s">
        <v>473</v>
      </c>
      <c r="B3693" t="s">
        <v>349</v>
      </c>
      <c r="C3693" t="s">
        <v>350</v>
      </c>
      <c r="D3693" t="s">
        <v>22</v>
      </c>
      <c r="E3693">
        <v>0.54</v>
      </c>
    </row>
    <row r="3694" spans="1:5" x14ac:dyDescent="0.35">
      <c r="A3694" t="s">
        <v>473</v>
      </c>
      <c r="B3694" t="s">
        <v>349</v>
      </c>
      <c r="C3694" t="s">
        <v>350</v>
      </c>
      <c r="D3694" t="s">
        <v>21</v>
      </c>
      <c r="E3694">
        <v>0.5</v>
      </c>
    </row>
    <row r="3695" spans="1:5" x14ac:dyDescent="0.35">
      <c r="A3695" t="s">
        <v>473</v>
      </c>
      <c r="B3695" t="s">
        <v>349</v>
      </c>
      <c r="C3695" t="s">
        <v>350</v>
      </c>
      <c r="D3695" t="s">
        <v>29</v>
      </c>
      <c r="E3695">
        <v>0.56000000000000005</v>
      </c>
    </row>
    <row r="3696" spans="1:5" x14ac:dyDescent="0.35">
      <c r="A3696" t="s">
        <v>473</v>
      </c>
      <c r="B3696" t="s">
        <v>349</v>
      </c>
      <c r="C3696" t="s">
        <v>350</v>
      </c>
      <c r="D3696" t="s">
        <v>25</v>
      </c>
      <c r="E3696">
        <v>0.5</v>
      </c>
    </row>
    <row r="3697" spans="1:5" x14ac:dyDescent="0.35">
      <c r="A3697" t="s">
        <v>473</v>
      </c>
      <c r="B3697" t="s">
        <v>349</v>
      </c>
      <c r="C3697" t="s">
        <v>350</v>
      </c>
      <c r="D3697" t="s">
        <v>16</v>
      </c>
      <c r="E3697">
        <v>2.42</v>
      </c>
    </row>
    <row r="3698" spans="1:5" x14ac:dyDescent="0.35">
      <c r="A3698" t="s">
        <v>473</v>
      </c>
      <c r="B3698" t="s">
        <v>349</v>
      </c>
      <c r="C3698" t="s">
        <v>350</v>
      </c>
      <c r="D3698" t="s">
        <v>18</v>
      </c>
      <c r="E3698">
        <v>1.36</v>
      </c>
    </row>
    <row r="3699" spans="1:5" x14ac:dyDescent="0.35">
      <c r="A3699" t="s">
        <v>473</v>
      </c>
      <c r="B3699" t="s">
        <v>349</v>
      </c>
      <c r="C3699" t="s">
        <v>350</v>
      </c>
      <c r="D3699" t="s">
        <v>14</v>
      </c>
      <c r="E3699">
        <v>2.46</v>
      </c>
    </row>
    <row r="3700" spans="1:5" x14ac:dyDescent="0.35">
      <c r="A3700" t="s">
        <v>473</v>
      </c>
      <c r="B3700" t="s">
        <v>349</v>
      </c>
      <c r="C3700" t="s">
        <v>350</v>
      </c>
      <c r="D3700" t="s">
        <v>15</v>
      </c>
    </row>
    <row r="3701" spans="1:5" x14ac:dyDescent="0.35">
      <c r="A3701" t="s">
        <v>473</v>
      </c>
      <c r="B3701" t="s">
        <v>349</v>
      </c>
      <c r="C3701" t="s">
        <v>350</v>
      </c>
      <c r="D3701" t="s">
        <v>23</v>
      </c>
      <c r="E3701">
        <v>2.46</v>
      </c>
    </row>
    <row r="3702" spans="1:5" x14ac:dyDescent="0.35">
      <c r="A3702" t="s">
        <v>473</v>
      </c>
      <c r="B3702" t="s">
        <v>349</v>
      </c>
      <c r="C3702" t="s">
        <v>350</v>
      </c>
      <c r="D3702" t="s">
        <v>17</v>
      </c>
      <c r="E3702">
        <v>2.2599999999999998</v>
      </c>
    </row>
    <row r="3703" spans="1:5" x14ac:dyDescent="0.35">
      <c r="A3703" t="s">
        <v>473</v>
      </c>
      <c r="B3703" t="s">
        <v>349</v>
      </c>
      <c r="C3703" t="s">
        <v>350</v>
      </c>
      <c r="D3703" t="s">
        <v>10</v>
      </c>
      <c r="E3703">
        <v>1.38</v>
      </c>
    </row>
    <row r="3704" spans="1:5" x14ac:dyDescent="0.35">
      <c r="A3704" t="s">
        <v>473</v>
      </c>
      <c r="B3704" t="s">
        <v>349</v>
      </c>
      <c r="C3704" t="s">
        <v>350</v>
      </c>
      <c r="D3704" t="s">
        <v>12</v>
      </c>
      <c r="E3704">
        <v>0.53</v>
      </c>
    </row>
    <row r="3705" spans="1:5" x14ac:dyDescent="0.35">
      <c r="A3705" t="s">
        <v>473</v>
      </c>
      <c r="B3705" t="s">
        <v>349</v>
      </c>
      <c r="C3705" t="s">
        <v>350</v>
      </c>
      <c r="D3705" t="s">
        <v>8</v>
      </c>
      <c r="E3705">
        <v>1.65</v>
      </c>
    </row>
    <row r="3706" spans="1:5" x14ac:dyDescent="0.35">
      <c r="A3706" t="s">
        <v>473</v>
      </c>
      <c r="B3706" t="s">
        <v>349</v>
      </c>
      <c r="C3706" t="s">
        <v>350</v>
      </c>
      <c r="D3706" t="s">
        <v>13</v>
      </c>
      <c r="E3706">
        <v>1.89</v>
      </c>
    </row>
    <row r="3707" spans="1:5" x14ac:dyDescent="0.35">
      <c r="A3707" t="s">
        <v>473</v>
      </c>
      <c r="B3707" t="s">
        <v>349</v>
      </c>
      <c r="C3707" t="s">
        <v>350</v>
      </c>
      <c r="D3707" t="s">
        <v>9</v>
      </c>
      <c r="E3707">
        <v>1.86</v>
      </c>
    </row>
    <row r="3708" spans="1:5" x14ac:dyDescent="0.35">
      <c r="A3708" t="s">
        <v>473</v>
      </c>
      <c r="B3708" t="s">
        <v>349</v>
      </c>
      <c r="C3708" t="s">
        <v>350</v>
      </c>
      <c r="D3708" t="s">
        <v>24</v>
      </c>
      <c r="E3708">
        <v>0.55000000000000004</v>
      </c>
    </row>
    <row r="3709" spans="1:5" x14ac:dyDescent="0.35">
      <c r="A3709" t="s">
        <v>473</v>
      </c>
      <c r="B3709" t="s">
        <v>351</v>
      </c>
      <c r="C3709" t="s">
        <v>352</v>
      </c>
      <c r="D3709" t="s">
        <v>28</v>
      </c>
      <c r="E3709">
        <v>10.9</v>
      </c>
    </row>
    <row r="3710" spans="1:5" x14ac:dyDescent="0.35">
      <c r="A3710" t="s">
        <v>473</v>
      </c>
      <c r="B3710" t="s">
        <v>351</v>
      </c>
      <c r="C3710" t="s">
        <v>352</v>
      </c>
      <c r="D3710" t="s">
        <v>30</v>
      </c>
      <c r="E3710">
        <v>8.9600000000000009</v>
      </c>
    </row>
    <row r="3711" spans="1:5" x14ac:dyDescent="0.35">
      <c r="A3711" t="s">
        <v>473</v>
      </c>
      <c r="B3711" t="s">
        <v>351</v>
      </c>
      <c r="C3711" t="s">
        <v>352</v>
      </c>
      <c r="D3711" t="s">
        <v>26</v>
      </c>
      <c r="E3711">
        <v>10.199999999999999</v>
      </c>
    </row>
    <row r="3712" spans="1:5" x14ac:dyDescent="0.35">
      <c r="A3712" t="s">
        <v>473</v>
      </c>
      <c r="B3712" t="s">
        <v>351</v>
      </c>
      <c r="C3712" t="s">
        <v>352</v>
      </c>
      <c r="D3712" t="s">
        <v>19</v>
      </c>
      <c r="E3712">
        <v>13.61</v>
      </c>
    </row>
    <row r="3713" spans="1:5" x14ac:dyDescent="0.35">
      <c r="A3713" t="s">
        <v>473</v>
      </c>
      <c r="B3713" t="s">
        <v>351</v>
      </c>
      <c r="C3713" t="s">
        <v>352</v>
      </c>
      <c r="D3713" t="s">
        <v>27</v>
      </c>
      <c r="E3713">
        <v>12.42</v>
      </c>
    </row>
    <row r="3714" spans="1:5" x14ac:dyDescent="0.35">
      <c r="A3714" t="s">
        <v>473</v>
      </c>
      <c r="B3714" t="s">
        <v>351</v>
      </c>
      <c r="C3714" t="s">
        <v>352</v>
      </c>
      <c r="D3714" t="s">
        <v>29</v>
      </c>
      <c r="E3714">
        <v>9.23</v>
      </c>
    </row>
    <row r="3715" spans="1:5" x14ac:dyDescent="0.35">
      <c r="A3715" t="s">
        <v>473</v>
      </c>
      <c r="B3715" t="s">
        <v>351</v>
      </c>
      <c r="C3715" t="s">
        <v>352</v>
      </c>
      <c r="D3715" t="s">
        <v>24</v>
      </c>
      <c r="E3715">
        <v>8.7200000000000006</v>
      </c>
    </row>
    <row r="3716" spans="1:5" x14ac:dyDescent="0.35">
      <c r="A3716" t="s">
        <v>473</v>
      </c>
      <c r="B3716" t="s">
        <v>351</v>
      </c>
      <c r="C3716" t="s">
        <v>352</v>
      </c>
      <c r="D3716" t="s">
        <v>15</v>
      </c>
    </row>
    <row r="3717" spans="1:5" x14ac:dyDescent="0.35">
      <c r="A3717" t="s">
        <v>473</v>
      </c>
      <c r="B3717" t="s">
        <v>351</v>
      </c>
      <c r="C3717" t="s">
        <v>352</v>
      </c>
      <c r="D3717" t="s">
        <v>20</v>
      </c>
      <c r="E3717">
        <v>9.02</v>
      </c>
    </row>
    <row r="3718" spans="1:5" x14ac:dyDescent="0.35">
      <c r="A3718" t="s">
        <v>473</v>
      </c>
      <c r="B3718" t="s">
        <v>351</v>
      </c>
      <c r="C3718" t="s">
        <v>352</v>
      </c>
      <c r="D3718" t="s">
        <v>25</v>
      </c>
      <c r="E3718">
        <v>9.3699999999999992</v>
      </c>
    </row>
    <row r="3719" spans="1:5" x14ac:dyDescent="0.35">
      <c r="A3719" t="s">
        <v>473</v>
      </c>
      <c r="B3719" t="s">
        <v>351</v>
      </c>
      <c r="C3719" t="s">
        <v>352</v>
      </c>
      <c r="D3719" t="s">
        <v>21</v>
      </c>
      <c r="E3719">
        <v>9.26</v>
      </c>
    </row>
    <row r="3720" spans="1:5" x14ac:dyDescent="0.35">
      <c r="A3720" t="s">
        <v>473</v>
      </c>
      <c r="B3720" t="s">
        <v>351</v>
      </c>
      <c r="C3720" t="s">
        <v>352</v>
      </c>
      <c r="D3720" t="s">
        <v>18</v>
      </c>
      <c r="E3720">
        <v>13.19</v>
      </c>
    </row>
    <row r="3721" spans="1:5" x14ac:dyDescent="0.35">
      <c r="A3721" t="s">
        <v>473</v>
      </c>
      <c r="B3721" t="s">
        <v>351</v>
      </c>
      <c r="C3721" t="s">
        <v>352</v>
      </c>
      <c r="D3721" t="s">
        <v>17</v>
      </c>
      <c r="E3721">
        <v>11.98</v>
      </c>
    </row>
    <row r="3722" spans="1:5" x14ac:dyDescent="0.35">
      <c r="A3722" t="s">
        <v>473</v>
      </c>
      <c r="B3722" t="s">
        <v>351</v>
      </c>
      <c r="C3722" t="s">
        <v>352</v>
      </c>
      <c r="D3722" t="s">
        <v>16</v>
      </c>
      <c r="E3722">
        <v>11.31</v>
      </c>
    </row>
    <row r="3723" spans="1:5" x14ac:dyDescent="0.35">
      <c r="A3723" t="s">
        <v>473</v>
      </c>
      <c r="B3723" t="s">
        <v>351</v>
      </c>
      <c r="C3723" t="s">
        <v>352</v>
      </c>
      <c r="D3723" t="s">
        <v>23</v>
      </c>
    </row>
    <row r="3724" spans="1:5" x14ac:dyDescent="0.35">
      <c r="A3724" t="s">
        <v>473</v>
      </c>
      <c r="B3724" t="s">
        <v>351</v>
      </c>
      <c r="C3724" t="s">
        <v>352</v>
      </c>
      <c r="D3724" t="s">
        <v>14</v>
      </c>
      <c r="E3724">
        <v>12.7</v>
      </c>
    </row>
    <row r="3725" spans="1:5" x14ac:dyDescent="0.35">
      <c r="A3725" t="s">
        <v>473</v>
      </c>
      <c r="B3725" t="s">
        <v>351</v>
      </c>
      <c r="C3725" t="s">
        <v>352</v>
      </c>
      <c r="D3725" t="s">
        <v>13</v>
      </c>
      <c r="E3725">
        <v>23.27</v>
      </c>
    </row>
    <row r="3726" spans="1:5" x14ac:dyDescent="0.35">
      <c r="A3726" t="s">
        <v>473</v>
      </c>
      <c r="B3726" t="s">
        <v>351</v>
      </c>
      <c r="C3726" t="s">
        <v>352</v>
      </c>
      <c r="D3726" t="s">
        <v>12</v>
      </c>
      <c r="E3726">
        <v>17.829999999999998</v>
      </c>
    </row>
    <row r="3727" spans="1:5" x14ac:dyDescent="0.35">
      <c r="A3727" t="s">
        <v>473</v>
      </c>
      <c r="B3727" t="s">
        <v>351</v>
      </c>
      <c r="C3727" t="s">
        <v>352</v>
      </c>
      <c r="D3727" t="s">
        <v>11</v>
      </c>
      <c r="E3727">
        <v>18.27</v>
      </c>
    </row>
    <row r="3728" spans="1:5" x14ac:dyDescent="0.35">
      <c r="A3728" t="s">
        <v>473</v>
      </c>
      <c r="B3728" t="s">
        <v>351</v>
      </c>
      <c r="C3728" t="s">
        <v>352</v>
      </c>
      <c r="D3728" t="s">
        <v>10</v>
      </c>
      <c r="E3728">
        <v>24.05</v>
      </c>
    </row>
    <row r="3729" spans="1:5" x14ac:dyDescent="0.35">
      <c r="A3729" t="s">
        <v>473</v>
      </c>
      <c r="B3729" t="s">
        <v>351</v>
      </c>
      <c r="C3729" t="s">
        <v>352</v>
      </c>
      <c r="D3729" t="s">
        <v>9</v>
      </c>
      <c r="E3729">
        <v>23.31</v>
      </c>
    </row>
    <row r="3730" spans="1:5" x14ac:dyDescent="0.35">
      <c r="A3730" t="s">
        <v>473</v>
      </c>
      <c r="B3730" t="s">
        <v>351</v>
      </c>
      <c r="C3730" t="s">
        <v>352</v>
      </c>
      <c r="D3730" t="s">
        <v>8</v>
      </c>
      <c r="E3730">
        <v>21.23</v>
      </c>
    </row>
    <row r="3731" spans="1:5" x14ac:dyDescent="0.35">
      <c r="A3731" t="s">
        <v>473</v>
      </c>
      <c r="B3731" t="s">
        <v>351</v>
      </c>
      <c r="C3731" t="s">
        <v>352</v>
      </c>
      <c r="D3731" t="s">
        <v>22</v>
      </c>
      <c r="E3731">
        <v>8.6199999999999992</v>
      </c>
    </row>
    <row r="3732" spans="1:5" x14ac:dyDescent="0.35">
      <c r="A3732" t="s">
        <v>473</v>
      </c>
      <c r="B3732" t="s">
        <v>353</v>
      </c>
      <c r="C3732" t="s">
        <v>354</v>
      </c>
      <c r="D3732" t="s">
        <v>13</v>
      </c>
      <c r="E3732">
        <v>29</v>
      </c>
    </row>
    <row r="3733" spans="1:5" x14ac:dyDescent="0.35">
      <c r="A3733" t="s">
        <v>473</v>
      </c>
      <c r="B3733" t="s">
        <v>353</v>
      </c>
      <c r="C3733" t="s">
        <v>354</v>
      </c>
      <c r="D3733" t="s">
        <v>17</v>
      </c>
      <c r="E3733">
        <v>24.42</v>
      </c>
    </row>
    <row r="3734" spans="1:5" x14ac:dyDescent="0.35">
      <c r="A3734" t="s">
        <v>473</v>
      </c>
      <c r="B3734" t="s">
        <v>353</v>
      </c>
      <c r="C3734" t="s">
        <v>354</v>
      </c>
      <c r="D3734" t="s">
        <v>9</v>
      </c>
      <c r="E3734">
        <v>27.21</v>
      </c>
    </row>
    <row r="3735" spans="1:5" x14ac:dyDescent="0.35">
      <c r="A3735" t="s">
        <v>473</v>
      </c>
      <c r="B3735" t="s">
        <v>353</v>
      </c>
      <c r="C3735" t="s">
        <v>354</v>
      </c>
      <c r="D3735" t="s">
        <v>10</v>
      </c>
      <c r="E3735">
        <v>30.17</v>
      </c>
    </row>
    <row r="3736" spans="1:5" x14ac:dyDescent="0.35">
      <c r="A3736" t="s">
        <v>473</v>
      </c>
      <c r="B3736" t="s">
        <v>353</v>
      </c>
      <c r="C3736" t="s">
        <v>354</v>
      </c>
      <c r="D3736" t="s">
        <v>8</v>
      </c>
      <c r="E3736">
        <v>30.46</v>
      </c>
    </row>
    <row r="3737" spans="1:5" x14ac:dyDescent="0.35">
      <c r="A3737" t="s">
        <v>473</v>
      </c>
      <c r="B3737" t="s">
        <v>353</v>
      </c>
      <c r="C3737" t="s">
        <v>354</v>
      </c>
      <c r="D3737" t="s">
        <v>18</v>
      </c>
      <c r="E3737">
        <v>27.47</v>
      </c>
    </row>
    <row r="3738" spans="1:5" x14ac:dyDescent="0.35">
      <c r="A3738" t="s">
        <v>473</v>
      </c>
      <c r="B3738" t="s">
        <v>353</v>
      </c>
      <c r="C3738" t="s">
        <v>354</v>
      </c>
      <c r="D3738" t="s">
        <v>15</v>
      </c>
    </row>
    <row r="3739" spans="1:5" x14ac:dyDescent="0.35">
      <c r="A3739" t="s">
        <v>473</v>
      </c>
      <c r="B3739" t="s">
        <v>353</v>
      </c>
      <c r="C3739" t="s">
        <v>354</v>
      </c>
      <c r="D3739" t="s">
        <v>24</v>
      </c>
      <c r="E3739">
        <v>20.12</v>
      </c>
    </row>
    <row r="3740" spans="1:5" x14ac:dyDescent="0.35">
      <c r="A3740" t="s">
        <v>473</v>
      </c>
      <c r="B3740" t="s">
        <v>353</v>
      </c>
      <c r="C3740" t="s">
        <v>354</v>
      </c>
      <c r="D3740" t="s">
        <v>23</v>
      </c>
    </row>
    <row r="3741" spans="1:5" x14ac:dyDescent="0.35">
      <c r="A3741" t="s">
        <v>473</v>
      </c>
      <c r="B3741" t="s">
        <v>353</v>
      </c>
      <c r="C3741" t="s">
        <v>354</v>
      </c>
      <c r="D3741" t="s">
        <v>16</v>
      </c>
      <c r="E3741">
        <v>28.19</v>
      </c>
    </row>
    <row r="3742" spans="1:5" x14ac:dyDescent="0.35">
      <c r="A3742" t="s">
        <v>473</v>
      </c>
      <c r="B3742" t="s">
        <v>353</v>
      </c>
      <c r="C3742" t="s">
        <v>354</v>
      </c>
      <c r="D3742" t="s">
        <v>14</v>
      </c>
      <c r="E3742">
        <v>31.21</v>
      </c>
    </row>
    <row r="3743" spans="1:5" x14ac:dyDescent="0.35">
      <c r="A3743" t="s">
        <v>473</v>
      </c>
      <c r="B3743" t="s">
        <v>353</v>
      </c>
      <c r="C3743" t="s">
        <v>354</v>
      </c>
      <c r="D3743" t="s">
        <v>12</v>
      </c>
      <c r="E3743">
        <v>25.52</v>
      </c>
    </row>
    <row r="3744" spans="1:5" x14ac:dyDescent="0.35">
      <c r="A3744" t="s">
        <v>473</v>
      </c>
      <c r="B3744" t="s">
        <v>353</v>
      </c>
      <c r="C3744" t="s">
        <v>354</v>
      </c>
      <c r="D3744" t="s">
        <v>25</v>
      </c>
      <c r="E3744">
        <v>19.87</v>
      </c>
    </row>
    <row r="3745" spans="1:5" x14ac:dyDescent="0.35">
      <c r="A3745" t="s">
        <v>473</v>
      </c>
      <c r="B3745" t="s">
        <v>353</v>
      </c>
      <c r="C3745" t="s">
        <v>354</v>
      </c>
      <c r="D3745" t="s">
        <v>29</v>
      </c>
      <c r="E3745">
        <v>18.07</v>
      </c>
    </row>
    <row r="3746" spans="1:5" x14ac:dyDescent="0.35">
      <c r="A3746" t="s">
        <v>473</v>
      </c>
      <c r="B3746" t="s">
        <v>353</v>
      </c>
      <c r="C3746" t="s">
        <v>354</v>
      </c>
      <c r="D3746" t="s">
        <v>21</v>
      </c>
      <c r="E3746">
        <v>22.09</v>
      </c>
    </row>
    <row r="3747" spans="1:5" x14ac:dyDescent="0.35">
      <c r="A3747" t="s">
        <v>473</v>
      </c>
      <c r="B3747" t="s">
        <v>353</v>
      </c>
      <c r="C3747" t="s">
        <v>354</v>
      </c>
      <c r="D3747" t="s">
        <v>22</v>
      </c>
      <c r="E3747">
        <v>20.83</v>
      </c>
    </row>
    <row r="3748" spans="1:5" x14ac:dyDescent="0.35">
      <c r="A3748" t="s">
        <v>473</v>
      </c>
      <c r="B3748" t="s">
        <v>353</v>
      </c>
      <c r="C3748" t="s">
        <v>354</v>
      </c>
      <c r="D3748" t="s">
        <v>20</v>
      </c>
      <c r="E3748">
        <v>18.28</v>
      </c>
    </row>
    <row r="3749" spans="1:5" x14ac:dyDescent="0.35">
      <c r="A3749" t="s">
        <v>473</v>
      </c>
      <c r="B3749" t="s">
        <v>353</v>
      </c>
      <c r="C3749" t="s">
        <v>354</v>
      </c>
      <c r="D3749" t="s">
        <v>30</v>
      </c>
      <c r="E3749">
        <v>22.33</v>
      </c>
    </row>
    <row r="3750" spans="1:5" x14ac:dyDescent="0.35">
      <c r="A3750" t="s">
        <v>473</v>
      </c>
      <c r="B3750" t="s">
        <v>353</v>
      </c>
      <c r="C3750" t="s">
        <v>354</v>
      </c>
      <c r="D3750" t="s">
        <v>19</v>
      </c>
      <c r="E3750">
        <v>27.83</v>
      </c>
    </row>
    <row r="3751" spans="1:5" x14ac:dyDescent="0.35">
      <c r="A3751" t="s">
        <v>473</v>
      </c>
      <c r="B3751" t="s">
        <v>353</v>
      </c>
      <c r="C3751" t="s">
        <v>354</v>
      </c>
      <c r="D3751" t="s">
        <v>11</v>
      </c>
      <c r="E3751">
        <v>27.22</v>
      </c>
    </row>
    <row r="3752" spans="1:5" x14ac:dyDescent="0.35">
      <c r="A3752" t="s">
        <v>473</v>
      </c>
      <c r="B3752" t="s">
        <v>353</v>
      </c>
      <c r="C3752" t="s">
        <v>354</v>
      </c>
      <c r="D3752" t="s">
        <v>27</v>
      </c>
      <c r="E3752">
        <v>24.9</v>
      </c>
    </row>
    <row r="3753" spans="1:5" x14ac:dyDescent="0.35">
      <c r="A3753" t="s">
        <v>473</v>
      </c>
      <c r="B3753" t="s">
        <v>353</v>
      </c>
      <c r="C3753" t="s">
        <v>354</v>
      </c>
      <c r="D3753" t="s">
        <v>28</v>
      </c>
      <c r="E3753">
        <v>23.15</v>
      </c>
    </row>
    <row r="3754" spans="1:5" x14ac:dyDescent="0.35">
      <c r="A3754" t="s">
        <v>473</v>
      </c>
      <c r="B3754" t="s">
        <v>353</v>
      </c>
      <c r="C3754" t="s">
        <v>354</v>
      </c>
      <c r="D3754" t="s">
        <v>26</v>
      </c>
      <c r="E3754">
        <v>23.19</v>
      </c>
    </row>
    <row r="3755" spans="1:5" x14ac:dyDescent="0.35">
      <c r="A3755" t="s">
        <v>473</v>
      </c>
      <c r="B3755" t="s">
        <v>355</v>
      </c>
      <c r="C3755" t="s">
        <v>356</v>
      </c>
      <c r="D3755" t="s">
        <v>24</v>
      </c>
      <c r="E3755">
        <v>70.41</v>
      </c>
    </row>
    <row r="3756" spans="1:5" x14ac:dyDescent="0.35">
      <c r="A3756" t="s">
        <v>473</v>
      </c>
      <c r="B3756" t="s">
        <v>355</v>
      </c>
      <c r="C3756" t="s">
        <v>356</v>
      </c>
      <c r="D3756" t="s">
        <v>27</v>
      </c>
      <c r="E3756">
        <v>65.36</v>
      </c>
    </row>
    <row r="3757" spans="1:5" x14ac:dyDescent="0.35">
      <c r="A3757" t="s">
        <v>473</v>
      </c>
      <c r="B3757" t="s">
        <v>355</v>
      </c>
      <c r="C3757" t="s">
        <v>356</v>
      </c>
      <c r="D3757" t="s">
        <v>26</v>
      </c>
      <c r="E3757">
        <v>65.81</v>
      </c>
    </row>
    <row r="3758" spans="1:5" x14ac:dyDescent="0.35">
      <c r="A3758" t="s">
        <v>473</v>
      </c>
      <c r="B3758" t="s">
        <v>355</v>
      </c>
      <c r="C3758" t="s">
        <v>356</v>
      </c>
      <c r="D3758" t="s">
        <v>19</v>
      </c>
      <c r="E3758">
        <v>63.61</v>
      </c>
    </row>
    <row r="3759" spans="1:5" x14ac:dyDescent="0.35">
      <c r="A3759" t="s">
        <v>473</v>
      </c>
      <c r="B3759" t="s">
        <v>355</v>
      </c>
      <c r="C3759" t="s">
        <v>356</v>
      </c>
      <c r="D3759" t="s">
        <v>22</v>
      </c>
      <c r="E3759">
        <v>69.84</v>
      </c>
    </row>
    <row r="3760" spans="1:5" x14ac:dyDescent="0.35">
      <c r="A3760" t="s">
        <v>473</v>
      </c>
      <c r="B3760" t="s">
        <v>355</v>
      </c>
      <c r="C3760" t="s">
        <v>356</v>
      </c>
      <c r="D3760" t="s">
        <v>11</v>
      </c>
      <c r="E3760">
        <v>62.46</v>
      </c>
    </row>
    <row r="3761" spans="1:5" x14ac:dyDescent="0.35">
      <c r="A3761" t="s">
        <v>473</v>
      </c>
      <c r="B3761" t="s">
        <v>355</v>
      </c>
      <c r="C3761" t="s">
        <v>356</v>
      </c>
      <c r="D3761" t="s">
        <v>28</v>
      </c>
      <c r="E3761">
        <v>68.44</v>
      </c>
    </row>
    <row r="3762" spans="1:5" x14ac:dyDescent="0.35">
      <c r="A3762" t="s">
        <v>473</v>
      </c>
      <c r="B3762" t="s">
        <v>355</v>
      </c>
      <c r="C3762" t="s">
        <v>356</v>
      </c>
      <c r="D3762" t="s">
        <v>21</v>
      </c>
      <c r="E3762">
        <v>67.05</v>
      </c>
    </row>
    <row r="3763" spans="1:5" x14ac:dyDescent="0.35">
      <c r="A3763" t="s">
        <v>473</v>
      </c>
      <c r="B3763" t="s">
        <v>355</v>
      </c>
      <c r="C3763" t="s">
        <v>356</v>
      </c>
      <c r="D3763" t="s">
        <v>20</v>
      </c>
      <c r="E3763">
        <v>67.680000000000007</v>
      </c>
    </row>
    <row r="3764" spans="1:5" x14ac:dyDescent="0.35">
      <c r="A3764" t="s">
        <v>473</v>
      </c>
      <c r="B3764" t="s">
        <v>355</v>
      </c>
      <c r="C3764" t="s">
        <v>356</v>
      </c>
      <c r="D3764" t="s">
        <v>25</v>
      </c>
      <c r="E3764">
        <v>66.75</v>
      </c>
    </row>
    <row r="3765" spans="1:5" x14ac:dyDescent="0.35">
      <c r="A3765" t="s">
        <v>473</v>
      </c>
      <c r="B3765" t="s">
        <v>355</v>
      </c>
      <c r="C3765" t="s">
        <v>356</v>
      </c>
      <c r="D3765" t="s">
        <v>30</v>
      </c>
      <c r="E3765">
        <v>66.459999999999994</v>
      </c>
    </row>
    <row r="3766" spans="1:5" x14ac:dyDescent="0.35">
      <c r="A3766" t="s">
        <v>473</v>
      </c>
      <c r="B3766" t="s">
        <v>355</v>
      </c>
      <c r="C3766" t="s">
        <v>356</v>
      </c>
      <c r="D3766" t="s">
        <v>29</v>
      </c>
      <c r="E3766">
        <v>68.81</v>
      </c>
    </row>
    <row r="3767" spans="1:5" x14ac:dyDescent="0.35">
      <c r="A3767" t="s">
        <v>473</v>
      </c>
      <c r="B3767" t="s">
        <v>355</v>
      </c>
      <c r="C3767" t="s">
        <v>356</v>
      </c>
      <c r="D3767" t="s">
        <v>14</v>
      </c>
      <c r="E3767">
        <v>61.44</v>
      </c>
    </row>
    <row r="3768" spans="1:5" x14ac:dyDescent="0.35">
      <c r="A3768" t="s">
        <v>473</v>
      </c>
      <c r="B3768" t="s">
        <v>355</v>
      </c>
      <c r="C3768" t="s">
        <v>356</v>
      </c>
      <c r="D3768" t="s">
        <v>16</v>
      </c>
      <c r="E3768">
        <v>60.09</v>
      </c>
    </row>
    <row r="3769" spans="1:5" x14ac:dyDescent="0.35">
      <c r="A3769" t="s">
        <v>473</v>
      </c>
      <c r="B3769" t="s">
        <v>355</v>
      </c>
      <c r="C3769" t="s">
        <v>356</v>
      </c>
      <c r="D3769" t="s">
        <v>23</v>
      </c>
    </row>
    <row r="3770" spans="1:5" x14ac:dyDescent="0.35">
      <c r="A3770" t="s">
        <v>473</v>
      </c>
      <c r="B3770" t="s">
        <v>355</v>
      </c>
      <c r="C3770" t="s">
        <v>356</v>
      </c>
      <c r="D3770" t="s">
        <v>12</v>
      </c>
      <c r="E3770">
        <v>63.43</v>
      </c>
    </row>
    <row r="3771" spans="1:5" x14ac:dyDescent="0.35">
      <c r="A3771" t="s">
        <v>473</v>
      </c>
      <c r="B3771" t="s">
        <v>355</v>
      </c>
      <c r="C3771" t="s">
        <v>356</v>
      </c>
      <c r="D3771" t="s">
        <v>15</v>
      </c>
    </row>
    <row r="3772" spans="1:5" x14ac:dyDescent="0.35">
      <c r="A3772" t="s">
        <v>473</v>
      </c>
      <c r="B3772" t="s">
        <v>355</v>
      </c>
      <c r="C3772" t="s">
        <v>356</v>
      </c>
      <c r="D3772" t="s">
        <v>18</v>
      </c>
      <c r="E3772">
        <v>59.24</v>
      </c>
    </row>
    <row r="3773" spans="1:5" x14ac:dyDescent="0.35">
      <c r="A3773" t="s">
        <v>473</v>
      </c>
      <c r="B3773" t="s">
        <v>355</v>
      </c>
      <c r="C3773" t="s">
        <v>356</v>
      </c>
      <c r="D3773" t="s">
        <v>8</v>
      </c>
      <c r="E3773">
        <v>62.54</v>
      </c>
    </row>
    <row r="3774" spans="1:5" x14ac:dyDescent="0.35">
      <c r="A3774" t="s">
        <v>473</v>
      </c>
      <c r="B3774" t="s">
        <v>355</v>
      </c>
      <c r="C3774" t="s">
        <v>356</v>
      </c>
      <c r="D3774" t="s">
        <v>10</v>
      </c>
      <c r="E3774">
        <v>62.55</v>
      </c>
    </row>
    <row r="3775" spans="1:5" x14ac:dyDescent="0.35">
      <c r="A3775" t="s">
        <v>473</v>
      </c>
      <c r="B3775" t="s">
        <v>355</v>
      </c>
      <c r="C3775" t="s">
        <v>356</v>
      </c>
      <c r="D3775" t="s">
        <v>9</v>
      </c>
      <c r="E3775">
        <v>60.51</v>
      </c>
    </row>
    <row r="3776" spans="1:5" x14ac:dyDescent="0.35">
      <c r="A3776" t="s">
        <v>473</v>
      </c>
      <c r="B3776" t="s">
        <v>355</v>
      </c>
      <c r="C3776" t="s">
        <v>356</v>
      </c>
      <c r="D3776" t="s">
        <v>17</v>
      </c>
      <c r="E3776">
        <v>60.12</v>
      </c>
    </row>
    <row r="3777" spans="1:5" x14ac:dyDescent="0.35">
      <c r="A3777" t="s">
        <v>473</v>
      </c>
      <c r="B3777" t="s">
        <v>355</v>
      </c>
      <c r="C3777" t="s">
        <v>356</v>
      </c>
      <c r="D3777" t="s">
        <v>13</v>
      </c>
      <c r="E3777">
        <v>62.49</v>
      </c>
    </row>
    <row r="3778" spans="1:5" x14ac:dyDescent="0.35">
      <c r="A3778" t="s">
        <v>473</v>
      </c>
      <c r="B3778" t="s">
        <v>357</v>
      </c>
      <c r="C3778" t="s">
        <v>358</v>
      </c>
      <c r="D3778" t="s">
        <v>15</v>
      </c>
    </row>
    <row r="3779" spans="1:5" x14ac:dyDescent="0.35">
      <c r="A3779" t="s">
        <v>473</v>
      </c>
      <c r="B3779" t="s">
        <v>357</v>
      </c>
      <c r="C3779" t="s">
        <v>358</v>
      </c>
      <c r="D3779" t="s">
        <v>28</v>
      </c>
      <c r="E3779">
        <v>20.48</v>
      </c>
    </row>
    <row r="3780" spans="1:5" x14ac:dyDescent="0.35">
      <c r="A3780" t="s">
        <v>473</v>
      </c>
      <c r="B3780" t="s">
        <v>357</v>
      </c>
      <c r="C3780" t="s">
        <v>358</v>
      </c>
      <c r="D3780" t="s">
        <v>30</v>
      </c>
      <c r="E3780">
        <v>18.079999999999998</v>
      </c>
    </row>
    <row r="3781" spans="1:5" x14ac:dyDescent="0.35">
      <c r="A3781" t="s">
        <v>473</v>
      </c>
      <c r="B3781" t="s">
        <v>357</v>
      </c>
      <c r="C3781" t="s">
        <v>358</v>
      </c>
      <c r="D3781" t="s">
        <v>26</v>
      </c>
      <c r="E3781">
        <v>20.100000000000001</v>
      </c>
    </row>
    <row r="3782" spans="1:5" x14ac:dyDescent="0.35">
      <c r="A3782" t="s">
        <v>473</v>
      </c>
      <c r="B3782" t="s">
        <v>357</v>
      </c>
      <c r="C3782" t="s">
        <v>358</v>
      </c>
      <c r="D3782" t="s">
        <v>19</v>
      </c>
      <c r="E3782">
        <v>14.06</v>
      </c>
    </row>
    <row r="3783" spans="1:5" x14ac:dyDescent="0.35">
      <c r="A3783" t="s">
        <v>473</v>
      </c>
      <c r="B3783" t="s">
        <v>357</v>
      </c>
      <c r="C3783" t="s">
        <v>358</v>
      </c>
      <c r="D3783" t="s">
        <v>27</v>
      </c>
      <c r="E3783">
        <v>16.54</v>
      </c>
    </row>
    <row r="3784" spans="1:5" x14ac:dyDescent="0.35">
      <c r="A3784" t="s">
        <v>473</v>
      </c>
      <c r="B3784" t="s">
        <v>357</v>
      </c>
      <c r="C3784" t="s">
        <v>358</v>
      </c>
      <c r="D3784" t="s">
        <v>29</v>
      </c>
      <c r="E3784">
        <v>22.78</v>
      </c>
    </row>
    <row r="3785" spans="1:5" x14ac:dyDescent="0.35">
      <c r="A3785" t="s">
        <v>473</v>
      </c>
      <c r="B3785" t="s">
        <v>357</v>
      </c>
      <c r="C3785" t="s">
        <v>358</v>
      </c>
      <c r="D3785" t="s">
        <v>22</v>
      </c>
      <c r="E3785">
        <v>17.12</v>
      </c>
    </row>
    <row r="3786" spans="1:5" x14ac:dyDescent="0.35">
      <c r="A3786" t="s">
        <v>473</v>
      </c>
      <c r="B3786" t="s">
        <v>357</v>
      </c>
      <c r="C3786" t="s">
        <v>358</v>
      </c>
      <c r="D3786" t="s">
        <v>24</v>
      </c>
      <c r="E3786">
        <v>17.52</v>
      </c>
    </row>
    <row r="3787" spans="1:5" x14ac:dyDescent="0.35">
      <c r="A3787" t="s">
        <v>473</v>
      </c>
      <c r="B3787" t="s">
        <v>357</v>
      </c>
      <c r="C3787" t="s">
        <v>358</v>
      </c>
      <c r="D3787" t="s">
        <v>20</v>
      </c>
      <c r="E3787">
        <v>21.8</v>
      </c>
    </row>
    <row r="3788" spans="1:5" x14ac:dyDescent="0.35">
      <c r="A3788" t="s">
        <v>473</v>
      </c>
      <c r="B3788" t="s">
        <v>357</v>
      </c>
      <c r="C3788" t="s">
        <v>358</v>
      </c>
      <c r="D3788" t="s">
        <v>25</v>
      </c>
      <c r="E3788">
        <v>23.08</v>
      </c>
    </row>
    <row r="3789" spans="1:5" x14ac:dyDescent="0.35">
      <c r="A3789" t="s">
        <v>473</v>
      </c>
      <c r="B3789" t="s">
        <v>357</v>
      </c>
      <c r="C3789" t="s">
        <v>358</v>
      </c>
      <c r="D3789" t="s">
        <v>21</v>
      </c>
      <c r="E3789">
        <v>21.68</v>
      </c>
    </row>
    <row r="3790" spans="1:5" x14ac:dyDescent="0.35">
      <c r="A3790" t="s">
        <v>473</v>
      </c>
      <c r="B3790" t="s">
        <v>357</v>
      </c>
      <c r="C3790" t="s">
        <v>358</v>
      </c>
      <c r="D3790" t="s">
        <v>18</v>
      </c>
      <c r="E3790">
        <v>12.73</v>
      </c>
    </row>
    <row r="3791" spans="1:5" x14ac:dyDescent="0.35">
      <c r="A3791" t="s">
        <v>473</v>
      </c>
      <c r="B3791" t="s">
        <v>357</v>
      </c>
      <c r="C3791" t="s">
        <v>358</v>
      </c>
      <c r="D3791" t="s">
        <v>17</v>
      </c>
      <c r="E3791">
        <v>10.51</v>
      </c>
    </row>
    <row r="3792" spans="1:5" x14ac:dyDescent="0.35">
      <c r="A3792" t="s">
        <v>473</v>
      </c>
      <c r="B3792" t="s">
        <v>357</v>
      </c>
      <c r="C3792" t="s">
        <v>358</v>
      </c>
      <c r="D3792" t="s">
        <v>16</v>
      </c>
      <c r="E3792">
        <v>13.86</v>
      </c>
    </row>
    <row r="3793" spans="1:5" x14ac:dyDescent="0.35">
      <c r="A3793" t="s">
        <v>473</v>
      </c>
      <c r="B3793" t="s">
        <v>357</v>
      </c>
      <c r="C3793" t="s">
        <v>358</v>
      </c>
      <c r="D3793" t="s">
        <v>23</v>
      </c>
      <c r="E3793">
        <v>14.73</v>
      </c>
    </row>
    <row r="3794" spans="1:5" x14ac:dyDescent="0.35">
      <c r="A3794" t="s">
        <v>473</v>
      </c>
      <c r="B3794" t="s">
        <v>357</v>
      </c>
      <c r="C3794" t="s">
        <v>358</v>
      </c>
      <c r="D3794" t="s">
        <v>14</v>
      </c>
      <c r="E3794">
        <v>15.02</v>
      </c>
    </row>
    <row r="3795" spans="1:5" x14ac:dyDescent="0.35">
      <c r="A3795" t="s">
        <v>473</v>
      </c>
      <c r="B3795" t="s">
        <v>357</v>
      </c>
      <c r="C3795" t="s">
        <v>358</v>
      </c>
      <c r="D3795" t="s">
        <v>13</v>
      </c>
      <c r="E3795">
        <v>12.32</v>
      </c>
    </row>
    <row r="3796" spans="1:5" x14ac:dyDescent="0.35">
      <c r="A3796" t="s">
        <v>473</v>
      </c>
      <c r="B3796" t="s">
        <v>357</v>
      </c>
      <c r="C3796" t="s">
        <v>358</v>
      </c>
      <c r="D3796" t="s">
        <v>12</v>
      </c>
      <c r="E3796">
        <v>12.24</v>
      </c>
    </row>
    <row r="3797" spans="1:5" x14ac:dyDescent="0.35">
      <c r="A3797" t="s">
        <v>473</v>
      </c>
      <c r="B3797" t="s">
        <v>357</v>
      </c>
      <c r="C3797" t="s">
        <v>358</v>
      </c>
      <c r="D3797" t="s">
        <v>11</v>
      </c>
      <c r="E3797">
        <v>15.42</v>
      </c>
    </row>
    <row r="3798" spans="1:5" x14ac:dyDescent="0.35">
      <c r="A3798" t="s">
        <v>473</v>
      </c>
      <c r="B3798" t="s">
        <v>357</v>
      </c>
      <c r="C3798" t="s">
        <v>358</v>
      </c>
      <c r="D3798" t="s">
        <v>10</v>
      </c>
      <c r="E3798">
        <v>11.74</v>
      </c>
    </row>
    <row r="3799" spans="1:5" x14ac:dyDescent="0.35">
      <c r="A3799" t="s">
        <v>473</v>
      </c>
      <c r="B3799" t="s">
        <v>357</v>
      </c>
      <c r="C3799" t="s">
        <v>358</v>
      </c>
      <c r="D3799" t="s">
        <v>9</v>
      </c>
      <c r="E3799">
        <v>10.99</v>
      </c>
    </row>
    <row r="3800" spans="1:5" x14ac:dyDescent="0.35">
      <c r="A3800" t="s">
        <v>473</v>
      </c>
      <c r="B3800" t="s">
        <v>357</v>
      </c>
      <c r="C3800" t="s">
        <v>358</v>
      </c>
      <c r="D3800" t="s">
        <v>8</v>
      </c>
      <c r="E3800">
        <v>10.76</v>
      </c>
    </row>
    <row r="3801" spans="1:5" x14ac:dyDescent="0.35">
      <c r="A3801" t="s">
        <v>473</v>
      </c>
      <c r="B3801" t="s">
        <v>359</v>
      </c>
      <c r="C3801" t="s">
        <v>360</v>
      </c>
      <c r="D3801" t="s">
        <v>30</v>
      </c>
      <c r="E3801">
        <v>36.646919315403402</v>
      </c>
    </row>
    <row r="3802" spans="1:5" x14ac:dyDescent="0.35">
      <c r="A3802" t="s">
        <v>473</v>
      </c>
      <c r="B3802" t="s">
        <v>359</v>
      </c>
      <c r="C3802" t="s">
        <v>360</v>
      </c>
      <c r="D3802" t="s">
        <v>28</v>
      </c>
      <c r="E3802">
        <v>33.847248157248202</v>
      </c>
    </row>
    <row r="3803" spans="1:5" x14ac:dyDescent="0.35">
      <c r="A3803" t="s">
        <v>473</v>
      </c>
      <c r="B3803" t="s">
        <v>359</v>
      </c>
      <c r="C3803" t="s">
        <v>360</v>
      </c>
      <c r="D3803" t="s">
        <v>29</v>
      </c>
      <c r="E3803">
        <v>37.798136482939597</v>
      </c>
    </row>
    <row r="3804" spans="1:5" x14ac:dyDescent="0.35">
      <c r="A3804" t="s">
        <v>473</v>
      </c>
      <c r="B3804" t="s">
        <v>359</v>
      </c>
      <c r="C3804" t="s">
        <v>360</v>
      </c>
      <c r="D3804" t="s">
        <v>19</v>
      </c>
      <c r="E3804">
        <v>29.593233695652199</v>
      </c>
    </row>
    <row r="3805" spans="1:5" x14ac:dyDescent="0.35">
      <c r="A3805" t="s">
        <v>473</v>
      </c>
      <c r="B3805" t="s">
        <v>359</v>
      </c>
      <c r="C3805" t="s">
        <v>360</v>
      </c>
      <c r="D3805" t="s">
        <v>27</v>
      </c>
      <c r="E3805">
        <v>34.737005813953502</v>
      </c>
    </row>
    <row r="3806" spans="1:5" x14ac:dyDescent="0.35">
      <c r="A3806" t="s">
        <v>473</v>
      </c>
      <c r="B3806" t="s">
        <v>359</v>
      </c>
      <c r="C3806" t="s">
        <v>360</v>
      </c>
      <c r="D3806" t="s">
        <v>26</v>
      </c>
      <c r="E3806">
        <v>36.7411666666667</v>
      </c>
    </row>
    <row r="3807" spans="1:5" x14ac:dyDescent="0.35">
      <c r="A3807" t="s">
        <v>473</v>
      </c>
      <c r="B3807" t="s">
        <v>359</v>
      </c>
      <c r="C3807" t="s">
        <v>360</v>
      </c>
      <c r="D3807" t="s">
        <v>22</v>
      </c>
      <c r="E3807">
        <v>38.025038363171397</v>
      </c>
    </row>
    <row r="3808" spans="1:5" x14ac:dyDescent="0.35">
      <c r="A3808" t="s">
        <v>473</v>
      </c>
      <c r="B3808" t="s">
        <v>359</v>
      </c>
      <c r="C3808" t="s">
        <v>360</v>
      </c>
      <c r="D3808" t="s">
        <v>24</v>
      </c>
      <c r="E3808">
        <v>43.213280839894999</v>
      </c>
    </row>
    <row r="3809" spans="1:5" x14ac:dyDescent="0.35">
      <c r="A3809" t="s">
        <v>473</v>
      </c>
      <c r="B3809" t="s">
        <v>359</v>
      </c>
      <c r="C3809" t="s">
        <v>360</v>
      </c>
      <c r="D3809" t="s">
        <v>15</v>
      </c>
    </row>
    <row r="3810" spans="1:5" x14ac:dyDescent="0.35">
      <c r="A3810" t="s">
        <v>473</v>
      </c>
      <c r="B3810" t="s">
        <v>359</v>
      </c>
      <c r="C3810" t="s">
        <v>360</v>
      </c>
      <c r="D3810" t="s">
        <v>25</v>
      </c>
      <c r="E3810">
        <v>35.357323943662003</v>
      </c>
    </row>
    <row r="3811" spans="1:5" x14ac:dyDescent="0.35">
      <c r="A3811" t="s">
        <v>473</v>
      </c>
      <c r="B3811" t="s">
        <v>359</v>
      </c>
      <c r="C3811" t="s">
        <v>360</v>
      </c>
      <c r="D3811" t="s">
        <v>21</v>
      </c>
      <c r="E3811">
        <v>37.671627906976703</v>
      </c>
    </row>
    <row r="3812" spans="1:5" x14ac:dyDescent="0.35">
      <c r="A3812" t="s">
        <v>473</v>
      </c>
      <c r="B3812" t="s">
        <v>359</v>
      </c>
      <c r="C3812" t="s">
        <v>360</v>
      </c>
      <c r="D3812" t="s">
        <v>20</v>
      </c>
      <c r="E3812">
        <v>41.7881066666667</v>
      </c>
    </row>
    <row r="3813" spans="1:5" x14ac:dyDescent="0.35">
      <c r="A3813" t="s">
        <v>473</v>
      </c>
      <c r="B3813" t="s">
        <v>359</v>
      </c>
      <c r="C3813" t="s">
        <v>360</v>
      </c>
      <c r="D3813" t="s">
        <v>18</v>
      </c>
      <c r="E3813">
        <v>27.369339207048501</v>
      </c>
    </row>
    <row r="3814" spans="1:5" x14ac:dyDescent="0.35">
      <c r="A3814" t="s">
        <v>473</v>
      </c>
      <c r="B3814" t="s">
        <v>359</v>
      </c>
      <c r="C3814" t="s">
        <v>360</v>
      </c>
      <c r="D3814" t="s">
        <v>17</v>
      </c>
      <c r="E3814">
        <v>28.962533936651599</v>
      </c>
    </row>
    <row r="3815" spans="1:5" x14ac:dyDescent="0.35">
      <c r="A3815" t="s">
        <v>473</v>
      </c>
      <c r="B3815" t="s">
        <v>359</v>
      </c>
      <c r="C3815" t="s">
        <v>360</v>
      </c>
      <c r="D3815" t="s">
        <v>16</v>
      </c>
      <c r="E3815">
        <v>27.384211663066999</v>
      </c>
    </row>
    <row r="3816" spans="1:5" x14ac:dyDescent="0.35">
      <c r="A3816" t="s">
        <v>473</v>
      </c>
      <c r="B3816" t="s">
        <v>359</v>
      </c>
      <c r="C3816" t="s">
        <v>360</v>
      </c>
      <c r="D3816" t="s">
        <v>23</v>
      </c>
    </row>
    <row r="3817" spans="1:5" x14ac:dyDescent="0.35">
      <c r="A3817" t="s">
        <v>473</v>
      </c>
      <c r="B3817" t="s">
        <v>359</v>
      </c>
      <c r="C3817" t="s">
        <v>360</v>
      </c>
      <c r="D3817" t="s">
        <v>14</v>
      </c>
      <c r="E3817">
        <v>29.653454106280201</v>
      </c>
    </row>
    <row r="3818" spans="1:5" x14ac:dyDescent="0.35">
      <c r="A3818" t="s">
        <v>473</v>
      </c>
      <c r="B3818" t="s">
        <v>359</v>
      </c>
      <c r="C3818" t="s">
        <v>360</v>
      </c>
      <c r="D3818" t="s">
        <v>13</v>
      </c>
      <c r="E3818">
        <v>28.8454368932039</v>
      </c>
    </row>
    <row r="3819" spans="1:5" x14ac:dyDescent="0.35">
      <c r="A3819" t="s">
        <v>473</v>
      </c>
      <c r="B3819" t="s">
        <v>359</v>
      </c>
      <c r="C3819" t="s">
        <v>360</v>
      </c>
      <c r="D3819" t="s">
        <v>12</v>
      </c>
      <c r="E3819">
        <v>31.199814323607399</v>
      </c>
    </row>
    <row r="3820" spans="1:5" x14ac:dyDescent="0.35">
      <c r="A3820" t="s">
        <v>473</v>
      </c>
      <c r="B3820" t="s">
        <v>359</v>
      </c>
      <c r="C3820" t="s">
        <v>360</v>
      </c>
      <c r="D3820" t="s">
        <v>11</v>
      </c>
      <c r="E3820">
        <v>31.3655526315789</v>
      </c>
    </row>
    <row r="3821" spans="1:5" x14ac:dyDescent="0.35">
      <c r="A3821" t="s">
        <v>473</v>
      </c>
      <c r="B3821" t="s">
        <v>359</v>
      </c>
      <c r="C3821" t="s">
        <v>360</v>
      </c>
      <c r="D3821" t="s">
        <v>10</v>
      </c>
      <c r="E3821">
        <v>31.095369458128101</v>
      </c>
    </row>
    <row r="3822" spans="1:5" x14ac:dyDescent="0.35">
      <c r="A3822" t="s">
        <v>473</v>
      </c>
      <c r="B3822" t="s">
        <v>359</v>
      </c>
      <c r="C3822" t="s">
        <v>360</v>
      </c>
      <c r="D3822" t="s">
        <v>9</v>
      </c>
      <c r="E3822">
        <v>31.391226851851901</v>
      </c>
    </row>
    <row r="3823" spans="1:5" x14ac:dyDescent="0.35">
      <c r="A3823" t="s">
        <v>473</v>
      </c>
      <c r="B3823" t="s">
        <v>359</v>
      </c>
      <c r="C3823" t="s">
        <v>360</v>
      </c>
      <c r="D3823" t="s">
        <v>8</v>
      </c>
      <c r="E3823">
        <v>31.189042056074801</v>
      </c>
    </row>
    <row r="3824" spans="1:5" x14ac:dyDescent="0.35">
      <c r="A3824" t="s">
        <v>473</v>
      </c>
      <c r="B3824" t="s">
        <v>361</v>
      </c>
      <c r="C3824" t="s">
        <v>362</v>
      </c>
      <c r="D3824" t="s">
        <v>8</v>
      </c>
      <c r="E3824">
        <v>7.45</v>
      </c>
    </row>
    <row r="3825" spans="1:5" x14ac:dyDescent="0.35">
      <c r="A3825" t="s">
        <v>473</v>
      </c>
      <c r="B3825" t="s">
        <v>361</v>
      </c>
      <c r="C3825" t="s">
        <v>362</v>
      </c>
      <c r="D3825" t="s">
        <v>9</v>
      </c>
      <c r="E3825">
        <v>7.83</v>
      </c>
    </row>
    <row r="3826" spans="1:5" x14ac:dyDescent="0.35">
      <c r="A3826" t="s">
        <v>473</v>
      </c>
      <c r="B3826" t="s">
        <v>361</v>
      </c>
      <c r="C3826" t="s">
        <v>362</v>
      </c>
      <c r="D3826" t="s">
        <v>10</v>
      </c>
      <c r="E3826">
        <v>6.49</v>
      </c>
    </row>
    <row r="3827" spans="1:5" x14ac:dyDescent="0.35">
      <c r="A3827" t="s">
        <v>473</v>
      </c>
      <c r="B3827" t="s">
        <v>361</v>
      </c>
      <c r="C3827" t="s">
        <v>362</v>
      </c>
      <c r="D3827" t="s">
        <v>11</v>
      </c>
      <c r="E3827">
        <v>6.89</v>
      </c>
    </row>
    <row r="3828" spans="1:5" x14ac:dyDescent="0.35">
      <c r="A3828" t="s">
        <v>473</v>
      </c>
      <c r="B3828" t="s">
        <v>361</v>
      </c>
      <c r="C3828" t="s">
        <v>362</v>
      </c>
      <c r="D3828" t="s">
        <v>12</v>
      </c>
      <c r="E3828">
        <v>6.64</v>
      </c>
    </row>
    <row r="3829" spans="1:5" x14ac:dyDescent="0.35">
      <c r="A3829" t="s">
        <v>473</v>
      </c>
      <c r="B3829" t="s">
        <v>361</v>
      </c>
      <c r="C3829" t="s">
        <v>362</v>
      </c>
      <c r="D3829" t="s">
        <v>13</v>
      </c>
      <c r="E3829">
        <v>8.08</v>
      </c>
    </row>
    <row r="3830" spans="1:5" x14ac:dyDescent="0.35">
      <c r="A3830" t="s">
        <v>473</v>
      </c>
      <c r="B3830" t="s">
        <v>361</v>
      </c>
      <c r="C3830" t="s">
        <v>362</v>
      </c>
      <c r="D3830" t="s">
        <v>14</v>
      </c>
      <c r="E3830">
        <v>8.1300000000000008</v>
      </c>
    </row>
    <row r="3831" spans="1:5" x14ac:dyDescent="0.35">
      <c r="A3831" t="s">
        <v>473</v>
      </c>
      <c r="B3831" t="s">
        <v>361</v>
      </c>
      <c r="C3831" t="s">
        <v>362</v>
      </c>
      <c r="D3831" t="s">
        <v>23</v>
      </c>
      <c r="E3831">
        <v>7.39</v>
      </c>
    </row>
    <row r="3832" spans="1:5" x14ac:dyDescent="0.35">
      <c r="A3832" t="s">
        <v>473</v>
      </c>
      <c r="B3832" t="s">
        <v>361</v>
      </c>
      <c r="C3832" t="s">
        <v>362</v>
      </c>
      <c r="D3832" t="s">
        <v>16</v>
      </c>
      <c r="E3832">
        <v>7.67</v>
      </c>
    </row>
    <row r="3833" spans="1:5" x14ac:dyDescent="0.35">
      <c r="A3833" t="s">
        <v>473</v>
      </c>
      <c r="B3833" t="s">
        <v>361</v>
      </c>
      <c r="C3833" t="s">
        <v>362</v>
      </c>
      <c r="D3833" t="s">
        <v>17</v>
      </c>
      <c r="E3833">
        <v>8.07</v>
      </c>
    </row>
    <row r="3834" spans="1:5" x14ac:dyDescent="0.35">
      <c r="A3834" t="s">
        <v>473</v>
      </c>
      <c r="B3834" t="s">
        <v>361</v>
      </c>
      <c r="C3834" t="s">
        <v>362</v>
      </c>
      <c r="D3834" t="s">
        <v>18</v>
      </c>
      <c r="E3834">
        <v>7.72</v>
      </c>
    </row>
    <row r="3835" spans="1:5" x14ac:dyDescent="0.35">
      <c r="A3835" t="s">
        <v>473</v>
      </c>
      <c r="B3835" t="s">
        <v>361</v>
      </c>
      <c r="C3835" t="s">
        <v>362</v>
      </c>
      <c r="D3835" t="s">
        <v>19</v>
      </c>
      <c r="E3835">
        <v>7.47</v>
      </c>
    </row>
    <row r="3836" spans="1:5" x14ac:dyDescent="0.35">
      <c r="A3836" t="s">
        <v>473</v>
      </c>
      <c r="B3836" t="s">
        <v>361</v>
      </c>
      <c r="C3836" t="s">
        <v>362</v>
      </c>
      <c r="D3836" t="s">
        <v>20</v>
      </c>
      <c r="E3836">
        <v>6.22</v>
      </c>
    </row>
    <row r="3837" spans="1:5" x14ac:dyDescent="0.35">
      <c r="A3837" t="s">
        <v>473</v>
      </c>
      <c r="B3837" t="s">
        <v>361</v>
      </c>
      <c r="C3837" t="s">
        <v>362</v>
      </c>
      <c r="D3837" t="s">
        <v>21</v>
      </c>
      <c r="E3837">
        <v>7.19</v>
      </c>
    </row>
    <row r="3838" spans="1:5" x14ac:dyDescent="0.35">
      <c r="A3838" t="s">
        <v>473</v>
      </c>
      <c r="B3838" t="s">
        <v>361</v>
      </c>
      <c r="C3838" t="s">
        <v>362</v>
      </c>
      <c r="D3838" t="s">
        <v>22</v>
      </c>
      <c r="E3838">
        <v>6.74</v>
      </c>
    </row>
    <row r="3839" spans="1:5" x14ac:dyDescent="0.35">
      <c r="A3839" t="s">
        <v>473</v>
      </c>
      <c r="B3839" t="s">
        <v>361</v>
      </c>
      <c r="C3839" t="s">
        <v>362</v>
      </c>
      <c r="D3839" t="s">
        <v>15</v>
      </c>
    </row>
    <row r="3840" spans="1:5" x14ac:dyDescent="0.35">
      <c r="A3840" t="s">
        <v>473</v>
      </c>
      <c r="B3840" t="s">
        <v>361</v>
      </c>
      <c r="C3840" t="s">
        <v>362</v>
      </c>
      <c r="D3840" t="s">
        <v>24</v>
      </c>
      <c r="E3840">
        <v>8.7899999999999991</v>
      </c>
    </row>
    <row r="3841" spans="1:5" x14ac:dyDescent="0.35">
      <c r="A3841" t="s">
        <v>473</v>
      </c>
      <c r="B3841" t="s">
        <v>361</v>
      </c>
      <c r="C3841" t="s">
        <v>362</v>
      </c>
      <c r="D3841" t="s">
        <v>25</v>
      </c>
      <c r="E3841">
        <v>7.71</v>
      </c>
    </row>
    <row r="3842" spans="1:5" x14ac:dyDescent="0.35">
      <c r="A3842" t="s">
        <v>473</v>
      </c>
      <c r="B3842" t="s">
        <v>361</v>
      </c>
      <c r="C3842" t="s">
        <v>362</v>
      </c>
      <c r="D3842" t="s">
        <v>26</v>
      </c>
      <c r="E3842">
        <v>9.33</v>
      </c>
    </row>
    <row r="3843" spans="1:5" x14ac:dyDescent="0.35">
      <c r="A3843" t="s">
        <v>473</v>
      </c>
      <c r="B3843" t="s">
        <v>361</v>
      </c>
      <c r="C3843" t="s">
        <v>362</v>
      </c>
      <c r="D3843" t="s">
        <v>27</v>
      </c>
      <c r="E3843">
        <v>9.32</v>
      </c>
    </row>
    <row r="3844" spans="1:5" x14ac:dyDescent="0.35">
      <c r="A3844" t="s">
        <v>473</v>
      </c>
      <c r="B3844" t="s">
        <v>361</v>
      </c>
      <c r="C3844" t="s">
        <v>362</v>
      </c>
      <c r="D3844" t="s">
        <v>28</v>
      </c>
      <c r="E3844">
        <v>9.76</v>
      </c>
    </row>
    <row r="3845" spans="1:5" x14ac:dyDescent="0.35">
      <c r="A3845" t="s">
        <v>473</v>
      </c>
      <c r="B3845" t="s">
        <v>361</v>
      </c>
      <c r="C3845" t="s">
        <v>362</v>
      </c>
      <c r="D3845" t="s">
        <v>29</v>
      </c>
      <c r="E3845">
        <v>7.98</v>
      </c>
    </row>
    <row r="3846" spans="1:5" x14ac:dyDescent="0.35">
      <c r="A3846" t="s">
        <v>473</v>
      </c>
      <c r="B3846" t="s">
        <v>361</v>
      </c>
      <c r="C3846" t="s">
        <v>362</v>
      </c>
      <c r="D3846" t="s">
        <v>30</v>
      </c>
      <c r="E3846">
        <v>10.1</v>
      </c>
    </row>
    <row r="3847" spans="1:5" x14ac:dyDescent="0.35">
      <c r="A3847" t="s">
        <v>473</v>
      </c>
      <c r="B3847" t="s">
        <v>363</v>
      </c>
      <c r="C3847" t="s">
        <v>364</v>
      </c>
      <c r="D3847" t="s">
        <v>26</v>
      </c>
      <c r="E3847">
        <v>0.11</v>
      </c>
    </row>
    <row r="3848" spans="1:5" x14ac:dyDescent="0.35">
      <c r="A3848" t="s">
        <v>473</v>
      </c>
      <c r="B3848" t="s">
        <v>363</v>
      </c>
      <c r="C3848" t="s">
        <v>364</v>
      </c>
      <c r="D3848" t="s">
        <v>28</v>
      </c>
      <c r="E3848">
        <v>7.0000000000000007E-2</v>
      </c>
    </row>
    <row r="3849" spans="1:5" x14ac:dyDescent="0.35">
      <c r="A3849" t="s">
        <v>473</v>
      </c>
      <c r="B3849" t="s">
        <v>363</v>
      </c>
      <c r="C3849" t="s">
        <v>364</v>
      </c>
      <c r="D3849" t="s">
        <v>30</v>
      </c>
      <c r="E3849">
        <v>0.1</v>
      </c>
    </row>
    <row r="3850" spans="1:5" x14ac:dyDescent="0.35">
      <c r="A3850" t="s">
        <v>473</v>
      </c>
      <c r="B3850" t="s">
        <v>363</v>
      </c>
      <c r="C3850" t="s">
        <v>364</v>
      </c>
      <c r="D3850" t="s">
        <v>11</v>
      </c>
      <c r="E3850">
        <v>0.14000000000000001</v>
      </c>
    </row>
    <row r="3851" spans="1:5" x14ac:dyDescent="0.35">
      <c r="A3851" t="s">
        <v>473</v>
      </c>
      <c r="B3851" t="s">
        <v>363</v>
      </c>
      <c r="C3851" t="s">
        <v>364</v>
      </c>
      <c r="D3851" t="s">
        <v>19</v>
      </c>
      <c r="E3851">
        <v>0.13</v>
      </c>
    </row>
    <row r="3852" spans="1:5" x14ac:dyDescent="0.35">
      <c r="A3852" t="s">
        <v>473</v>
      </c>
      <c r="B3852" t="s">
        <v>363</v>
      </c>
      <c r="C3852" t="s">
        <v>364</v>
      </c>
      <c r="D3852" t="s">
        <v>27</v>
      </c>
      <c r="E3852">
        <v>7.0000000000000007E-2</v>
      </c>
    </row>
    <row r="3853" spans="1:5" x14ac:dyDescent="0.35">
      <c r="A3853" t="s">
        <v>473</v>
      </c>
      <c r="B3853" t="s">
        <v>363</v>
      </c>
      <c r="C3853" t="s">
        <v>364</v>
      </c>
      <c r="D3853" t="s">
        <v>20</v>
      </c>
      <c r="E3853">
        <v>7.0000000000000007E-2</v>
      </c>
    </row>
    <row r="3854" spans="1:5" x14ac:dyDescent="0.35">
      <c r="A3854" t="s">
        <v>473</v>
      </c>
      <c r="B3854" t="s">
        <v>363</v>
      </c>
      <c r="C3854" t="s">
        <v>364</v>
      </c>
      <c r="D3854" t="s">
        <v>24</v>
      </c>
      <c r="E3854">
        <v>0.08</v>
      </c>
    </row>
    <row r="3855" spans="1:5" x14ac:dyDescent="0.35">
      <c r="A3855" t="s">
        <v>473</v>
      </c>
      <c r="B3855" t="s">
        <v>363</v>
      </c>
      <c r="C3855" t="s">
        <v>364</v>
      </c>
      <c r="D3855" t="s">
        <v>22</v>
      </c>
      <c r="E3855">
        <v>0.14000000000000001</v>
      </c>
    </row>
    <row r="3856" spans="1:5" x14ac:dyDescent="0.35">
      <c r="A3856" t="s">
        <v>473</v>
      </c>
      <c r="B3856" t="s">
        <v>363</v>
      </c>
      <c r="C3856" t="s">
        <v>364</v>
      </c>
      <c r="D3856" t="s">
        <v>29</v>
      </c>
      <c r="E3856">
        <v>0.03</v>
      </c>
    </row>
    <row r="3857" spans="1:5" x14ac:dyDescent="0.35">
      <c r="A3857" t="s">
        <v>473</v>
      </c>
      <c r="B3857" t="s">
        <v>363</v>
      </c>
      <c r="C3857" t="s">
        <v>364</v>
      </c>
      <c r="D3857" t="s">
        <v>25</v>
      </c>
      <c r="E3857">
        <v>0.03</v>
      </c>
    </row>
    <row r="3858" spans="1:5" x14ac:dyDescent="0.35">
      <c r="A3858" t="s">
        <v>473</v>
      </c>
      <c r="B3858" t="s">
        <v>363</v>
      </c>
      <c r="C3858" t="s">
        <v>364</v>
      </c>
      <c r="D3858" t="s">
        <v>21</v>
      </c>
      <c r="E3858">
        <v>0.05</v>
      </c>
    </row>
    <row r="3859" spans="1:5" x14ac:dyDescent="0.35">
      <c r="A3859" t="s">
        <v>473</v>
      </c>
      <c r="B3859" t="s">
        <v>363</v>
      </c>
      <c r="C3859" t="s">
        <v>364</v>
      </c>
      <c r="D3859" t="s">
        <v>16</v>
      </c>
      <c r="E3859">
        <v>0.06</v>
      </c>
    </row>
    <row r="3860" spans="1:5" x14ac:dyDescent="0.35">
      <c r="A3860" t="s">
        <v>473</v>
      </c>
      <c r="B3860" t="s">
        <v>363</v>
      </c>
      <c r="C3860" t="s">
        <v>364</v>
      </c>
      <c r="D3860" t="s">
        <v>18</v>
      </c>
      <c r="E3860">
        <v>0.05</v>
      </c>
    </row>
    <row r="3861" spans="1:5" x14ac:dyDescent="0.35">
      <c r="A3861" t="s">
        <v>473</v>
      </c>
      <c r="B3861" t="s">
        <v>363</v>
      </c>
      <c r="C3861" t="s">
        <v>364</v>
      </c>
      <c r="D3861" t="s">
        <v>14</v>
      </c>
      <c r="E3861">
        <v>0.06</v>
      </c>
    </row>
    <row r="3862" spans="1:5" x14ac:dyDescent="0.35">
      <c r="A3862" t="s">
        <v>473</v>
      </c>
      <c r="B3862" t="s">
        <v>363</v>
      </c>
      <c r="C3862" t="s">
        <v>364</v>
      </c>
      <c r="D3862" t="s">
        <v>15</v>
      </c>
    </row>
    <row r="3863" spans="1:5" x14ac:dyDescent="0.35">
      <c r="A3863" t="s">
        <v>473</v>
      </c>
      <c r="B3863" t="s">
        <v>363</v>
      </c>
      <c r="C3863" t="s">
        <v>364</v>
      </c>
      <c r="D3863" t="s">
        <v>23</v>
      </c>
    </row>
    <row r="3864" spans="1:5" x14ac:dyDescent="0.35">
      <c r="A3864" t="s">
        <v>473</v>
      </c>
      <c r="B3864" t="s">
        <v>363</v>
      </c>
      <c r="C3864" t="s">
        <v>364</v>
      </c>
      <c r="D3864" t="s">
        <v>17</v>
      </c>
      <c r="E3864">
        <v>7.0000000000000007E-2</v>
      </c>
    </row>
    <row r="3865" spans="1:5" x14ac:dyDescent="0.35">
      <c r="A3865" t="s">
        <v>473</v>
      </c>
      <c r="B3865" t="s">
        <v>363</v>
      </c>
      <c r="C3865" t="s">
        <v>364</v>
      </c>
      <c r="D3865" t="s">
        <v>10</v>
      </c>
      <c r="E3865">
        <v>0.04</v>
      </c>
    </row>
    <row r="3866" spans="1:5" x14ac:dyDescent="0.35">
      <c r="A3866" t="s">
        <v>473</v>
      </c>
      <c r="B3866" t="s">
        <v>363</v>
      </c>
      <c r="C3866" t="s">
        <v>364</v>
      </c>
      <c r="D3866" t="s">
        <v>12</v>
      </c>
      <c r="E3866">
        <v>0.04</v>
      </c>
    </row>
    <row r="3867" spans="1:5" x14ac:dyDescent="0.35">
      <c r="A3867" t="s">
        <v>473</v>
      </c>
      <c r="B3867" t="s">
        <v>363</v>
      </c>
      <c r="C3867" t="s">
        <v>364</v>
      </c>
      <c r="D3867" t="s">
        <v>8</v>
      </c>
      <c r="E3867">
        <v>0.05</v>
      </c>
    </row>
    <row r="3868" spans="1:5" x14ac:dyDescent="0.35">
      <c r="A3868" t="s">
        <v>473</v>
      </c>
      <c r="B3868" t="s">
        <v>363</v>
      </c>
      <c r="C3868" t="s">
        <v>364</v>
      </c>
      <c r="D3868" t="s">
        <v>13</v>
      </c>
      <c r="E3868">
        <v>0.06</v>
      </c>
    </row>
    <row r="3869" spans="1:5" x14ac:dyDescent="0.35">
      <c r="A3869" t="s">
        <v>473</v>
      </c>
      <c r="B3869" t="s">
        <v>363</v>
      </c>
      <c r="C3869" t="s">
        <v>364</v>
      </c>
      <c r="D3869" t="s">
        <v>9</v>
      </c>
      <c r="E3869">
        <v>0.05</v>
      </c>
    </row>
    <row r="3870" spans="1:5" x14ac:dyDescent="0.35">
      <c r="A3870" t="s">
        <v>473</v>
      </c>
      <c r="B3870" t="s">
        <v>365</v>
      </c>
      <c r="C3870" t="s">
        <v>366</v>
      </c>
      <c r="D3870" t="s">
        <v>24</v>
      </c>
      <c r="E3870">
        <v>16.37</v>
      </c>
    </row>
    <row r="3871" spans="1:5" x14ac:dyDescent="0.35">
      <c r="A3871" t="s">
        <v>473</v>
      </c>
      <c r="B3871" t="s">
        <v>365</v>
      </c>
      <c r="C3871" t="s">
        <v>366</v>
      </c>
      <c r="D3871" t="s">
        <v>26</v>
      </c>
      <c r="E3871">
        <v>20.399999999999999</v>
      </c>
    </row>
    <row r="3872" spans="1:5" x14ac:dyDescent="0.35">
      <c r="A3872" t="s">
        <v>473</v>
      </c>
      <c r="B3872" t="s">
        <v>365</v>
      </c>
      <c r="C3872" t="s">
        <v>366</v>
      </c>
      <c r="D3872" t="s">
        <v>28</v>
      </c>
      <c r="E3872">
        <v>18.16</v>
      </c>
    </row>
    <row r="3873" spans="1:5" x14ac:dyDescent="0.35">
      <c r="A3873" t="s">
        <v>473</v>
      </c>
      <c r="B3873" t="s">
        <v>365</v>
      </c>
      <c r="C3873" t="s">
        <v>366</v>
      </c>
      <c r="D3873" t="s">
        <v>27</v>
      </c>
      <c r="E3873">
        <v>22.15</v>
      </c>
    </row>
    <row r="3874" spans="1:5" x14ac:dyDescent="0.35">
      <c r="A3874" t="s">
        <v>473</v>
      </c>
      <c r="B3874" t="s">
        <v>365</v>
      </c>
      <c r="C3874" t="s">
        <v>366</v>
      </c>
      <c r="D3874" t="s">
        <v>11</v>
      </c>
      <c r="E3874">
        <v>21.1</v>
      </c>
    </row>
    <row r="3875" spans="1:5" x14ac:dyDescent="0.35">
      <c r="A3875" t="s">
        <v>473</v>
      </c>
      <c r="B3875" t="s">
        <v>365</v>
      </c>
      <c r="C3875" t="s">
        <v>366</v>
      </c>
      <c r="D3875" t="s">
        <v>19</v>
      </c>
      <c r="E3875">
        <v>24.08</v>
      </c>
    </row>
    <row r="3876" spans="1:5" x14ac:dyDescent="0.35">
      <c r="A3876" t="s">
        <v>473</v>
      </c>
      <c r="B3876" t="s">
        <v>365</v>
      </c>
      <c r="C3876" t="s">
        <v>366</v>
      </c>
      <c r="D3876" t="s">
        <v>30</v>
      </c>
      <c r="E3876">
        <v>17.39</v>
      </c>
    </row>
    <row r="3877" spans="1:5" x14ac:dyDescent="0.35">
      <c r="A3877" t="s">
        <v>473</v>
      </c>
      <c r="B3877" t="s">
        <v>365</v>
      </c>
      <c r="C3877" t="s">
        <v>366</v>
      </c>
      <c r="D3877" t="s">
        <v>20</v>
      </c>
      <c r="E3877">
        <v>14.4</v>
      </c>
    </row>
    <row r="3878" spans="1:5" x14ac:dyDescent="0.35">
      <c r="A3878" t="s">
        <v>473</v>
      </c>
      <c r="B3878" t="s">
        <v>365</v>
      </c>
      <c r="C3878" t="s">
        <v>366</v>
      </c>
      <c r="D3878" t="s">
        <v>22</v>
      </c>
      <c r="E3878">
        <v>13.4</v>
      </c>
    </row>
    <row r="3879" spans="1:5" x14ac:dyDescent="0.35">
      <c r="A3879" t="s">
        <v>473</v>
      </c>
      <c r="B3879" t="s">
        <v>365</v>
      </c>
      <c r="C3879" t="s">
        <v>366</v>
      </c>
      <c r="D3879" t="s">
        <v>21</v>
      </c>
      <c r="E3879">
        <v>15.67</v>
      </c>
    </row>
    <row r="3880" spans="1:5" x14ac:dyDescent="0.35">
      <c r="A3880" t="s">
        <v>473</v>
      </c>
      <c r="B3880" t="s">
        <v>365</v>
      </c>
      <c r="C3880" t="s">
        <v>366</v>
      </c>
      <c r="D3880" t="s">
        <v>29</v>
      </c>
      <c r="E3880">
        <v>18.48</v>
      </c>
    </row>
    <row r="3881" spans="1:5" x14ac:dyDescent="0.35">
      <c r="A3881" t="s">
        <v>473</v>
      </c>
      <c r="B3881" t="s">
        <v>365</v>
      </c>
      <c r="C3881" t="s">
        <v>366</v>
      </c>
      <c r="D3881" t="s">
        <v>25</v>
      </c>
      <c r="E3881">
        <v>17.28</v>
      </c>
    </row>
    <row r="3882" spans="1:5" x14ac:dyDescent="0.35">
      <c r="A3882" t="s">
        <v>473</v>
      </c>
      <c r="B3882" t="s">
        <v>365</v>
      </c>
      <c r="C3882" t="s">
        <v>366</v>
      </c>
      <c r="D3882" t="s">
        <v>16</v>
      </c>
      <c r="E3882">
        <v>23.54</v>
      </c>
    </row>
    <row r="3883" spans="1:5" x14ac:dyDescent="0.35">
      <c r="A3883" t="s">
        <v>473</v>
      </c>
      <c r="B3883" t="s">
        <v>365</v>
      </c>
      <c r="C3883" t="s">
        <v>366</v>
      </c>
      <c r="D3883" t="s">
        <v>18</v>
      </c>
      <c r="E3883">
        <v>23.03</v>
      </c>
    </row>
    <row r="3884" spans="1:5" x14ac:dyDescent="0.35">
      <c r="A3884" t="s">
        <v>473</v>
      </c>
      <c r="B3884" t="s">
        <v>365</v>
      </c>
      <c r="C3884" t="s">
        <v>366</v>
      </c>
      <c r="D3884" t="s">
        <v>14</v>
      </c>
      <c r="E3884">
        <v>24.06</v>
      </c>
    </row>
    <row r="3885" spans="1:5" x14ac:dyDescent="0.35">
      <c r="A3885" t="s">
        <v>473</v>
      </c>
      <c r="B3885" t="s">
        <v>365</v>
      </c>
      <c r="C3885" t="s">
        <v>366</v>
      </c>
      <c r="D3885" t="s">
        <v>15</v>
      </c>
    </row>
    <row r="3886" spans="1:5" x14ac:dyDescent="0.35">
      <c r="A3886" t="s">
        <v>473</v>
      </c>
      <c r="B3886" t="s">
        <v>365</v>
      </c>
      <c r="C3886" t="s">
        <v>366</v>
      </c>
      <c r="D3886" t="s">
        <v>23</v>
      </c>
    </row>
    <row r="3887" spans="1:5" x14ac:dyDescent="0.35">
      <c r="A3887" t="s">
        <v>473</v>
      </c>
      <c r="B3887" t="s">
        <v>365</v>
      </c>
      <c r="C3887" t="s">
        <v>366</v>
      </c>
      <c r="D3887" t="s">
        <v>17</v>
      </c>
      <c r="E3887">
        <v>23.35</v>
      </c>
    </row>
    <row r="3888" spans="1:5" x14ac:dyDescent="0.35">
      <c r="A3888" t="s">
        <v>473</v>
      </c>
      <c r="B3888" t="s">
        <v>365</v>
      </c>
      <c r="C3888" t="s">
        <v>366</v>
      </c>
      <c r="D3888" t="s">
        <v>10</v>
      </c>
      <c r="E3888">
        <v>23.07</v>
      </c>
    </row>
    <row r="3889" spans="1:5" x14ac:dyDescent="0.35">
      <c r="A3889" t="s">
        <v>473</v>
      </c>
      <c r="B3889" t="s">
        <v>365</v>
      </c>
      <c r="C3889" t="s">
        <v>366</v>
      </c>
      <c r="D3889" t="s">
        <v>12</v>
      </c>
      <c r="E3889">
        <v>21.53</v>
      </c>
    </row>
    <row r="3890" spans="1:5" x14ac:dyDescent="0.35">
      <c r="A3890" t="s">
        <v>473</v>
      </c>
      <c r="B3890" t="s">
        <v>365</v>
      </c>
      <c r="C3890" t="s">
        <v>366</v>
      </c>
      <c r="D3890" t="s">
        <v>8</v>
      </c>
      <c r="E3890">
        <v>24.31</v>
      </c>
    </row>
    <row r="3891" spans="1:5" x14ac:dyDescent="0.35">
      <c r="A3891" t="s">
        <v>473</v>
      </c>
      <c r="B3891" t="s">
        <v>365</v>
      </c>
      <c r="C3891" t="s">
        <v>366</v>
      </c>
      <c r="D3891" t="s">
        <v>13</v>
      </c>
      <c r="E3891">
        <v>24.4</v>
      </c>
    </row>
    <row r="3892" spans="1:5" x14ac:dyDescent="0.35">
      <c r="A3892" t="s">
        <v>473</v>
      </c>
      <c r="B3892" t="s">
        <v>365</v>
      </c>
      <c r="C3892" t="s">
        <v>366</v>
      </c>
      <c r="D3892" t="s">
        <v>9</v>
      </c>
      <c r="E3892">
        <v>23.67</v>
      </c>
    </row>
    <row r="3893" spans="1:5" x14ac:dyDescent="0.35">
      <c r="A3893" t="s">
        <v>473</v>
      </c>
      <c r="B3893" t="s">
        <v>367</v>
      </c>
      <c r="C3893" t="s">
        <v>368</v>
      </c>
      <c r="D3893" t="s">
        <v>26</v>
      </c>
      <c r="E3893">
        <v>3.31</v>
      </c>
    </row>
    <row r="3894" spans="1:5" x14ac:dyDescent="0.35">
      <c r="A3894" t="s">
        <v>473</v>
      </c>
      <c r="B3894" t="s">
        <v>367</v>
      </c>
      <c r="C3894" t="s">
        <v>368</v>
      </c>
      <c r="D3894" t="s">
        <v>28</v>
      </c>
      <c r="E3894">
        <v>3.67</v>
      </c>
    </row>
    <row r="3895" spans="1:5" x14ac:dyDescent="0.35">
      <c r="A3895" t="s">
        <v>473</v>
      </c>
      <c r="B3895" t="s">
        <v>367</v>
      </c>
      <c r="C3895" t="s">
        <v>368</v>
      </c>
      <c r="D3895" t="s">
        <v>27</v>
      </c>
      <c r="E3895">
        <v>3.6</v>
      </c>
    </row>
    <row r="3896" spans="1:5" x14ac:dyDescent="0.35">
      <c r="A3896" t="s">
        <v>473</v>
      </c>
      <c r="B3896" t="s">
        <v>367</v>
      </c>
      <c r="C3896" t="s">
        <v>368</v>
      </c>
      <c r="D3896" t="s">
        <v>11</v>
      </c>
      <c r="E3896">
        <v>3.23</v>
      </c>
    </row>
    <row r="3897" spans="1:5" x14ac:dyDescent="0.35">
      <c r="A3897" t="s">
        <v>473</v>
      </c>
      <c r="B3897" t="s">
        <v>367</v>
      </c>
      <c r="C3897" t="s">
        <v>368</v>
      </c>
      <c r="D3897" t="s">
        <v>19</v>
      </c>
      <c r="E3897">
        <v>3.34</v>
      </c>
    </row>
    <row r="3898" spans="1:5" x14ac:dyDescent="0.35">
      <c r="A3898" t="s">
        <v>473</v>
      </c>
      <c r="B3898" t="s">
        <v>367</v>
      </c>
      <c r="C3898" t="s">
        <v>368</v>
      </c>
      <c r="D3898" t="s">
        <v>30</v>
      </c>
      <c r="E3898">
        <v>3.48</v>
      </c>
    </row>
    <row r="3899" spans="1:5" x14ac:dyDescent="0.35">
      <c r="A3899" t="s">
        <v>473</v>
      </c>
      <c r="B3899" t="s">
        <v>367</v>
      </c>
      <c r="C3899" t="s">
        <v>368</v>
      </c>
      <c r="D3899" t="s">
        <v>20</v>
      </c>
      <c r="E3899">
        <v>3.46</v>
      </c>
    </row>
    <row r="3900" spans="1:5" x14ac:dyDescent="0.35">
      <c r="A3900" t="s">
        <v>473</v>
      </c>
      <c r="B3900" t="s">
        <v>367</v>
      </c>
      <c r="C3900" t="s">
        <v>368</v>
      </c>
      <c r="D3900" t="s">
        <v>22</v>
      </c>
      <c r="E3900">
        <v>3.62</v>
      </c>
    </row>
    <row r="3901" spans="1:5" x14ac:dyDescent="0.35">
      <c r="A3901" t="s">
        <v>473</v>
      </c>
      <c r="B3901" t="s">
        <v>367</v>
      </c>
      <c r="C3901" t="s">
        <v>368</v>
      </c>
      <c r="D3901" t="s">
        <v>21</v>
      </c>
      <c r="E3901">
        <v>3.28</v>
      </c>
    </row>
    <row r="3902" spans="1:5" x14ac:dyDescent="0.35">
      <c r="A3902" t="s">
        <v>473</v>
      </c>
      <c r="B3902" t="s">
        <v>367</v>
      </c>
      <c r="C3902" t="s">
        <v>368</v>
      </c>
      <c r="D3902" t="s">
        <v>29</v>
      </c>
      <c r="E3902">
        <v>3.61</v>
      </c>
    </row>
    <row r="3903" spans="1:5" x14ac:dyDescent="0.35">
      <c r="A3903" t="s">
        <v>473</v>
      </c>
      <c r="B3903" t="s">
        <v>367</v>
      </c>
      <c r="C3903" t="s">
        <v>368</v>
      </c>
      <c r="D3903" t="s">
        <v>25</v>
      </c>
      <c r="E3903">
        <v>3.55</v>
      </c>
    </row>
    <row r="3904" spans="1:5" x14ac:dyDescent="0.35">
      <c r="A3904" t="s">
        <v>473</v>
      </c>
      <c r="B3904" t="s">
        <v>367</v>
      </c>
      <c r="C3904" t="s">
        <v>368</v>
      </c>
      <c r="D3904" t="s">
        <v>12</v>
      </c>
      <c r="E3904">
        <v>3.24</v>
      </c>
    </row>
    <row r="3905" spans="1:5" x14ac:dyDescent="0.35">
      <c r="A3905" t="s">
        <v>473</v>
      </c>
      <c r="B3905" t="s">
        <v>367</v>
      </c>
      <c r="C3905" t="s">
        <v>368</v>
      </c>
      <c r="D3905" t="s">
        <v>23</v>
      </c>
    </row>
    <row r="3906" spans="1:5" x14ac:dyDescent="0.35">
      <c r="A3906" t="s">
        <v>473</v>
      </c>
      <c r="B3906" t="s">
        <v>367</v>
      </c>
      <c r="C3906" t="s">
        <v>368</v>
      </c>
      <c r="D3906" t="s">
        <v>16</v>
      </c>
      <c r="E3906">
        <v>3.22</v>
      </c>
    </row>
    <row r="3907" spans="1:5" x14ac:dyDescent="0.35">
      <c r="A3907" t="s">
        <v>473</v>
      </c>
      <c r="B3907" t="s">
        <v>367</v>
      </c>
      <c r="C3907" t="s">
        <v>368</v>
      </c>
      <c r="D3907" t="s">
        <v>15</v>
      </c>
    </row>
    <row r="3908" spans="1:5" x14ac:dyDescent="0.35">
      <c r="A3908" t="s">
        <v>473</v>
      </c>
      <c r="B3908" t="s">
        <v>367</v>
      </c>
      <c r="C3908" t="s">
        <v>368</v>
      </c>
      <c r="D3908" t="s">
        <v>24</v>
      </c>
      <c r="E3908">
        <v>3.5</v>
      </c>
    </row>
    <row r="3909" spans="1:5" x14ac:dyDescent="0.35">
      <c r="A3909" t="s">
        <v>473</v>
      </c>
      <c r="B3909" t="s">
        <v>367</v>
      </c>
      <c r="C3909" t="s">
        <v>368</v>
      </c>
      <c r="D3909" t="s">
        <v>14</v>
      </c>
      <c r="E3909">
        <v>3.72</v>
      </c>
    </row>
    <row r="3910" spans="1:5" x14ac:dyDescent="0.35">
      <c r="A3910" t="s">
        <v>473</v>
      </c>
      <c r="B3910" t="s">
        <v>367</v>
      </c>
      <c r="C3910" t="s">
        <v>368</v>
      </c>
      <c r="D3910" t="s">
        <v>18</v>
      </c>
      <c r="E3910">
        <v>3.18</v>
      </c>
    </row>
    <row r="3911" spans="1:5" x14ac:dyDescent="0.35">
      <c r="A3911" t="s">
        <v>473</v>
      </c>
      <c r="B3911" t="s">
        <v>367</v>
      </c>
      <c r="C3911" t="s">
        <v>368</v>
      </c>
      <c r="D3911" t="s">
        <v>8</v>
      </c>
      <c r="E3911">
        <v>3.3</v>
      </c>
    </row>
    <row r="3912" spans="1:5" x14ac:dyDescent="0.35">
      <c r="A3912" t="s">
        <v>473</v>
      </c>
      <c r="B3912" t="s">
        <v>367</v>
      </c>
      <c r="C3912" t="s">
        <v>368</v>
      </c>
      <c r="D3912" t="s">
        <v>10</v>
      </c>
      <c r="E3912">
        <v>3.61</v>
      </c>
    </row>
    <row r="3913" spans="1:5" x14ac:dyDescent="0.35">
      <c r="A3913" t="s">
        <v>473</v>
      </c>
      <c r="B3913" t="s">
        <v>367</v>
      </c>
      <c r="C3913" t="s">
        <v>368</v>
      </c>
      <c r="D3913" t="s">
        <v>9</v>
      </c>
      <c r="E3913">
        <v>3.2</v>
      </c>
    </row>
    <row r="3914" spans="1:5" x14ac:dyDescent="0.35">
      <c r="A3914" t="s">
        <v>473</v>
      </c>
      <c r="B3914" t="s">
        <v>367</v>
      </c>
      <c r="C3914" t="s">
        <v>368</v>
      </c>
      <c r="D3914" t="s">
        <v>17</v>
      </c>
      <c r="E3914">
        <v>3.25</v>
      </c>
    </row>
    <row r="3915" spans="1:5" x14ac:dyDescent="0.35">
      <c r="A3915" t="s">
        <v>473</v>
      </c>
      <c r="B3915" t="s">
        <v>367</v>
      </c>
      <c r="C3915" t="s">
        <v>368</v>
      </c>
      <c r="D3915" t="s">
        <v>13</v>
      </c>
      <c r="E3915">
        <v>3.36</v>
      </c>
    </row>
    <row r="3916" spans="1:5" x14ac:dyDescent="0.35">
      <c r="A3916" t="s">
        <v>473</v>
      </c>
      <c r="B3916" t="s">
        <v>369</v>
      </c>
      <c r="C3916" t="s">
        <v>370</v>
      </c>
      <c r="D3916" t="s">
        <v>26</v>
      </c>
      <c r="E3916">
        <v>90.63</v>
      </c>
    </row>
    <row r="3917" spans="1:5" x14ac:dyDescent="0.35">
      <c r="A3917" t="s">
        <v>473</v>
      </c>
      <c r="B3917" t="s">
        <v>369</v>
      </c>
      <c r="C3917" t="s">
        <v>370</v>
      </c>
      <c r="D3917" t="s">
        <v>28</v>
      </c>
      <c r="E3917">
        <v>90.31</v>
      </c>
    </row>
    <row r="3918" spans="1:5" x14ac:dyDescent="0.35">
      <c r="A3918" t="s">
        <v>473</v>
      </c>
      <c r="B3918" t="s">
        <v>369</v>
      </c>
      <c r="C3918" t="s">
        <v>370</v>
      </c>
      <c r="D3918" t="s">
        <v>27</v>
      </c>
      <c r="E3918">
        <v>90.54</v>
      </c>
    </row>
    <row r="3919" spans="1:5" x14ac:dyDescent="0.35">
      <c r="A3919" t="s">
        <v>473</v>
      </c>
      <c r="B3919" t="s">
        <v>369</v>
      </c>
      <c r="C3919" t="s">
        <v>370</v>
      </c>
      <c r="D3919" t="s">
        <v>11</v>
      </c>
      <c r="E3919">
        <v>89.7</v>
      </c>
    </row>
    <row r="3920" spans="1:5" x14ac:dyDescent="0.35">
      <c r="A3920" t="s">
        <v>473</v>
      </c>
      <c r="B3920" t="s">
        <v>369</v>
      </c>
      <c r="C3920" t="s">
        <v>370</v>
      </c>
      <c r="D3920" t="s">
        <v>19</v>
      </c>
      <c r="E3920">
        <v>90.47</v>
      </c>
    </row>
    <row r="3921" spans="1:5" x14ac:dyDescent="0.35">
      <c r="A3921" t="s">
        <v>473</v>
      </c>
      <c r="B3921" t="s">
        <v>369</v>
      </c>
      <c r="C3921" t="s">
        <v>370</v>
      </c>
      <c r="D3921" t="s">
        <v>30</v>
      </c>
      <c r="E3921">
        <v>90.59</v>
      </c>
    </row>
    <row r="3922" spans="1:5" x14ac:dyDescent="0.35">
      <c r="A3922" t="s">
        <v>473</v>
      </c>
      <c r="B3922" t="s">
        <v>369</v>
      </c>
      <c r="C3922" t="s">
        <v>370</v>
      </c>
      <c r="D3922" t="s">
        <v>20</v>
      </c>
      <c r="E3922">
        <v>87.13</v>
      </c>
    </row>
    <row r="3923" spans="1:5" x14ac:dyDescent="0.35">
      <c r="A3923" t="s">
        <v>473</v>
      </c>
      <c r="B3923" t="s">
        <v>369</v>
      </c>
      <c r="C3923" t="s">
        <v>370</v>
      </c>
      <c r="D3923" t="s">
        <v>22</v>
      </c>
      <c r="E3923">
        <v>86.89</v>
      </c>
    </row>
    <row r="3924" spans="1:5" x14ac:dyDescent="0.35">
      <c r="A3924" t="s">
        <v>473</v>
      </c>
      <c r="B3924" t="s">
        <v>369</v>
      </c>
      <c r="C3924" t="s">
        <v>370</v>
      </c>
      <c r="D3924" t="s">
        <v>21</v>
      </c>
      <c r="E3924">
        <v>87.3</v>
      </c>
    </row>
    <row r="3925" spans="1:5" x14ac:dyDescent="0.35">
      <c r="A3925" t="s">
        <v>473</v>
      </c>
      <c r="B3925" t="s">
        <v>369</v>
      </c>
      <c r="C3925" t="s">
        <v>370</v>
      </c>
      <c r="D3925" t="s">
        <v>29</v>
      </c>
      <c r="E3925">
        <v>89.25</v>
      </c>
    </row>
    <row r="3926" spans="1:5" x14ac:dyDescent="0.35">
      <c r="A3926" t="s">
        <v>473</v>
      </c>
      <c r="B3926" t="s">
        <v>369</v>
      </c>
      <c r="C3926" t="s">
        <v>370</v>
      </c>
      <c r="D3926" t="s">
        <v>25</v>
      </c>
      <c r="E3926">
        <v>87.55</v>
      </c>
    </row>
    <row r="3927" spans="1:5" x14ac:dyDescent="0.35">
      <c r="A3927" t="s">
        <v>473</v>
      </c>
      <c r="B3927" t="s">
        <v>369</v>
      </c>
      <c r="C3927" t="s">
        <v>370</v>
      </c>
      <c r="D3927" t="s">
        <v>16</v>
      </c>
      <c r="E3927">
        <v>81.8</v>
      </c>
    </row>
    <row r="3928" spans="1:5" x14ac:dyDescent="0.35">
      <c r="A3928" t="s">
        <v>473</v>
      </c>
      <c r="B3928" t="s">
        <v>369</v>
      </c>
      <c r="C3928" t="s">
        <v>370</v>
      </c>
      <c r="D3928" t="s">
        <v>18</v>
      </c>
      <c r="E3928">
        <v>82.82</v>
      </c>
    </row>
    <row r="3929" spans="1:5" x14ac:dyDescent="0.35">
      <c r="A3929" t="s">
        <v>473</v>
      </c>
      <c r="B3929" t="s">
        <v>369</v>
      </c>
      <c r="C3929" t="s">
        <v>370</v>
      </c>
      <c r="D3929" t="s">
        <v>14</v>
      </c>
      <c r="E3929">
        <v>81.7</v>
      </c>
    </row>
    <row r="3930" spans="1:5" x14ac:dyDescent="0.35">
      <c r="A3930" t="s">
        <v>473</v>
      </c>
      <c r="B3930" t="s">
        <v>369</v>
      </c>
      <c r="C3930" t="s">
        <v>370</v>
      </c>
      <c r="D3930" t="s">
        <v>15</v>
      </c>
    </row>
    <row r="3931" spans="1:5" x14ac:dyDescent="0.35">
      <c r="A3931" t="s">
        <v>473</v>
      </c>
      <c r="B3931" t="s">
        <v>369</v>
      </c>
      <c r="C3931" t="s">
        <v>370</v>
      </c>
      <c r="D3931" t="s">
        <v>23</v>
      </c>
      <c r="E3931">
        <v>81.39</v>
      </c>
    </row>
    <row r="3932" spans="1:5" x14ac:dyDescent="0.35">
      <c r="A3932" t="s">
        <v>473</v>
      </c>
      <c r="B3932" t="s">
        <v>369</v>
      </c>
      <c r="C3932" t="s">
        <v>370</v>
      </c>
      <c r="D3932" t="s">
        <v>17</v>
      </c>
      <c r="E3932">
        <v>84.46</v>
      </c>
    </row>
    <row r="3933" spans="1:5" x14ac:dyDescent="0.35">
      <c r="A3933" t="s">
        <v>473</v>
      </c>
      <c r="B3933" t="s">
        <v>369</v>
      </c>
      <c r="C3933" t="s">
        <v>370</v>
      </c>
      <c r="D3933" t="s">
        <v>10</v>
      </c>
      <c r="E3933">
        <v>88.47</v>
      </c>
    </row>
    <row r="3934" spans="1:5" x14ac:dyDescent="0.35">
      <c r="A3934" t="s">
        <v>473</v>
      </c>
      <c r="B3934" t="s">
        <v>369</v>
      </c>
      <c r="C3934" t="s">
        <v>370</v>
      </c>
      <c r="D3934" t="s">
        <v>12</v>
      </c>
      <c r="E3934">
        <v>88.78</v>
      </c>
    </row>
    <row r="3935" spans="1:5" x14ac:dyDescent="0.35">
      <c r="A3935" t="s">
        <v>473</v>
      </c>
      <c r="B3935" t="s">
        <v>369</v>
      </c>
      <c r="C3935" t="s">
        <v>370</v>
      </c>
      <c r="D3935" t="s">
        <v>8</v>
      </c>
      <c r="E3935">
        <v>87.95</v>
      </c>
    </row>
    <row r="3936" spans="1:5" x14ac:dyDescent="0.35">
      <c r="A3936" t="s">
        <v>473</v>
      </c>
      <c r="B3936" t="s">
        <v>369</v>
      </c>
      <c r="C3936" t="s">
        <v>370</v>
      </c>
      <c r="D3936" t="s">
        <v>13</v>
      </c>
      <c r="E3936">
        <v>85.5</v>
      </c>
    </row>
    <row r="3937" spans="1:5" x14ac:dyDescent="0.35">
      <c r="A3937" t="s">
        <v>473</v>
      </c>
      <c r="B3937" t="s">
        <v>369</v>
      </c>
      <c r="C3937" t="s">
        <v>370</v>
      </c>
      <c r="D3937" t="s">
        <v>9</v>
      </c>
      <c r="E3937">
        <v>86.31</v>
      </c>
    </row>
    <row r="3938" spans="1:5" x14ac:dyDescent="0.35">
      <c r="A3938" t="s">
        <v>473</v>
      </c>
      <c r="B3938" t="s">
        <v>369</v>
      </c>
      <c r="C3938" t="s">
        <v>370</v>
      </c>
      <c r="D3938" t="s">
        <v>24</v>
      </c>
      <c r="E3938">
        <v>86.78</v>
      </c>
    </row>
    <row r="3939" spans="1:5" x14ac:dyDescent="0.35">
      <c r="A3939" t="s">
        <v>473</v>
      </c>
      <c r="B3939" t="s">
        <v>371</v>
      </c>
      <c r="C3939" t="s">
        <v>372</v>
      </c>
      <c r="D3939" t="s">
        <v>13</v>
      </c>
      <c r="E3939">
        <v>0.01</v>
      </c>
    </row>
    <row r="3940" spans="1:5" x14ac:dyDescent="0.35">
      <c r="A3940" t="s">
        <v>473</v>
      </c>
      <c r="B3940" t="s">
        <v>371</v>
      </c>
      <c r="C3940" t="s">
        <v>372</v>
      </c>
      <c r="D3940" t="s">
        <v>17</v>
      </c>
      <c r="E3940">
        <v>0.01</v>
      </c>
    </row>
    <row r="3941" spans="1:5" x14ac:dyDescent="0.35">
      <c r="A3941" t="s">
        <v>473</v>
      </c>
      <c r="B3941" t="s">
        <v>371</v>
      </c>
      <c r="C3941" t="s">
        <v>372</v>
      </c>
      <c r="D3941" t="s">
        <v>9</v>
      </c>
      <c r="E3941">
        <v>0.01</v>
      </c>
    </row>
    <row r="3942" spans="1:5" x14ac:dyDescent="0.35">
      <c r="A3942" t="s">
        <v>473</v>
      </c>
      <c r="B3942" t="s">
        <v>371</v>
      </c>
      <c r="C3942" t="s">
        <v>372</v>
      </c>
      <c r="D3942" t="s">
        <v>10</v>
      </c>
      <c r="E3942">
        <v>0.01</v>
      </c>
    </row>
    <row r="3943" spans="1:5" x14ac:dyDescent="0.35">
      <c r="A3943" t="s">
        <v>473</v>
      </c>
      <c r="B3943" t="s">
        <v>371</v>
      </c>
      <c r="C3943" t="s">
        <v>372</v>
      </c>
      <c r="D3943" t="s">
        <v>8</v>
      </c>
      <c r="E3943">
        <v>0.01</v>
      </c>
    </row>
    <row r="3944" spans="1:5" x14ac:dyDescent="0.35">
      <c r="A3944" t="s">
        <v>473</v>
      </c>
      <c r="B3944" t="s">
        <v>371</v>
      </c>
      <c r="C3944" t="s">
        <v>372</v>
      </c>
      <c r="D3944" t="s">
        <v>18</v>
      </c>
      <c r="E3944">
        <v>0.01</v>
      </c>
    </row>
    <row r="3945" spans="1:5" x14ac:dyDescent="0.35">
      <c r="A3945" t="s">
        <v>473</v>
      </c>
      <c r="B3945" t="s">
        <v>371</v>
      </c>
      <c r="C3945" t="s">
        <v>372</v>
      </c>
      <c r="D3945" t="s">
        <v>15</v>
      </c>
    </row>
    <row r="3946" spans="1:5" x14ac:dyDescent="0.35">
      <c r="A3946" t="s">
        <v>473</v>
      </c>
      <c r="B3946" t="s">
        <v>371</v>
      </c>
      <c r="C3946" t="s">
        <v>372</v>
      </c>
      <c r="D3946" t="s">
        <v>24</v>
      </c>
      <c r="E3946">
        <v>0.01</v>
      </c>
    </row>
    <row r="3947" spans="1:5" x14ac:dyDescent="0.35">
      <c r="A3947" t="s">
        <v>473</v>
      </c>
      <c r="B3947" t="s">
        <v>371</v>
      </c>
      <c r="C3947" t="s">
        <v>372</v>
      </c>
      <c r="D3947" t="s">
        <v>23</v>
      </c>
    </row>
    <row r="3948" spans="1:5" x14ac:dyDescent="0.35">
      <c r="A3948" t="s">
        <v>473</v>
      </c>
      <c r="B3948" t="s">
        <v>371</v>
      </c>
      <c r="C3948" t="s">
        <v>372</v>
      </c>
      <c r="D3948" t="s">
        <v>16</v>
      </c>
      <c r="E3948">
        <v>0.03</v>
      </c>
    </row>
    <row r="3949" spans="1:5" x14ac:dyDescent="0.35">
      <c r="A3949" t="s">
        <v>473</v>
      </c>
      <c r="B3949" t="s">
        <v>371</v>
      </c>
      <c r="C3949" t="s">
        <v>372</v>
      </c>
      <c r="D3949" t="s">
        <v>14</v>
      </c>
      <c r="E3949">
        <v>0.06</v>
      </c>
    </row>
    <row r="3950" spans="1:5" x14ac:dyDescent="0.35">
      <c r="A3950" t="s">
        <v>473</v>
      </c>
      <c r="B3950" t="s">
        <v>371</v>
      </c>
      <c r="C3950" t="s">
        <v>372</v>
      </c>
      <c r="D3950" t="s">
        <v>12</v>
      </c>
      <c r="E3950">
        <v>0.01</v>
      </c>
    </row>
    <row r="3951" spans="1:5" x14ac:dyDescent="0.35">
      <c r="A3951" t="s">
        <v>473</v>
      </c>
      <c r="B3951" t="s">
        <v>371</v>
      </c>
      <c r="C3951" t="s">
        <v>372</v>
      </c>
      <c r="D3951" t="s">
        <v>25</v>
      </c>
      <c r="E3951">
        <v>0.01</v>
      </c>
    </row>
    <row r="3952" spans="1:5" x14ac:dyDescent="0.35">
      <c r="A3952" t="s">
        <v>473</v>
      </c>
      <c r="B3952" t="s">
        <v>371</v>
      </c>
      <c r="C3952" t="s">
        <v>372</v>
      </c>
      <c r="D3952" t="s">
        <v>29</v>
      </c>
      <c r="E3952">
        <v>0.01</v>
      </c>
    </row>
    <row r="3953" spans="1:5" x14ac:dyDescent="0.35">
      <c r="A3953" t="s">
        <v>473</v>
      </c>
      <c r="B3953" t="s">
        <v>371</v>
      </c>
      <c r="C3953" t="s">
        <v>372</v>
      </c>
      <c r="D3953" t="s">
        <v>21</v>
      </c>
      <c r="E3953">
        <v>0.01</v>
      </c>
    </row>
    <row r="3954" spans="1:5" x14ac:dyDescent="0.35">
      <c r="A3954" t="s">
        <v>473</v>
      </c>
      <c r="B3954" t="s">
        <v>371</v>
      </c>
      <c r="C3954" t="s">
        <v>372</v>
      </c>
      <c r="D3954" t="s">
        <v>22</v>
      </c>
      <c r="E3954">
        <v>0.01</v>
      </c>
    </row>
    <row r="3955" spans="1:5" x14ac:dyDescent="0.35">
      <c r="A3955" t="s">
        <v>473</v>
      </c>
      <c r="B3955" t="s">
        <v>371</v>
      </c>
      <c r="C3955" t="s">
        <v>372</v>
      </c>
      <c r="D3955" t="s">
        <v>20</v>
      </c>
      <c r="E3955">
        <v>0.01</v>
      </c>
    </row>
    <row r="3956" spans="1:5" x14ac:dyDescent="0.35">
      <c r="A3956" t="s">
        <v>473</v>
      </c>
      <c r="B3956" t="s">
        <v>371</v>
      </c>
      <c r="C3956" t="s">
        <v>372</v>
      </c>
      <c r="D3956" t="s">
        <v>30</v>
      </c>
      <c r="E3956">
        <v>0.01</v>
      </c>
    </row>
    <row r="3957" spans="1:5" x14ac:dyDescent="0.35">
      <c r="A3957" t="s">
        <v>473</v>
      </c>
      <c r="B3957" t="s">
        <v>371</v>
      </c>
      <c r="C3957" t="s">
        <v>372</v>
      </c>
      <c r="D3957" t="s">
        <v>19</v>
      </c>
      <c r="E3957">
        <v>0.01</v>
      </c>
    </row>
    <row r="3958" spans="1:5" x14ac:dyDescent="0.35">
      <c r="A3958" t="s">
        <v>473</v>
      </c>
      <c r="B3958" t="s">
        <v>371</v>
      </c>
      <c r="C3958" t="s">
        <v>372</v>
      </c>
      <c r="D3958" t="s">
        <v>11</v>
      </c>
      <c r="E3958">
        <v>0.01</v>
      </c>
    </row>
    <row r="3959" spans="1:5" x14ac:dyDescent="0.35">
      <c r="A3959" t="s">
        <v>473</v>
      </c>
      <c r="B3959" t="s">
        <v>371</v>
      </c>
      <c r="C3959" t="s">
        <v>372</v>
      </c>
      <c r="D3959" t="s">
        <v>27</v>
      </c>
      <c r="E3959">
        <v>0.01</v>
      </c>
    </row>
    <row r="3960" spans="1:5" x14ac:dyDescent="0.35">
      <c r="A3960" t="s">
        <v>473</v>
      </c>
      <c r="B3960" t="s">
        <v>371</v>
      </c>
      <c r="C3960" t="s">
        <v>372</v>
      </c>
      <c r="D3960" t="s">
        <v>28</v>
      </c>
      <c r="E3960">
        <v>0.01</v>
      </c>
    </row>
    <row r="3961" spans="1:5" x14ac:dyDescent="0.35">
      <c r="A3961" t="s">
        <v>473</v>
      </c>
      <c r="B3961" t="s">
        <v>371</v>
      </c>
      <c r="C3961" t="s">
        <v>372</v>
      </c>
      <c r="D3961" t="s">
        <v>26</v>
      </c>
      <c r="E3961">
        <v>0.01</v>
      </c>
    </row>
    <row r="3962" spans="1:5" x14ac:dyDescent="0.35">
      <c r="A3962" t="s">
        <v>473</v>
      </c>
      <c r="B3962" t="s">
        <v>373</v>
      </c>
      <c r="C3962" t="s">
        <v>374</v>
      </c>
      <c r="D3962" t="s">
        <v>30</v>
      </c>
      <c r="E3962">
        <v>69.25</v>
      </c>
    </row>
    <row r="3963" spans="1:5" x14ac:dyDescent="0.35">
      <c r="A3963" t="s">
        <v>473</v>
      </c>
      <c r="B3963" t="s">
        <v>373</v>
      </c>
      <c r="C3963" t="s">
        <v>374</v>
      </c>
      <c r="D3963" t="s">
        <v>29</v>
      </c>
      <c r="E3963">
        <v>72.28</v>
      </c>
    </row>
    <row r="3964" spans="1:5" x14ac:dyDescent="0.35">
      <c r="A3964" t="s">
        <v>473</v>
      </c>
      <c r="B3964" t="s">
        <v>373</v>
      </c>
      <c r="C3964" t="s">
        <v>374</v>
      </c>
      <c r="D3964" t="s">
        <v>28</v>
      </c>
      <c r="E3964">
        <v>65.62</v>
      </c>
    </row>
    <row r="3965" spans="1:5" x14ac:dyDescent="0.35">
      <c r="A3965" t="s">
        <v>473</v>
      </c>
      <c r="B3965" t="s">
        <v>373</v>
      </c>
      <c r="C3965" t="s">
        <v>374</v>
      </c>
      <c r="D3965" t="s">
        <v>27</v>
      </c>
      <c r="E3965">
        <v>63.1</v>
      </c>
    </row>
    <row r="3966" spans="1:5" x14ac:dyDescent="0.35">
      <c r="A3966" t="s">
        <v>473</v>
      </c>
      <c r="B3966" t="s">
        <v>373</v>
      </c>
      <c r="C3966" t="s">
        <v>374</v>
      </c>
      <c r="D3966" t="s">
        <v>26</v>
      </c>
      <c r="E3966">
        <v>63.49</v>
      </c>
    </row>
    <row r="3967" spans="1:5" x14ac:dyDescent="0.35">
      <c r="A3967" t="s">
        <v>473</v>
      </c>
      <c r="B3967" t="s">
        <v>373</v>
      </c>
      <c r="C3967" t="s">
        <v>374</v>
      </c>
      <c r="D3967" t="s">
        <v>25</v>
      </c>
      <c r="E3967">
        <v>75.400000000000006</v>
      </c>
    </row>
    <row r="3968" spans="1:5" x14ac:dyDescent="0.35">
      <c r="A3968" t="s">
        <v>473</v>
      </c>
      <c r="B3968" t="s">
        <v>373</v>
      </c>
      <c r="C3968" t="s">
        <v>374</v>
      </c>
      <c r="D3968" t="s">
        <v>24</v>
      </c>
      <c r="E3968">
        <v>80.42</v>
      </c>
    </row>
    <row r="3969" spans="1:5" x14ac:dyDescent="0.35">
      <c r="A3969" t="s">
        <v>473</v>
      </c>
      <c r="B3969" t="s">
        <v>373</v>
      </c>
      <c r="C3969" t="s">
        <v>374</v>
      </c>
      <c r="D3969" t="s">
        <v>15</v>
      </c>
    </row>
    <row r="3970" spans="1:5" x14ac:dyDescent="0.35">
      <c r="A3970" t="s">
        <v>473</v>
      </c>
      <c r="B3970" t="s">
        <v>373</v>
      </c>
      <c r="C3970" t="s">
        <v>374</v>
      </c>
      <c r="D3970" t="s">
        <v>22</v>
      </c>
      <c r="E3970">
        <v>79.38</v>
      </c>
    </row>
    <row r="3971" spans="1:5" x14ac:dyDescent="0.35">
      <c r="A3971" t="s">
        <v>473</v>
      </c>
      <c r="B3971" t="s">
        <v>373</v>
      </c>
      <c r="C3971" t="s">
        <v>374</v>
      </c>
      <c r="D3971" t="s">
        <v>21</v>
      </c>
      <c r="E3971">
        <v>77</v>
      </c>
    </row>
    <row r="3972" spans="1:5" x14ac:dyDescent="0.35">
      <c r="A3972" t="s">
        <v>473</v>
      </c>
      <c r="B3972" t="s">
        <v>373</v>
      </c>
      <c r="C3972" t="s">
        <v>374</v>
      </c>
      <c r="D3972" t="s">
        <v>20</v>
      </c>
      <c r="E3972">
        <v>76.760000000000005</v>
      </c>
    </row>
    <row r="3973" spans="1:5" x14ac:dyDescent="0.35">
      <c r="A3973" t="s">
        <v>473</v>
      </c>
      <c r="B3973" t="s">
        <v>373</v>
      </c>
      <c r="C3973" t="s">
        <v>374</v>
      </c>
      <c r="D3973" t="s">
        <v>19</v>
      </c>
      <c r="E3973">
        <v>61.31</v>
      </c>
    </row>
    <row r="3974" spans="1:5" x14ac:dyDescent="0.35">
      <c r="A3974" t="s">
        <v>473</v>
      </c>
      <c r="B3974" t="s">
        <v>373</v>
      </c>
      <c r="C3974" t="s">
        <v>374</v>
      </c>
      <c r="D3974" t="s">
        <v>18</v>
      </c>
      <c r="E3974">
        <v>59.74</v>
      </c>
    </row>
    <row r="3975" spans="1:5" x14ac:dyDescent="0.35">
      <c r="A3975" t="s">
        <v>473</v>
      </c>
      <c r="B3975" t="s">
        <v>373</v>
      </c>
      <c r="C3975" t="s">
        <v>374</v>
      </c>
      <c r="D3975" t="s">
        <v>17</v>
      </c>
      <c r="E3975">
        <v>59.38</v>
      </c>
    </row>
    <row r="3976" spans="1:5" x14ac:dyDescent="0.35">
      <c r="A3976" t="s">
        <v>473</v>
      </c>
      <c r="B3976" t="s">
        <v>373</v>
      </c>
      <c r="C3976" t="s">
        <v>374</v>
      </c>
      <c r="D3976" t="s">
        <v>16</v>
      </c>
      <c r="E3976">
        <v>59.64</v>
      </c>
    </row>
    <row r="3977" spans="1:5" x14ac:dyDescent="0.35">
      <c r="A3977" t="s">
        <v>473</v>
      </c>
      <c r="B3977" t="s">
        <v>373</v>
      </c>
      <c r="C3977" t="s">
        <v>374</v>
      </c>
      <c r="D3977" t="s">
        <v>23</v>
      </c>
    </row>
    <row r="3978" spans="1:5" x14ac:dyDescent="0.35">
      <c r="A3978" t="s">
        <v>473</v>
      </c>
      <c r="B3978" t="s">
        <v>373</v>
      </c>
      <c r="C3978" t="s">
        <v>374</v>
      </c>
      <c r="D3978" t="s">
        <v>14</v>
      </c>
      <c r="E3978">
        <v>62.13</v>
      </c>
    </row>
    <row r="3979" spans="1:5" x14ac:dyDescent="0.35">
      <c r="A3979" t="s">
        <v>473</v>
      </c>
      <c r="B3979" t="s">
        <v>373</v>
      </c>
      <c r="C3979" t="s">
        <v>374</v>
      </c>
      <c r="D3979" t="s">
        <v>13</v>
      </c>
      <c r="E3979">
        <v>58.85</v>
      </c>
    </row>
    <row r="3980" spans="1:5" x14ac:dyDescent="0.35">
      <c r="A3980" t="s">
        <v>473</v>
      </c>
      <c r="B3980" t="s">
        <v>373</v>
      </c>
      <c r="C3980" t="s">
        <v>374</v>
      </c>
      <c r="D3980" t="s">
        <v>12</v>
      </c>
      <c r="E3980">
        <v>63.74</v>
      </c>
    </row>
    <row r="3981" spans="1:5" x14ac:dyDescent="0.35">
      <c r="A3981" t="s">
        <v>473</v>
      </c>
      <c r="B3981" t="s">
        <v>373</v>
      </c>
      <c r="C3981" t="s">
        <v>374</v>
      </c>
      <c r="D3981" t="s">
        <v>11</v>
      </c>
      <c r="E3981">
        <v>63.66</v>
      </c>
    </row>
    <row r="3982" spans="1:5" x14ac:dyDescent="0.35">
      <c r="A3982" t="s">
        <v>473</v>
      </c>
      <c r="B3982" t="s">
        <v>373</v>
      </c>
      <c r="C3982" t="s">
        <v>374</v>
      </c>
      <c r="D3982" t="s">
        <v>10</v>
      </c>
      <c r="E3982">
        <v>64.3</v>
      </c>
    </row>
    <row r="3983" spans="1:5" x14ac:dyDescent="0.35">
      <c r="A3983" t="s">
        <v>473</v>
      </c>
      <c r="B3983" t="s">
        <v>373</v>
      </c>
      <c r="C3983" t="s">
        <v>374</v>
      </c>
      <c r="D3983" t="s">
        <v>9</v>
      </c>
      <c r="E3983">
        <v>61.91</v>
      </c>
    </row>
    <row r="3984" spans="1:5" x14ac:dyDescent="0.35">
      <c r="A3984" t="s">
        <v>473</v>
      </c>
      <c r="B3984" t="s">
        <v>373</v>
      </c>
      <c r="C3984" t="s">
        <v>374</v>
      </c>
      <c r="D3984" t="s">
        <v>8</v>
      </c>
      <c r="E3984">
        <v>63.77</v>
      </c>
    </row>
    <row r="3985" spans="1:5" x14ac:dyDescent="0.35">
      <c r="A3985" t="s">
        <v>473</v>
      </c>
      <c r="B3985" t="s">
        <v>375</v>
      </c>
      <c r="C3985" t="s">
        <v>376</v>
      </c>
      <c r="D3985" t="s">
        <v>9</v>
      </c>
      <c r="E3985">
        <v>39.11</v>
      </c>
    </row>
    <row r="3986" spans="1:5" x14ac:dyDescent="0.35">
      <c r="A3986" t="s">
        <v>473</v>
      </c>
      <c r="B3986" t="s">
        <v>375</v>
      </c>
      <c r="C3986" t="s">
        <v>376</v>
      </c>
      <c r="D3986" t="s">
        <v>13</v>
      </c>
      <c r="E3986">
        <v>36.72</v>
      </c>
    </row>
    <row r="3987" spans="1:5" x14ac:dyDescent="0.35">
      <c r="A3987" t="s">
        <v>473</v>
      </c>
      <c r="B3987" t="s">
        <v>375</v>
      </c>
      <c r="C3987" t="s">
        <v>376</v>
      </c>
      <c r="D3987" t="s">
        <v>8</v>
      </c>
      <c r="E3987">
        <v>42.53</v>
      </c>
    </row>
    <row r="3988" spans="1:5" x14ac:dyDescent="0.35">
      <c r="A3988" t="s">
        <v>473</v>
      </c>
      <c r="B3988" t="s">
        <v>375</v>
      </c>
      <c r="C3988" t="s">
        <v>376</v>
      </c>
      <c r="D3988" t="s">
        <v>12</v>
      </c>
      <c r="E3988">
        <v>49.6</v>
      </c>
    </row>
    <row r="3989" spans="1:5" x14ac:dyDescent="0.35">
      <c r="A3989" t="s">
        <v>473</v>
      </c>
      <c r="B3989" t="s">
        <v>375</v>
      </c>
      <c r="C3989" t="s">
        <v>376</v>
      </c>
      <c r="D3989" t="s">
        <v>10</v>
      </c>
      <c r="E3989">
        <v>42.69</v>
      </c>
    </row>
    <row r="3990" spans="1:5" x14ac:dyDescent="0.35">
      <c r="A3990" t="s">
        <v>473</v>
      </c>
      <c r="B3990" t="s">
        <v>375</v>
      </c>
      <c r="C3990" t="s">
        <v>376</v>
      </c>
      <c r="D3990" t="s">
        <v>17</v>
      </c>
      <c r="E3990">
        <v>37.93</v>
      </c>
    </row>
    <row r="3991" spans="1:5" x14ac:dyDescent="0.35">
      <c r="A3991" t="s">
        <v>473</v>
      </c>
      <c r="B3991" t="s">
        <v>375</v>
      </c>
      <c r="C3991" t="s">
        <v>376</v>
      </c>
      <c r="D3991" t="s">
        <v>23</v>
      </c>
    </row>
    <row r="3992" spans="1:5" x14ac:dyDescent="0.35">
      <c r="A3992" t="s">
        <v>473</v>
      </c>
      <c r="B3992" t="s">
        <v>375</v>
      </c>
      <c r="C3992" t="s">
        <v>376</v>
      </c>
      <c r="D3992" t="s">
        <v>15</v>
      </c>
    </row>
    <row r="3993" spans="1:5" x14ac:dyDescent="0.35">
      <c r="A3993" t="s">
        <v>473</v>
      </c>
      <c r="B3993" t="s">
        <v>375</v>
      </c>
      <c r="C3993" t="s">
        <v>376</v>
      </c>
      <c r="D3993" t="s">
        <v>14</v>
      </c>
      <c r="E3993">
        <v>38.64</v>
      </c>
    </row>
    <row r="3994" spans="1:5" x14ac:dyDescent="0.35">
      <c r="A3994" t="s">
        <v>473</v>
      </c>
      <c r="B3994" t="s">
        <v>375</v>
      </c>
      <c r="C3994" t="s">
        <v>376</v>
      </c>
      <c r="D3994" t="s">
        <v>18</v>
      </c>
      <c r="E3994">
        <v>36.01</v>
      </c>
    </row>
    <row r="3995" spans="1:5" x14ac:dyDescent="0.35">
      <c r="A3995" t="s">
        <v>473</v>
      </c>
      <c r="B3995" t="s">
        <v>375</v>
      </c>
      <c r="C3995" t="s">
        <v>376</v>
      </c>
      <c r="D3995" t="s">
        <v>16</v>
      </c>
      <c r="E3995">
        <v>36.89</v>
      </c>
    </row>
    <row r="3996" spans="1:5" x14ac:dyDescent="0.35">
      <c r="A3996" t="s">
        <v>473</v>
      </c>
      <c r="B3996" t="s">
        <v>375</v>
      </c>
      <c r="C3996" t="s">
        <v>376</v>
      </c>
      <c r="D3996" t="s">
        <v>11</v>
      </c>
      <c r="E3996">
        <v>47.97</v>
      </c>
    </row>
    <row r="3997" spans="1:5" x14ac:dyDescent="0.35">
      <c r="A3997" t="s">
        <v>473</v>
      </c>
      <c r="B3997" t="s">
        <v>375</v>
      </c>
      <c r="C3997" t="s">
        <v>376</v>
      </c>
      <c r="D3997" t="s">
        <v>21</v>
      </c>
      <c r="E3997">
        <v>43.66</v>
      </c>
    </row>
    <row r="3998" spans="1:5" x14ac:dyDescent="0.35">
      <c r="A3998" t="s">
        <v>473</v>
      </c>
      <c r="B3998" t="s">
        <v>375</v>
      </c>
      <c r="C3998" t="s">
        <v>376</v>
      </c>
      <c r="D3998" t="s">
        <v>25</v>
      </c>
      <c r="E3998">
        <v>39.880000000000003</v>
      </c>
    </row>
    <row r="3999" spans="1:5" x14ac:dyDescent="0.35">
      <c r="A3999" t="s">
        <v>473</v>
      </c>
      <c r="B3999" t="s">
        <v>375</v>
      </c>
      <c r="C3999" t="s">
        <v>376</v>
      </c>
      <c r="D3999" t="s">
        <v>20</v>
      </c>
      <c r="E3999">
        <v>43.76</v>
      </c>
    </row>
    <row r="4000" spans="1:5" x14ac:dyDescent="0.35">
      <c r="A4000" t="s">
        <v>473</v>
      </c>
      <c r="B4000" t="s">
        <v>375</v>
      </c>
      <c r="C4000" t="s">
        <v>376</v>
      </c>
      <c r="D4000" t="s">
        <v>24</v>
      </c>
      <c r="E4000">
        <v>47.52</v>
      </c>
    </row>
    <row r="4001" spans="1:5" x14ac:dyDescent="0.35">
      <c r="A4001" t="s">
        <v>473</v>
      </c>
      <c r="B4001" t="s">
        <v>375</v>
      </c>
      <c r="C4001" t="s">
        <v>376</v>
      </c>
      <c r="D4001" t="s">
        <v>22</v>
      </c>
      <c r="E4001">
        <v>45.83</v>
      </c>
    </row>
    <row r="4002" spans="1:5" x14ac:dyDescent="0.35">
      <c r="A4002" t="s">
        <v>473</v>
      </c>
      <c r="B4002" t="s">
        <v>375</v>
      </c>
      <c r="C4002" t="s">
        <v>376</v>
      </c>
      <c r="D4002" t="s">
        <v>29</v>
      </c>
      <c r="E4002">
        <v>40.32</v>
      </c>
    </row>
    <row r="4003" spans="1:5" x14ac:dyDescent="0.35">
      <c r="A4003" t="s">
        <v>473</v>
      </c>
      <c r="B4003" t="s">
        <v>375</v>
      </c>
      <c r="C4003" t="s">
        <v>376</v>
      </c>
      <c r="D4003" t="s">
        <v>27</v>
      </c>
      <c r="E4003">
        <v>51.31</v>
      </c>
    </row>
    <row r="4004" spans="1:5" x14ac:dyDescent="0.35">
      <c r="A4004" t="s">
        <v>473</v>
      </c>
      <c r="B4004" t="s">
        <v>375</v>
      </c>
      <c r="C4004" t="s">
        <v>376</v>
      </c>
      <c r="D4004" t="s">
        <v>19</v>
      </c>
      <c r="E4004">
        <v>49.55</v>
      </c>
    </row>
    <row r="4005" spans="1:5" x14ac:dyDescent="0.35">
      <c r="A4005" t="s">
        <v>473</v>
      </c>
      <c r="B4005" t="s">
        <v>375</v>
      </c>
      <c r="C4005" t="s">
        <v>376</v>
      </c>
      <c r="D4005" t="s">
        <v>26</v>
      </c>
      <c r="E4005">
        <v>39.81</v>
      </c>
    </row>
    <row r="4006" spans="1:5" x14ac:dyDescent="0.35">
      <c r="A4006" t="s">
        <v>473</v>
      </c>
      <c r="B4006" t="s">
        <v>375</v>
      </c>
      <c r="C4006" t="s">
        <v>376</v>
      </c>
      <c r="D4006" t="s">
        <v>30</v>
      </c>
      <c r="E4006">
        <v>43.35</v>
      </c>
    </row>
    <row r="4007" spans="1:5" x14ac:dyDescent="0.35">
      <c r="A4007" t="s">
        <v>473</v>
      </c>
      <c r="B4007" t="s">
        <v>375</v>
      </c>
      <c r="C4007" t="s">
        <v>376</v>
      </c>
      <c r="D4007" t="s">
        <v>28</v>
      </c>
      <c r="E4007">
        <v>40.01</v>
      </c>
    </row>
    <row r="4008" spans="1:5" x14ac:dyDescent="0.35">
      <c r="A4008" t="s">
        <v>473</v>
      </c>
      <c r="B4008" t="s">
        <v>377</v>
      </c>
      <c r="C4008" t="s">
        <v>378</v>
      </c>
      <c r="D4008" t="s">
        <v>9</v>
      </c>
      <c r="E4008">
        <v>0.65</v>
      </c>
    </row>
    <row r="4009" spans="1:5" x14ac:dyDescent="0.35">
      <c r="A4009" t="s">
        <v>473</v>
      </c>
      <c r="B4009" t="s">
        <v>377</v>
      </c>
      <c r="C4009" t="s">
        <v>378</v>
      </c>
      <c r="D4009" t="s">
        <v>13</v>
      </c>
      <c r="E4009">
        <v>0.71</v>
      </c>
    </row>
    <row r="4010" spans="1:5" x14ac:dyDescent="0.35">
      <c r="A4010" t="s">
        <v>473</v>
      </c>
      <c r="B4010" t="s">
        <v>377</v>
      </c>
      <c r="C4010" t="s">
        <v>378</v>
      </c>
      <c r="D4010" t="s">
        <v>8</v>
      </c>
      <c r="E4010">
        <v>0.59</v>
      </c>
    </row>
    <row r="4011" spans="1:5" x14ac:dyDescent="0.35">
      <c r="A4011" t="s">
        <v>473</v>
      </c>
      <c r="B4011" t="s">
        <v>377</v>
      </c>
      <c r="C4011" t="s">
        <v>378</v>
      </c>
      <c r="D4011" t="s">
        <v>12</v>
      </c>
      <c r="E4011">
        <v>0.51</v>
      </c>
    </row>
    <row r="4012" spans="1:5" x14ac:dyDescent="0.35">
      <c r="A4012" t="s">
        <v>473</v>
      </c>
      <c r="B4012" t="s">
        <v>377</v>
      </c>
      <c r="C4012" t="s">
        <v>378</v>
      </c>
      <c r="D4012" t="s">
        <v>10</v>
      </c>
      <c r="E4012">
        <v>0.56000000000000005</v>
      </c>
    </row>
    <row r="4013" spans="1:5" x14ac:dyDescent="0.35">
      <c r="A4013" t="s">
        <v>473</v>
      </c>
      <c r="B4013" t="s">
        <v>377</v>
      </c>
      <c r="C4013" t="s">
        <v>378</v>
      </c>
      <c r="D4013" t="s">
        <v>17</v>
      </c>
      <c r="E4013">
        <v>0.7</v>
      </c>
    </row>
    <row r="4014" spans="1:5" x14ac:dyDescent="0.35">
      <c r="A4014" t="s">
        <v>473</v>
      </c>
      <c r="B4014" t="s">
        <v>377</v>
      </c>
      <c r="C4014" t="s">
        <v>378</v>
      </c>
      <c r="D4014" t="s">
        <v>23</v>
      </c>
    </row>
    <row r="4015" spans="1:5" x14ac:dyDescent="0.35">
      <c r="A4015" t="s">
        <v>473</v>
      </c>
      <c r="B4015" t="s">
        <v>377</v>
      </c>
      <c r="C4015" t="s">
        <v>378</v>
      </c>
      <c r="D4015" t="s">
        <v>15</v>
      </c>
    </row>
    <row r="4016" spans="1:5" x14ac:dyDescent="0.35">
      <c r="A4016" t="s">
        <v>473</v>
      </c>
      <c r="B4016" t="s">
        <v>377</v>
      </c>
      <c r="C4016" t="s">
        <v>378</v>
      </c>
      <c r="D4016" t="s">
        <v>14</v>
      </c>
      <c r="E4016">
        <v>0.92</v>
      </c>
    </row>
    <row r="4017" spans="1:5" x14ac:dyDescent="0.35">
      <c r="A4017" t="s">
        <v>473</v>
      </c>
      <c r="B4017" t="s">
        <v>377</v>
      </c>
      <c r="C4017" t="s">
        <v>378</v>
      </c>
      <c r="D4017" t="s">
        <v>18</v>
      </c>
      <c r="E4017">
        <v>0.78</v>
      </c>
    </row>
    <row r="4018" spans="1:5" x14ac:dyDescent="0.35">
      <c r="A4018" t="s">
        <v>473</v>
      </c>
      <c r="B4018" t="s">
        <v>377</v>
      </c>
      <c r="C4018" t="s">
        <v>378</v>
      </c>
      <c r="D4018" t="s">
        <v>16</v>
      </c>
      <c r="E4018">
        <v>0.89</v>
      </c>
    </row>
    <row r="4019" spans="1:5" x14ac:dyDescent="0.35">
      <c r="A4019" t="s">
        <v>473</v>
      </c>
      <c r="B4019" t="s">
        <v>377</v>
      </c>
      <c r="C4019" t="s">
        <v>378</v>
      </c>
      <c r="D4019" t="s">
        <v>11</v>
      </c>
      <c r="E4019">
        <v>0.48</v>
      </c>
    </row>
    <row r="4020" spans="1:5" x14ac:dyDescent="0.35">
      <c r="A4020" t="s">
        <v>473</v>
      </c>
      <c r="B4020" t="s">
        <v>377</v>
      </c>
      <c r="C4020" t="s">
        <v>378</v>
      </c>
      <c r="D4020" t="s">
        <v>21</v>
      </c>
      <c r="E4020">
        <v>0.57999999999999996</v>
      </c>
    </row>
    <row r="4021" spans="1:5" x14ac:dyDescent="0.35">
      <c r="A4021" t="s">
        <v>473</v>
      </c>
      <c r="B4021" t="s">
        <v>377</v>
      </c>
      <c r="C4021" t="s">
        <v>378</v>
      </c>
      <c r="D4021" t="s">
        <v>25</v>
      </c>
      <c r="E4021">
        <v>0.53</v>
      </c>
    </row>
    <row r="4022" spans="1:5" x14ac:dyDescent="0.35">
      <c r="A4022" t="s">
        <v>473</v>
      </c>
      <c r="B4022" t="s">
        <v>377</v>
      </c>
      <c r="C4022" t="s">
        <v>378</v>
      </c>
      <c r="D4022" t="s">
        <v>20</v>
      </c>
      <c r="E4022">
        <v>0.57999999999999996</v>
      </c>
    </row>
    <row r="4023" spans="1:5" x14ac:dyDescent="0.35">
      <c r="A4023" t="s">
        <v>473</v>
      </c>
      <c r="B4023" t="s">
        <v>377</v>
      </c>
      <c r="C4023" t="s">
        <v>378</v>
      </c>
      <c r="D4023" t="s">
        <v>24</v>
      </c>
      <c r="E4023">
        <v>0.33</v>
      </c>
    </row>
    <row r="4024" spans="1:5" x14ac:dyDescent="0.35">
      <c r="A4024" t="s">
        <v>473</v>
      </c>
      <c r="B4024" t="s">
        <v>377</v>
      </c>
      <c r="C4024" t="s">
        <v>378</v>
      </c>
      <c r="D4024" t="s">
        <v>22</v>
      </c>
      <c r="E4024">
        <v>0.6</v>
      </c>
    </row>
    <row r="4025" spans="1:5" x14ac:dyDescent="0.35">
      <c r="A4025" t="s">
        <v>473</v>
      </c>
      <c r="B4025" t="s">
        <v>377</v>
      </c>
      <c r="C4025" t="s">
        <v>378</v>
      </c>
      <c r="D4025" t="s">
        <v>29</v>
      </c>
      <c r="E4025">
        <v>0.54</v>
      </c>
    </row>
    <row r="4026" spans="1:5" x14ac:dyDescent="0.35">
      <c r="A4026" t="s">
        <v>473</v>
      </c>
      <c r="B4026" t="s">
        <v>377</v>
      </c>
      <c r="C4026" t="s">
        <v>378</v>
      </c>
      <c r="D4026" t="s">
        <v>27</v>
      </c>
      <c r="E4026">
        <v>0.48</v>
      </c>
    </row>
    <row r="4027" spans="1:5" x14ac:dyDescent="0.35">
      <c r="A4027" t="s">
        <v>473</v>
      </c>
      <c r="B4027" t="s">
        <v>377</v>
      </c>
      <c r="C4027" t="s">
        <v>378</v>
      </c>
      <c r="D4027" t="s">
        <v>19</v>
      </c>
      <c r="E4027">
        <v>0.47</v>
      </c>
    </row>
    <row r="4028" spans="1:5" x14ac:dyDescent="0.35">
      <c r="A4028" t="s">
        <v>473</v>
      </c>
      <c r="B4028" t="s">
        <v>377</v>
      </c>
      <c r="C4028" t="s">
        <v>378</v>
      </c>
      <c r="D4028" t="s">
        <v>26</v>
      </c>
      <c r="E4028">
        <v>0.53</v>
      </c>
    </row>
    <row r="4029" spans="1:5" x14ac:dyDescent="0.35">
      <c r="A4029" t="s">
        <v>473</v>
      </c>
      <c r="B4029" t="s">
        <v>377</v>
      </c>
      <c r="C4029" t="s">
        <v>378</v>
      </c>
      <c r="D4029" t="s">
        <v>30</v>
      </c>
      <c r="E4029">
        <v>0.52</v>
      </c>
    </row>
    <row r="4030" spans="1:5" x14ac:dyDescent="0.35">
      <c r="A4030" t="s">
        <v>473</v>
      </c>
      <c r="B4030" t="s">
        <v>377</v>
      </c>
      <c r="C4030" t="s">
        <v>378</v>
      </c>
      <c r="D4030" t="s">
        <v>28</v>
      </c>
      <c r="E4030">
        <v>0.5</v>
      </c>
    </row>
    <row r="4031" spans="1:5" x14ac:dyDescent="0.35">
      <c r="A4031" t="s">
        <v>473</v>
      </c>
      <c r="B4031" t="s">
        <v>379</v>
      </c>
      <c r="C4031" t="s">
        <v>380</v>
      </c>
      <c r="D4031" t="s">
        <v>13</v>
      </c>
      <c r="E4031">
        <v>48.7</v>
      </c>
    </row>
    <row r="4032" spans="1:5" x14ac:dyDescent="0.35">
      <c r="A4032" t="s">
        <v>473</v>
      </c>
      <c r="B4032" t="s">
        <v>379</v>
      </c>
      <c r="C4032" t="s">
        <v>380</v>
      </c>
      <c r="D4032" t="s">
        <v>17</v>
      </c>
      <c r="E4032">
        <v>48.98</v>
      </c>
    </row>
    <row r="4033" spans="1:5" x14ac:dyDescent="0.35">
      <c r="A4033" t="s">
        <v>473</v>
      </c>
      <c r="B4033" t="s">
        <v>379</v>
      </c>
      <c r="C4033" t="s">
        <v>380</v>
      </c>
      <c r="D4033" t="s">
        <v>9</v>
      </c>
      <c r="E4033">
        <v>48.64</v>
      </c>
    </row>
    <row r="4034" spans="1:5" x14ac:dyDescent="0.35">
      <c r="A4034" t="s">
        <v>473</v>
      </c>
      <c r="B4034" t="s">
        <v>379</v>
      </c>
      <c r="C4034" t="s">
        <v>380</v>
      </c>
      <c r="D4034" t="s">
        <v>10</v>
      </c>
      <c r="E4034">
        <v>41.83</v>
      </c>
    </row>
    <row r="4035" spans="1:5" x14ac:dyDescent="0.35">
      <c r="A4035" t="s">
        <v>473</v>
      </c>
      <c r="B4035" t="s">
        <v>379</v>
      </c>
      <c r="C4035" t="s">
        <v>380</v>
      </c>
      <c r="D4035" t="s">
        <v>8</v>
      </c>
      <c r="E4035">
        <v>45.89</v>
      </c>
    </row>
    <row r="4036" spans="1:5" x14ac:dyDescent="0.35">
      <c r="A4036" t="s">
        <v>473</v>
      </c>
      <c r="B4036" t="s">
        <v>379</v>
      </c>
      <c r="C4036" t="s">
        <v>380</v>
      </c>
      <c r="D4036" t="s">
        <v>18</v>
      </c>
      <c r="E4036">
        <v>48.64</v>
      </c>
    </row>
    <row r="4037" spans="1:5" x14ac:dyDescent="0.35">
      <c r="A4037" t="s">
        <v>473</v>
      </c>
      <c r="B4037" t="s">
        <v>379</v>
      </c>
      <c r="C4037" t="s">
        <v>380</v>
      </c>
      <c r="D4037" t="s">
        <v>15</v>
      </c>
    </row>
    <row r="4038" spans="1:5" x14ac:dyDescent="0.35">
      <c r="A4038" t="s">
        <v>473</v>
      </c>
      <c r="B4038" t="s">
        <v>379</v>
      </c>
      <c r="C4038" t="s">
        <v>380</v>
      </c>
      <c r="D4038" t="s">
        <v>24</v>
      </c>
      <c r="E4038">
        <v>55.26</v>
      </c>
    </row>
    <row r="4039" spans="1:5" x14ac:dyDescent="0.35">
      <c r="A4039" t="s">
        <v>473</v>
      </c>
      <c r="B4039" t="s">
        <v>379</v>
      </c>
      <c r="C4039" t="s">
        <v>380</v>
      </c>
      <c r="D4039" t="s">
        <v>23</v>
      </c>
      <c r="E4039">
        <v>49.08</v>
      </c>
    </row>
    <row r="4040" spans="1:5" x14ac:dyDescent="0.35">
      <c r="A4040" t="s">
        <v>473</v>
      </c>
      <c r="B4040" t="s">
        <v>379</v>
      </c>
      <c r="C4040" t="s">
        <v>380</v>
      </c>
      <c r="D4040" t="s">
        <v>16</v>
      </c>
      <c r="E4040">
        <v>48.36</v>
      </c>
    </row>
    <row r="4041" spans="1:5" x14ac:dyDescent="0.35">
      <c r="A4041" t="s">
        <v>473</v>
      </c>
      <c r="B4041" t="s">
        <v>379</v>
      </c>
      <c r="C4041" t="s">
        <v>380</v>
      </c>
      <c r="D4041" t="s">
        <v>14</v>
      </c>
      <c r="E4041">
        <v>49.01</v>
      </c>
    </row>
    <row r="4042" spans="1:5" x14ac:dyDescent="0.35">
      <c r="A4042" t="s">
        <v>473</v>
      </c>
      <c r="B4042" t="s">
        <v>379</v>
      </c>
      <c r="C4042" t="s">
        <v>380</v>
      </c>
      <c r="D4042" t="s">
        <v>12</v>
      </c>
      <c r="E4042">
        <v>43.82</v>
      </c>
    </row>
    <row r="4043" spans="1:5" x14ac:dyDescent="0.35">
      <c r="A4043" t="s">
        <v>473</v>
      </c>
      <c r="B4043" t="s">
        <v>379</v>
      </c>
      <c r="C4043" t="s">
        <v>380</v>
      </c>
      <c r="D4043" t="s">
        <v>25</v>
      </c>
      <c r="E4043">
        <v>49.91</v>
      </c>
    </row>
    <row r="4044" spans="1:5" x14ac:dyDescent="0.35">
      <c r="A4044" t="s">
        <v>473</v>
      </c>
      <c r="B4044" t="s">
        <v>379</v>
      </c>
      <c r="C4044" t="s">
        <v>380</v>
      </c>
      <c r="D4044" t="s">
        <v>29</v>
      </c>
      <c r="E4044">
        <v>49.7</v>
      </c>
    </row>
    <row r="4045" spans="1:5" x14ac:dyDescent="0.35">
      <c r="A4045" t="s">
        <v>473</v>
      </c>
      <c r="B4045" t="s">
        <v>379</v>
      </c>
      <c r="C4045" t="s">
        <v>380</v>
      </c>
      <c r="D4045" t="s">
        <v>21</v>
      </c>
      <c r="E4045">
        <v>51.46</v>
      </c>
    </row>
    <row r="4046" spans="1:5" x14ac:dyDescent="0.35">
      <c r="A4046" t="s">
        <v>473</v>
      </c>
      <c r="B4046" t="s">
        <v>379</v>
      </c>
      <c r="C4046" t="s">
        <v>380</v>
      </c>
      <c r="D4046" t="s">
        <v>22</v>
      </c>
      <c r="E4046">
        <v>54.14</v>
      </c>
    </row>
    <row r="4047" spans="1:5" x14ac:dyDescent="0.35">
      <c r="A4047" t="s">
        <v>473</v>
      </c>
      <c r="B4047" t="s">
        <v>379</v>
      </c>
      <c r="C4047" t="s">
        <v>380</v>
      </c>
      <c r="D4047" t="s">
        <v>20</v>
      </c>
      <c r="E4047">
        <v>52.82</v>
      </c>
    </row>
    <row r="4048" spans="1:5" x14ac:dyDescent="0.35">
      <c r="A4048" t="s">
        <v>473</v>
      </c>
      <c r="B4048" t="s">
        <v>379</v>
      </c>
      <c r="C4048" t="s">
        <v>380</v>
      </c>
      <c r="D4048" t="s">
        <v>30</v>
      </c>
      <c r="E4048">
        <v>48.93</v>
      </c>
    </row>
    <row r="4049" spans="1:5" x14ac:dyDescent="0.35">
      <c r="A4049" t="s">
        <v>473</v>
      </c>
      <c r="B4049" t="s">
        <v>379</v>
      </c>
      <c r="C4049" t="s">
        <v>380</v>
      </c>
      <c r="D4049" t="s">
        <v>19</v>
      </c>
      <c r="E4049">
        <v>45.07</v>
      </c>
    </row>
    <row r="4050" spans="1:5" x14ac:dyDescent="0.35">
      <c r="A4050" t="s">
        <v>473</v>
      </c>
      <c r="B4050" t="s">
        <v>379</v>
      </c>
      <c r="C4050" t="s">
        <v>380</v>
      </c>
      <c r="D4050" t="s">
        <v>11</v>
      </c>
      <c r="E4050">
        <v>43.61</v>
      </c>
    </row>
    <row r="4051" spans="1:5" x14ac:dyDescent="0.35">
      <c r="A4051" t="s">
        <v>473</v>
      </c>
      <c r="B4051" t="s">
        <v>379</v>
      </c>
      <c r="C4051" t="s">
        <v>380</v>
      </c>
      <c r="D4051" t="s">
        <v>27</v>
      </c>
      <c r="E4051">
        <v>45.79</v>
      </c>
    </row>
    <row r="4052" spans="1:5" x14ac:dyDescent="0.35">
      <c r="A4052" t="s">
        <v>473</v>
      </c>
      <c r="B4052" t="s">
        <v>379</v>
      </c>
      <c r="C4052" t="s">
        <v>380</v>
      </c>
      <c r="D4052" t="s">
        <v>28</v>
      </c>
      <c r="E4052">
        <v>47.42</v>
      </c>
    </row>
    <row r="4053" spans="1:5" x14ac:dyDescent="0.35">
      <c r="A4053" t="s">
        <v>473</v>
      </c>
      <c r="B4053" t="s">
        <v>379</v>
      </c>
      <c r="C4053" t="s">
        <v>380</v>
      </c>
      <c r="D4053" t="s">
        <v>26</v>
      </c>
      <c r="E4053">
        <v>46.69</v>
      </c>
    </row>
    <row r="4054" spans="1:5" x14ac:dyDescent="0.35">
      <c r="A4054" t="s">
        <v>473</v>
      </c>
      <c r="B4054" t="s">
        <v>381</v>
      </c>
      <c r="C4054" t="s">
        <v>382</v>
      </c>
      <c r="D4054" t="s">
        <v>24</v>
      </c>
      <c r="E4054">
        <v>93.32</v>
      </c>
    </row>
    <row r="4055" spans="1:5" x14ac:dyDescent="0.35">
      <c r="A4055" t="s">
        <v>473</v>
      </c>
      <c r="B4055" t="s">
        <v>381</v>
      </c>
      <c r="C4055" t="s">
        <v>382</v>
      </c>
      <c r="D4055" t="s">
        <v>26</v>
      </c>
      <c r="E4055">
        <v>86.04</v>
      </c>
    </row>
    <row r="4056" spans="1:5" x14ac:dyDescent="0.35">
      <c r="A4056" t="s">
        <v>473</v>
      </c>
      <c r="B4056" t="s">
        <v>381</v>
      </c>
      <c r="C4056" t="s">
        <v>382</v>
      </c>
      <c r="D4056" t="s">
        <v>28</v>
      </c>
      <c r="E4056">
        <v>86.35</v>
      </c>
    </row>
    <row r="4057" spans="1:5" x14ac:dyDescent="0.35">
      <c r="A4057" t="s">
        <v>473</v>
      </c>
      <c r="B4057" t="s">
        <v>381</v>
      </c>
      <c r="C4057" t="s">
        <v>382</v>
      </c>
      <c r="D4057" t="s">
        <v>27</v>
      </c>
      <c r="E4057">
        <v>86.14</v>
      </c>
    </row>
    <row r="4058" spans="1:5" x14ac:dyDescent="0.35">
      <c r="A4058" t="s">
        <v>473</v>
      </c>
      <c r="B4058" t="s">
        <v>381</v>
      </c>
      <c r="C4058" t="s">
        <v>382</v>
      </c>
      <c r="D4058" t="s">
        <v>11</v>
      </c>
      <c r="E4058">
        <v>81</v>
      </c>
    </row>
    <row r="4059" spans="1:5" x14ac:dyDescent="0.35">
      <c r="A4059" t="s">
        <v>473</v>
      </c>
      <c r="B4059" t="s">
        <v>381</v>
      </c>
      <c r="C4059" t="s">
        <v>382</v>
      </c>
      <c r="D4059" t="s">
        <v>19</v>
      </c>
      <c r="E4059">
        <v>84.89</v>
      </c>
    </row>
    <row r="4060" spans="1:5" x14ac:dyDescent="0.35">
      <c r="A4060" t="s">
        <v>473</v>
      </c>
      <c r="B4060" t="s">
        <v>381</v>
      </c>
      <c r="C4060" t="s">
        <v>382</v>
      </c>
      <c r="D4060" t="s">
        <v>30</v>
      </c>
      <c r="E4060">
        <v>84.37</v>
      </c>
    </row>
    <row r="4061" spans="1:5" x14ac:dyDescent="0.35">
      <c r="A4061" t="s">
        <v>473</v>
      </c>
      <c r="B4061" t="s">
        <v>381</v>
      </c>
      <c r="C4061" t="s">
        <v>382</v>
      </c>
      <c r="D4061" t="s">
        <v>20</v>
      </c>
      <c r="E4061">
        <v>87.96</v>
      </c>
    </row>
    <row r="4062" spans="1:5" x14ac:dyDescent="0.35">
      <c r="A4062" t="s">
        <v>473</v>
      </c>
      <c r="B4062" t="s">
        <v>381</v>
      </c>
      <c r="C4062" t="s">
        <v>382</v>
      </c>
      <c r="D4062" t="s">
        <v>22</v>
      </c>
      <c r="E4062">
        <v>91.16</v>
      </c>
    </row>
    <row r="4063" spans="1:5" x14ac:dyDescent="0.35">
      <c r="A4063" t="s">
        <v>473</v>
      </c>
      <c r="B4063" t="s">
        <v>381</v>
      </c>
      <c r="C4063" t="s">
        <v>382</v>
      </c>
      <c r="D4063" t="s">
        <v>21</v>
      </c>
      <c r="E4063">
        <v>86.54</v>
      </c>
    </row>
    <row r="4064" spans="1:5" x14ac:dyDescent="0.35">
      <c r="A4064" t="s">
        <v>473</v>
      </c>
      <c r="B4064" t="s">
        <v>381</v>
      </c>
      <c r="C4064" t="s">
        <v>382</v>
      </c>
      <c r="D4064" t="s">
        <v>29</v>
      </c>
      <c r="E4064">
        <v>88.11</v>
      </c>
    </row>
    <row r="4065" spans="1:5" x14ac:dyDescent="0.35">
      <c r="A4065" t="s">
        <v>473</v>
      </c>
      <c r="B4065" t="s">
        <v>381</v>
      </c>
      <c r="C4065" t="s">
        <v>382</v>
      </c>
      <c r="D4065" t="s">
        <v>25</v>
      </c>
      <c r="E4065">
        <v>86.54</v>
      </c>
    </row>
    <row r="4066" spans="1:5" x14ac:dyDescent="0.35">
      <c r="A4066" t="s">
        <v>473</v>
      </c>
      <c r="B4066" t="s">
        <v>381</v>
      </c>
      <c r="C4066" t="s">
        <v>382</v>
      </c>
      <c r="D4066" t="s">
        <v>12</v>
      </c>
      <c r="E4066">
        <v>79.06</v>
      </c>
    </row>
    <row r="4067" spans="1:5" x14ac:dyDescent="0.35">
      <c r="A4067" t="s">
        <v>473</v>
      </c>
      <c r="B4067" t="s">
        <v>381</v>
      </c>
      <c r="C4067" t="s">
        <v>382</v>
      </c>
      <c r="D4067" t="s">
        <v>16</v>
      </c>
      <c r="E4067">
        <v>75.44</v>
      </c>
    </row>
    <row r="4068" spans="1:5" x14ac:dyDescent="0.35">
      <c r="A4068" t="s">
        <v>473</v>
      </c>
      <c r="B4068" t="s">
        <v>381</v>
      </c>
      <c r="C4068" t="s">
        <v>382</v>
      </c>
      <c r="D4068" t="s">
        <v>18</v>
      </c>
      <c r="E4068">
        <v>75.86</v>
      </c>
    </row>
    <row r="4069" spans="1:5" x14ac:dyDescent="0.35">
      <c r="A4069" t="s">
        <v>473</v>
      </c>
      <c r="B4069" t="s">
        <v>381</v>
      </c>
      <c r="C4069" t="s">
        <v>382</v>
      </c>
      <c r="D4069" t="s">
        <v>14</v>
      </c>
      <c r="E4069">
        <v>75.069999999999993</v>
      </c>
    </row>
    <row r="4070" spans="1:5" x14ac:dyDescent="0.35">
      <c r="A4070" t="s">
        <v>473</v>
      </c>
      <c r="B4070" t="s">
        <v>381</v>
      </c>
      <c r="C4070" t="s">
        <v>382</v>
      </c>
      <c r="D4070" t="s">
        <v>15</v>
      </c>
    </row>
    <row r="4071" spans="1:5" x14ac:dyDescent="0.35">
      <c r="A4071" t="s">
        <v>473</v>
      </c>
      <c r="B4071" t="s">
        <v>381</v>
      </c>
      <c r="C4071" t="s">
        <v>382</v>
      </c>
      <c r="D4071" t="s">
        <v>23</v>
      </c>
      <c r="E4071">
        <v>71.17</v>
      </c>
    </row>
    <row r="4072" spans="1:5" x14ac:dyDescent="0.35">
      <c r="A4072" t="s">
        <v>473</v>
      </c>
      <c r="B4072" t="s">
        <v>381</v>
      </c>
      <c r="C4072" t="s">
        <v>382</v>
      </c>
      <c r="D4072" t="s">
        <v>8</v>
      </c>
      <c r="E4072">
        <v>73.040000000000006</v>
      </c>
    </row>
    <row r="4073" spans="1:5" x14ac:dyDescent="0.35">
      <c r="A4073" t="s">
        <v>473</v>
      </c>
      <c r="B4073" t="s">
        <v>381</v>
      </c>
      <c r="C4073" t="s">
        <v>382</v>
      </c>
      <c r="D4073" t="s">
        <v>10</v>
      </c>
      <c r="E4073">
        <v>74.62</v>
      </c>
    </row>
    <row r="4074" spans="1:5" x14ac:dyDescent="0.35">
      <c r="A4074" t="s">
        <v>473</v>
      </c>
      <c r="B4074" t="s">
        <v>381</v>
      </c>
      <c r="C4074" t="s">
        <v>382</v>
      </c>
      <c r="D4074" t="s">
        <v>9</v>
      </c>
      <c r="E4074">
        <v>74.03</v>
      </c>
    </row>
    <row r="4075" spans="1:5" x14ac:dyDescent="0.35">
      <c r="A4075" t="s">
        <v>473</v>
      </c>
      <c r="B4075" t="s">
        <v>381</v>
      </c>
      <c r="C4075" t="s">
        <v>382</v>
      </c>
      <c r="D4075" t="s">
        <v>17</v>
      </c>
      <c r="E4075">
        <v>74.58</v>
      </c>
    </row>
    <row r="4076" spans="1:5" x14ac:dyDescent="0.35">
      <c r="A4076" t="s">
        <v>473</v>
      </c>
      <c r="B4076" t="s">
        <v>381</v>
      </c>
      <c r="C4076" t="s">
        <v>382</v>
      </c>
      <c r="D4076" t="s">
        <v>13</v>
      </c>
      <c r="E4076">
        <v>73.61</v>
      </c>
    </row>
    <row r="4077" spans="1:5" x14ac:dyDescent="0.35">
      <c r="A4077" t="s">
        <v>473</v>
      </c>
      <c r="B4077" t="s">
        <v>383</v>
      </c>
      <c r="C4077" t="s">
        <v>384</v>
      </c>
      <c r="D4077" t="s">
        <v>15</v>
      </c>
    </row>
    <row r="4078" spans="1:5" x14ac:dyDescent="0.35">
      <c r="A4078" t="s">
        <v>473</v>
      </c>
      <c r="B4078" t="s">
        <v>383</v>
      </c>
      <c r="C4078" t="s">
        <v>384</v>
      </c>
      <c r="D4078" t="s">
        <v>10</v>
      </c>
      <c r="E4078">
        <v>27.54</v>
      </c>
    </row>
    <row r="4079" spans="1:5" x14ac:dyDescent="0.35">
      <c r="A4079" t="s">
        <v>473</v>
      </c>
      <c r="B4079" t="s">
        <v>383</v>
      </c>
      <c r="C4079" t="s">
        <v>384</v>
      </c>
      <c r="D4079" t="s">
        <v>8</v>
      </c>
      <c r="E4079">
        <v>23.95</v>
      </c>
    </row>
    <row r="4080" spans="1:5" x14ac:dyDescent="0.35">
      <c r="A4080" t="s">
        <v>473</v>
      </c>
      <c r="B4080" t="s">
        <v>383</v>
      </c>
      <c r="C4080" t="s">
        <v>384</v>
      </c>
      <c r="D4080" t="s">
        <v>12</v>
      </c>
      <c r="E4080">
        <v>30.27</v>
      </c>
    </row>
    <row r="4081" spans="1:5" x14ac:dyDescent="0.35">
      <c r="A4081" t="s">
        <v>473</v>
      </c>
      <c r="B4081" t="s">
        <v>383</v>
      </c>
      <c r="C4081" t="s">
        <v>384</v>
      </c>
      <c r="D4081" t="s">
        <v>23</v>
      </c>
    </row>
    <row r="4082" spans="1:5" x14ac:dyDescent="0.35">
      <c r="A4082" t="s">
        <v>473</v>
      </c>
      <c r="B4082" t="s">
        <v>383</v>
      </c>
      <c r="C4082" t="s">
        <v>384</v>
      </c>
      <c r="D4082" t="s">
        <v>11</v>
      </c>
      <c r="E4082">
        <v>29.52</v>
      </c>
    </row>
    <row r="4083" spans="1:5" x14ac:dyDescent="0.35">
      <c r="A4083" t="s">
        <v>473</v>
      </c>
      <c r="B4083" t="s">
        <v>383</v>
      </c>
      <c r="C4083" t="s">
        <v>384</v>
      </c>
      <c r="D4083" t="s">
        <v>9</v>
      </c>
      <c r="E4083">
        <v>21.03</v>
      </c>
    </row>
    <row r="4084" spans="1:5" x14ac:dyDescent="0.35">
      <c r="A4084" t="s">
        <v>473</v>
      </c>
      <c r="B4084" t="s">
        <v>383</v>
      </c>
      <c r="C4084" t="s">
        <v>384</v>
      </c>
      <c r="D4084" t="s">
        <v>16</v>
      </c>
      <c r="E4084">
        <v>19.38</v>
      </c>
    </row>
    <row r="4085" spans="1:5" x14ac:dyDescent="0.35">
      <c r="A4085" t="s">
        <v>473</v>
      </c>
      <c r="B4085" t="s">
        <v>383</v>
      </c>
      <c r="C4085" t="s">
        <v>384</v>
      </c>
      <c r="D4085" t="s">
        <v>14</v>
      </c>
      <c r="E4085">
        <v>23.7</v>
      </c>
    </row>
    <row r="4086" spans="1:5" x14ac:dyDescent="0.35">
      <c r="A4086" t="s">
        <v>473</v>
      </c>
      <c r="B4086" t="s">
        <v>383</v>
      </c>
      <c r="C4086" t="s">
        <v>384</v>
      </c>
      <c r="D4086" t="s">
        <v>18</v>
      </c>
      <c r="E4086">
        <v>23.21</v>
      </c>
    </row>
    <row r="4087" spans="1:5" x14ac:dyDescent="0.35">
      <c r="A4087" t="s">
        <v>473</v>
      </c>
      <c r="B4087" t="s">
        <v>383</v>
      </c>
      <c r="C4087" t="s">
        <v>384</v>
      </c>
      <c r="D4087" t="s">
        <v>13</v>
      </c>
      <c r="E4087">
        <v>20.71</v>
      </c>
    </row>
    <row r="4088" spans="1:5" x14ac:dyDescent="0.35">
      <c r="A4088" t="s">
        <v>473</v>
      </c>
      <c r="B4088" t="s">
        <v>383</v>
      </c>
      <c r="C4088" t="s">
        <v>384</v>
      </c>
      <c r="D4088" t="s">
        <v>17</v>
      </c>
      <c r="E4088">
        <v>24.99</v>
      </c>
    </row>
    <row r="4089" spans="1:5" x14ac:dyDescent="0.35">
      <c r="A4089" t="s">
        <v>473</v>
      </c>
      <c r="B4089" t="s">
        <v>383</v>
      </c>
      <c r="C4089" t="s">
        <v>384</v>
      </c>
      <c r="D4089" t="s">
        <v>20</v>
      </c>
      <c r="E4089">
        <v>34.020000000000003</v>
      </c>
    </row>
    <row r="4090" spans="1:5" x14ac:dyDescent="0.35">
      <c r="A4090" t="s">
        <v>473</v>
      </c>
      <c r="B4090" t="s">
        <v>383</v>
      </c>
      <c r="C4090" t="s">
        <v>384</v>
      </c>
      <c r="D4090" t="s">
        <v>21</v>
      </c>
      <c r="E4090">
        <v>33.85</v>
      </c>
    </row>
    <row r="4091" spans="1:5" x14ac:dyDescent="0.35">
      <c r="A4091" t="s">
        <v>473</v>
      </c>
      <c r="B4091" t="s">
        <v>383</v>
      </c>
      <c r="C4091" t="s">
        <v>384</v>
      </c>
      <c r="D4091" t="s">
        <v>22</v>
      </c>
      <c r="E4091">
        <v>33.11</v>
      </c>
    </row>
    <row r="4092" spans="1:5" x14ac:dyDescent="0.35">
      <c r="A4092" t="s">
        <v>473</v>
      </c>
      <c r="B4092" t="s">
        <v>383</v>
      </c>
      <c r="C4092" t="s">
        <v>384</v>
      </c>
      <c r="D4092" t="s">
        <v>19</v>
      </c>
      <c r="E4092">
        <v>32.619999999999997</v>
      </c>
    </row>
    <row r="4093" spans="1:5" x14ac:dyDescent="0.35">
      <c r="A4093" t="s">
        <v>473</v>
      </c>
      <c r="B4093" t="s">
        <v>383</v>
      </c>
      <c r="C4093" t="s">
        <v>384</v>
      </c>
      <c r="D4093" t="s">
        <v>24</v>
      </c>
      <c r="E4093">
        <v>33.51</v>
      </c>
    </row>
    <row r="4094" spans="1:5" x14ac:dyDescent="0.35">
      <c r="A4094" t="s">
        <v>473</v>
      </c>
      <c r="B4094" t="s">
        <v>383</v>
      </c>
      <c r="C4094" t="s">
        <v>384</v>
      </c>
      <c r="D4094" t="s">
        <v>25</v>
      </c>
      <c r="E4094">
        <v>33.33</v>
      </c>
    </row>
    <row r="4095" spans="1:5" x14ac:dyDescent="0.35">
      <c r="A4095" t="s">
        <v>473</v>
      </c>
      <c r="B4095" t="s">
        <v>383</v>
      </c>
      <c r="C4095" t="s">
        <v>384</v>
      </c>
      <c r="D4095" t="s">
        <v>26</v>
      </c>
      <c r="E4095">
        <v>31.5</v>
      </c>
    </row>
    <row r="4096" spans="1:5" x14ac:dyDescent="0.35">
      <c r="A4096" t="s">
        <v>473</v>
      </c>
      <c r="B4096" t="s">
        <v>383</v>
      </c>
      <c r="C4096" t="s">
        <v>384</v>
      </c>
      <c r="D4096" t="s">
        <v>27</v>
      </c>
      <c r="E4096">
        <v>32.200000000000003</v>
      </c>
    </row>
    <row r="4097" spans="1:5" x14ac:dyDescent="0.35">
      <c r="A4097" t="s">
        <v>473</v>
      </c>
      <c r="B4097" t="s">
        <v>383</v>
      </c>
      <c r="C4097" t="s">
        <v>384</v>
      </c>
      <c r="D4097" t="s">
        <v>28</v>
      </c>
      <c r="E4097">
        <v>28.24</v>
      </c>
    </row>
    <row r="4098" spans="1:5" x14ac:dyDescent="0.35">
      <c r="A4098" t="s">
        <v>473</v>
      </c>
      <c r="B4098" t="s">
        <v>383</v>
      </c>
      <c r="C4098" t="s">
        <v>384</v>
      </c>
      <c r="D4098" t="s">
        <v>29</v>
      </c>
      <c r="E4098">
        <v>34.08</v>
      </c>
    </row>
    <row r="4099" spans="1:5" x14ac:dyDescent="0.35">
      <c r="A4099" t="s">
        <v>473</v>
      </c>
      <c r="B4099" t="s">
        <v>383</v>
      </c>
      <c r="C4099" t="s">
        <v>384</v>
      </c>
      <c r="D4099" t="s">
        <v>30</v>
      </c>
      <c r="E4099">
        <v>34.76</v>
      </c>
    </row>
    <row r="4100" spans="1:5" x14ac:dyDescent="0.35">
      <c r="A4100" t="s">
        <v>473</v>
      </c>
      <c r="B4100" t="s">
        <v>385</v>
      </c>
      <c r="C4100" t="s">
        <v>386</v>
      </c>
      <c r="D4100" t="s">
        <v>10</v>
      </c>
    </row>
    <row r="4101" spans="1:5" x14ac:dyDescent="0.35">
      <c r="A4101" t="s">
        <v>473</v>
      </c>
      <c r="B4101" t="s">
        <v>385</v>
      </c>
      <c r="C4101" t="s">
        <v>386</v>
      </c>
      <c r="D4101" t="s">
        <v>30</v>
      </c>
    </row>
    <row r="4102" spans="1:5" x14ac:dyDescent="0.35">
      <c r="A4102" t="s">
        <v>473</v>
      </c>
      <c r="B4102" t="s">
        <v>385</v>
      </c>
      <c r="C4102" t="s">
        <v>386</v>
      </c>
      <c r="D4102" t="s">
        <v>29</v>
      </c>
    </row>
    <row r="4103" spans="1:5" x14ac:dyDescent="0.35">
      <c r="A4103" t="s">
        <v>473</v>
      </c>
      <c r="B4103" t="s">
        <v>385</v>
      </c>
      <c r="C4103" t="s">
        <v>386</v>
      </c>
      <c r="D4103" t="s">
        <v>28</v>
      </c>
    </row>
    <row r="4104" spans="1:5" x14ac:dyDescent="0.35">
      <c r="A4104" t="s">
        <v>473</v>
      </c>
      <c r="B4104" t="s">
        <v>385</v>
      </c>
      <c r="C4104" t="s">
        <v>386</v>
      </c>
      <c r="D4104" t="s">
        <v>27</v>
      </c>
    </row>
    <row r="4105" spans="1:5" x14ac:dyDescent="0.35">
      <c r="A4105" t="s">
        <v>473</v>
      </c>
      <c r="B4105" t="s">
        <v>385</v>
      </c>
      <c r="C4105" t="s">
        <v>386</v>
      </c>
      <c r="D4105" t="s">
        <v>26</v>
      </c>
    </row>
    <row r="4106" spans="1:5" x14ac:dyDescent="0.35">
      <c r="A4106" t="s">
        <v>473</v>
      </c>
      <c r="B4106" t="s">
        <v>385</v>
      </c>
      <c r="C4106" t="s">
        <v>386</v>
      </c>
      <c r="D4106" t="s">
        <v>22</v>
      </c>
    </row>
    <row r="4107" spans="1:5" x14ac:dyDescent="0.35">
      <c r="A4107" t="s">
        <v>473</v>
      </c>
      <c r="B4107" t="s">
        <v>385</v>
      </c>
      <c r="C4107" t="s">
        <v>386</v>
      </c>
      <c r="D4107" t="s">
        <v>15</v>
      </c>
    </row>
    <row r="4108" spans="1:5" x14ac:dyDescent="0.35">
      <c r="A4108" t="s">
        <v>473</v>
      </c>
      <c r="B4108" t="s">
        <v>385</v>
      </c>
      <c r="C4108" t="s">
        <v>386</v>
      </c>
      <c r="D4108" t="s">
        <v>20</v>
      </c>
    </row>
    <row r="4109" spans="1:5" x14ac:dyDescent="0.35">
      <c r="A4109" t="s">
        <v>473</v>
      </c>
      <c r="B4109" t="s">
        <v>385</v>
      </c>
      <c r="C4109" t="s">
        <v>386</v>
      </c>
      <c r="D4109" t="s">
        <v>25</v>
      </c>
    </row>
    <row r="4110" spans="1:5" x14ac:dyDescent="0.35">
      <c r="A4110" t="s">
        <v>473</v>
      </c>
      <c r="B4110" t="s">
        <v>385</v>
      </c>
      <c r="C4110" t="s">
        <v>386</v>
      </c>
      <c r="D4110" t="s">
        <v>21</v>
      </c>
    </row>
    <row r="4111" spans="1:5" x14ac:dyDescent="0.35">
      <c r="A4111" t="s">
        <v>473</v>
      </c>
      <c r="B4111" t="s">
        <v>385</v>
      </c>
      <c r="C4111" t="s">
        <v>386</v>
      </c>
      <c r="D4111" t="s">
        <v>19</v>
      </c>
    </row>
    <row r="4112" spans="1:5" x14ac:dyDescent="0.35">
      <c r="A4112" t="s">
        <v>473</v>
      </c>
      <c r="B4112" t="s">
        <v>385</v>
      </c>
      <c r="C4112" t="s">
        <v>386</v>
      </c>
      <c r="D4112" t="s">
        <v>18</v>
      </c>
    </row>
    <row r="4113" spans="1:5" x14ac:dyDescent="0.35">
      <c r="A4113" t="s">
        <v>473</v>
      </c>
      <c r="B4113" t="s">
        <v>385</v>
      </c>
      <c r="C4113" t="s">
        <v>386</v>
      </c>
      <c r="D4113" t="s">
        <v>17</v>
      </c>
    </row>
    <row r="4114" spans="1:5" x14ac:dyDescent="0.35">
      <c r="A4114" t="s">
        <v>473</v>
      </c>
      <c r="B4114" t="s">
        <v>385</v>
      </c>
      <c r="C4114" t="s">
        <v>386</v>
      </c>
      <c r="D4114" t="s">
        <v>16</v>
      </c>
    </row>
    <row r="4115" spans="1:5" x14ac:dyDescent="0.35">
      <c r="A4115" t="s">
        <v>473</v>
      </c>
      <c r="B4115" t="s">
        <v>385</v>
      </c>
      <c r="C4115" t="s">
        <v>386</v>
      </c>
      <c r="D4115" t="s">
        <v>23</v>
      </c>
    </row>
    <row r="4116" spans="1:5" x14ac:dyDescent="0.35">
      <c r="A4116" t="s">
        <v>473</v>
      </c>
      <c r="B4116" t="s">
        <v>385</v>
      </c>
      <c r="C4116" t="s">
        <v>386</v>
      </c>
      <c r="D4116" t="s">
        <v>14</v>
      </c>
    </row>
    <row r="4117" spans="1:5" x14ac:dyDescent="0.35">
      <c r="A4117" t="s">
        <v>473</v>
      </c>
      <c r="B4117" t="s">
        <v>385</v>
      </c>
      <c r="C4117" t="s">
        <v>386</v>
      </c>
      <c r="D4117" t="s">
        <v>12</v>
      </c>
    </row>
    <row r="4118" spans="1:5" x14ac:dyDescent="0.35">
      <c r="A4118" t="s">
        <v>473</v>
      </c>
      <c r="B4118" t="s">
        <v>385</v>
      </c>
      <c r="C4118" t="s">
        <v>386</v>
      </c>
      <c r="D4118" t="s">
        <v>11</v>
      </c>
    </row>
    <row r="4119" spans="1:5" x14ac:dyDescent="0.35">
      <c r="A4119" t="s">
        <v>473</v>
      </c>
      <c r="B4119" t="s">
        <v>385</v>
      </c>
      <c r="C4119" t="s">
        <v>386</v>
      </c>
      <c r="D4119" t="s">
        <v>8</v>
      </c>
    </row>
    <row r="4120" spans="1:5" x14ac:dyDescent="0.35">
      <c r="A4120" t="s">
        <v>473</v>
      </c>
      <c r="B4120" t="s">
        <v>385</v>
      </c>
      <c r="C4120" t="s">
        <v>386</v>
      </c>
      <c r="D4120" t="s">
        <v>13</v>
      </c>
    </row>
    <row r="4121" spans="1:5" x14ac:dyDescent="0.35">
      <c r="A4121" t="s">
        <v>473</v>
      </c>
      <c r="B4121" t="s">
        <v>385</v>
      </c>
      <c r="C4121" t="s">
        <v>386</v>
      </c>
      <c r="D4121" t="s">
        <v>9</v>
      </c>
    </row>
    <row r="4122" spans="1:5" x14ac:dyDescent="0.35">
      <c r="A4122" t="s">
        <v>473</v>
      </c>
      <c r="B4122" t="s">
        <v>385</v>
      </c>
      <c r="C4122" t="s">
        <v>386</v>
      </c>
      <c r="D4122" t="s">
        <v>24</v>
      </c>
    </row>
    <row r="4123" spans="1:5" x14ac:dyDescent="0.35">
      <c r="A4123" t="s">
        <v>473</v>
      </c>
      <c r="B4123" t="s">
        <v>387</v>
      </c>
      <c r="C4123" t="s">
        <v>388</v>
      </c>
      <c r="D4123" t="s">
        <v>26</v>
      </c>
      <c r="E4123">
        <v>93.37</v>
      </c>
    </row>
    <row r="4124" spans="1:5" x14ac:dyDescent="0.35">
      <c r="A4124" t="s">
        <v>473</v>
      </c>
      <c r="B4124" t="s">
        <v>387</v>
      </c>
      <c r="C4124" t="s">
        <v>388</v>
      </c>
      <c r="D4124" t="s">
        <v>28</v>
      </c>
      <c r="E4124">
        <v>93.02</v>
      </c>
    </row>
    <row r="4125" spans="1:5" x14ac:dyDescent="0.35">
      <c r="A4125" t="s">
        <v>473</v>
      </c>
      <c r="B4125" t="s">
        <v>387</v>
      </c>
      <c r="C4125" t="s">
        <v>388</v>
      </c>
      <c r="D4125" t="s">
        <v>27</v>
      </c>
      <c r="E4125">
        <v>93.63</v>
      </c>
    </row>
    <row r="4126" spans="1:5" x14ac:dyDescent="0.35">
      <c r="A4126" t="s">
        <v>473</v>
      </c>
      <c r="B4126" t="s">
        <v>387</v>
      </c>
      <c r="C4126" t="s">
        <v>388</v>
      </c>
      <c r="D4126" t="s">
        <v>19</v>
      </c>
      <c r="E4126">
        <v>93.57</v>
      </c>
    </row>
    <row r="4127" spans="1:5" x14ac:dyDescent="0.35">
      <c r="A4127" t="s">
        <v>473</v>
      </c>
      <c r="B4127" t="s">
        <v>387</v>
      </c>
      <c r="C4127" t="s">
        <v>388</v>
      </c>
      <c r="D4127" t="s">
        <v>24</v>
      </c>
      <c r="E4127">
        <v>93.28</v>
      </c>
    </row>
    <row r="4128" spans="1:5" x14ac:dyDescent="0.35">
      <c r="A4128" t="s">
        <v>473</v>
      </c>
      <c r="B4128" t="s">
        <v>387</v>
      </c>
      <c r="C4128" t="s">
        <v>388</v>
      </c>
      <c r="D4128" t="s">
        <v>20</v>
      </c>
      <c r="E4128">
        <v>92.58</v>
      </c>
    </row>
    <row r="4129" spans="1:5" x14ac:dyDescent="0.35">
      <c r="A4129" t="s">
        <v>473</v>
      </c>
      <c r="B4129" t="s">
        <v>387</v>
      </c>
      <c r="C4129" t="s">
        <v>388</v>
      </c>
      <c r="D4129" t="s">
        <v>22</v>
      </c>
      <c r="E4129">
        <v>93.26</v>
      </c>
    </row>
    <row r="4130" spans="1:5" x14ac:dyDescent="0.35">
      <c r="A4130" t="s">
        <v>473</v>
      </c>
      <c r="B4130" t="s">
        <v>387</v>
      </c>
      <c r="C4130" t="s">
        <v>388</v>
      </c>
      <c r="D4130" t="s">
        <v>21</v>
      </c>
      <c r="E4130">
        <v>92.8</v>
      </c>
    </row>
    <row r="4131" spans="1:5" x14ac:dyDescent="0.35">
      <c r="A4131" t="s">
        <v>473</v>
      </c>
      <c r="B4131" t="s">
        <v>387</v>
      </c>
      <c r="C4131" t="s">
        <v>388</v>
      </c>
      <c r="D4131" t="s">
        <v>29</v>
      </c>
      <c r="E4131">
        <v>93.3</v>
      </c>
    </row>
    <row r="4132" spans="1:5" x14ac:dyDescent="0.35">
      <c r="A4132" t="s">
        <v>473</v>
      </c>
      <c r="B4132" t="s">
        <v>387</v>
      </c>
      <c r="C4132" t="s">
        <v>388</v>
      </c>
      <c r="D4132" t="s">
        <v>25</v>
      </c>
      <c r="E4132">
        <v>93</v>
      </c>
    </row>
    <row r="4133" spans="1:5" x14ac:dyDescent="0.35">
      <c r="A4133" t="s">
        <v>473</v>
      </c>
      <c r="B4133" t="s">
        <v>387</v>
      </c>
      <c r="C4133" t="s">
        <v>388</v>
      </c>
      <c r="D4133" t="s">
        <v>11</v>
      </c>
      <c r="E4133">
        <v>93.65</v>
      </c>
    </row>
    <row r="4134" spans="1:5" x14ac:dyDescent="0.35">
      <c r="A4134" t="s">
        <v>473</v>
      </c>
      <c r="B4134" t="s">
        <v>387</v>
      </c>
      <c r="C4134" t="s">
        <v>388</v>
      </c>
      <c r="D4134" t="s">
        <v>16</v>
      </c>
      <c r="E4134">
        <v>95.03</v>
      </c>
    </row>
    <row r="4135" spans="1:5" x14ac:dyDescent="0.35">
      <c r="A4135" t="s">
        <v>473</v>
      </c>
      <c r="B4135" t="s">
        <v>387</v>
      </c>
      <c r="C4135" t="s">
        <v>388</v>
      </c>
      <c r="D4135" t="s">
        <v>18</v>
      </c>
      <c r="E4135">
        <v>94.93</v>
      </c>
    </row>
    <row r="4136" spans="1:5" x14ac:dyDescent="0.35">
      <c r="A4136" t="s">
        <v>473</v>
      </c>
      <c r="B4136" t="s">
        <v>387</v>
      </c>
      <c r="C4136" t="s">
        <v>388</v>
      </c>
      <c r="D4136" t="s">
        <v>14</v>
      </c>
      <c r="E4136">
        <v>95.52</v>
      </c>
    </row>
    <row r="4137" spans="1:5" x14ac:dyDescent="0.35">
      <c r="A4137" t="s">
        <v>473</v>
      </c>
      <c r="B4137" t="s">
        <v>387</v>
      </c>
      <c r="C4137" t="s">
        <v>388</v>
      </c>
      <c r="D4137" t="s">
        <v>15</v>
      </c>
    </row>
    <row r="4138" spans="1:5" x14ac:dyDescent="0.35">
      <c r="A4138" t="s">
        <v>473</v>
      </c>
      <c r="B4138" t="s">
        <v>387</v>
      </c>
      <c r="C4138" t="s">
        <v>388</v>
      </c>
      <c r="D4138" t="s">
        <v>23</v>
      </c>
      <c r="E4138">
        <v>95.37</v>
      </c>
    </row>
    <row r="4139" spans="1:5" x14ac:dyDescent="0.35">
      <c r="A4139" t="s">
        <v>473</v>
      </c>
      <c r="B4139" t="s">
        <v>387</v>
      </c>
      <c r="C4139" t="s">
        <v>388</v>
      </c>
      <c r="D4139" t="s">
        <v>17</v>
      </c>
      <c r="E4139">
        <v>94.9</v>
      </c>
    </row>
    <row r="4140" spans="1:5" x14ac:dyDescent="0.35">
      <c r="A4140" t="s">
        <v>473</v>
      </c>
      <c r="B4140" t="s">
        <v>387</v>
      </c>
      <c r="C4140" t="s">
        <v>388</v>
      </c>
      <c r="D4140" t="s">
        <v>10</v>
      </c>
      <c r="E4140">
        <v>94.4</v>
      </c>
    </row>
    <row r="4141" spans="1:5" x14ac:dyDescent="0.35">
      <c r="A4141" t="s">
        <v>473</v>
      </c>
      <c r="B4141" t="s">
        <v>387</v>
      </c>
      <c r="C4141" t="s">
        <v>388</v>
      </c>
      <c r="D4141" t="s">
        <v>12</v>
      </c>
      <c r="E4141">
        <v>93.9</v>
      </c>
    </row>
    <row r="4142" spans="1:5" x14ac:dyDescent="0.35">
      <c r="A4142" t="s">
        <v>473</v>
      </c>
      <c r="B4142" t="s">
        <v>387</v>
      </c>
      <c r="C4142" t="s">
        <v>388</v>
      </c>
      <c r="D4142" t="s">
        <v>8</v>
      </c>
      <c r="E4142">
        <v>94.64</v>
      </c>
    </row>
    <row r="4143" spans="1:5" x14ac:dyDescent="0.35">
      <c r="A4143" t="s">
        <v>473</v>
      </c>
      <c r="B4143" t="s">
        <v>387</v>
      </c>
      <c r="C4143" t="s">
        <v>388</v>
      </c>
      <c r="D4143" t="s">
        <v>13</v>
      </c>
      <c r="E4143">
        <v>94.78</v>
      </c>
    </row>
    <row r="4144" spans="1:5" x14ac:dyDescent="0.35">
      <c r="A4144" t="s">
        <v>473</v>
      </c>
      <c r="B4144" t="s">
        <v>387</v>
      </c>
      <c r="C4144" t="s">
        <v>388</v>
      </c>
      <c r="D4144" t="s">
        <v>9</v>
      </c>
      <c r="E4144">
        <v>94.5</v>
      </c>
    </row>
    <row r="4145" spans="1:5" x14ac:dyDescent="0.35">
      <c r="A4145" t="s">
        <v>473</v>
      </c>
      <c r="B4145" t="s">
        <v>387</v>
      </c>
      <c r="C4145" t="s">
        <v>388</v>
      </c>
      <c r="D4145" t="s">
        <v>30</v>
      </c>
      <c r="E4145">
        <v>93.47</v>
      </c>
    </row>
    <row r="4146" spans="1:5" x14ac:dyDescent="0.35">
      <c r="A4146" t="s">
        <v>473</v>
      </c>
      <c r="B4146" t="s">
        <v>389</v>
      </c>
      <c r="C4146" t="s">
        <v>390</v>
      </c>
      <c r="D4146" t="s">
        <v>27</v>
      </c>
      <c r="E4146">
        <v>20.68</v>
      </c>
    </row>
    <row r="4147" spans="1:5" x14ac:dyDescent="0.35">
      <c r="A4147" t="s">
        <v>473</v>
      </c>
      <c r="B4147" t="s">
        <v>389</v>
      </c>
      <c r="C4147" t="s">
        <v>390</v>
      </c>
      <c r="D4147" t="s">
        <v>26</v>
      </c>
      <c r="E4147">
        <v>15.5</v>
      </c>
    </row>
    <row r="4148" spans="1:5" x14ac:dyDescent="0.35">
      <c r="A4148" t="s">
        <v>473</v>
      </c>
      <c r="B4148" t="s">
        <v>389</v>
      </c>
      <c r="C4148" t="s">
        <v>390</v>
      </c>
      <c r="D4148" t="s">
        <v>19</v>
      </c>
      <c r="E4148">
        <v>20.47</v>
      </c>
    </row>
    <row r="4149" spans="1:5" x14ac:dyDescent="0.35">
      <c r="A4149" t="s">
        <v>473</v>
      </c>
      <c r="B4149" t="s">
        <v>389</v>
      </c>
      <c r="C4149" t="s">
        <v>390</v>
      </c>
      <c r="D4149" t="s">
        <v>12</v>
      </c>
      <c r="E4149">
        <v>19.47</v>
      </c>
    </row>
    <row r="4150" spans="1:5" x14ac:dyDescent="0.35">
      <c r="A4150" t="s">
        <v>473</v>
      </c>
      <c r="B4150" t="s">
        <v>389</v>
      </c>
      <c r="C4150" t="s">
        <v>390</v>
      </c>
      <c r="D4150" t="s">
        <v>11</v>
      </c>
      <c r="E4150">
        <v>17.440000000000001</v>
      </c>
    </row>
    <row r="4151" spans="1:5" x14ac:dyDescent="0.35">
      <c r="A4151" t="s">
        <v>473</v>
      </c>
      <c r="B4151" t="s">
        <v>389</v>
      </c>
      <c r="C4151" t="s">
        <v>390</v>
      </c>
      <c r="D4151" t="s">
        <v>28</v>
      </c>
      <c r="E4151">
        <v>14.03</v>
      </c>
    </row>
    <row r="4152" spans="1:5" x14ac:dyDescent="0.35">
      <c r="A4152" t="s">
        <v>473</v>
      </c>
      <c r="B4152" t="s">
        <v>389</v>
      </c>
      <c r="C4152" t="s">
        <v>390</v>
      </c>
      <c r="D4152" t="s">
        <v>21</v>
      </c>
      <c r="E4152">
        <v>15.67</v>
      </c>
    </row>
    <row r="4153" spans="1:5" x14ac:dyDescent="0.35">
      <c r="A4153" t="s">
        <v>473</v>
      </c>
      <c r="B4153" t="s">
        <v>389</v>
      </c>
      <c r="C4153" t="s">
        <v>390</v>
      </c>
      <c r="D4153" t="s">
        <v>20</v>
      </c>
      <c r="E4153">
        <v>18.010000000000002</v>
      </c>
    </row>
    <row r="4154" spans="1:5" x14ac:dyDescent="0.35">
      <c r="A4154" t="s">
        <v>473</v>
      </c>
      <c r="B4154" t="s">
        <v>389</v>
      </c>
      <c r="C4154" t="s">
        <v>390</v>
      </c>
      <c r="D4154" t="s">
        <v>22</v>
      </c>
      <c r="E4154">
        <v>19.55</v>
      </c>
    </row>
    <row r="4155" spans="1:5" x14ac:dyDescent="0.35">
      <c r="A4155" t="s">
        <v>473</v>
      </c>
      <c r="B4155" t="s">
        <v>389</v>
      </c>
      <c r="C4155" t="s">
        <v>390</v>
      </c>
      <c r="D4155" t="s">
        <v>30</v>
      </c>
      <c r="E4155">
        <v>15.33</v>
      </c>
    </row>
    <row r="4156" spans="1:5" x14ac:dyDescent="0.35">
      <c r="A4156" t="s">
        <v>473</v>
      </c>
      <c r="B4156" t="s">
        <v>389</v>
      </c>
      <c r="C4156" t="s">
        <v>390</v>
      </c>
      <c r="D4156" t="s">
        <v>29</v>
      </c>
      <c r="E4156">
        <v>16.100000000000001</v>
      </c>
    </row>
    <row r="4157" spans="1:5" x14ac:dyDescent="0.35">
      <c r="A4157" t="s">
        <v>473</v>
      </c>
      <c r="B4157" t="s">
        <v>389</v>
      </c>
      <c r="C4157" t="s">
        <v>390</v>
      </c>
      <c r="D4157" t="s">
        <v>25</v>
      </c>
      <c r="E4157">
        <v>14.64</v>
      </c>
    </row>
    <row r="4158" spans="1:5" x14ac:dyDescent="0.35">
      <c r="A4158" t="s">
        <v>473</v>
      </c>
      <c r="B4158" t="s">
        <v>389</v>
      </c>
      <c r="C4158" t="s">
        <v>390</v>
      </c>
      <c r="D4158" t="s">
        <v>14</v>
      </c>
      <c r="E4158">
        <v>26.01</v>
      </c>
    </row>
    <row r="4159" spans="1:5" x14ac:dyDescent="0.35">
      <c r="A4159" t="s">
        <v>473</v>
      </c>
      <c r="B4159" t="s">
        <v>389</v>
      </c>
      <c r="C4159" t="s">
        <v>390</v>
      </c>
      <c r="D4159" t="s">
        <v>16</v>
      </c>
      <c r="E4159">
        <v>21.53</v>
      </c>
    </row>
    <row r="4160" spans="1:5" x14ac:dyDescent="0.35">
      <c r="A4160" t="s">
        <v>473</v>
      </c>
      <c r="B4160" t="s">
        <v>389</v>
      </c>
      <c r="C4160" t="s">
        <v>390</v>
      </c>
      <c r="D4160" t="s">
        <v>23</v>
      </c>
    </row>
    <row r="4161" spans="1:5" x14ac:dyDescent="0.35">
      <c r="A4161" t="s">
        <v>473</v>
      </c>
      <c r="B4161" t="s">
        <v>389</v>
      </c>
      <c r="C4161" t="s">
        <v>390</v>
      </c>
      <c r="D4161" t="s">
        <v>24</v>
      </c>
      <c r="E4161">
        <v>22.09</v>
      </c>
    </row>
    <row r="4162" spans="1:5" x14ac:dyDescent="0.35">
      <c r="A4162" t="s">
        <v>473</v>
      </c>
      <c r="B4162" t="s">
        <v>389</v>
      </c>
      <c r="C4162" t="s">
        <v>390</v>
      </c>
      <c r="D4162" t="s">
        <v>15</v>
      </c>
    </row>
    <row r="4163" spans="1:5" x14ac:dyDescent="0.35">
      <c r="A4163" t="s">
        <v>473</v>
      </c>
      <c r="B4163" t="s">
        <v>389</v>
      </c>
      <c r="C4163" t="s">
        <v>390</v>
      </c>
      <c r="D4163" t="s">
        <v>18</v>
      </c>
      <c r="E4163">
        <v>21.05</v>
      </c>
    </row>
    <row r="4164" spans="1:5" x14ac:dyDescent="0.35">
      <c r="A4164" t="s">
        <v>473</v>
      </c>
      <c r="B4164" t="s">
        <v>389</v>
      </c>
      <c r="C4164" t="s">
        <v>390</v>
      </c>
      <c r="D4164" t="s">
        <v>8</v>
      </c>
      <c r="E4164">
        <v>23.25</v>
      </c>
    </row>
    <row r="4165" spans="1:5" x14ac:dyDescent="0.35">
      <c r="A4165" t="s">
        <v>473</v>
      </c>
      <c r="B4165" t="s">
        <v>389</v>
      </c>
      <c r="C4165" t="s">
        <v>390</v>
      </c>
      <c r="D4165" t="s">
        <v>10</v>
      </c>
      <c r="E4165">
        <v>20.03</v>
      </c>
    </row>
    <row r="4166" spans="1:5" x14ac:dyDescent="0.35">
      <c r="A4166" t="s">
        <v>473</v>
      </c>
      <c r="B4166" t="s">
        <v>389</v>
      </c>
      <c r="C4166" t="s">
        <v>390</v>
      </c>
      <c r="D4166" t="s">
        <v>9</v>
      </c>
      <c r="E4166">
        <v>21.24</v>
      </c>
    </row>
    <row r="4167" spans="1:5" x14ac:dyDescent="0.35">
      <c r="A4167" t="s">
        <v>473</v>
      </c>
      <c r="B4167" t="s">
        <v>389</v>
      </c>
      <c r="C4167" t="s">
        <v>390</v>
      </c>
      <c r="D4167" t="s">
        <v>17</v>
      </c>
      <c r="E4167">
        <v>20</v>
      </c>
    </row>
    <row r="4168" spans="1:5" x14ac:dyDescent="0.35">
      <c r="A4168" t="s">
        <v>473</v>
      </c>
      <c r="B4168" t="s">
        <v>389</v>
      </c>
      <c r="C4168" t="s">
        <v>390</v>
      </c>
      <c r="D4168" t="s">
        <v>13</v>
      </c>
      <c r="E4168">
        <v>20.91</v>
      </c>
    </row>
    <row r="4169" spans="1:5" x14ac:dyDescent="0.35">
      <c r="A4169" t="s">
        <v>473</v>
      </c>
      <c r="B4169" t="s">
        <v>391</v>
      </c>
      <c r="C4169" t="s">
        <v>392</v>
      </c>
      <c r="D4169" t="s">
        <v>19</v>
      </c>
    </row>
    <row r="4170" spans="1:5" x14ac:dyDescent="0.35">
      <c r="A4170" t="s">
        <v>473</v>
      </c>
      <c r="B4170" t="s">
        <v>391</v>
      </c>
      <c r="C4170" t="s">
        <v>392</v>
      </c>
      <c r="D4170" t="s">
        <v>10</v>
      </c>
      <c r="E4170">
        <v>30.13</v>
      </c>
    </row>
    <row r="4171" spans="1:5" x14ac:dyDescent="0.35">
      <c r="A4171" t="s">
        <v>473</v>
      </c>
      <c r="B4171" t="s">
        <v>391</v>
      </c>
      <c r="C4171" t="s">
        <v>392</v>
      </c>
      <c r="D4171" t="s">
        <v>8</v>
      </c>
      <c r="E4171">
        <v>29.26</v>
      </c>
    </row>
    <row r="4172" spans="1:5" x14ac:dyDescent="0.35">
      <c r="A4172" t="s">
        <v>473</v>
      </c>
      <c r="B4172" t="s">
        <v>391</v>
      </c>
      <c r="C4172" t="s">
        <v>392</v>
      </c>
      <c r="D4172" t="s">
        <v>12</v>
      </c>
      <c r="E4172">
        <v>30.56</v>
      </c>
    </row>
    <row r="4173" spans="1:5" x14ac:dyDescent="0.35">
      <c r="A4173" t="s">
        <v>473</v>
      </c>
      <c r="B4173" t="s">
        <v>391</v>
      </c>
      <c r="C4173" t="s">
        <v>392</v>
      </c>
      <c r="D4173" t="s">
        <v>27</v>
      </c>
    </row>
    <row r="4174" spans="1:5" x14ac:dyDescent="0.35">
      <c r="A4174" t="s">
        <v>473</v>
      </c>
      <c r="B4174" t="s">
        <v>391</v>
      </c>
      <c r="C4174" t="s">
        <v>392</v>
      </c>
      <c r="D4174" t="s">
        <v>11</v>
      </c>
    </row>
    <row r="4175" spans="1:5" x14ac:dyDescent="0.35">
      <c r="A4175" t="s">
        <v>473</v>
      </c>
      <c r="B4175" t="s">
        <v>391</v>
      </c>
      <c r="C4175" t="s">
        <v>392</v>
      </c>
      <c r="D4175" t="s">
        <v>9</v>
      </c>
      <c r="E4175">
        <v>27.49</v>
      </c>
    </row>
    <row r="4176" spans="1:5" x14ac:dyDescent="0.35">
      <c r="A4176" t="s">
        <v>473</v>
      </c>
      <c r="B4176" t="s">
        <v>391</v>
      </c>
      <c r="C4176" t="s">
        <v>392</v>
      </c>
      <c r="D4176" t="s">
        <v>16</v>
      </c>
      <c r="E4176">
        <v>31.56</v>
      </c>
    </row>
    <row r="4177" spans="1:5" x14ac:dyDescent="0.35">
      <c r="A4177" t="s">
        <v>473</v>
      </c>
      <c r="B4177" t="s">
        <v>391</v>
      </c>
      <c r="C4177" t="s">
        <v>392</v>
      </c>
      <c r="D4177" t="s">
        <v>14</v>
      </c>
      <c r="E4177">
        <v>33.22</v>
      </c>
    </row>
    <row r="4178" spans="1:5" x14ac:dyDescent="0.35">
      <c r="A4178" t="s">
        <v>473</v>
      </c>
      <c r="B4178" t="s">
        <v>391</v>
      </c>
      <c r="C4178" t="s">
        <v>392</v>
      </c>
      <c r="D4178" t="s">
        <v>18</v>
      </c>
      <c r="E4178">
        <v>31.55</v>
      </c>
    </row>
    <row r="4179" spans="1:5" x14ac:dyDescent="0.35">
      <c r="A4179" t="s">
        <v>473</v>
      </c>
      <c r="B4179" t="s">
        <v>391</v>
      </c>
      <c r="C4179" t="s">
        <v>392</v>
      </c>
      <c r="D4179" t="s">
        <v>13</v>
      </c>
      <c r="E4179">
        <v>28.67</v>
      </c>
    </row>
    <row r="4180" spans="1:5" x14ac:dyDescent="0.35">
      <c r="A4180" t="s">
        <v>473</v>
      </c>
      <c r="B4180" t="s">
        <v>391</v>
      </c>
      <c r="C4180" t="s">
        <v>392</v>
      </c>
      <c r="D4180" t="s">
        <v>17</v>
      </c>
      <c r="E4180">
        <v>35.130000000000003</v>
      </c>
    </row>
    <row r="4181" spans="1:5" x14ac:dyDescent="0.35">
      <c r="A4181" t="s">
        <v>473</v>
      </c>
      <c r="B4181" t="s">
        <v>391</v>
      </c>
      <c r="C4181" t="s">
        <v>392</v>
      </c>
      <c r="D4181" t="s">
        <v>20</v>
      </c>
    </row>
    <row r="4182" spans="1:5" x14ac:dyDescent="0.35">
      <c r="A4182" t="s">
        <v>473</v>
      </c>
      <c r="B4182" t="s">
        <v>391</v>
      </c>
      <c r="C4182" t="s">
        <v>392</v>
      </c>
      <c r="D4182" t="s">
        <v>21</v>
      </c>
    </row>
    <row r="4183" spans="1:5" x14ac:dyDescent="0.35">
      <c r="A4183" t="s">
        <v>473</v>
      </c>
      <c r="B4183" t="s">
        <v>391</v>
      </c>
      <c r="C4183" t="s">
        <v>392</v>
      </c>
      <c r="D4183" t="s">
        <v>22</v>
      </c>
    </row>
    <row r="4184" spans="1:5" x14ac:dyDescent="0.35">
      <c r="A4184" t="s">
        <v>473</v>
      </c>
      <c r="B4184" t="s">
        <v>391</v>
      </c>
      <c r="C4184" t="s">
        <v>392</v>
      </c>
      <c r="D4184" t="s">
        <v>23</v>
      </c>
    </row>
    <row r="4185" spans="1:5" x14ac:dyDescent="0.35">
      <c r="A4185" t="s">
        <v>473</v>
      </c>
      <c r="B4185" t="s">
        <v>391</v>
      </c>
      <c r="C4185" t="s">
        <v>392</v>
      </c>
      <c r="D4185" t="s">
        <v>24</v>
      </c>
    </row>
    <row r="4186" spans="1:5" x14ac:dyDescent="0.35">
      <c r="A4186" t="s">
        <v>473</v>
      </c>
      <c r="B4186" t="s">
        <v>391</v>
      </c>
      <c r="C4186" t="s">
        <v>392</v>
      </c>
      <c r="D4186" t="s">
        <v>25</v>
      </c>
    </row>
    <row r="4187" spans="1:5" x14ac:dyDescent="0.35">
      <c r="A4187" t="s">
        <v>473</v>
      </c>
      <c r="B4187" t="s">
        <v>391</v>
      </c>
      <c r="C4187" t="s">
        <v>392</v>
      </c>
      <c r="D4187" t="s">
        <v>28</v>
      </c>
    </row>
    <row r="4188" spans="1:5" x14ac:dyDescent="0.35">
      <c r="A4188" t="s">
        <v>473</v>
      </c>
      <c r="B4188" t="s">
        <v>391</v>
      </c>
      <c r="C4188" t="s">
        <v>392</v>
      </c>
      <c r="D4188" t="s">
        <v>26</v>
      </c>
    </row>
    <row r="4189" spans="1:5" x14ac:dyDescent="0.35">
      <c r="A4189" t="s">
        <v>473</v>
      </c>
      <c r="B4189" t="s">
        <v>391</v>
      </c>
      <c r="C4189" t="s">
        <v>392</v>
      </c>
      <c r="D4189" t="s">
        <v>30</v>
      </c>
    </row>
    <row r="4190" spans="1:5" x14ac:dyDescent="0.35">
      <c r="A4190" t="s">
        <v>473</v>
      </c>
      <c r="B4190" t="s">
        <v>391</v>
      </c>
      <c r="C4190" t="s">
        <v>392</v>
      </c>
      <c r="D4190" t="s">
        <v>15</v>
      </c>
    </row>
    <row r="4191" spans="1:5" x14ac:dyDescent="0.35">
      <c r="A4191" t="s">
        <v>473</v>
      </c>
      <c r="B4191" t="s">
        <v>391</v>
      </c>
      <c r="C4191" t="s">
        <v>392</v>
      </c>
      <c r="D4191" t="s">
        <v>29</v>
      </c>
    </row>
    <row r="4192" spans="1:5" x14ac:dyDescent="0.35">
      <c r="A4192" t="s">
        <v>473</v>
      </c>
      <c r="B4192" t="s">
        <v>393</v>
      </c>
      <c r="C4192" t="s">
        <v>394</v>
      </c>
      <c r="D4192" t="s">
        <v>9</v>
      </c>
      <c r="E4192">
        <v>39.24</v>
      </c>
    </row>
    <row r="4193" spans="1:5" x14ac:dyDescent="0.35">
      <c r="A4193" t="s">
        <v>473</v>
      </c>
      <c r="B4193" t="s">
        <v>393</v>
      </c>
      <c r="C4193" t="s">
        <v>394</v>
      </c>
      <c r="D4193" t="s">
        <v>13</v>
      </c>
      <c r="E4193">
        <v>38.06</v>
      </c>
    </row>
    <row r="4194" spans="1:5" x14ac:dyDescent="0.35">
      <c r="A4194" t="s">
        <v>473</v>
      </c>
      <c r="B4194" t="s">
        <v>393</v>
      </c>
      <c r="C4194" t="s">
        <v>394</v>
      </c>
      <c r="D4194" t="s">
        <v>8</v>
      </c>
      <c r="E4194">
        <v>38.39</v>
      </c>
    </row>
    <row r="4195" spans="1:5" x14ac:dyDescent="0.35">
      <c r="A4195" t="s">
        <v>473</v>
      </c>
      <c r="B4195" t="s">
        <v>393</v>
      </c>
      <c r="C4195" t="s">
        <v>394</v>
      </c>
      <c r="D4195" t="s">
        <v>12</v>
      </c>
      <c r="E4195">
        <v>40.15</v>
      </c>
    </row>
    <row r="4196" spans="1:5" x14ac:dyDescent="0.35">
      <c r="A4196" t="s">
        <v>473</v>
      </c>
      <c r="B4196" t="s">
        <v>393</v>
      </c>
      <c r="C4196" t="s">
        <v>394</v>
      </c>
      <c r="D4196" t="s">
        <v>10</v>
      </c>
      <c r="E4196">
        <v>42.77</v>
      </c>
    </row>
    <row r="4197" spans="1:5" x14ac:dyDescent="0.35">
      <c r="A4197" t="s">
        <v>473</v>
      </c>
      <c r="B4197" t="s">
        <v>393</v>
      </c>
      <c r="C4197" t="s">
        <v>394</v>
      </c>
      <c r="D4197" t="s">
        <v>17</v>
      </c>
      <c r="E4197">
        <v>39.24</v>
      </c>
    </row>
    <row r="4198" spans="1:5" x14ac:dyDescent="0.35">
      <c r="A4198" t="s">
        <v>473</v>
      </c>
      <c r="B4198" t="s">
        <v>393</v>
      </c>
      <c r="C4198" t="s">
        <v>394</v>
      </c>
      <c r="D4198" t="s">
        <v>23</v>
      </c>
      <c r="E4198">
        <v>40.75</v>
      </c>
    </row>
    <row r="4199" spans="1:5" x14ac:dyDescent="0.35">
      <c r="A4199" t="s">
        <v>473</v>
      </c>
      <c r="B4199" t="s">
        <v>393</v>
      </c>
      <c r="C4199" t="s">
        <v>394</v>
      </c>
      <c r="D4199" t="s">
        <v>24</v>
      </c>
      <c r="E4199">
        <v>54.73</v>
      </c>
    </row>
    <row r="4200" spans="1:5" x14ac:dyDescent="0.35">
      <c r="A4200" t="s">
        <v>473</v>
      </c>
      <c r="B4200" t="s">
        <v>393</v>
      </c>
      <c r="C4200" t="s">
        <v>394</v>
      </c>
      <c r="D4200" t="s">
        <v>14</v>
      </c>
      <c r="E4200">
        <v>41.61</v>
      </c>
    </row>
    <row r="4201" spans="1:5" x14ac:dyDescent="0.35">
      <c r="A4201" t="s">
        <v>473</v>
      </c>
      <c r="B4201" t="s">
        <v>393</v>
      </c>
      <c r="C4201" t="s">
        <v>394</v>
      </c>
      <c r="D4201" t="s">
        <v>18</v>
      </c>
      <c r="E4201">
        <v>40.590000000000003</v>
      </c>
    </row>
    <row r="4202" spans="1:5" x14ac:dyDescent="0.35">
      <c r="A4202" t="s">
        <v>473</v>
      </c>
      <c r="B4202" t="s">
        <v>393</v>
      </c>
      <c r="C4202" t="s">
        <v>394</v>
      </c>
      <c r="D4202" t="s">
        <v>16</v>
      </c>
      <c r="E4202">
        <v>38.619999999999997</v>
      </c>
    </row>
    <row r="4203" spans="1:5" x14ac:dyDescent="0.35">
      <c r="A4203" t="s">
        <v>473</v>
      </c>
      <c r="B4203" t="s">
        <v>393</v>
      </c>
      <c r="C4203" t="s">
        <v>394</v>
      </c>
      <c r="D4203" t="s">
        <v>25</v>
      </c>
      <c r="E4203">
        <v>48.92</v>
      </c>
    </row>
    <row r="4204" spans="1:5" x14ac:dyDescent="0.35">
      <c r="A4204" t="s">
        <v>473</v>
      </c>
      <c r="B4204" t="s">
        <v>393</v>
      </c>
      <c r="C4204" t="s">
        <v>394</v>
      </c>
      <c r="D4204" t="s">
        <v>29</v>
      </c>
      <c r="E4204">
        <v>47.94</v>
      </c>
    </row>
    <row r="4205" spans="1:5" x14ac:dyDescent="0.35">
      <c r="A4205" t="s">
        <v>473</v>
      </c>
      <c r="B4205" t="s">
        <v>393</v>
      </c>
      <c r="C4205" t="s">
        <v>394</v>
      </c>
      <c r="D4205" t="s">
        <v>21</v>
      </c>
      <c r="E4205">
        <v>51.81</v>
      </c>
    </row>
    <row r="4206" spans="1:5" x14ac:dyDescent="0.35">
      <c r="A4206" t="s">
        <v>473</v>
      </c>
      <c r="B4206" t="s">
        <v>393</v>
      </c>
      <c r="C4206" t="s">
        <v>394</v>
      </c>
      <c r="D4206" t="s">
        <v>22</v>
      </c>
      <c r="E4206">
        <v>55.47</v>
      </c>
    </row>
    <row r="4207" spans="1:5" x14ac:dyDescent="0.35">
      <c r="A4207" t="s">
        <v>473</v>
      </c>
      <c r="B4207" t="s">
        <v>393</v>
      </c>
      <c r="C4207" t="s">
        <v>394</v>
      </c>
      <c r="D4207" t="s">
        <v>20</v>
      </c>
      <c r="E4207">
        <v>55.34</v>
      </c>
    </row>
    <row r="4208" spans="1:5" x14ac:dyDescent="0.35">
      <c r="A4208" t="s">
        <v>473</v>
      </c>
      <c r="B4208" t="s">
        <v>393</v>
      </c>
      <c r="C4208" t="s">
        <v>394</v>
      </c>
      <c r="D4208" t="s">
        <v>30</v>
      </c>
      <c r="E4208">
        <v>47.33</v>
      </c>
    </row>
    <row r="4209" spans="1:5" x14ac:dyDescent="0.35">
      <c r="A4209" t="s">
        <v>473</v>
      </c>
      <c r="B4209" t="s">
        <v>393</v>
      </c>
      <c r="C4209" t="s">
        <v>394</v>
      </c>
      <c r="D4209" t="s">
        <v>19</v>
      </c>
      <c r="E4209">
        <v>38.200000000000003</v>
      </c>
    </row>
    <row r="4210" spans="1:5" x14ac:dyDescent="0.35">
      <c r="A4210" t="s">
        <v>473</v>
      </c>
      <c r="B4210" t="s">
        <v>393</v>
      </c>
      <c r="C4210" t="s">
        <v>394</v>
      </c>
      <c r="D4210" t="s">
        <v>11</v>
      </c>
      <c r="E4210">
        <v>42.38</v>
      </c>
    </row>
    <row r="4211" spans="1:5" x14ac:dyDescent="0.35">
      <c r="A4211" t="s">
        <v>473</v>
      </c>
      <c r="B4211" t="s">
        <v>393</v>
      </c>
      <c r="C4211" t="s">
        <v>394</v>
      </c>
      <c r="D4211" t="s">
        <v>27</v>
      </c>
      <c r="E4211">
        <v>45.41</v>
      </c>
    </row>
    <row r="4212" spans="1:5" x14ac:dyDescent="0.35">
      <c r="A4212" t="s">
        <v>473</v>
      </c>
      <c r="B4212" t="s">
        <v>393</v>
      </c>
      <c r="C4212" t="s">
        <v>394</v>
      </c>
      <c r="D4212" t="s">
        <v>28</v>
      </c>
      <c r="E4212">
        <v>47.69</v>
      </c>
    </row>
    <row r="4213" spans="1:5" x14ac:dyDescent="0.35">
      <c r="A4213" t="s">
        <v>473</v>
      </c>
      <c r="B4213" t="s">
        <v>393</v>
      </c>
      <c r="C4213" t="s">
        <v>394</v>
      </c>
      <c r="D4213" t="s">
        <v>26</v>
      </c>
      <c r="E4213">
        <v>46.04</v>
      </c>
    </row>
    <row r="4214" spans="1:5" x14ac:dyDescent="0.35">
      <c r="A4214" t="s">
        <v>473</v>
      </c>
      <c r="B4214" t="s">
        <v>393</v>
      </c>
      <c r="C4214" t="s">
        <v>394</v>
      </c>
      <c r="D4214" t="s">
        <v>15</v>
      </c>
    </row>
    <row r="4215" spans="1:5" x14ac:dyDescent="0.35">
      <c r="A4215" t="s">
        <v>473</v>
      </c>
      <c r="B4215" t="s">
        <v>395</v>
      </c>
      <c r="C4215" t="s">
        <v>396</v>
      </c>
      <c r="D4215" t="s">
        <v>28</v>
      </c>
      <c r="E4215">
        <v>24.59</v>
      </c>
    </row>
    <row r="4216" spans="1:5" x14ac:dyDescent="0.35">
      <c r="A4216" t="s">
        <v>473</v>
      </c>
      <c r="B4216" t="s">
        <v>395</v>
      </c>
      <c r="C4216" t="s">
        <v>396</v>
      </c>
      <c r="D4216" t="s">
        <v>30</v>
      </c>
      <c r="E4216">
        <v>22.09</v>
      </c>
    </row>
    <row r="4217" spans="1:5" x14ac:dyDescent="0.35">
      <c r="A4217" t="s">
        <v>473</v>
      </c>
      <c r="B4217" t="s">
        <v>395</v>
      </c>
      <c r="C4217" t="s">
        <v>396</v>
      </c>
      <c r="D4217" t="s">
        <v>26</v>
      </c>
      <c r="E4217">
        <v>26.19</v>
      </c>
    </row>
    <row r="4218" spans="1:5" x14ac:dyDescent="0.35">
      <c r="A4218" t="s">
        <v>473</v>
      </c>
      <c r="B4218" t="s">
        <v>395</v>
      </c>
      <c r="C4218" t="s">
        <v>396</v>
      </c>
      <c r="D4218" t="s">
        <v>19</v>
      </c>
      <c r="E4218">
        <v>22.1</v>
      </c>
    </row>
    <row r="4219" spans="1:5" x14ac:dyDescent="0.35">
      <c r="A4219" t="s">
        <v>473</v>
      </c>
      <c r="B4219" t="s">
        <v>395</v>
      </c>
      <c r="C4219" t="s">
        <v>396</v>
      </c>
      <c r="D4219" t="s">
        <v>27</v>
      </c>
      <c r="E4219">
        <v>26.47</v>
      </c>
    </row>
    <row r="4220" spans="1:5" x14ac:dyDescent="0.35">
      <c r="A4220" t="s">
        <v>473</v>
      </c>
      <c r="B4220" t="s">
        <v>395</v>
      </c>
      <c r="C4220" t="s">
        <v>396</v>
      </c>
      <c r="D4220" t="s">
        <v>29</v>
      </c>
      <c r="E4220">
        <v>18.88</v>
      </c>
    </row>
    <row r="4221" spans="1:5" x14ac:dyDescent="0.35">
      <c r="A4221" t="s">
        <v>473</v>
      </c>
      <c r="B4221" t="s">
        <v>395</v>
      </c>
      <c r="C4221" t="s">
        <v>396</v>
      </c>
      <c r="D4221" t="s">
        <v>22</v>
      </c>
      <c r="E4221">
        <v>24.14</v>
      </c>
    </row>
    <row r="4222" spans="1:5" x14ac:dyDescent="0.35">
      <c r="A4222" t="s">
        <v>473</v>
      </c>
      <c r="B4222" t="s">
        <v>395</v>
      </c>
      <c r="C4222" t="s">
        <v>396</v>
      </c>
      <c r="D4222" t="s">
        <v>24</v>
      </c>
      <c r="E4222">
        <v>23.63</v>
      </c>
    </row>
    <row r="4223" spans="1:5" x14ac:dyDescent="0.35">
      <c r="A4223" t="s">
        <v>473</v>
      </c>
      <c r="B4223" t="s">
        <v>395</v>
      </c>
      <c r="C4223" t="s">
        <v>396</v>
      </c>
      <c r="D4223" t="s">
        <v>20</v>
      </c>
      <c r="E4223">
        <v>27.79</v>
      </c>
    </row>
    <row r="4224" spans="1:5" x14ac:dyDescent="0.35">
      <c r="A4224" t="s">
        <v>473</v>
      </c>
      <c r="B4224" t="s">
        <v>395</v>
      </c>
      <c r="C4224" t="s">
        <v>396</v>
      </c>
      <c r="D4224" t="s">
        <v>25</v>
      </c>
      <c r="E4224">
        <v>22.63</v>
      </c>
    </row>
    <row r="4225" spans="1:5" x14ac:dyDescent="0.35">
      <c r="A4225" t="s">
        <v>473</v>
      </c>
      <c r="B4225" t="s">
        <v>395</v>
      </c>
      <c r="C4225" t="s">
        <v>396</v>
      </c>
      <c r="D4225" t="s">
        <v>21</v>
      </c>
      <c r="E4225">
        <v>24.64</v>
      </c>
    </row>
    <row r="4226" spans="1:5" x14ac:dyDescent="0.35">
      <c r="A4226" t="s">
        <v>473</v>
      </c>
      <c r="B4226" t="s">
        <v>395</v>
      </c>
      <c r="C4226" t="s">
        <v>396</v>
      </c>
      <c r="D4226" t="s">
        <v>11</v>
      </c>
      <c r="E4226">
        <v>21.16</v>
      </c>
    </row>
    <row r="4227" spans="1:5" x14ac:dyDescent="0.35">
      <c r="A4227" t="s">
        <v>473</v>
      </c>
      <c r="B4227" t="s">
        <v>395</v>
      </c>
      <c r="C4227" t="s">
        <v>396</v>
      </c>
      <c r="D4227" t="s">
        <v>16</v>
      </c>
      <c r="E4227">
        <v>14.84</v>
      </c>
    </row>
    <row r="4228" spans="1:5" x14ac:dyDescent="0.35">
      <c r="A4228" t="s">
        <v>473</v>
      </c>
      <c r="B4228" t="s">
        <v>395</v>
      </c>
      <c r="C4228" t="s">
        <v>396</v>
      </c>
      <c r="D4228" t="s">
        <v>18</v>
      </c>
      <c r="E4228">
        <v>18.32</v>
      </c>
    </row>
    <row r="4229" spans="1:5" x14ac:dyDescent="0.35">
      <c r="A4229" t="s">
        <v>473</v>
      </c>
      <c r="B4229" t="s">
        <v>395</v>
      </c>
      <c r="C4229" t="s">
        <v>396</v>
      </c>
      <c r="D4229" t="s">
        <v>14</v>
      </c>
      <c r="E4229">
        <v>14.66</v>
      </c>
    </row>
    <row r="4230" spans="1:5" x14ac:dyDescent="0.35">
      <c r="A4230" t="s">
        <v>473</v>
      </c>
      <c r="B4230" t="s">
        <v>395</v>
      </c>
      <c r="C4230" t="s">
        <v>396</v>
      </c>
      <c r="D4230" t="s">
        <v>15</v>
      </c>
    </row>
    <row r="4231" spans="1:5" x14ac:dyDescent="0.35">
      <c r="A4231" t="s">
        <v>473</v>
      </c>
      <c r="B4231" t="s">
        <v>395</v>
      </c>
      <c r="C4231" t="s">
        <v>396</v>
      </c>
      <c r="D4231" t="s">
        <v>23</v>
      </c>
    </row>
    <row r="4232" spans="1:5" x14ac:dyDescent="0.35">
      <c r="A4232" t="s">
        <v>473</v>
      </c>
      <c r="B4232" t="s">
        <v>395</v>
      </c>
      <c r="C4232" t="s">
        <v>396</v>
      </c>
      <c r="D4232" t="s">
        <v>17</v>
      </c>
      <c r="E4232">
        <v>15.53</v>
      </c>
    </row>
    <row r="4233" spans="1:5" x14ac:dyDescent="0.35">
      <c r="A4233" t="s">
        <v>473</v>
      </c>
      <c r="B4233" t="s">
        <v>395</v>
      </c>
      <c r="C4233" t="s">
        <v>396</v>
      </c>
      <c r="D4233" t="s">
        <v>10</v>
      </c>
      <c r="E4233">
        <v>17.63</v>
      </c>
    </row>
    <row r="4234" spans="1:5" x14ac:dyDescent="0.35">
      <c r="A4234" t="s">
        <v>473</v>
      </c>
      <c r="B4234" t="s">
        <v>395</v>
      </c>
      <c r="C4234" t="s">
        <v>396</v>
      </c>
      <c r="D4234" t="s">
        <v>12</v>
      </c>
      <c r="E4234">
        <v>15.77</v>
      </c>
    </row>
    <row r="4235" spans="1:5" x14ac:dyDescent="0.35">
      <c r="A4235" t="s">
        <v>473</v>
      </c>
      <c r="B4235" t="s">
        <v>395</v>
      </c>
      <c r="C4235" t="s">
        <v>396</v>
      </c>
      <c r="D4235" t="s">
        <v>8</v>
      </c>
      <c r="E4235">
        <v>12.85</v>
      </c>
    </row>
    <row r="4236" spans="1:5" x14ac:dyDescent="0.35">
      <c r="A4236" t="s">
        <v>473</v>
      </c>
      <c r="B4236" t="s">
        <v>395</v>
      </c>
      <c r="C4236" t="s">
        <v>396</v>
      </c>
      <c r="D4236" t="s">
        <v>13</v>
      </c>
      <c r="E4236">
        <v>11.1</v>
      </c>
    </row>
    <row r="4237" spans="1:5" x14ac:dyDescent="0.35">
      <c r="A4237" t="s">
        <v>473</v>
      </c>
      <c r="B4237" t="s">
        <v>395</v>
      </c>
      <c r="C4237" t="s">
        <v>396</v>
      </c>
      <c r="D4237" t="s">
        <v>9</v>
      </c>
      <c r="E4237">
        <v>11.59</v>
      </c>
    </row>
    <row r="4238" spans="1:5" x14ac:dyDescent="0.35">
      <c r="A4238" t="s">
        <v>473</v>
      </c>
      <c r="B4238" t="s">
        <v>397</v>
      </c>
      <c r="C4238" t="s">
        <v>398</v>
      </c>
      <c r="D4238" t="s">
        <v>8</v>
      </c>
      <c r="E4238">
        <v>12.24</v>
      </c>
    </row>
    <row r="4239" spans="1:5" x14ac:dyDescent="0.35">
      <c r="A4239" t="s">
        <v>473</v>
      </c>
      <c r="B4239" t="s">
        <v>397</v>
      </c>
      <c r="C4239" t="s">
        <v>398</v>
      </c>
      <c r="D4239" t="s">
        <v>9</v>
      </c>
      <c r="E4239">
        <v>13.41</v>
      </c>
    </row>
    <row r="4240" spans="1:5" x14ac:dyDescent="0.35">
      <c r="A4240" t="s">
        <v>473</v>
      </c>
      <c r="B4240" t="s">
        <v>397</v>
      </c>
      <c r="C4240" t="s">
        <v>398</v>
      </c>
      <c r="D4240" t="s">
        <v>13</v>
      </c>
      <c r="E4240">
        <v>13.09</v>
      </c>
    </row>
    <row r="4241" spans="1:5" x14ac:dyDescent="0.35">
      <c r="A4241" t="s">
        <v>473</v>
      </c>
      <c r="B4241" t="s">
        <v>397</v>
      </c>
      <c r="C4241" t="s">
        <v>398</v>
      </c>
      <c r="D4241" t="s">
        <v>11</v>
      </c>
      <c r="E4241">
        <v>10.36</v>
      </c>
    </row>
    <row r="4242" spans="1:5" x14ac:dyDescent="0.35">
      <c r="A4242" t="s">
        <v>473</v>
      </c>
      <c r="B4242" t="s">
        <v>397</v>
      </c>
      <c r="C4242" t="s">
        <v>398</v>
      </c>
      <c r="D4242" t="s">
        <v>12</v>
      </c>
      <c r="E4242">
        <v>10.47</v>
      </c>
    </row>
    <row r="4243" spans="1:5" x14ac:dyDescent="0.35">
      <c r="A4243" t="s">
        <v>473</v>
      </c>
      <c r="B4243" t="s">
        <v>397</v>
      </c>
      <c r="C4243" t="s">
        <v>398</v>
      </c>
      <c r="D4243" t="s">
        <v>10</v>
      </c>
      <c r="E4243">
        <v>10.68</v>
      </c>
    </row>
    <row r="4244" spans="1:5" x14ac:dyDescent="0.35">
      <c r="A4244" t="s">
        <v>473</v>
      </c>
      <c r="B4244" t="s">
        <v>397</v>
      </c>
      <c r="C4244" t="s">
        <v>398</v>
      </c>
      <c r="D4244" t="s">
        <v>14</v>
      </c>
      <c r="E4244">
        <v>17.64</v>
      </c>
    </row>
    <row r="4245" spans="1:5" x14ac:dyDescent="0.35">
      <c r="A4245" t="s">
        <v>473</v>
      </c>
      <c r="B4245" t="s">
        <v>397</v>
      </c>
      <c r="C4245" t="s">
        <v>398</v>
      </c>
      <c r="D4245" t="s">
        <v>23</v>
      </c>
    </row>
    <row r="4246" spans="1:5" x14ac:dyDescent="0.35">
      <c r="A4246" t="s">
        <v>473</v>
      </c>
      <c r="B4246" t="s">
        <v>397</v>
      </c>
      <c r="C4246" t="s">
        <v>398</v>
      </c>
      <c r="D4246" t="s">
        <v>15</v>
      </c>
    </row>
    <row r="4247" spans="1:5" x14ac:dyDescent="0.35">
      <c r="A4247" t="s">
        <v>473</v>
      </c>
      <c r="B4247" t="s">
        <v>397</v>
      </c>
      <c r="C4247" t="s">
        <v>398</v>
      </c>
      <c r="D4247" t="s">
        <v>17</v>
      </c>
      <c r="E4247">
        <v>12.43</v>
      </c>
    </row>
    <row r="4248" spans="1:5" x14ac:dyDescent="0.35">
      <c r="A4248" t="s">
        <v>473</v>
      </c>
      <c r="B4248" t="s">
        <v>397</v>
      </c>
      <c r="C4248" t="s">
        <v>398</v>
      </c>
      <c r="D4248" t="s">
        <v>18</v>
      </c>
      <c r="E4248">
        <v>12.43</v>
      </c>
    </row>
    <row r="4249" spans="1:5" x14ac:dyDescent="0.35">
      <c r="A4249" t="s">
        <v>473</v>
      </c>
      <c r="B4249" t="s">
        <v>397</v>
      </c>
      <c r="C4249" t="s">
        <v>398</v>
      </c>
      <c r="D4249" t="s">
        <v>16</v>
      </c>
      <c r="E4249">
        <v>17.64</v>
      </c>
    </row>
    <row r="4250" spans="1:5" x14ac:dyDescent="0.35">
      <c r="A4250" t="s">
        <v>473</v>
      </c>
      <c r="B4250" t="s">
        <v>397</v>
      </c>
      <c r="C4250" t="s">
        <v>398</v>
      </c>
      <c r="D4250" t="s">
        <v>21</v>
      </c>
      <c r="E4250">
        <v>5.35</v>
      </c>
    </row>
    <row r="4251" spans="1:5" x14ac:dyDescent="0.35">
      <c r="A4251" t="s">
        <v>473</v>
      </c>
      <c r="B4251" t="s">
        <v>397</v>
      </c>
      <c r="C4251" t="s">
        <v>398</v>
      </c>
      <c r="D4251" t="s">
        <v>25</v>
      </c>
      <c r="E4251">
        <v>6.25</v>
      </c>
    </row>
    <row r="4252" spans="1:5" x14ac:dyDescent="0.35">
      <c r="A4252" t="s">
        <v>473</v>
      </c>
      <c r="B4252" t="s">
        <v>397</v>
      </c>
      <c r="C4252" t="s">
        <v>398</v>
      </c>
      <c r="D4252" t="s">
        <v>20</v>
      </c>
      <c r="E4252">
        <v>5.48</v>
      </c>
    </row>
    <row r="4253" spans="1:5" x14ac:dyDescent="0.35">
      <c r="A4253" t="s">
        <v>473</v>
      </c>
      <c r="B4253" t="s">
        <v>397</v>
      </c>
      <c r="C4253" t="s">
        <v>398</v>
      </c>
      <c r="D4253" t="s">
        <v>24</v>
      </c>
      <c r="E4253">
        <v>3.73</v>
      </c>
    </row>
    <row r="4254" spans="1:5" x14ac:dyDescent="0.35">
      <c r="A4254" t="s">
        <v>473</v>
      </c>
      <c r="B4254" t="s">
        <v>397</v>
      </c>
      <c r="C4254" t="s">
        <v>398</v>
      </c>
      <c r="D4254" t="s">
        <v>22</v>
      </c>
      <c r="E4254">
        <v>6</v>
      </c>
    </row>
    <row r="4255" spans="1:5" x14ac:dyDescent="0.35">
      <c r="A4255" t="s">
        <v>473</v>
      </c>
      <c r="B4255" t="s">
        <v>397</v>
      </c>
      <c r="C4255" t="s">
        <v>398</v>
      </c>
      <c r="D4255" t="s">
        <v>29</v>
      </c>
      <c r="E4255">
        <v>6.31</v>
      </c>
    </row>
    <row r="4256" spans="1:5" x14ac:dyDescent="0.35">
      <c r="A4256" t="s">
        <v>473</v>
      </c>
      <c r="B4256" t="s">
        <v>397</v>
      </c>
      <c r="C4256" t="s">
        <v>398</v>
      </c>
      <c r="D4256" t="s">
        <v>27</v>
      </c>
      <c r="E4256">
        <v>10</v>
      </c>
    </row>
    <row r="4257" spans="1:5" x14ac:dyDescent="0.35">
      <c r="A4257" t="s">
        <v>473</v>
      </c>
      <c r="B4257" t="s">
        <v>397</v>
      </c>
      <c r="C4257" t="s">
        <v>398</v>
      </c>
      <c r="D4257" t="s">
        <v>19</v>
      </c>
      <c r="E4257">
        <v>10.28</v>
      </c>
    </row>
    <row r="4258" spans="1:5" x14ac:dyDescent="0.35">
      <c r="A4258" t="s">
        <v>473</v>
      </c>
      <c r="B4258" t="s">
        <v>397</v>
      </c>
      <c r="C4258" t="s">
        <v>398</v>
      </c>
      <c r="D4258" t="s">
        <v>26</v>
      </c>
      <c r="E4258">
        <v>7.63</v>
      </c>
    </row>
    <row r="4259" spans="1:5" x14ac:dyDescent="0.35">
      <c r="A4259" t="s">
        <v>473</v>
      </c>
      <c r="B4259" t="s">
        <v>397</v>
      </c>
      <c r="C4259" t="s">
        <v>398</v>
      </c>
      <c r="D4259" t="s">
        <v>30</v>
      </c>
      <c r="E4259">
        <v>6.57</v>
      </c>
    </row>
    <row r="4260" spans="1:5" x14ac:dyDescent="0.35">
      <c r="A4260" t="s">
        <v>473</v>
      </c>
      <c r="B4260" t="s">
        <v>397</v>
      </c>
      <c r="C4260" t="s">
        <v>398</v>
      </c>
      <c r="D4260" t="s">
        <v>28</v>
      </c>
      <c r="E4260">
        <v>8.23</v>
      </c>
    </row>
    <row r="4261" spans="1:5" x14ac:dyDescent="0.35">
      <c r="A4261" t="s">
        <v>473</v>
      </c>
      <c r="B4261" t="s">
        <v>399</v>
      </c>
      <c r="C4261" t="s">
        <v>400</v>
      </c>
      <c r="D4261" t="s">
        <v>12</v>
      </c>
      <c r="E4261">
        <v>20.22</v>
      </c>
    </row>
    <row r="4262" spans="1:5" x14ac:dyDescent="0.35">
      <c r="A4262" t="s">
        <v>473</v>
      </c>
      <c r="B4262" t="s">
        <v>399</v>
      </c>
      <c r="C4262" t="s">
        <v>400</v>
      </c>
      <c r="D4262" t="s">
        <v>10</v>
      </c>
      <c r="E4262">
        <v>22.48</v>
      </c>
    </row>
    <row r="4263" spans="1:5" x14ac:dyDescent="0.35">
      <c r="A4263" t="s">
        <v>473</v>
      </c>
      <c r="B4263" t="s">
        <v>399</v>
      </c>
      <c r="C4263" t="s">
        <v>400</v>
      </c>
      <c r="D4263" t="s">
        <v>8</v>
      </c>
      <c r="E4263">
        <v>22.91</v>
      </c>
    </row>
    <row r="4264" spans="1:5" x14ac:dyDescent="0.35">
      <c r="A4264" t="s">
        <v>473</v>
      </c>
      <c r="B4264" t="s">
        <v>399</v>
      </c>
      <c r="C4264" t="s">
        <v>400</v>
      </c>
      <c r="D4264" t="s">
        <v>27</v>
      </c>
      <c r="E4264">
        <v>19.57</v>
      </c>
    </row>
    <row r="4265" spans="1:5" x14ac:dyDescent="0.35">
      <c r="A4265" t="s">
        <v>473</v>
      </c>
      <c r="B4265" t="s">
        <v>399</v>
      </c>
      <c r="C4265" t="s">
        <v>400</v>
      </c>
      <c r="D4265" t="s">
        <v>19</v>
      </c>
      <c r="E4265">
        <v>20.07</v>
      </c>
    </row>
    <row r="4266" spans="1:5" x14ac:dyDescent="0.35">
      <c r="A4266" t="s">
        <v>473</v>
      </c>
      <c r="B4266" t="s">
        <v>399</v>
      </c>
      <c r="C4266" t="s">
        <v>400</v>
      </c>
      <c r="D4266" t="s">
        <v>11</v>
      </c>
      <c r="E4266">
        <v>19.14</v>
      </c>
    </row>
    <row r="4267" spans="1:5" x14ac:dyDescent="0.35">
      <c r="A4267" t="s">
        <v>473</v>
      </c>
      <c r="B4267" t="s">
        <v>399</v>
      </c>
      <c r="C4267" t="s">
        <v>400</v>
      </c>
      <c r="D4267" t="s">
        <v>23</v>
      </c>
    </row>
    <row r="4268" spans="1:5" x14ac:dyDescent="0.35">
      <c r="A4268" t="s">
        <v>473</v>
      </c>
      <c r="B4268" t="s">
        <v>399</v>
      </c>
      <c r="C4268" t="s">
        <v>400</v>
      </c>
      <c r="D4268" t="s">
        <v>18</v>
      </c>
      <c r="E4268">
        <v>20.63</v>
      </c>
    </row>
    <row r="4269" spans="1:5" x14ac:dyDescent="0.35">
      <c r="A4269" t="s">
        <v>473</v>
      </c>
      <c r="B4269" t="s">
        <v>399</v>
      </c>
      <c r="C4269" t="s">
        <v>400</v>
      </c>
      <c r="D4269" t="s">
        <v>16</v>
      </c>
      <c r="E4269">
        <v>20.86</v>
      </c>
    </row>
    <row r="4270" spans="1:5" x14ac:dyDescent="0.35">
      <c r="A4270" t="s">
        <v>473</v>
      </c>
      <c r="B4270" t="s">
        <v>399</v>
      </c>
      <c r="C4270" t="s">
        <v>400</v>
      </c>
      <c r="D4270" t="s">
        <v>9</v>
      </c>
      <c r="E4270">
        <v>21.38</v>
      </c>
    </row>
    <row r="4271" spans="1:5" x14ac:dyDescent="0.35">
      <c r="A4271" t="s">
        <v>473</v>
      </c>
      <c r="B4271" t="s">
        <v>399</v>
      </c>
      <c r="C4271" t="s">
        <v>400</v>
      </c>
      <c r="D4271" t="s">
        <v>13</v>
      </c>
      <c r="E4271">
        <v>20.96</v>
      </c>
    </row>
    <row r="4272" spans="1:5" x14ac:dyDescent="0.35">
      <c r="A4272" t="s">
        <v>473</v>
      </c>
      <c r="B4272" t="s">
        <v>399</v>
      </c>
      <c r="C4272" t="s">
        <v>400</v>
      </c>
      <c r="D4272" t="s">
        <v>17</v>
      </c>
      <c r="E4272">
        <v>19.71</v>
      </c>
    </row>
    <row r="4273" spans="1:5" x14ac:dyDescent="0.35">
      <c r="A4273" t="s">
        <v>473</v>
      </c>
      <c r="B4273" t="s">
        <v>399</v>
      </c>
      <c r="C4273" t="s">
        <v>400</v>
      </c>
      <c r="D4273" t="s">
        <v>26</v>
      </c>
      <c r="E4273">
        <v>17.63</v>
      </c>
    </row>
    <row r="4274" spans="1:5" x14ac:dyDescent="0.35">
      <c r="A4274" t="s">
        <v>473</v>
      </c>
      <c r="B4274" t="s">
        <v>399</v>
      </c>
      <c r="C4274" t="s">
        <v>400</v>
      </c>
      <c r="D4274" t="s">
        <v>20</v>
      </c>
      <c r="E4274">
        <v>16.309999999999999</v>
      </c>
    </row>
    <row r="4275" spans="1:5" x14ac:dyDescent="0.35">
      <c r="A4275" t="s">
        <v>473</v>
      </c>
      <c r="B4275" t="s">
        <v>399</v>
      </c>
      <c r="C4275" t="s">
        <v>400</v>
      </c>
      <c r="D4275" t="s">
        <v>21</v>
      </c>
      <c r="E4275">
        <v>16.899999999999999</v>
      </c>
    </row>
    <row r="4276" spans="1:5" x14ac:dyDescent="0.35">
      <c r="A4276" t="s">
        <v>473</v>
      </c>
      <c r="B4276" t="s">
        <v>399</v>
      </c>
      <c r="C4276" t="s">
        <v>400</v>
      </c>
      <c r="D4276" t="s">
        <v>22</v>
      </c>
      <c r="E4276">
        <v>18.670000000000002</v>
      </c>
    </row>
    <row r="4277" spans="1:5" x14ac:dyDescent="0.35">
      <c r="A4277" t="s">
        <v>473</v>
      </c>
      <c r="B4277" t="s">
        <v>399</v>
      </c>
      <c r="C4277" t="s">
        <v>400</v>
      </c>
      <c r="D4277" t="s">
        <v>15</v>
      </c>
    </row>
    <row r="4278" spans="1:5" x14ac:dyDescent="0.35">
      <c r="A4278" t="s">
        <v>473</v>
      </c>
      <c r="B4278" t="s">
        <v>399</v>
      </c>
      <c r="C4278" t="s">
        <v>400</v>
      </c>
      <c r="D4278" t="s">
        <v>24</v>
      </c>
      <c r="E4278">
        <v>17.96</v>
      </c>
    </row>
    <row r="4279" spans="1:5" x14ac:dyDescent="0.35">
      <c r="A4279" t="s">
        <v>473</v>
      </c>
      <c r="B4279" t="s">
        <v>399</v>
      </c>
      <c r="C4279" t="s">
        <v>400</v>
      </c>
      <c r="D4279" t="s">
        <v>28</v>
      </c>
      <c r="E4279">
        <v>18.350000000000001</v>
      </c>
    </row>
    <row r="4280" spans="1:5" x14ac:dyDescent="0.35">
      <c r="A4280" t="s">
        <v>473</v>
      </c>
      <c r="B4280" t="s">
        <v>399</v>
      </c>
      <c r="C4280" t="s">
        <v>400</v>
      </c>
      <c r="D4280" t="s">
        <v>14</v>
      </c>
      <c r="E4280">
        <v>22.4</v>
      </c>
    </row>
    <row r="4281" spans="1:5" x14ac:dyDescent="0.35">
      <c r="A4281" t="s">
        <v>473</v>
      </c>
      <c r="B4281" t="s">
        <v>399</v>
      </c>
      <c r="C4281" t="s">
        <v>400</v>
      </c>
      <c r="D4281" t="s">
        <v>30</v>
      </c>
      <c r="E4281">
        <v>17.36</v>
      </c>
    </row>
    <row r="4282" spans="1:5" x14ac:dyDescent="0.35">
      <c r="A4282" t="s">
        <v>473</v>
      </c>
      <c r="B4282" t="s">
        <v>399</v>
      </c>
      <c r="C4282" t="s">
        <v>400</v>
      </c>
      <c r="D4282" t="s">
        <v>25</v>
      </c>
      <c r="E4282">
        <v>17.77</v>
      </c>
    </row>
    <row r="4283" spans="1:5" x14ac:dyDescent="0.35">
      <c r="A4283" t="s">
        <v>473</v>
      </c>
      <c r="B4283" t="s">
        <v>399</v>
      </c>
      <c r="C4283" t="s">
        <v>400</v>
      </c>
      <c r="D4283" t="s">
        <v>29</v>
      </c>
      <c r="E4283">
        <v>18.579999999999998</v>
      </c>
    </row>
    <row r="4284" spans="1:5" x14ac:dyDescent="0.35">
      <c r="A4284" t="s">
        <v>473</v>
      </c>
      <c r="B4284" t="s">
        <v>401</v>
      </c>
      <c r="C4284" t="s">
        <v>402</v>
      </c>
      <c r="D4284" t="s">
        <v>9</v>
      </c>
      <c r="E4284">
        <v>51.91</v>
      </c>
    </row>
    <row r="4285" spans="1:5" x14ac:dyDescent="0.35">
      <c r="A4285" t="s">
        <v>473</v>
      </c>
      <c r="B4285" t="s">
        <v>401</v>
      </c>
      <c r="C4285" t="s">
        <v>402</v>
      </c>
      <c r="D4285" t="s">
        <v>13</v>
      </c>
      <c r="E4285">
        <v>50.89</v>
      </c>
    </row>
    <row r="4286" spans="1:5" x14ac:dyDescent="0.35">
      <c r="A4286" t="s">
        <v>473</v>
      </c>
      <c r="B4286" t="s">
        <v>401</v>
      </c>
      <c r="C4286" t="s">
        <v>402</v>
      </c>
      <c r="D4286" t="s">
        <v>8</v>
      </c>
      <c r="E4286">
        <v>48.61</v>
      </c>
    </row>
    <row r="4287" spans="1:5" x14ac:dyDescent="0.35">
      <c r="A4287" t="s">
        <v>473</v>
      </c>
      <c r="B4287" t="s">
        <v>401</v>
      </c>
      <c r="C4287" t="s">
        <v>402</v>
      </c>
      <c r="D4287" t="s">
        <v>12</v>
      </c>
      <c r="E4287">
        <v>48.29</v>
      </c>
    </row>
    <row r="4288" spans="1:5" x14ac:dyDescent="0.35">
      <c r="A4288" t="s">
        <v>473</v>
      </c>
      <c r="B4288" t="s">
        <v>401</v>
      </c>
      <c r="C4288" t="s">
        <v>402</v>
      </c>
      <c r="D4288" t="s">
        <v>10</v>
      </c>
      <c r="E4288">
        <v>47.27</v>
      </c>
    </row>
    <row r="4289" spans="1:5" x14ac:dyDescent="0.35">
      <c r="A4289" t="s">
        <v>473</v>
      </c>
      <c r="B4289" t="s">
        <v>401</v>
      </c>
      <c r="C4289" t="s">
        <v>402</v>
      </c>
      <c r="D4289" t="s">
        <v>17</v>
      </c>
      <c r="E4289">
        <v>51.82</v>
      </c>
    </row>
    <row r="4290" spans="1:5" x14ac:dyDescent="0.35">
      <c r="A4290" t="s">
        <v>473</v>
      </c>
      <c r="B4290" t="s">
        <v>401</v>
      </c>
      <c r="C4290" t="s">
        <v>402</v>
      </c>
      <c r="D4290" t="s">
        <v>23</v>
      </c>
    </row>
    <row r="4291" spans="1:5" x14ac:dyDescent="0.35">
      <c r="A4291" t="s">
        <v>473</v>
      </c>
      <c r="B4291" t="s">
        <v>401</v>
      </c>
      <c r="C4291" t="s">
        <v>402</v>
      </c>
      <c r="D4291" t="s">
        <v>15</v>
      </c>
    </row>
    <row r="4292" spans="1:5" x14ac:dyDescent="0.35">
      <c r="A4292" t="s">
        <v>473</v>
      </c>
      <c r="B4292" t="s">
        <v>401</v>
      </c>
      <c r="C4292" t="s">
        <v>402</v>
      </c>
      <c r="D4292" t="s">
        <v>14</v>
      </c>
      <c r="E4292">
        <v>58.4</v>
      </c>
    </row>
    <row r="4293" spans="1:5" x14ac:dyDescent="0.35">
      <c r="A4293" t="s">
        <v>473</v>
      </c>
      <c r="B4293" t="s">
        <v>401</v>
      </c>
      <c r="C4293" t="s">
        <v>402</v>
      </c>
      <c r="D4293" t="s">
        <v>18</v>
      </c>
      <c r="E4293">
        <v>51.56</v>
      </c>
    </row>
    <row r="4294" spans="1:5" x14ac:dyDescent="0.35">
      <c r="A4294" t="s">
        <v>473</v>
      </c>
      <c r="B4294" t="s">
        <v>401</v>
      </c>
      <c r="C4294" t="s">
        <v>402</v>
      </c>
      <c r="D4294" t="s">
        <v>16</v>
      </c>
      <c r="E4294">
        <v>52.87</v>
      </c>
    </row>
    <row r="4295" spans="1:5" x14ac:dyDescent="0.35">
      <c r="A4295" t="s">
        <v>473</v>
      </c>
      <c r="B4295" t="s">
        <v>401</v>
      </c>
      <c r="C4295" t="s">
        <v>402</v>
      </c>
      <c r="D4295" t="s">
        <v>11</v>
      </c>
      <c r="E4295">
        <v>45.43</v>
      </c>
    </row>
    <row r="4296" spans="1:5" x14ac:dyDescent="0.35">
      <c r="A4296" t="s">
        <v>473</v>
      </c>
      <c r="B4296" t="s">
        <v>401</v>
      </c>
      <c r="C4296" t="s">
        <v>402</v>
      </c>
      <c r="D4296" t="s">
        <v>21</v>
      </c>
      <c r="E4296">
        <v>34.56</v>
      </c>
    </row>
    <row r="4297" spans="1:5" x14ac:dyDescent="0.35">
      <c r="A4297" t="s">
        <v>473</v>
      </c>
      <c r="B4297" t="s">
        <v>401</v>
      </c>
      <c r="C4297" t="s">
        <v>402</v>
      </c>
      <c r="D4297" t="s">
        <v>25</v>
      </c>
      <c r="E4297">
        <v>35.49</v>
      </c>
    </row>
    <row r="4298" spans="1:5" x14ac:dyDescent="0.35">
      <c r="A4298" t="s">
        <v>473</v>
      </c>
      <c r="B4298" t="s">
        <v>401</v>
      </c>
      <c r="C4298" t="s">
        <v>402</v>
      </c>
      <c r="D4298" t="s">
        <v>20</v>
      </c>
      <c r="E4298">
        <v>35.85</v>
      </c>
    </row>
    <row r="4299" spans="1:5" x14ac:dyDescent="0.35">
      <c r="A4299" t="s">
        <v>473</v>
      </c>
      <c r="B4299" t="s">
        <v>401</v>
      </c>
      <c r="C4299" t="s">
        <v>402</v>
      </c>
      <c r="D4299" t="s">
        <v>24</v>
      </c>
      <c r="E4299">
        <v>39.82</v>
      </c>
    </row>
    <row r="4300" spans="1:5" x14ac:dyDescent="0.35">
      <c r="A4300" t="s">
        <v>473</v>
      </c>
      <c r="B4300" t="s">
        <v>401</v>
      </c>
      <c r="C4300" t="s">
        <v>402</v>
      </c>
      <c r="D4300" t="s">
        <v>22</v>
      </c>
      <c r="E4300">
        <v>37.380000000000003</v>
      </c>
    </row>
    <row r="4301" spans="1:5" x14ac:dyDescent="0.35">
      <c r="A4301" t="s">
        <v>473</v>
      </c>
      <c r="B4301" t="s">
        <v>401</v>
      </c>
      <c r="C4301" t="s">
        <v>402</v>
      </c>
      <c r="D4301" t="s">
        <v>29</v>
      </c>
      <c r="E4301">
        <v>39.299999999999997</v>
      </c>
    </row>
    <row r="4302" spans="1:5" x14ac:dyDescent="0.35">
      <c r="A4302" t="s">
        <v>473</v>
      </c>
      <c r="B4302" t="s">
        <v>401</v>
      </c>
      <c r="C4302" t="s">
        <v>402</v>
      </c>
      <c r="D4302" t="s">
        <v>27</v>
      </c>
      <c r="E4302">
        <v>45.71</v>
      </c>
    </row>
    <row r="4303" spans="1:5" x14ac:dyDescent="0.35">
      <c r="A4303" t="s">
        <v>473</v>
      </c>
      <c r="B4303" t="s">
        <v>401</v>
      </c>
      <c r="C4303" t="s">
        <v>402</v>
      </c>
      <c r="D4303" t="s">
        <v>19</v>
      </c>
      <c r="E4303">
        <v>44.7</v>
      </c>
    </row>
    <row r="4304" spans="1:5" x14ac:dyDescent="0.35">
      <c r="A4304" t="s">
        <v>473</v>
      </c>
      <c r="B4304" t="s">
        <v>401</v>
      </c>
      <c r="C4304" t="s">
        <v>402</v>
      </c>
      <c r="D4304" t="s">
        <v>26</v>
      </c>
      <c r="E4304">
        <v>43.2</v>
      </c>
    </row>
    <row r="4305" spans="1:5" x14ac:dyDescent="0.35">
      <c r="A4305" t="s">
        <v>473</v>
      </c>
      <c r="B4305" t="s">
        <v>401</v>
      </c>
      <c r="C4305" t="s">
        <v>402</v>
      </c>
      <c r="D4305" t="s">
        <v>30</v>
      </c>
      <c r="E4305">
        <v>40.08</v>
      </c>
    </row>
    <row r="4306" spans="1:5" x14ac:dyDescent="0.35">
      <c r="A4306" t="s">
        <v>473</v>
      </c>
      <c r="B4306" t="s">
        <v>401</v>
      </c>
      <c r="C4306" t="s">
        <v>402</v>
      </c>
      <c r="D4306" t="s">
        <v>28</v>
      </c>
      <c r="E4306">
        <v>41.75</v>
      </c>
    </row>
    <row r="4307" spans="1:5" x14ac:dyDescent="0.35">
      <c r="A4307" t="s">
        <v>473</v>
      </c>
      <c r="B4307" t="s">
        <v>403</v>
      </c>
      <c r="C4307" t="s">
        <v>404</v>
      </c>
      <c r="D4307" t="s">
        <v>26</v>
      </c>
      <c r="E4307">
        <v>72.680000000000007</v>
      </c>
    </row>
    <row r="4308" spans="1:5" x14ac:dyDescent="0.35">
      <c r="A4308" t="s">
        <v>473</v>
      </c>
      <c r="B4308" t="s">
        <v>403</v>
      </c>
      <c r="C4308" t="s">
        <v>404</v>
      </c>
      <c r="D4308" t="s">
        <v>28</v>
      </c>
      <c r="E4308">
        <v>71.349999999999994</v>
      </c>
    </row>
    <row r="4309" spans="1:5" x14ac:dyDescent="0.35">
      <c r="A4309" t="s">
        <v>473</v>
      </c>
      <c r="B4309" t="s">
        <v>403</v>
      </c>
      <c r="C4309" t="s">
        <v>404</v>
      </c>
      <c r="D4309" t="s">
        <v>30</v>
      </c>
      <c r="E4309">
        <v>71.42</v>
      </c>
    </row>
    <row r="4310" spans="1:5" x14ac:dyDescent="0.35">
      <c r="A4310" t="s">
        <v>473</v>
      </c>
      <c r="B4310" t="s">
        <v>403</v>
      </c>
      <c r="C4310" t="s">
        <v>404</v>
      </c>
      <c r="D4310" t="s">
        <v>11</v>
      </c>
      <c r="E4310">
        <v>72.52</v>
      </c>
    </row>
    <row r="4311" spans="1:5" x14ac:dyDescent="0.35">
      <c r="A4311" t="s">
        <v>473</v>
      </c>
      <c r="B4311" t="s">
        <v>403</v>
      </c>
      <c r="C4311" t="s">
        <v>404</v>
      </c>
      <c r="D4311" t="s">
        <v>19</v>
      </c>
      <c r="E4311">
        <v>72.39</v>
      </c>
    </row>
    <row r="4312" spans="1:5" x14ac:dyDescent="0.35">
      <c r="A4312" t="s">
        <v>473</v>
      </c>
      <c r="B4312" t="s">
        <v>403</v>
      </c>
      <c r="C4312" t="s">
        <v>404</v>
      </c>
      <c r="D4312" t="s">
        <v>27</v>
      </c>
      <c r="E4312">
        <v>70.83</v>
      </c>
    </row>
    <row r="4313" spans="1:5" x14ac:dyDescent="0.35">
      <c r="A4313" t="s">
        <v>473</v>
      </c>
      <c r="B4313" t="s">
        <v>403</v>
      </c>
      <c r="C4313" t="s">
        <v>404</v>
      </c>
      <c r="D4313" t="s">
        <v>20</v>
      </c>
      <c r="E4313">
        <v>63.65</v>
      </c>
    </row>
    <row r="4314" spans="1:5" x14ac:dyDescent="0.35">
      <c r="A4314" t="s">
        <v>473</v>
      </c>
      <c r="B4314" t="s">
        <v>403</v>
      </c>
      <c r="C4314" t="s">
        <v>404</v>
      </c>
      <c r="D4314" t="s">
        <v>22</v>
      </c>
      <c r="E4314">
        <v>61.24</v>
      </c>
    </row>
    <row r="4315" spans="1:5" x14ac:dyDescent="0.35">
      <c r="A4315" t="s">
        <v>473</v>
      </c>
      <c r="B4315" t="s">
        <v>403</v>
      </c>
      <c r="C4315" t="s">
        <v>404</v>
      </c>
      <c r="D4315" t="s">
        <v>24</v>
      </c>
      <c r="E4315">
        <v>59.39</v>
      </c>
    </row>
    <row r="4316" spans="1:5" x14ac:dyDescent="0.35">
      <c r="A4316" t="s">
        <v>473</v>
      </c>
      <c r="B4316" t="s">
        <v>403</v>
      </c>
      <c r="C4316" t="s">
        <v>404</v>
      </c>
      <c r="D4316" t="s">
        <v>29</v>
      </c>
      <c r="E4316">
        <v>66.56</v>
      </c>
    </row>
    <row r="4317" spans="1:5" x14ac:dyDescent="0.35">
      <c r="A4317" t="s">
        <v>473</v>
      </c>
      <c r="B4317" t="s">
        <v>403</v>
      </c>
      <c r="C4317" t="s">
        <v>404</v>
      </c>
      <c r="D4317" t="s">
        <v>25</v>
      </c>
      <c r="E4317">
        <v>65.64</v>
      </c>
    </row>
    <row r="4318" spans="1:5" x14ac:dyDescent="0.35">
      <c r="A4318" t="s">
        <v>473</v>
      </c>
      <c r="B4318" t="s">
        <v>403</v>
      </c>
      <c r="C4318" t="s">
        <v>404</v>
      </c>
      <c r="D4318" t="s">
        <v>21</v>
      </c>
      <c r="E4318">
        <v>65.599999999999994</v>
      </c>
    </row>
    <row r="4319" spans="1:5" x14ac:dyDescent="0.35">
      <c r="A4319" t="s">
        <v>473</v>
      </c>
      <c r="B4319" t="s">
        <v>403</v>
      </c>
      <c r="C4319" t="s">
        <v>404</v>
      </c>
      <c r="D4319" t="s">
        <v>16</v>
      </c>
      <c r="E4319">
        <v>65.47</v>
      </c>
    </row>
    <row r="4320" spans="1:5" x14ac:dyDescent="0.35">
      <c r="A4320" t="s">
        <v>473</v>
      </c>
      <c r="B4320" t="s">
        <v>403</v>
      </c>
      <c r="C4320" t="s">
        <v>404</v>
      </c>
      <c r="D4320" t="s">
        <v>18</v>
      </c>
      <c r="E4320">
        <v>65.72</v>
      </c>
    </row>
    <row r="4321" spans="1:5" x14ac:dyDescent="0.35">
      <c r="A4321" t="s">
        <v>473</v>
      </c>
      <c r="B4321" t="s">
        <v>403</v>
      </c>
      <c r="C4321" t="s">
        <v>404</v>
      </c>
      <c r="D4321" t="s">
        <v>14</v>
      </c>
      <c r="E4321">
        <v>66.010000000000005</v>
      </c>
    </row>
    <row r="4322" spans="1:5" x14ac:dyDescent="0.35">
      <c r="A4322" t="s">
        <v>473</v>
      </c>
      <c r="B4322" t="s">
        <v>403</v>
      </c>
      <c r="C4322" t="s">
        <v>404</v>
      </c>
      <c r="D4322" t="s">
        <v>15</v>
      </c>
    </row>
    <row r="4323" spans="1:5" x14ac:dyDescent="0.35">
      <c r="A4323" t="s">
        <v>473</v>
      </c>
      <c r="B4323" t="s">
        <v>403</v>
      </c>
      <c r="C4323" t="s">
        <v>404</v>
      </c>
      <c r="D4323" t="s">
        <v>23</v>
      </c>
      <c r="E4323">
        <v>68.77</v>
      </c>
    </row>
    <row r="4324" spans="1:5" x14ac:dyDescent="0.35">
      <c r="A4324" t="s">
        <v>473</v>
      </c>
      <c r="B4324" t="s">
        <v>403</v>
      </c>
      <c r="C4324" t="s">
        <v>404</v>
      </c>
      <c r="D4324" t="s">
        <v>17</v>
      </c>
      <c r="E4324">
        <v>65.349999999999994</v>
      </c>
    </row>
    <row r="4325" spans="1:5" x14ac:dyDescent="0.35">
      <c r="A4325" t="s">
        <v>473</v>
      </c>
      <c r="B4325" t="s">
        <v>403</v>
      </c>
      <c r="C4325" t="s">
        <v>404</v>
      </c>
      <c r="D4325" t="s">
        <v>10</v>
      </c>
      <c r="E4325">
        <v>69.7</v>
      </c>
    </row>
    <row r="4326" spans="1:5" x14ac:dyDescent="0.35">
      <c r="A4326" t="s">
        <v>473</v>
      </c>
      <c r="B4326" t="s">
        <v>403</v>
      </c>
      <c r="C4326" t="s">
        <v>404</v>
      </c>
      <c r="D4326" t="s">
        <v>12</v>
      </c>
      <c r="E4326">
        <v>71.41</v>
      </c>
    </row>
    <row r="4327" spans="1:5" x14ac:dyDescent="0.35">
      <c r="A4327" t="s">
        <v>473</v>
      </c>
      <c r="B4327" t="s">
        <v>403</v>
      </c>
      <c r="C4327" t="s">
        <v>404</v>
      </c>
      <c r="D4327" t="s">
        <v>8</v>
      </c>
      <c r="E4327">
        <v>71.67</v>
      </c>
    </row>
    <row r="4328" spans="1:5" x14ac:dyDescent="0.35">
      <c r="A4328" t="s">
        <v>473</v>
      </c>
      <c r="B4328" t="s">
        <v>403</v>
      </c>
      <c r="C4328" t="s">
        <v>404</v>
      </c>
      <c r="D4328" t="s">
        <v>13</v>
      </c>
      <c r="E4328">
        <v>69.61</v>
      </c>
    </row>
    <row r="4329" spans="1:5" x14ac:dyDescent="0.35">
      <c r="A4329" t="s">
        <v>473</v>
      </c>
      <c r="B4329" t="s">
        <v>403</v>
      </c>
      <c r="C4329" t="s">
        <v>404</v>
      </c>
      <c r="D4329" t="s">
        <v>9</v>
      </c>
      <c r="E4329">
        <v>71.680000000000007</v>
      </c>
    </row>
    <row r="4330" spans="1:5" x14ac:dyDescent="0.35">
      <c r="A4330" t="s">
        <v>473</v>
      </c>
      <c r="B4330" t="s">
        <v>405</v>
      </c>
      <c r="C4330" t="s">
        <v>406</v>
      </c>
      <c r="D4330" t="s">
        <v>19</v>
      </c>
      <c r="E4330">
        <v>0</v>
      </c>
    </row>
    <row r="4331" spans="1:5" x14ac:dyDescent="0.35">
      <c r="A4331" t="s">
        <v>473</v>
      </c>
      <c r="B4331" t="s">
        <v>405</v>
      </c>
      <c r="C4331" t="s">
        <v>406</v>
      </c>
      <c r="D4331" t="s">
        <v>28</v>
      </c>
      <c r="E4331">
        <v>0</v>
      </c>
    </row>
    <row r="4332" spans="1:5" x14ac:dyDescent="0.35">
      <c r="A4332" t="s">
        <v>473</v>
      </c>
      <c r="B4332" t="s">
        <v>405</v>
      </c>
      <c r="C4332" t="s">
        <v>406</v>
      </c>
      <c r="D4332" t="s">
        <v>30</v>
      </c>
      <c r="E4332">
        <v>0</v>
      </c>
    </row>
    <row r="4333" spans="1:5" x14ac:dyDescent="0.35">
      <c r="A4333" t="s">
        <v>473</v>
      </c>
      <c r="B4333" t="s">
        <v>405</v>
      </c>
      <c r="C4333" t="s">
        <v>406</v>
      </c>
      <c r="D4333" t="s">
        <v>26</v>
      </c>
      <c r="E4333">
        <v>0</v>
      </c>
    </row>
    <row r="4334" spans="1:5" x14ac:dyDescent="0.35">
      <c r="A4334" t="s">
        <v>473</v>
      </c>
      <c r="B4334" t="s">
        <v>405</v>
      </c>
      <c r="C4334" t="s">
        <v>406</v>
      </c>
      <c r="D4334" t="s">
        <v>11</v>
      </c>
      <c r="E4334">
        <v>0</v>
      </c>
    </row>
    <row r="4335" spans="1:5" x14ac:dyDescent="0.35">
      <c r="A4335" t="s">
        <v>473</v>
      </c>
      <c r="B4335" t="s">
        <v>405</v>
      </c>
      <c r="C4335" t="s">
        <v>406</v>
      </c>
      <c r="D4335" t="s">
        <v>27</v>
      </c>
      <c r="E4335">
        <v>0</v>
      </c>
    </row>
    <row r="4336" spans="1:5" x14ac:dyDescent="0.35">
      <c r="A4336" t="s">
        <v>473</v>
      </c>
      <c r="B4336" t="s">
        <v>405</v>
      </c>
      <c r="C4336" t="s">
        <v>406</v>
      </c>
      <c r="D4336" t="s">
        <v>29</v>
      </c>
      <c r="E4336">
        <v>0</v>
      </c>
    </row>
    <row r="4337" spans="1:5" x14ac:dyDescent="0.35">
      <c r="A4337" t="s">
        <v>473</v>
      </c>
      <c r="B4337" t="s">
        <v>405</v>
      </c>
      <c r="C4337" t="s">
        <v>406</v>
      </c>
      <c r="D4337" t="s">
        <v>22</v>
      </c>
      <c r="E4337">
        <v>0</v>
      </c>
    </row>
    <row r="4338" spans="1:5" x14ac:dyDescent="0.35">
      <c r="A4338" t="s">
        <v>473</v>
      </c>
      <c r="B4338" t="s">
        <v>405</v>
      </c>
      <c r="C4338" t="s">
        <v>406</v>
      </c>
      <c r="D4338" t="s">
        <v>24</v>
      </c>
      <c r="E4338">
        <v>0</v>
      </c>
    </row>
    <row r="4339" spans="1:5" x14ac:dyDescent="0.35">
      <c r="A4339" t="s">
        <v>473</v>
      </c>
      <c r="B4339" t="s">
        <v>405</v>
      </c>
      <c r="C4339" t="s">
        <v>406</v>
      </c>
      <c r="D4339" t="s">
        <v>20</v>
      </c>
      <c r="E4339">
        <v>0</v>
      </c>
    </row>
    <row r="4340" spans="1:5" x14ac:dyDescent="0.35">
      <c r="A4340" t="s">
        <v>473</v>
      </c>
      <c r="B4340" t="s">
        <v>405</v>
      </c>
      <c r="C4340" t="s">
        <v>406</v>
      </c>
      <c r="D4340" t="s">
        <v>25</v>
      </c>
      <c r="E4340">
        <v>0</v>
      </c>
    </row>
    <row r="4341" spans="1:5" x14ac:dyDescent="0.35">
      <c r="A4341" t="s">
        <v>473</v>
      </c>
      <c r="B4341" t="s">
        <v>405</v>
      </c>
      <c r="C4341" t="s">
        <v>406</v>
      </c>
      <c r="D4341" t="s">
        <v>21</v>
      </c>
      <c r="E4341">
        <v>0</v>
      </c>
    </row>
    <row r="4342" spans="1:5" x14ac:dyDescent="0.35">
      <c r="A4342" t="s">
        <v>473</v>
      </c>
      <c r="B4342" t="s">
        <v>405</v>
      </c>
      <c r="C4342" t="s">
        <v>406</v>
      </c>
      <c r="D4342" t="s">
        <v>16</v>
      </c>
      <c r="E4342">
        <v>0.05</v>
      </c>
    </row>
    <row r="4343" spans="1:5" x14ac:dyDescent="0.35">
      <c r="A4343" t="s">
        <v>473</v>
      </c>
      <c r="B4343" t="s">
        <v>405</v>
      </c>
      <c r="C4343" t="s">
        <v>406</v>
      </c>
      <c r="D4343" t="s">
        <v>18</v>
      </c>
      <c r="E4343">
        <v>0.05</v>
      </c>
    </row>
    <row r="4344" spans="1:5" x14ac:dyDescent="0.35">
      <c r="A4344" t="s">
        <v>473</v>
      </c>
      <c r="B4344" t="s">
        <v>405</v>
      </c>
      <c r="C4344" t="s">
        <v>406</v>
      </c>
      <c r="D4344" t="s">
        <v>14</v>
      </c>
      <c r="E4344">
        <v>0.05</v>
      </c>
    </row>
    <row r="4345" spans="1:5" x14ac:dyDescent="0.35">
      <c r="A4345" t="s">
        <v>473</v>
      </c>
      <c r="B4345" t="s">
        <v>405</v>
      </c>
      <c r="C4345" t="s">
        <v>406</v>
      </c>
      <c r="D4345" t="s">
        <v>15</v>
      </c>
    </row>
    <row r="4346" spans="1:5" x14ac:dyDescent="0.35">
      <c r="A4346" t="s">
        <v>473</v>
      </c>
      <c r="B4346" t="s">
        <v>405</v>
      </c>
      <c r="C4346" t="s">
        <v>406</v>
      </c>
      <c r="D4346" t="s">
        <v>23</v>
      </c>
      <c r="E4346">
        <v>0.05</v>
      </c>
    </row>
    <row r="4347" spans="1:5" x14ac:dyDescent="0.35">
      <c r="A4347" t="s">
        <v>473</v>
      </c>
      <c r="B4347" t="s">
        <v>405</v>
      </c>
      <c r="C4347" t="s">
        <v>406</v>
      </c>
      <c r="D4347" t="s">
        <v>17</v>
      </c>
      <c r="E4347">
        <v>0.05</v>
      </c>
    </row>
    <row r="4348" spans="1:5" x14ac:dyDescent="0.35">
      <c r="A4348" t="s">
        <v>473</v>
      </c>
      <c r="B4348" t="s">
        <v>405</v>
      </c>
      <c r="C4348" t="s">
        <v>406</v>
      </c>
      <c r="D4348" t="s">
        <v>10</v>
      </c>
      <c r="E4348">
        <v>0.05</v>
      </c>
    </row>
    <row r="4349" spans="1:5" x14ac:dyDescent="0.35">
      <c r="A4349" t="s">
        <v>473</v>
      </c>
      <c r="B4349" t="s">
        <v>405</v>
      </c>
      <c r="C4349" t="s">
        <v>406</v>
      </c>
      <c r="D4349" t="s">
        <v>12</v>
      </c>
      <c r="E4349">
        <v>0.05</v>
      </c>
    </row>
    <row r="4350" spans="1:5" x14ac:dyDescent="0.35">
      <c r="A4350" t="s">
        <v>473</v>
      </c>
      <c r="B4350" t="s">
        <v>405</v>
      </c>
      <c r="C4350" t="s">
        <v>406</v>
      </c>
      <c r="D4350" t="s">
        <v>8</v>
      </c>
      <c r="E4350">
        <v>0.05</v>
      </c>
    </row>
    <row r="4351" spans="1:5" x14ac:dyDescent="0.35">
      <c r="A4351" t="s">
        <v>473</v>
      </c>
      <c r="B4351" t="s">
        <v>405</v>
      </c>
      <c r="C4351" t="s">
        <v>406</v>
      </c>
      <c r="D4351" t="s">
        <v>13</v>
      </c>
      <c r="E4351">
        <v>0.05</v>
      </c>
    </row>
    <row r="4352" spans="1:5" x14ac:dyDescent="0.35">
      <c r="A4352" t="s">
        <v>473</v>
      </c>
      <c r="B4352" t="s">
        <v>405</v>
      </c>
      <c r="C4352" t="s">
        <v>406</v>
      </c>
      <c r="D4352" t="s">
        <v>9</v>
      </c>
      <c r="E4352">
        <v>0.05</v>
      </c>
    </row>
    <row r="4353" spans="1:5" x14ac:dyDescent="0.35">
      <c r="A4353" t="s">
        <v>473</v>
      </c>
      <c r="B4353" t="s">
        <v>407</v>
      </c>
      <c r="C4353" t="s">
        <v>408</v>
      </c>
      <c r="D4353" t="s">
        <v>15</v>
      </c>
    </row>
    <row r="4354" spans="1:5" x14ac:dyDescent="0.35">
      <c r="A4354" t="s">
        <v>473</v>
      </c>
      <c r="B4354" t="s">
        <v>407</v>
      </c>
      <c r="C4354" t="s">
        <v>408</v>
      </c>
      <c r="D4354" t="s">
        <v>8</v>
      </c>
      <c r="E4354">
        <v>1.37</v>
      </c>
    </row>
    <row r="4355" spans="1:5" x14ac:dyDescent="0.35">
      <c r="A4355" t="s">
        <v>473</v>
      </c>
      <c r="B4355" t="s">
        <v>407</v>
      </c>
      <c r="C4355" t="s">
        <v>408</v>
      </c>
      <c r="D4355" t="s">
        <v>9</v>
      </c>
      <c r="E4355">
        <v>1.36</v>
      </c>
    </row>
    <row r="4356" spans="1:5" x14ac:dyDescent="0.35">
      <c r="A4356" t="s">
        <v>473</v>
      </c>
      <c r="B4356" t="s">
        <v>407</v>
      </c>
      <c r="C4356" t="s">
        <v>408</v>
      </c>
      <c r="D4356" t="s">
        <v>10</v>
      </c>
      <c r="E4356">
        <v>1.47</v>
      </c>
    </row>
    <row r="4357" spans="1:5" x14ac:dyDescent="0.35">
      <c r="A4357" t="s">
        <v>473</v>
      </c>
      <c r="B4357" t="s">
        <v>407</v>
      </c>
      <c r="C4357" t="s">
        <v>408</v>
      </c>
      <c r="D4357" t="s">
        <v>11</v>
      </c>
      <c r="E4357">
        <v>0.85</v>
      </c>
    </row>
    <row r="4358" spans="1:5" x14ac:dyDescent="0.35">
      <c r="A4358" t="s">
        <v>473</v>
      </c>
      <c r="B4358" t="s">
        <v>407</v>
      </c>
      <c r="C4358" t="s">
        <v>408</v>
      </c>
      <c r="D4358" t="s">
        <v>12</v>
      </c>
      <c r="E4358">
        <v>0.8</v>
      </c>
    </row>
    <row r="4359" spans="1:5" x14ac:dyDescent="0.35">
      <c r="A4359" t="s">
        <v>473</v>
      </c>
      <c r="B4359" t="s">
        <v>407</v>
      </c>
      <c r="C4359" t="s">
        <v>408</v>
      </c>
      <c r="D4359" t="s">
        <v>13</v>
      </c>
      <c r="E4359">
        <v>1.21</v>
      </c>
    </row>
    <row r="4360" spans="1:5" x14ac:dyDescent="0.35">
      <c r="A4360" t="s">
        <v>473</v>
      </c>
      <c r="B4360" t="s">
        <v>407</v>
      </c>
      <c r="C4360" t="s">
        <v>408</v>
      </c>
      <c r="D4360" t="s">
        <v>14</v>
      </c>
      <c r="E4360">
        <v>1.34</v>
      </c>
    </row>
    <row r="4361" spans="1:5" x14ac:dyDescent="0.35">
      <c r="A4361" t="s">
        <v>473</v>
      </c>
      <c r="B4361" t="s">
        <v>407</v>
      </c>
      <c r="C4361" t="s">
        <v>408</v>
      </c>
      <c r="D4361" t="s">
        <v>23</v>
      </c>
      <c r="E4361">
        <v>1.75</v>
      </c>
    </row>
    <row r="4362" spans="1:5" x14ac:dyDescent="0.35">
      <c r="A4362" t="s">
        <v>473</v>
      </c>
      <c r="B4362" t="s">
        <v>407</v>
      </c>
      <c r="C4362" t="s">
        <v>408</v>
      </c>
      <c r="D4362" t="s">
        <v>16</v>
      </c>
      <c r="E4362">
        <v>1.21</v>
      </c>
    </row>
    <row r="4363" spans="1:5" x14ac:dyDescent="0.35">
      <c r="A4363" t="s">
        <v>473</v>
      </c>
      <c r="B4363" t="s">
        <v>407</v>
      </c>
      <c r="C4363" t="s">
        <v>408</v>
      </c>
      <c r="D4363" t="s">
        <v>17</v>
      </c>
      <c r="E4363">
        <v>1.24</v>
      </c>
    </row>
    <row r="4364" spans="1:5" x14ac:dyDescent="0.35">
      <c r="A4364" t="s">
        <v>473</v>
      </c>
      <c r="B4364" t="s">
        <v>407</v>
      </c>
      <c r="C4364" t="s">
        <v>408</v>
      </c>
      <c r="D4364" t="s">
        <v>18</v>
      </c>
      <c r="E4364">
        <v>1.23</v>
      </c>
    </row>
    <row r="4365" spans="1:5" x14ac:dyDescent="0.35">
      <c r="A4365" t="s">
        <v>473</v>
      </c>
      <c r="B4365" t="s">
        <v>407</v>
      </c>
      <c r="C4365" t="s">
        <v>408</v>
      </c>
      <c r="D4365" t="s">
        <v>19</v>
      </c>
      <c r="E4365">
        <v>0.71</v>
      </c>
    </row>
    <row r="4366" spans="1:5" x14ac:dyDescent="0.35">
      <c r="A4366" t="s">
        <v>473</v>
      </c>
      <c r="B4366" t="s">
        <v>407</v>
      </c>
      <c r="C4366" t="s">
        <v>408</v>
      </c>
      <c r="D4366" t="s">
        <v>20</v>
      </c>
      <c r="E4366">
        <v>1.1000000000000001</v>
      </c>
    </row>
    <row r="4367" spans="1:5" x14ac:dyDescent="0.35">
      <c r="A4367" t="s">
        <v>473</v>
      </c>
      <c r="B4367" t="s">
        <v>407</v>
      </c>
      <c r="C4367" t="s">
        <v>408</v>
      </c>
      <c r="D4367" t="s">
        <v>21</v>
      </c>
      <c r="E4367">
        <v>1.1200000000000001</v>
      </c>
    </row>
    <row r="4368" spans="1:5" x14ac:dyDescent="0.35">
      <c r="A4368" t="s">
        <v>473</v>
      </c>
      <c r="B4368" t="s">
        <v>407</v>
      </c>
      <c r="C4368" t="s">
        <v>408</v>
      </c>
      <c r="D4368" t="s">
        <v>22</v>
      </c>
      <c r="E4368">
        <v>1.26</v>
      </c>
    </row>
    <row r="4369" spans="1:5" x14ac:dyDescent="0.35">
      <c r="A4369" t="s">
        <v>473</v>
      </c>
      <c r="B4369" t="s">
        <v>407</v>
      </c>
      <c r="C4369" t="s">
        <v>408</v>
      </c>
      <c r="D4369" t="s">
        <v>29</v>
      </c>
      <c r="E4369">
        <v>0.94</v>
      </c>
    </row>
    <row r="4370" spans="1:5" x14ac:dyDescent="0.35">
      <c r="A4370" t="s">
        <v>473</v>
      </c>
      <c r="B4370" t="s">
        <v>407</v>
      </c>
      <c r="C4370" t="s">
        <v>408</v>
      </c>
      <c r="D4370" t="s">
        <v>24</v>
      </c>
      <c r="E4370">
        <v>1.52</v>
      </c>
    </row>
    <row r="4371" spans="1:5" x14ac:dyDescent="0.35">
      <c r="A4371" t="s">
        <v>473</v>
      </c>
      <c r="B4371" t="s">
        <v>407</v>
      </c>
      <c r="C4371" t="s">
        <v>408</v>
      </c>
      <c r="D4371" t="s">
        <v>25</v>
      </c>
      <c r="E4371">
        <v>0.96</v>
      </c>
    </row>
    <row r="4372" spans="1:5" x14ac:dyDescent="0.35">
      <c r="A4372" t="s">
        <v>473</v>
      </c>
      <c r="B4372" t="s">
        <v>407</v>
      </c>
      <c r="C4372" t="s">
        <v>408</v>
      </c>
      <c r="D4372" t="s">
        <v>27</v>
      </c>
      <c r="E4372">
        <v>0.83</v>
      </c>
    </row>
    <row r="4373" spans="1:5" x14ac:dyDescent="0.35">
      <c r="A4373" t="s">
        <v>473</v>
      </c>
      <c r="B4373" t="s">
        <v>407</v>
      </c>
      <c r="C4373" t="s">
        <v>408</v>
      </c>
      <c r="D4373" t="s">
        <v>26</v>
      </c>
      <c r="E4373">
        <v>0.91</v>
      </c>
    </row>
    <row r="4374" spans="1:5" x14ac:dyDescent="0.35">
      <c r="A4374" t="s">
        <v>473</v>
      </c>
      <c r="B4374" t="s">
        <v>407</v>
      </c>
      <c r="C4374" t="s">
        <v>408</v>
      </c>
      <c r="D4374" t="s">
        <v>28</v>
      </c>
      <c r="E4374">
        <v>1.01</v>
      </c>
    </row>
    <row r="4375" spans="1:5" x14ac:dyDescent="0.35">
      <c r="A4375" t="s">
        <v>473</v>
      </c>
      <c r="B4375" t="s">
        <v>407</v>
      </c>
      <c r="C4375" t="s">
        <v>408</v>
      </c>
      <c r="D4375" t="s">
        <v>30</v>
      </c>
      <c r="E4375">
        <v>0.95</v>
      </c>
    </row>
    <row r="4376" spans="1:5" x14ac:dyDescent="0.35">
      <c r="A4376" t="s">
        <v>473</v>
      </c>
      <c r="B4376" t="s">
        <v>409</v>
      </c>
      <c r="C4376" t="s">
        <v>410</v>
      </c>
      <c r="D4376" t="s">
        <v>15</v>
      </c>
    </row>
    <row r="4377" spans="1:5" x14ac:dyDescent="0.35">
      <c r="A4377" t="s">
        <v>473</v>
      </c>
      <c r="B4377" t="s">
        <v>409</v>
      </c>
      <c r="C4377" t="s">
        <v>410</v>
      </c>
      <c r="D4377" t="s">
        <v>8</v>
      </c>
      <c r="E4377">
        <v>2.68</v>
      </c>
    </row>
    <row r="4378" spans="1:5" x14ac:dyDescent="0.35">
      <c r="A4378" t="s">
        <v>473</v>
      </c>
      <c r="B4378" t="s">
        <v>409</v>
      </c>
      <c r="C4378" t="s">
        <v>410</v>
      </c>
      <c r="D4378" t="s">
        <v>9</v>
      </c>
      <c r="E4378">
        <v>0.57999999999999996</v>
      </c>
    </row>
    <row r="4379" spans="1:5" x14ac:dyDescent="0.35">
      <c r="A4379" t="s">
        <v>473</v>
      </c>
      <c r="B4379" t="s">
        <v>409</v>
      </c>
      <c r="C4379" t="s">
        <v>410</v>
      </c>
      <c r="D4379" t="s">
        <v>10</v>
      </c>
      <c r="E4379">
        <v>3.07</v>
      </c>
    </row>
    <row r="4380" spans="1:5" x14ac:dyDescent="0.35">
      <c r="A4380" t="s">
        <v>473</v>
      </c>
      <c r="B4380" t="s">
        <v>409</v>
      </c>
      <c r="C4380" t="s">
        <v>410</v>
      </c>
      <c r="D4380" t="s">
        <v>11</v>
      </c>
      <c r="E4380">
        <v>1.62</v>
      </c>
    </row>
    <row r="4381" spans="1:5" x14ac:dyDescent="0.35">
      <c r="A4381" t="s">
        <v>473</v>
      </c>
      <c r="B4381" t="s">
        <v>409</v>
      </c>
      <c r="C4381" t="s">
        <v>410</v>
      </c>
      <c r="D4381" t="s">
        <v>12</v>
      </c>
      <c r="E4381">
        <v>2.02</v>
      </c>
    </row>
    <row r="4382" spans="1:5" x14ac:dyDescent="0.35">
      <c r="A4382" t="s">
        <v>473</v>
      </c>
      <c r="B4382" t="s">
        <v>409</v>
      </c>
      <c r="C4382" t="s">
        <v>410</v>
      </c>
      <c r="D4382" t="s">
        <v>13</v>
      </c>
      <c r="E4382">
        <v>1.32</v>
      </c>
    </row>
    <row r="4383" spans="1:5" x14ac:dyDescent="0.35">
      <c r="A4383" t="s">
        <v>473</v>
      </c>
      <c r="B4383" t="s">
        <v>409</v>
      </c>
      <c r="C4383" t="s">
        <v>410</v>
      </c>
      <c r="D4383" t="s">
        <v>14</v>
      </c>
      <c r="E4383">
        <v>1.08</v>
      </c>
    </row>
    <row r="4384" spans="1:5" x14ac:dyDescent="0.35">
      <c r="A4384" t="s">
        <v>473</v>
      </c>
      <c r="B4384" t="s">
        <v>409</v>
      </c>
      <c r="C4384" t="s">
        <v>410</v>
      </c>
      <c r="D4384" t="s">
        <v>23</v>
      </c>
    </row>
    <row r="4385" spans="1:5" x14ac:dyDescent="0.35">
      <c r="A4385" t="s">
        <v>473</v>
      </c>
      <c r="B4385" t="s">
        <v>409</v>
      </c>
      <c r="C4385" t="s">
        <v>410</v>
      </c>
      <c r="D4385" t="s">
        <v>16</v>
      </c>
      <c r="E4385">
        <v>0.99</v>
      </c>
    </row>
    <row r="4386" spans="1:5" x14ac:dyDescent="0.35">
      <c r="A4386" t="s">
        <v>473</v>
      </c>
      <c r="B4386" t="s">
        <v>409</v>
      </c>
      <c r="C4386" t="s">
        <v>410</v>
      </c>
      <c r="D4386" t="s">
        <v>17</v>
      </c>
      <c r="E4386">
        <v>1.07</v>
      </c>
    </row>
    <row r="4387" spans="1:5" x14ac:dyDescent="0.35">
      <c r="A4387" t="s">
        <v>473</v>
      </c>
      <c r="B4387" t="s">
        <v>409</v>
      </c>
      <c r="C4387" t="s">
        <v>410</v>
      </c>
      <c r="D4387" t="s">
        <v>18</v>
      </c>
      <c r="E4387">
        <v>0.88</v>
      </c>
    </row>
    <row r="4388" spans="1:5" x14ac:dyDescent="0.35">
      <c r="A4388" t="s">
        <v>473</v>
      </c>
      <c r="B4388" t="s">
        <v>409</v>
      </c>
      <c r="C4388" t="s">
        <v>410</v>
      </c>
      <c r="D4388" t="s">
        <v>21</v>
      </c>
      <c r="E4388">
        <v>1.9</v>
      </c>
    </row>
    <row r="4389" spans="1:5" x14ac:dyDescent="0.35">
      <c r="A4389" t="s">
        <v>473</v>
      </c>
      <c r="B4389" t="s">
        <v>409</v>
      </c>
      <c r="C4389" t="s">
        <v>410</v>
      </c>
      <c r="D4389" t="s">
        <v>25</v>
      </c>
      <c r="E4389">
        <v>2.59</v>
      </c>
    </row>
    <row r="4390" spans="1:5" x14ac:dyDescent="0.35">
      <c r="A4390" t="s">
        <v>473</v>
      </c>
      <c r="B4390" t="s">
        <v>409</v>
      </c>
      <c r="C4390" t="s">
        <v>410</v>
      </c>
      <c r="D4390" t="s">
        <v>20</v>
      </c>
      <c r="E4390">
        <v>1.6</v>
      </c>
    </row>
    <row r="4391" spans="1:5" x14ac:dyDescent="0.35">
      <c r="A4391" t="s">
        <v>473</v>
      </c>
      <c r="B4391" t="s">
        <v>409</v>
      </c>
      <c r="C4391" t="s">
        <v>410</v>
      </c>
      <c r="D4391" t="s">
        <v>24</v>
      </c>
      <c r="E4391">
        <v>2</v>
      </c>
    </row>
    <row r="4392" spans="1:5" x14ac:dyDescent="0.35">
      <c r="A4392" t="s">
        <v>473</v>
      </c>
      <c r="B4392" t="s">
        <v>409</v>
      </c>
      <c r="C4392" t="s">
        <v>410</v>
      </c>
      <c r="D4392" t="s">
        <v>22</v>
      </c>
      <c r="E4392">
        <v>2.0699999999999998</v>
      </c>
    </row>
    <row r="4393" spans="1:5" x14ac:dyDescent="0.35">
      <c r="A4393" t="s">
        <v>473</v>
      </c>
      <c r="B4393" t="s">
        <v>409</v>
      </c>
      <c r="C4393" t="s">
        <v>410</v>
      </c>
      <c r="D4393" t="s">
        <v>29</v>
      </c>
      <c r="E4393">
        <v>2.1</v>
      </c>
    </row>
    <row r="4394" spans="1:5" x14ac:dyDescent="0.35">
      <c r="A4394" t="s">
        <v>473</v>
      </c>
      <c r="B4394" t="s">
        <v>409</v>
      </c>
      <c r="C4394" t="s">
        <v>410</v>
      </c>
      <c r="D4394" t="s">
        <v>27</v>
      </c>
      <c r="E4394">
        <v>0.91</v>
      </c>
    </row>
    <row r="4395" spans="1:5" x14ac:dyDescent="0.35">
      <c r="A4395" t="s">
        <v>473</v>
      </c>
      <c r="B4395" t="s">
        <v>409</v>
      </c>
      <c r="C4395" t="s">
        <v>410</v>
      </c>
      <c r="D4395" t="s">
        <v>19</v>
      </c>
      <c r="E4395">
        <v>1.35</v>
      </c>
    </row>
    <row r="4396" spans="1:5" x14ac:dyDescent="0.35">
      <c r="A4396" t="s">
        <v>473</v>
      </c>
      <c r="B4396" t="s">
        <v>409</v>
      </c>
      <c r="C4396" t="s">
        <v>410</v>
      </c>
      <c r="D4396" t="s">
        <v>26</v>
      </c>
      <c r="E4396">
        <v>1.25</v>
      </c>
    </row>
    <row r="4397" spans="1:5" x14ac:dyDescent="0.35">
      <c r="A4397" t="s">
        <v>473</v>
      </c>
      <c r="B4397" t="s">
        <v>409</v>
      </c>
      <c r="C4397" t="s">
        <v>410</v>
      </c>
      <c r="D4397" t="s">
        <v>30</v>
      </c>
      <c r="E4397">
        <v>1.82</v>
      </c>
    </row>
    <row r="4398" spans="1:5" x14ac:dyDescent="0.35">
      <c r="A4398" t="s">
        <v>473</v>
      </c>
      <c r="B4398" t="s">
        <v>409</v>
      </c>
      <c r="C4398" t="s">
        <v>410</v>
      </c>
      <c r="D4398" t="s">
        <v>28</v>
      </c>
      <c r="E4398">
        <v>1.54</v>
      </c>
    </row>
    <row r="4399" spans="1:5" x14ac:dyDescent="0.35">
      <c r="A4399" t="s">
        <v>473</v>
      </c>
      <c r="B4399" t="s">
        <v>411</v>
      </c>
      <c r="C4399" t="s">
        <v>412</v>
      </c>
      <c r="D4399" t="s">
        <v>28</v>
      </c>
      <c r="E4399">
        <v>0.33</v>
      </c>
    </row>
    <row r="4400" spans="1:5" x14ac:dyDescent="0.35">
      <c r="A4400" t="s">
        <v>473</v>
      </c>
      <c r="B4400" t="s">
        <v>411</v>
      </c>
      <c r="C4400" t="s">
        <v>412</v>
      </c>
      <c r="D4400" t="s">
        <v>30</v>
      </c>
      <c r="E4400">
        <v>0.35</v>
      </c>
    </row>
    <row r="4401" spans="1:5" x14ac:dyDescent="0.35">
      <c r="A4401" t="s">
        <v>473</v>
      </c>
      <c r="B4401" t="s">
        <v>411</v>
      </c>
      <c r="C4401" t="s">
        <v>412</v>
      </c>
      <c r="D4401" t="s">
        <v>26</v>
      </c>
      <c r="E4401">
        <v>0.33</v>
      </c>
    </row>
    <row r="4402" spans="1:5" x14ac:dyDescent="0.35">
      <c r="A4402" t="s">
        <v>473</v>
      </c>
      <c r="B4402" t="s">
        <v>411</v>
      </c>
      <c r="C4402" t="s">
        <v>412</v>
      </c>
      <c r="D4402" t="s">
        <v>19</v>
      </c>
      <c r="E4402">
        <v>0.34</v>
      </c>
    </row>
    <row r="4403" spans="1:5" x14ac:dyDescent="0.35">
      <c r="A4403" t="s">
        <v>473</v>
      </c>
      <c r="B4403" t="s">
        <v>411</v>
      </c>
      <c r="C4403" t="s">
        <v>412</v>
      </c>
      <c r="D4403" t="s">
        <v>27</v>
      </c>
      <c r="E4403">
        <v>0.34</v>
      </c>
    </row>
    <row r="4404" spans="1:5" x14ac:dyDescent="0.35">
      <c r="A4404" t="s">
        <v>473</v>
      </c>
      <c r="B4404" t="s">
        <v>411</v>
      </c>
      <c r="C4404" t="s">
        <v>412</v>
      </c>
      <c r="D4404" t="s">
        <v>29</v>
      </c>
      <c r="E4404">
        <v>0.36</v>
      </c>
    </row>
    <row r="4405" spans="1:5" x14ac:dyDescent="0.35">
      <c r="A4405" t="s">
        <v>473</v>
      </c>
      <c r="B4405" t="s">
        <v>411</v>
      </c>
      <c r="C4405" t="s">
        <v>412</v>
      </c>
      <c r="D4405" t="s">
        <v>22</v>
      </c>
      <c r="E4405">
        <v>0.43</v>
      </c>
    </row>
    <row r="4406" spans="1:5" x14ac:dyDescent="0.35">
      <c r="A4406" t="s">
        <v>473</v>
      </c>
      <c r="B4406" t="s">
        <v>411</v>
      </c>
      <c r="C4406" t="s">
        <v>412</v>
      </c>
      <c r="D4406" t="s">
        <v>24</v>
      </c>
      <c r="E4406">
        <v>0.45</v>
      </c>
    </row>
    <row r="4407" spans="1:5" x14ac:dyDescent="0.35">
      <c r="A4407" t="s">
        <v>473</v>
      </c>
      <c r="B4407" t="s">
        <v>411</v>
      </c>
      <c r="C4407" t="s">
        <v>412</v>
      </c>
      <c r="D4407" t="s">
        <v>20</v>
      </c>
      <c r="E4407">
        <v>0.38</v>
      </c>
    </row>
    <row r="4408" spans="1:5" x14ac:dyDescent="0.35">
      <c r="A4408" t="s">
        <v>473</v>
      </c>
      <c r="B4408" t="s">
        <v>411</v>
      </c>
      <c r="C4408" t="s">
        <v>412</v>
      </c>
      <c r="D4408" t="s">
        <v>25</v>
      </c>
      <c r="E4408">
        <v>0.39</v>
      </c>
    </row>
    <row r="4409" spans="1:5" x14ac:dyDescent="0.35">
      <c r="A4409" t="s">
        <v>473</v>
      </c>
      <c r="B4409" t="s">
        <v>411</v>
      </c>
      <c r="C4409" t="s">
        <v>412</v>
      </c>
      <c r="D4409" t="s">
        <v>21</v>
      </c>
      <c r="E4409">
        <v>0.39</v>
      </c>
    </row>
    <row r="4410" spans="1:5" x14ac:dyDescent="0.35">
      <c r="A4410" t="s">
        <v>473</v>
      </c>
      <c r="B4410" t="s">
        <v>411</v>
      </c>
      <c r="C4410" t="s">
        <v>412</v>
      </c>
      <c r="D4410" t="s">
        <v>11</v>
      </c>
      <c r="E4410">
        <v>0.37</v>
      </c>
    </row>
    <row r="4411" spans="1:5" x14ac:dyDescent="0.35">
      <c r="A4411" t="s">
        <v>473</v>
      </c>
      <c r="B4411" t="s">
        <v>411</v>
      </c>
      <c r="C4411" t="s">
        <v>412</v>
      </c>
      <c r="D4411" t="s">
        <v>16</v>
      </c>
      <c r="E4411">
        <v>0.5</v>
      </c>
    </row>
    <row r="4412" spans="1:5" x14ac:dyDescent="0.35">
      <c r="A4412" t="s">
        <v>473</v>
      </c>
      <c r="B4412" t="s">
        <v>411</v>
      </c>
      <c r="C4412" t="s">
        <v>412</v>
      </c>
      <c r="D4412" t="s">
        <v>18</v>
      </c>
      <c r="E4412">
        <v>0.41</v>
      </c>
    </row>
    <row r="4413" spans="1:5" x14ac:dyDescent="0.35">
      <c r="A4413" t="s">
        <v>473</v>
      </c>
      <c r="B4413" t="s">
        <v>411</v>
      </c>
      <c r="C4413" t="s">
        <v>412</v>
      </c>
      <c r="D4413" t="s">
        <v>14</v>
      </c>
      <c r="E4413">
        <v>0.51</v>
      </c>
    </row>
    <row r="4414" spans="1:5" x14ac:dyDescent="0.35">
      <c r="A4414" t="s">
        <v>473</v>
      </c>
      <c r="B4414" t="s">
        <v>411</v>
      </c>
      <c r="C4414" t="s">
        <v>412</v>
      </c>
      <c r="D4414" t="s">
        <v>15</v>
      </c>
    </row>
    <row r="4415" spans="1:5" x14ac:dyDescent="0.35">
      <c r="A4415" t="s">
        <v>473</v>
      </c>
      <c r="B4415" t="s">
        <v>411</v>
      </c>
      <c r="C4415" t="s">
        <v>412</v>
      </c>
      <c r="D4415" t="s">
        <v>23</v>
      </c>
      <c r="E4415">
        <v>0.5</v>
      </c>
    </row>
    <row r="4416" spans="1:5" x14ac:dyDescent="0.35">
      <c r="A4416" t="s">
        <v>473</v>
      </c>
      <c r="B4416" t="s">
        <v>411</v>
      </c>
      <c r="C4416" t="s">
        <v>412</v>
      </c>
      <c r="D4416" t="s">
        <v>17</v>
      </c>
      <c r="E4416">
        <v>0.35</v>
      </c>
    </row>
    <row r="4417" spans="1:5" x14ac:dyDescent="0.35">
      <c r="A4417" t="s">
        <v>473</v>
      </c>
      <c r="B4417" t="s">
        <v>411</v>
      </c>
      <c r="C4417" t="s">
        <v>412</v>
      </c>
      <c r="D4417" t="s">
        <v>10</v>
      </c>
      <c r="E4417">
        <v>0.37</v>
      </c>
    </row>
    <row r="4418" spans="1:5" x14ac:dyDescent="0.35">
      <c r="A4418" t="s">
        <v>473</v>
      </c>
      <c r="B4418" t="s">
        <v>411</v>
      </c>
      <c r="C4418" t="s">
        <v>412</v>
      </c>
      <c r="D4418" t="s">
        <v>12</v>
      </c>
      <c r="E4418">
        <v>0.37</v>
      </c>
    </row>
    <row r="4419" spans="1:5" x14ac:dyDescent="0.35">
      <c r="A4419" t="s">
        <v>473</v>
      </c>
      <c r="B4419" t="s">
        <v>411</v>
      </c>
      <c r="C4419" t="s">
        <v>412</v>
      </c>
      <c r="D4419" t="s">
        <v>8</v>
      </c>
      <c r="E4419">
        <v>0.36</v>
      </c>
    </row>
    <row r="4420" spans="1:5" x14ac:dyDescent="0.35">
      <c r="A4420" t="s">
        <v>473</v>
      </c>
      <c r="B4420" t="s">
        <v>411</v>
      </c>
      <c r="C4420" t="s">
        <v>412</v>
      </c>
      <c r="D4420" t="s">
        <v>13</v>
      </c>
      <c r="E4420">
        <v>0.37</v>
      </c>
    </row>
    <row r="4421" spans="1:5" x14ac:dyDescent="0.35">
      <c r="A4421" t="s">
        <v>473</v>
      </c>
      <c r="B4421" t="s">
        <v>411</v>
      </c>
      <c r="C4421" t="s">
        <v>412</v>
      </c>
      <c r="D4421" t="s">
        <v>9</v>
      </c>
      <c r="E4421">
        <v>0.38</v>
      </c>
    </row>
    <row r="4422" spans="1:5" x14ac:dyDescent="0.35">
      <c r="A4422" t="s">
        <v>473</v>
      </c>
      <c r="B4422" t="s">
        <v>413</v>
      </c>
      <c r="C4422" t="s">
        <v>414</v>
      </c>
      <c r="D4422" t="s">
        <v>9</v>
      </c>
      <c r="E4422">
        <v>72.66</v>
      </c>
    </row>
    <row r="4423" spans="1:5" x14ac:dyDescent="0.35">
      <c r="A4423" t="s">
        <v>473</v>
      </c>
      <c r="B4423" t="s">
        <v>413</v>
      </c>
      <c r="C4423" t="s">
        <v>414</v>
      </c>
      <c r="D4423" t="s">
        <v>13</v>
      </c>
      <c r="E4423">
        <v>72.72</v>
      </c>
    </row>
    <row r="4424" spans="1:5" x14ac:dyDescent="0.35">
      <c r="A4424" t="s">
        <v>473</v>
      </c>
      <c r="B4424" t="s">
        <v>413</v>
      </c>
      <c r="C4424" t="s">
        <v>414</v>
      </c>
      <c r="D4424" t="s">
        <v>8</v>
      </c>
      <c r="E4424">
        <v>72.52</v>
      </c>
    </row>
    <row r="4425" spans="1:5" x14ac:dyDescent="0.35">
      <c r="A4425" t="s">
        <v>473</v>
      </c>
      <c r="B4425" t="s">
        <v>413</v>
      </c>
      <c r="C4425" t="s">
        <v>414</v>
      </c>
      <c r="D4425" t="s">
        <v>12</v>
      </c>
      <c r="E4425">
        <v>76.08</v>
      </c>
    </row>
    <row r="4426" spans="1:5" x14ac:dyDescent="0.35">
      <c r="A4426" t="s">
        <v>473</v>
      </c>
      <c r="B4426" t="s">
        <v>413</v>
      </c>
      <c r="C4426" t="s">
        <v>414</v>
      </c>
      <c r="D4426" t="s">
        <v>10</v>
      </c>
      <c r="E4426">
        <v>72.62</v>
      </c>
    </row>
    <row r="4427" spans="1:5" x14ac:dyDescent="0.35">
      <c r="A4427" t="s">
        <v>473</v>
      </c>
      <c r="B4427" t="s">
        <v>413</v>
      </c>
      <c r="C4427" t="s">
        <v>414</v>
      </c>
      <c r="D4427" t="s">
        <v>17</v>
      </c>
      <c r="E4427">
        <v>72.84</v>
      </c>
    </row>
    <row r="4428" spans="1:5" x14ac:dyDescent="0.35">
      <c r="A4428" t="s">
        <v>473</v>
      </c>
      <c r="B4428" t="s">
        <v>413</v>
      </c>
      <c r="C4428" t="s">
        <v>414</v>
      </c>
      <c r="D4428" t="s">
        <v>23</v>
      </c>
      <c r="E4428">
        <v>73.739999999999995</v>
      </c>
    </row>
    <row r="4429" spans="1:5" x14ac:dyDescent="0.35">
      <c r="A4429" t="s">
        <v>473</v>
      </c>
      <c r="B4429" t="s">
        <v>413</v>
      </c>
      <c r="C4429" t="s">
        <v>414</v>
      </c>
      <c r="D4429" t="s">
        <v>15</v>
      </c>
    </row>
    <row r="4430" spans="1:5" x14ac:dyDescent="0.35">
      <c r="A4430" t="s">
        <v>473</v>
      </c>
      <c r="B4430" t="s">
        <v>413</v>
      </c>
      <c r="C4430" t="s">
        <v>414</v>
      </c>
      <c r="D4430" t="s">
        <v>14</v>
      </c>
      <c r="E4430">
        <v>73.55</v>
      </c>
    </row>
    <row r="4431" spans="1:5" x14ac:dyDescent="0.35">
      <c r="A4431" t="s">
        <v>473</v>
      </c>
      <c r="B4431" t="s">
        <v>413</v>
      </c>
      <c r="C4431" t="s">
        <v>414</v>
      </c>
      <c r="D4431" t="s">
        <v>18</v>
      </c>
      <c r="E4431">
        <v>73.13</v>
      </c>
    </row>
    <row r="4432" spans="1:5" x14ac:dyDescent="0.35">
      <c r="A4432" t="s">
        <v>473</v>
      </c>
      <c r="B4432" t="s">
        <v>413</v>
      </c>
      <c r="C4432" t="s">
        <v>414</v>
      </c>
      <c r="D4432" t="s">
        <v>16</v>
      </c>
      <c r="E4432">
        <v>72.78</v>
      </c>
    </row>
    <row r="4433" spans="1:5" x14ac:dyDescent="0.35">
      <c r="A4433" t="s">
        <v>473</v>
      </c>
      <c r="B4433" t="s">
        <v>413</v>
      </c>
      <c r="C4433" t="s">
        <v>414</v>
      </c>
      <c r="D4433" t="s">
        <v>11</v>
      </c>
      <c r="E4433">
        <v>80.680000000000007</v>
      </c>
    </row>
    <row r="4434" spans="1:5" x14ac:dyDescent="0.35">
      <c r="A4434" t="s">
        <v>473</v>
      </c>
      <c r="B4434" t="s">
        <v>413</v>
      </c>
      <c r="C4434" t="s">
        <v>414</v>
      </c>
      <c r="D4434" t="s">
        <v>21</v>
      </c>
      <c r="E4434">
        <v>83.91</v>
      </c>
    </row>
    <row r="4435" spans="1:5" x14ac:dyDescent="0.35">
      <c r="A4435" t="s">
        <v>473</v>
      </c>
      <c r="B4435" t="s">
        <v>413</v>
      </c>
      <c r="C4435" t="s">
        <v>414</v>
      </c>
      <c r="D4435" t="s">
        <v>25</v>
      </c>
      <c r="E4435">
        <v>84</v>
      </c>
    </row>
    <row r="4436" spans="1:5" x14ac:dyDescent="0.35">
      <c r="A4436" t="s">
        <v>473</v>
      </c>
      <c r="B4436" t="s">
        <v>413</v>
      </c>
      <c r="C4436" t="s">
        <v>414</v>
      </c>
      <c r="D4436" t="s">
        <v>20</v>
      </c>
      <c r="E4436">
        <v>88.53</v>
      </c>
    </row>
    <row r="4437" spans="1:5" x14ac:dyDescent="0.35">
      <c r="A4437" t="s">
        <v>473</v>
      </c>
      <c r="B4437" t="s">
        <v>413</v>
      </c>
      <c r="C4437" t="s">
        <v>414</v>
      </c>
      <c r="D4437" t="s">
        <v>24</v>
      </c>
      <c r="E4437">
        <v>88.7</v>
      </c>
    </row>
    <row r="4438" spans="1:5" x14ac:dyDescent="0.35">
      <c r="A4438" t="s">
        <v>473</v>
      </c>
      <c r="B4438" t="s">
        <v>413</v>
      </c>
      <c r="C4438" t="s">
        <v>414</v>
      </c>
      <c r="D4438" t="s">
        <v>22</v>
      </c>
      <c r="E4438">
        <v>88.6</v>
      </c>
    </row>
    <row r="4439" spans="1:5" x14ac:dyDescent="0.35">
      <c r="A4439" t="s">
        <v>473</v>
      </c>
      <c r="B4439" t="s">
        <v>413</v>
      </c>
      <c r="C4439" t="s">
        <v>414</v>
      </c>
      <c r="D4439" t="s">
        <v>29</v>
      </c>
      <c r="E4439">
        <v>83.82</v>
      </c>
    </row>
    <row r="4440" spans="1:5" x14ac:dyDescent="0.35">
      <c r="A4440" t="s">
        <v>473</v>
      </c>
      <c r="B4440" t="s">
        <v>413</v>
      </c>
      <c r="C4440" t="s">
        <v>414</v>
      </c>
      <c r="D4440" t="s">
        <v>27</v>
      </c>
      <c r="E4440">
        <v>79.36</v>
      </c>
    </row>
    <row r="4441" spans="1:5" x14ac:dyDescent="0.35">
      <c r="A4441" t="s">
        <v>473</v>
      </c>
      <c r="B4441" t="s">
        <v>413</v>
      </c>
      <c r="C4441" t="s">
        <v>414</v>
      </c>
      <c r="D4441" t="s">
        <v>19</v>
      </c>
      <c r="E4441">
        <v>79.23</v>
      </c>
    </row>
    <row r="4442" spans="1:5" x14ac:dyDescent="0.35">
      <c r="A4442" t="s">
        <v>473</v>
      </c>
      <c r="B4442" t="s">
        <v>413</v>
      </c>
      <c r="C4442" t="s">
        <v>414</v>
      </c>
      <c r="D4442" t="s">
        <v>26</v>
      </c>
      <c r="E4442">
        <v>79.849999999999994</v>
      </c>
    </row>
    <row r="4443" spans="1:5" x14ac:dyDescent="0.35">
      <c r="A4443" t="s">
        <v>473</v>
      </c>
      <c r="B4443" t="s">
        <v>413</v>
      </c>
      <c r="C4443" t="s">
        <v>414</v>
      </c>
      <c r="D4443" t="s">
        <v>30</v>
      </c>
      <c r="E4443">
        <v>83.74</v>
      </c>
    </row>
    <row r="4444" spans="1:5" x14ac:dyDescent="0.35">
      <c r="A4444" t="s">
        <v>473</v>
      </c>
      <c r="B4444" t="s">
        <v>413</v>
      </c>
      <c r="C4444" t="s">
        <v>414</v>
      </c>
      <c r="D4444" t="s">
        <v>28</v>
      </c>
      <c r="E4444">
        <v>82.38</v>
      </c>
    </row>
    <row r="4445" spans="1:5" x14ac:dyDescent="0.35">
      <c r="A4445" t="s">
        <v>473</v>
      </c>
      <c r="B4445" t="s">
        <v>415</v>
      </c>
      <c r="C4445" t="s">
        <v>416</v>
      </c>
      <c r="D4445" t="s">
        <v>9</v>
      </c>
      <c r="E4445">
        <v>81.040000000000006</v>
      </c>
    </row>
    <row r="4446" spans="1:5" x14ac:dyDescent="0.35">
      <c r="A4446" t="s">
        <v>473</v>
      </c>
      <c r="B4446" t="s">
        <v>415</v>
      </c>
      <c r="C4446" t="s">
        <v>416</v>
      </c>
      <c r="D4446" t="s">
        <v>13</v>
      </c>
      <c r="E4446">
        <v>80.650000000000006</v>
      </c>
    </row>
    <row r="4447" spans="1:5" x14ac:dyDescent="0.35">
      <c r="A4447" t="s">
        <v>473</v>
      </c>
      <c r="B4447" t="s">
        <v>415</v>
      </c>
      <c r="C4447" t="s">
        <v>416</v>
      </c>
      <c r="D4447" t="s">
        <v>8</v>
      </c>
      <c r="E4447">
        <v>81.44</v>
      </c>
    </row>
    <row r="4448" spans="1:5" x14ac:dyDescent="0.35">
      <c r="A4448" t="s">
        <v>473</v>
      </c>
      <c r="B4448" t="s">
        <v>415</v>
      </c>
      <c r="C4448" t="s">
        <v>416</v>
      </c>
      <c r="D4448" t="s">
        <v>12</v>
      </c>
      <c r="E4448">
        <v>72.650000000000006</v>
      </c>
    </row>
    <row r="4449" spans="1:5" x14ac:dyDescent="0.35">
      <c r="A4449" t="s">
        <v>473</v>
      </c>
      <c r="B4449" t="s">
        <v>415</v>
      </c>
      <c r="C4449" t="s">
        <v>416</v>
      </c>
      <c r="D4449" t="s">
        <v>10</v>
      </c>
      <c r="E4449">
        <v>76.19</v>
      </c>
    </row>
    <row r="4450" spans="1:5" x14ac:dyDescent="0.35">
      <c r="A4450" t="s">
        <v>473</v>
      </c>
      <c r="B4450" t="s">
        <v>415</v>
      </c>
      <c r="C4450" t="s">
        <v>416</v>
      </c>
      <c r="D4450" t="s">
        <v>17</v>
      </c>
      <c r="E4450">
        <v>78.39</v>
      </c>
    </row>
    <row r="4451" spans="1:5" x14ac:dyDescent="0.35">
      <c r="A4451" t="s">
        <v>473</v>
      </c>
      <c r="B4451" t="s">
        <v>415</v>
      </c>
      <c r="C4451" t="s">
        <v>416</v>
      </c>
      <c r="D4451" t="s">
        <v>23</v>
      </c>
    </row>
    <row r="4452" spans="1:5" x14ac:dyDescent="0.35">
      <c r="A4452" t="s">
        <v>473</v>
      </c>
      <c r="B4452" t="s">
        <v>415</v>
      </c>
      <c r="C4452" t="s">
        <v>416</v>
      </c>
      <c r="D4452" t="s">
        <v>15</v>
      </c>
    </row>
    <row r="4453" spans="1:5" x14ac:dyDescent="0.35">
      <c r="A4453" t="s">
        <v>473</v>
      </c>
      <c r="B4453" t="s">
        <v>415</v>
      </c>
      <c r="C4453" t="s">
        <v>416</v>
      </c>
      <c r="D4453" t="s">
        <v>14</v>
      </c>
      <c r="E4453">
        <v>76.62</v>
      </c>
    </row>
    <row r="4454" spans="1:5" x14ac:dyDescent="0.35">
      <c r="A4454" t="s">
        <v>473</v>
      </c>
      <c r="B4454" t="s">
        <v>415</v>
      </c>
      <c r="C4454" t="s">
        <v>416</v>
      </c>
      <c r="D4454" t="s">
        <v>18</v>
      </c>
      <c r="E4454">
        <v>76.739999999999995</v>
      </c>
    </row>
    <row r="4455" spans="1:5" x14ac:dyDescent="0.35">
      <c r="A4455" t="s">
        <v>473</v>
      </c>
      <c r="B4455" t="s">
        <v>415</v>
      </c>
      <c r="C4455" t="s">
        <v>416</v>
      </c>
      <c r="D4455" t="s">
        <v>16</v>
      </c>
      <c r="E4455">
        <v>76.2</v>
      </c>
    </row>
    <row r="4456" spans="1:5" x14ac:dyDescent="0.35">
      <c r="A4456" t="s">
        <v>473</v>
      </c>
      <c r="B4456" t="s">
        <v>415</v>
      </c>
      <c r="C4456" t="s">
        <v>416</v>
      </c>
      <c r="D4456" t="s">
        <v>25</v>
      </c>
      <c r="E4456">
        <v>76.14</v>
      </c>
    </row>
    <row r="4457" spans="1:5" x14ac:dyDescent="0.35">
      <c r="A4457" t="s">
        <v>473</v>
      </c>
      <c r="B4457" t="s">
        <v>415</v>
      </c>
      <c r="C4457" t="s">
        <v>416</v>
      </c>
      <c r="D4457" t="s">
        <v>29</v>
      </c>
      <c r="E4457">
        <v>77.22</v>
      </c>
    </row>
    <row r="4458" spans="1:5" x14ac:dyDescent="0.35">
      <c r="A4458" t="s">
        <v>473</v>
      </c>
      <c r="B4458" t="s">
        <v>415</v>
      </c>
      <c r="C4458" t="s">
        <v>416</v>
      </c>
      <c r="D4458" t="s">
        <v>21</v>
      </c>
      <c r="E4458">
        <v>74.790000000000006</v>
      </c>
    </row>
    <row r="4459" spans="1:5" x14ac:dyDescent="0.35">
      <c r="A4459" t="s">
        <v>473</v>
      </c>
      <c r="B4459" t="s">
        <v>415</v>
      </c>
      <c r="C4459" t="s">
        <v>416</v>
      </c>
      <c r="D4459" t="s">
        <v>22</v>
      </c>
      <c r="E4459">
        <v>82.05</v>
      </c>
    </row>
    <row r="4460" spans="1:5" x14ac:dyDescent="0.35">
      <c r="A4460" t="s">
        <v>473</v>
      </c>
      <c r="B4460" t="s">
        <v>415</v>
      </c>
      <c r="C4460" t="s">
        <v>416</v>
      </c>
      <c r="D4460" t="s">
        <v>20</v>
      </c>
      <c r="E4460">
        <v>78.66</v>
      </c>
    </row>
    <row r="4461" spans="1:5" x14ac:dyDescent="0.35">
      <c r="A4461" t="s">
        <v>473</v>
      </c>
      <c r="B4461" t="s">
        <v>415</v>
      </c>
      <c r="C4461" t="s">
        <v>416</v>
      </c>
      <c r="D4461" t="s">
        <v>30</v>
      </c>
      <c r="E4461">
        <v>79.650000000000006</v>
      </c>
    </row>
    <row r="4462" spans="1:5" x14ac:dyDescent="0.35">
      <c r="A4462" t="s">
        <v>473</v>
      </c>
      <c r="B4462" t="s">
        <v>415</v>
      </c>
      <c r="C4462" t="s">
        <v>416</v>
      </c>
      <c r="D4462" t="s">
        <v>19</v>
      </c>
      <c r="E4462">
        <v>65.81</v>
      </c>
    </row>
    <row r="4463" spans="1:5" x14ac:dyDescent="0.35">
      <c r="A4463" t="s">
        <v>473</v>
      </c>
      <c r="B4463" t="s">
        <v>415</v>
      </c>
      <c r="C4463" t="s">
        <v>416</v>
      </c>
      <c r="D4463" t="s">
        <v>11</v>
      </c>
      <c r="E4463">
        <v>69.099999999999994</v>
      </c>
    </row>
    <row r="4464" spans="1:5" x14ac:dyDescent="0.35">
      <c r="A4464" t="s">
        <v>473</v>
      </c>
      <c r="B4464" t="s">
        <v>415</v>
      </c>
      <c r="C4464" t="s">
        <v>416</v>
      </c>
      <c r="D4464" t="s">
        <v>27</v>
      </c>
      <c r="E4464">
        <v>63.38</v>
      </c>
    </row>
    <row r="4465" spans="1:5" x14ac:dyDescent="0.35">
      <c r="A4465" t="s">
        <v>473</v>
      </c>
      <c r="B4465" t="s">
        <v>415</v>
      </c>
      <c r="C4465" t="s">
        <v>416</v>
      </c>
      <c r="D4465" t="s">
        <v>28</v>
      </c>
      <c r="E4465">
        <v>79.900000000000006</v>
      </c>
    </row>
    <row r="4466" spans="1:5" x14ac:dyDescent="0.35">
      <c r="A4466" t="s">
        <v>473</v>
      </c>
      <c r="B4466" t="s">
        <v>415</v>
      </c>
      <c r="C4466" t="s">
        <v>416</v>
      </c>
      <c r="D4466" t="s">
        <v>26</v>
      </c>
      <c r="E4466">
        <v>76.510000000000005</v>
      </c>
    </row>
    <row r="4467" spans="1:5" x14ac:dyDescent="0.35">
      <c r="A4467" t="s">
        <v>473</v>
      </c>
      <c r="B4467" t="s">
        <v>415</v>
      </c>
      <c r="C4467" t="s">
        <v>416</v>
      </c>
      <c r="D4467" t="s">
        <v>24</v>
      </c>
      <c r="E4467">
        <v>77.11</v>
      </c>
    </row>
    <row r="4468" spans="1:5" x14ac:dyDescent="0.35">
      <c r="A4468" t="s">
        <v>473</v>
      </c>
      <c r="B4468" t="s">
        <v>417</v>
      </c>
      <c r="C4468" t="s">
        <v>418</v>
      </c>
      <c r="D4468" t="s">
        <v>28</v>
      </c>
      <c r="E4468">
        <v>21.61</v>
      </c>
    </row>
    <row r="4469" spans="1:5" x14ac:dyDescent="0.35">
      <c r="A4469" t="s">
        <v>473</v>
      </c>
      <c r="B4469" t="s">
        <v>417</v>
      </c>
      <c r="C4469" t="s">
        <v>418</v>
      </c>
      <c r="D4469" t="s">
        <v>30</v>
      </c>
      <c r="E4469">
        <v>20.53</v>
      </c>
    </row>
    <row r="4470" spans="1:5" x14ac:dyDescent="0.35">
      <c r="A4470" t="s">
        <v>473</v>
      </c>
      <c r="B4470" t="s">
        <v>417</v>
      </c>
      <c r="C4470" t="s">
        <v>418</v>
      </c>
      <c r="D4470" t="s">
        <v>26</v>
      </c>
      <c r="E4470">
        <v>22.63</v>
      </c>
    </row>
    <row r="4471" spans="1:5" x14ac:dyDescent="0.35">
      <c r="A4471" t="s">
        <v>473</v>
      </c>
      <c r="B4471" t="s">
        <v>417</v>
      </c>
      <c r="C4471" t="s">
        <v>418</v>
      </c>
      <c r="D4471" t="s">
        <v>19</v>
      </c>
      <c r="E4471">
        <v>22.83</v>
      </c>
    </row>
    <row r="4472" spans="1:5" x14ac:dyDescent="0.35">
      <c r="A4472" t="s">
        <v>473</v>
      </c>
      <c r="B4472" t="s">
        <v>417</v>
      </c>
      <c r="C4472" t="s">
        <v>418</v>
      </c>
      <c r="D4472" t="s">
        <v>27</v>
      </c>
      <c r="E4472">
        <v>22.83</v>
      </c>
    </row>
    <row r="4473" spans="1:5" x14ac:dyDescent="0.35">
      <c r="A4473" t="s">
        <v>473</v>
      </c>
      <c r="B4473" t="s">
        <v>417</v>
      </c>
      <c r="C4473" t="s">
        <v>418</v>
      </c>
      <c r="D4473" t="s">
        <v>29</v>
      </c>
      <c r="E4473">
        <v>20.11</v>
      </c>
    </row>
    <row r="4474" spans="1:5" x14ac:dyDescent="0.35">
      <c r="A4474" t="s">
        <v>473</v>
      </c>
      <c r="B4474" t="s">
        <v>417</v>
      </c>
      <c r="C4474" t="s">
        <v>418</v>
      </c>
      <c r="D4474" t="s">
        <v>20</v>
      </c>
      <c r="E4474">
        <v>19.91</v>
      </c>
    </row>
    <row r="4475" spans="1:5" x14ac:dyDescent="0.35">
      <c r="A4475" t="s">
        <v>473</v>
      </c>
      <c r="B4475" t="s">
        <v>417</v>
      </c>
      <c r="C4475" t="s">
        <v>418</v>
      </c>
      <c r="D4475" t="s">
        <v>22</v>
      </c>
      <c r="E4475">
        <v>19.89</v>
      </c>
    </row>
    <row r="4476" spans="1:5" x14ac:dyDescent="0.35">
      <c r="A4476" t="s">
        <v>473</v>
      </c>
      <c r="B4476" t="s">
        <v>417</v>
      </c>
      <c r="C4476" t="s">
        <v>418</v>
      </c>
      <c r="D4476" t="s">
        <v>21</v>
      </c>
      <c r="E4476">
        <v>20.21</v>
      </c>
    </row>
    <row r="4477" spans="1:5" x14ac:dyDescent="0.35">
      <c r="A4477" t="s">
        <v>473</v>
      </c>
      <c r="B4477" t="s">
        <v>417</v>
      </c>
      <c r="C4477" t="s">
        <v>418</v>
      </c>
      <c r="D4477" t="s">
        <v>17</v>
      </c>
      <c r="E4477">
        <v>22.25</v>
      </c>
    </row>
    <row r="4478" spans="1:5" x14ac:dyDescent="0.35">
      <c r="A4478" t="s">
        <v>473</v>
      </c>
      <c r="B4478" t="s">
        <v>417</v>
      </c>
      <c r="C4478" t="s">
        <v>418</v>
      </c>
      <c r="D4478" t="s">
        <v>25</v>
      </c>
      <c r="E4478">
        <v>19.89</v>
      </c>
    </row>
    <row r="4479" spans="1:5" x14ac:dyDescent="0.35">
      <c r="A4479" t="s">
        <v>473</v>
      </c>
      <c r="B4479" t="s">
        <v>417</v>
      </c>
      <c r="C4479" t="s">
        <v>418</v>
      </c>
      <c r="D4479" t="s">
        <v>16</v>
      </c>
      <c r="E4479">
        <v>23.95</v>
      </c>
    </row>
    <row r="4480" spans="1:5" x14ac:dyDescent="0.35">
      <c r="A4480" t="s">
        <v>473</v>
      </c>
      <c r="B4480" t="s">
        <v>417</v>
      </c>
      <c r="C4480" t="s">
        <v>418</v>
      </c>
      <c r="D4480" t="s">
        <v>18</v>
      </c>
      <c r="E4480">
        <v>23.7</v>
      </c>
    </row>
    <row r="4481" spans="1:5" x14ac:dyDescent="0.35">
      <c r="A4481" t="s">
        <v>473</v>
      </c>
      <c r="B4481" t="s">
        <v>417</v>
      </c>
      <c r="C4481" t="s">
        <v>418</v>
      </c>
      <c r="D4481" t="s">
        <v>14</v>
      </c>
      <c r="E4481">
        <v>20.83</v>
      </c>
    </row>
    <row r="4482" spans="1:5" x14ac:dyDescent="0.35">
      <c r="A4482" t="s">
        <v>473</v>
      </c>
      <c r="B4482" t="s">
        <v>417</v>
      </c>
      <c r="C4482" t="s">
        <v>418</v>
      </c>
      <c r="D4482" t="s">
        <v>15</v>
      </c>
    </row>
    <row r="4483" spans="1:5" x14ac:dyDescent="0.35">
      <c r="A4483" t="s">
        <v>473</v>
      </c>
      <c r="B4483" t="s">
        <v>417</v>
      </c>
      <c r="C4483" t="s">
        <v>418</v>
      </c>
      <c r="D4483" t="s">
        <v>23</v>
      </c>
    </row>
    <row r="4484" spans="1:5" x14ac:dyDescent="0.35">
      <c r="A4484" t="s">
        <v>473</v>
      </c>
      <c r="B4484" t="s">
        <v>417</v>
      </c>
      <c r="C4484" t="s">
        <v>418</v>
      </c>
      <c r="D4484" t="s">
        <v>13</v>
      </c>
      <c r="E4484">
        <v>22.43</v>
      </c>
    </row>
    <row r="4485" spans="1:5" x14ac:dyDescent="0.35">
      <c r="A4485" t="s">
        <v>473</v>
      </c>
      <c r="B4485" t="s">
        <v>417</v>
      </c>
      <c r="C4485" t="s">
        <v>418</v>
      </c>
      <c r="D4485" t="s">
        <v>12</v>
      </c>
      <c r="E4485">
        <v>23.56</v>
      </c>
    </row>
    <row r="4486" spans="1:5" x14ac:dyDescent="0.35">
      <c r="A4486" t="s">
        <v>473</v>
      </c>
      <c r="B4486" t="s">
        <v>417</v>
      </c>
      <c r="C4486" t="s">
        <v>418</v>
      </c>
      <c r="D4486" t="s">
        <v>11</v>
      </c>
      <c r="E4486">
        <v>22.96</v>
      </c>
    </row>
    <row r="4487" spans="1:5" x14ac:dyDescent="0.35">
      <c r="A4487" t="s">
        <v>473</v>
      </c>
      <c r="B4487" t="s">
        <v>417</v>
      </c>
      <c r="C4487" t="s">
        <v>418</v>
      </c>
      <c r="D4487" t="s">
        <v>10</v>
      </c>
      <c r="E4487">
        <v>23.21</v>
      </c>
    </row>
    <row r="4488" spans="1:5" x14ac:dyDescent="0.35">
      <c r="A4488" t="s">
        <v>473</v>
      </c>
      <c r="B4488" t="s">
        <v>417</v>
      </c>
      <c r="C4488" t="s">
        <v>418</v>
      </c>
      <c r="D4488" t="s">
        <v>9</v>
      </c>
      <c r="E4488">
        <v>22.65</v>
      </c>
    </row>
    <row r="4489" spans="1:5" x14ac:dyDescent="0.35">
      <c r="A4489" t="s">
        <v>473</v>
      </c>
      <c r="B4489" t="s">
        <v>417</v>
      </c>
      <c r="C4489" t="s">
        <v>418</v>
      </c>
      <c r="D4489" t="s">
        <v>8</v>
      </c>
      <c r="E4489">
        <v>24.41</v>
      </c>
    </row>
    <row r="4490" spans="1:5" x14ac:dyDescent="0.35">
      <c r="A4490" t="s">
        <v>473</v>
      </c>
      <c r="B4490" t="s">
        <v>417</v>
      </c>
      <c r="C4490" t="s">
        <v>418</v>
      </c>
      <c r="D4490" t="s">
        <v>24</v>
      </c>
      <c r="E4490">
        <v>21.82</v>
      </c>
    </row>
    <row r="4491" spans="1:5" x14ac:dyDescent="0.35">
      <c r="A4491" t="s">
        <v>473</v>
      </c>
      <c r="B4491" t="s">
        <v>419</v>
      </c>
      <c r="C4491" t="s">
        <v>420</v>
      </c>
      <c r="D4491" t="s">
        <v>13</v>
      </c>
      <c r="E4491">
        <v>43.67</v>
      </c>
    </row>
    <row r="4492" spans="1:5" x14ac:dyDescent="0.35">
      <c r="A4492" t="s">
        <v>473</v>
      </c>
      <c r="B4492" t="s">
        <v>419</v>
      </c>
      <c r="C4492" t="s">
        <v>420</v>
      </c>
      <c r="D4492" t="s">
        <v>17</v>
      </c>
      <c r="E4492">
        <v>44.23</v>
      </c>
    </row>
    <row r="4493" spans="1:5" x14ac:dyDescent="0.35">
      <c r="A4493" t="s">
        <v>473</v>
      </c>
      <c r="B4493" t="s">
        <v>419</v>
      </c>
      <c r="C4493" t="s">
        <v>420</v>
      </c>
      <c r="D4493" t="s">
        <v>9</v>
      </c>
      <c r="E4493">
        <v>48.11</v>
      </c>
    </row>
    <row r="4494" spans="1:5" x14ac:dyDescent="0.35">
      <c r="A4494" t="s">
        <v>473</v>
      </c>
      <c r="B4494" t="s">
        <v>419</v>
      </c>
      <c r="C4494" t="s">
        <v>420</v>
      </c>
      <c r="D4494" t="s">
        <v>10</v>
      </c>
      <c r="E4494">
        <v>55.12</v>
      </c>
    </row>
    <row r="4495" spans="1:5" x14ac:dyDescent="0.35">
      <c r="A4495" t="s">
        <v>473</v>
      </c>
      <c r="B4495" t="s">
        <v>419</v>
      </c>
      <c r="C4495" t="s">
        <v>420</v>
      </c>
      <c r="D4495" t="s">
        <v>8</v>
      </c>
      <c r="E4495">
        <v>45.89</v>
      </c>
    </row>
    <row r="4496" spans="1:5" x14ac:dyDescent="0.35">
      <c r="A4496" t="s">
        <v>473</v>
      </c>
      <c r="B4496" t="s">
        <v>419</v>
      </c>
      <c r="C4496" t="s">
        <v>420</v>
      </c>
      <c r="D4496" t="s">
        <v>18</v>
      </c>
      <c r="E4496">
        <v>41.58</v>
      </c>
    </row>
    <row r="4497" spans="1:5" x14ac:dyDescent="0.35">
      <c r="A4497" t="s">
        <v>473</v>
      </c>
      <c r="B4497" t="s">
        <v>419</v>
      </c>
      <c r="C4497" t="s">
        <v>420</v>
      </c>
      <c r="D4497" t="s">
        <v>23</v>
      </c>
    </row>
    <row r="4498" spans="1:5" x14ac:dyDescent="0.35">
      <c r="A4498" t="s">
        <v>473</v>
      </c>
      <c r="B4498" t="s">
        <v>419</v>
      </c>
      <c r="C4498" t="s">
        <v>420</v>
      </c>
      <c r="D4498" t="s">
        <v>15</v>
      </c>
    </row>
    <row r="4499" spans="1:5" x14ac:dyDescent="0.35">
      <c r="A4499" t="s">
        <v>473</v>
      </c>
      <c r="B4499" t="s">
        <v>419</v>
      </c>
      <c r="C4499" t="s">
        <v>420</v>
      </c>
      <c r="D4499" t="s">
        <v>14</v>
      </c>
      <c r="E4499">
        <v>38.75</v>
      </c>
    </row>
    <row r="4500" spans="1:5" x14ac:dyDescent="0.35">
      <c r="A4500" t="s">
        <v>473</v>
      </c>
      <c r="B4500" t="s">
        <v>419</v>
      </c>
      <c r="C4500" t="s">
        <v>420</v>
      </c>
      <c r="D4500" t="s">
        <v>29</v>
      </c>
      <c r="E4500">
        <v>63.73</v>
      </c>
    </row>
    <row r="4501" spans="1:5" x14ac:dyDescent="0.35">
      <c r="A4501" t="s">
        <v>473</v>
      </c>
      <c r="B4501" t="s">
        <v>419</v>
      </c>
      <c r="C4501" t="s">
        <v>420</v>
      </c>
      <c r="D4501" t="s">
        <v>16</v>
      </c>
      <c r="E4501">
        <v>40.07</v>
      </c>
    </row>
    <row r="4502" spans="1:5" x14ac:dyDescent="0.35">
      <c r="A4502" t="s">
        <v>473</v>
      </c>
      <c r="B4502" t="s">
        <v>419</v>
      </c>
      <c r="C4502" t="s">
        <v>420</v>
      </c>
      <c r="D4502" t="s">
        <v>12</v>
      </c>
      <c r="E4502">
        <v>55.8</v>
      </c>
    </row>
    <row r="4503" spans="1:5" x14ac:dyDescent="0.35">
      <c r="A4503" t="s">
        <v>473</v>
      </c>
      <c r="B4503" t="s">
        <v>419</v>
      </c>
      <c r="C4503" t="s">
        <v>420</v>
      </c>
      <c r="D4503" t="s">
        <v>21</v>
      </c>
      <c r="E4503">
        <v>64.58</v>
      </c>
    </row>
    <row r="4504" spans="1:5" x14ac:dyDescent="0.35">
      <c r="A4504" t="s">
        <v>473</v>
      </c>
      <c r="B4504" t="s">
        <v>419</v>
      </c>
      <c r="C4504" t="s">
        <v>420</v>
      </c>
      <c r="D4504" t="s">
        <v>25</v>
      </c>
      <c r="E4504">
        <v>61.41</v>
      </c>
    </row>
    <row r="4505" spans="1:5" x14ac:dyDescent="0.35">
      <c r="A4505" t="s">
        <v>473</v>
      </c>
      <c r="B4505" t="s">
        <v>419</v>
      </c>
      <c r="C4505" t="s">
        <v>420</v>
      </c>
      <c r="D4505" t="s">
        <v>20</v>
      </c>
      <c r="E4505">
        <v>64.150000000000006</v>
      </c>
    </row>
    <row r="4506" spans="1:5" x14ac:dyDescent="0.35">
      <c r="A4506" t="s">
        <v>473</v>
      </c>
      <c r="B4506" t="s">
        <v>419</v>
      </c>
      <c r="C4506" t="s">
        <v>420</v>
      </c>
      <c r="D4506" t="s">
        <v>24</v>
      </c>
      <c r="E4506">
        <v>62.41</v>
      </c>
    </row>
    <row r="4507" spans="1:5" x14ac:dyDescent="0.35">
      <c r="A4507" t="s">
        <v>473</v>
      </c>
      <c r="B4507" t="s">
        <v>419</v>
      </c>
      <c r="C4507" t="s">
        <v>420</v>
      </c>
      <c r="D4507" t="s">
        <v>22</v>
      </c>
      <c r="E4507">
        <v>64.069999999999993</v>
      </c>
    </row>
    <row r="4508" spans="1:5" x14ac:dyDescent="0.35">
      <c r="A4508" t="s">
        <v>473</v>
      </c>
      <c r="B4508" t="s">
        <v>419</v>
      </c>
      <c r="C4508" t="s">
        <v>420</v>
      </c>
      <c r="D4508" t="s">
        <v>30</v>
      </c>
      <c r="E4508">
        <v>61.57</v>
      </c>
    </row>
    <row r="4509" spans="1:5" x14ac:dyDescent="0.35">
      <c r="A4509" t="s">
        <v>473</v>
      </c>
      <c r="B4509" t="s">
        <v>419</v>
      </c>
      <c r="C4509" t="s">
        <v>420</v>
      </c>
      <c r="D4509" t="s">
        <v>19</v>
      </c>
      <c r="E4509">
        <v>61.83</v>
      </c>
    </row>
    <row r="4510" spans="1:5" x14ac:dyDescent="0.35">
      <c r="A4510" t="s">
        <v>473</v>
      </c>
      <c r="B4510" t="s">
        <v>419</v>
      </c>
      <c r="C4510" t="s">
        <v>420</v>
      </c>
      <c r="D4510" t="s">
        <v>11</v>
      </c>
      <c r="E4510">
        <v>59.98</v>
      </c>
    </row>
    <row r="4511" spans="1:5" x14ac:dyDescent="0.35">
      <c r="A4511" t="s">
        <v>473</v>
      </c>
      <c r="B4511" t="s">
        <v>419</v>
      </c>
      <c r="C4511" t="s">
        <v>420</v>
      </c>
      <c r="D4511" t="s">
        <v>27</v>
      </c>
      <c r="E4511">
        <v>60.58</v>
      </c>
    </row>
    <row r="4512" spans="1:5" x14ac:dyDescent="0.35">
      <c r="A4512" t="s">
        <v>473</v>
      </c>
      <c r="B4512" t="s">
        <v>419</v>
      </c>
      <c r="C4512" t="s">
        <v>420</v>
      </c>
      <c r="D4512" t="s">
        <v>28</v>
      </c>
      <c r="E4512">
        <v>53.79</v>
      </c>
    </row>
    <row r="4513" spans="1:5" x14ac:dyDescent="0.35">
      <c r="A4513" t="s">
        <v>473</v>
      </c>
      <c r="B4513" t="s">
        <v>419</v>
      </c>
      <c r="C4513" t="s">
        <v>420</v>
      </c>
      <c r="D4513" t="s">
        <v>26</v>
      </c>
      <c r="E4513">
        <v>54.61</v>
      </c>
    </row>
    <row r="4514" spans="1:5" x14ac:dyDescent="0.35">
      <c r="A4514" t="s">
        <v>473</v>
      </c>
      <c r="B4514" t="s">
        <v>421</v>
      </c>
      <c r="C4514" t="s">
        <v>422</v>
      </c>
      <c r="D4514" t="s">
        <v>30</v>
      </c>
      <c r="E4514">
        <v>0.09</v>
      </c>
    </row>
    <row r="4515" spans="1:5" x14ac:dyDescent="0.35">
      <c r="A4515" t="s">
        <v>473</v>
      </c>
      <c r="B4515" t="s">
        <v>421</v>
      </c>
      <c r="C4515" t="s">
        <v>422</v>
      </c>
      <c r="D4515" t="s">
        <v>29</v>
      </c>
      <c r="E4515">
        <v>0.08</v>
      </c>
    </row>
    <row r="4516" spans="1:5" x14ac:dyDescent="0.35">
      <c r="A4516" t="s">
        <v>473</v>
      </c>
      <c r="B4516" t="s">
        <v>421</v>
      </c>
      <c r="C4516" t="s">
        <v>422</v>
      </c>
      <c r="D4516" t="s">
        <v>28</v>
      </c>
      <c r="E4516">
        <v>7.0000000000000007E-2</v>
      </c>
    </row>
    <row r="4517" spans="1:5" x14ac:dyDescent="0.35">
      <c r="A4517" t="s">
        <v>473</v>
      </c>
      <c r="B4517" t="s">
        <v>421</v>
      </c>
      <c r="C4517" t="s">
        <v>422</v>
      </c>
      <c r="D4517" t="s">
        <v>27</v>
      </c>
      <c r="E4517">
        <v>0.08</v>
      </c>
    </row>
    <row r="4518" spans="1:5" x14ac:dyDescent="0.35">
      <c r="A4518" t="s">
        <v>473</v>
      </c>
      <c r="B4518" t="s">
        <v>421</v>
      </c>
      <c r="C4518" t="s">
        <v>422</v>
      </c>
      <c r="D4518" t="s">
        <v>26</v>
      </c>
      <c r="E4518">
        <v>0.08</v>
      </c>
    </row>
    <row r="4519" spans="1:5" x14ac:dyDescent="0.35">
      <c r="A4519" t="s">
        <v>473</v>
      </c>
      <c r="B4519" t="s">
        <v>421</v>
      </c>
      <c r="C4519" t="s">
        <v>422</v>
      </c>
      <c r="D4519" t="s">
        <v>25</v>
      </c>
      <c r="E4519">
        <v>0.08</v>
      </c>
    </row>
    <row r="4520" spans="1:5" x14ac:dyDescent="0.35">
      <c r="A4520" t="s">
        <v>473</v>
      </c>
      <c r="B4520" t="s">
        <v>421</v>
      </c>
      <c r="C4520" t="s">
        <v>422</v>
      </c>
      <c r="D4520" t="s">
        <v>24</v>
      </c>
      <c r="E4520">
        <v>0.1</v>
      </c>
    </row>
    <row r="4521" spans="1:5" x14ac:dyDescent="0.35">
      <c r="A4521" t="s">
        <v>473</v>
      </c>
      <c r="B4521" t="s">
        <v>421</v>
      </c>
      <c r="C4521" t="s">
        <v>422</v>
      </c>
      <c r="D4521" t="s">
        <v>15</v>
      </c>
    </row>
    <row r="4522" spans="1:5" x14ac:dyDescent="0.35">
      <c r="A4522" t="s">
        <v>473</v>
      </c>
      <c r="B4522" t="s">
        <v>421</v>
      </c>
      <c r="C4522" t="s">
        <v>422</v>
      </c>
      <c r="D4522" t="s">
        <v>22</v>
      </c>
      <c r="E4522">
        <v>0.1</v>
      </c>
    </row>
    <row r="4523" spans="1:5" x14ac:dyDescent="0.35">
      <c r="A4523" t="s">
        <v>473</v>
      </c>
      <c r="B4523" t="s">
        <v>421</v>
      </c>
      <c r="C4523" t="s">
        <v>422</v>
      </c>
      <c r="D4523" t="s">
        <v>21</v>
      </c>
      <c r="E4523">
        <v>0.08</v>
      </c>
    </row>
    <row r="4524" spans="1:5" x14ac:dyDescent="0.35">
      <c r="A4524" t="s">
        <v>473</v>
      </c>
      <c r="B4524" t="s">
        <v>421</v>
      </c>
      <c r="C4524" t="s">
        <v>422</v>
      </c>
      <c r="D4524" t="s">
        <v>20</v>
      </c>
      <c r="E4524">
        <v>0.09</v>
      </c>
    </row>
    <row r="4525" spans="1:5" x14ac:dyDescent="0.35">
      <c r="A4525" t="s">
        <v>473</v>
      </c>
      <c r="B4525" t="s">
        <v>421</v>
      </c>
      <c r="C4525" t="s">
        <v>422</v>
      </c>
      <c r="D4525" t="s">
        <v>19</v>
      </c>
      <c r="E4525">
        <v>7.0000000000000007E-2</v>
      </c>
    </row>
    <row r="4526" spans="1:5" x14ac:dyDescent="0.35">
      <c r="A4526" t="s">
        <v>473</v>
      </c>
      <c r="B4526" t="s">
        <v>421</v>
      </c>
      <c r="C4526" t="s">
        <v>422</v>
      </c>
      <c r="D4526" t="s">
        <v>18</v>
      </c>
      <c r="E4526">
        <v>0.06</v>
      </c>
    </row>
    <row r="4527" spans="1:5" x14ac:dyDescent="0.35">
      <c r="A4527" t="s">
        <v>473</v>
      </c>
      <c r="B4527" t="s">
        <v>421</v>
      </c>
      <c r="C4527" t="s">
        <v>422</v>
      </c>
      <c r="D4527" t="s">
        <v>17</v>
      </c>
      <c r="E4527">
        <v>0.06</v>
      </c>
    </row>
    <row r="4528" spans="1:5" x14ac:dyDescent="0.35">
      <c r="A4528" t="s">
        <v>473</v>
      </c>
      <c r="B4528" t="s">
        <v>421</v>
      </c>
      <c r="C4528" t="s">
        <v>422</v>
      </c>
      <c r="D4528" t="s">
        <v>16</v>
      </c>
      <c r="E4528">
        <v>0.06</v>
      </c>
    </row>
    <row r="4529" spans="1:5" x14ac:dyDescent="0.35">
      <c r="A4529" t="s">
        <v>473</v>
      </c>
      <c r="B4529" t="s">
        <v>421</v>
      </c>
      <c r="C4529" t="s">
        <v>422</v>
      </c>
      <c r="D4529" t="s">
        <v>23</v>
      </c>
    </row>
    <row r="4530" spans="1:5" x14ac:dyDescent="0.35">
      <c r="A4530" t="s">
        <v>473</v>
      </c>
      <c r="B4530" t="s">
        <v>421</v>
      </c>
      <c r="C4530" t="s">
        <v>422</v>
      </c>
      <c r="D4530" t="s">
        <v>14</v>
      </c>
      <c r="E4530">
        <v>0.06</v>
      </c>
    </row>
    <row r="4531" spans="1:5" x14ac:dyDescent="0.35">
      <c r="A4531" t="s">
        <v>473</v>
      </c>
      <c r="B4531" t="s">
        <v>421</v>
      </c>
      <c r="C4531" t="s">
        <v>422</v>
      </c>
      <c r="D4531" t="s">
        <v>13</v>
      </c>
      <c r="E4531">
        <v>0.06</v>
      </c>
    </row>
    <row r="4532" spans="1:5" x14ac:dyDescent="0.35">
      <c r="A4532" t="s">
        <v>473</v>
      </c>
      <c r="B4532" t="s">
        <v>421</v>
      </c>
      <c r="C4532" t="s">
        <v>422</v>
      </c>
      <c r="D4532" t="s">
        <v>12</v>
      </c>
      <c r="E4532">
        <v>0.05</v>
      </c>
    </row>
    <row r="4533" spans="1:5" x14ac:dyDescent="0.35">
      <c r="A4533" t="s">
        <v>473</v>
      </c>
      <c r="B4533" t="s">
        <v>421</v>
      </c>
      <c r="C4533" t="s">
        <v>422</v>
      </c>
      <c r="D4533" t="s">
        <v>11</v>
      </c>
      <c r="E4533">
        <v>7.0000000000000007E-2</v>
      </c>
    </row>
    <row r="4534" spans="1:5" x14ac:dyDescent="0.35">
      <c r="A4534" t="s">
        <v>473</v>
      </c>
      <c r="B4534" t="s">
        <v>421</v>
      </c>
      <c r="C4534" t="s">
        <v>422</v>
      </c>
      <c r="D4534" t="s">
        <v>10</v>
      </c>
      <c r="E4534">
        <v>0.06</v>
      </c>
    </row>
    <row r="4535" spans="1:5" x14ac:dyDescent="0.35">
      <c r="A4535" t="s">
        <v>473</v>
      </c>
      <c r="B4535" t="s">
        <v>421</v>
      </c>
      <c r="C4535" t="s">
        <v>422</v>
      </c>
      <c r="D4535" t="s">
        <v>9</v>
      </c>
      <c r="E4535">
        <v>0.06</v>
      </c>
    </row>
    <row r="4536" spans="1:5" x14ac:dyDescent="0.35">
      <c r="A4536" t="s">
        <v>473</v>
      </c>
      <c r="B4536" t="s">
        <v>421</v>
      </c>
      <c r="C4536" t="s">
        <v>422</v>
      </c>
      <c r="D4536" t="s">
        <v>8</v>
      </c>
      <c r="E4536">
        <v>0.06</v>
      </c>
    </row>
    <row r="4537" spans="1:5" x14ac:dyDescent="0.35">
      <c r="A4537" t="s">
        <v>473</v>
      </c>
      <c r="B4537" t="s">
        <v>423</v>
      </c>
      <c r="C4537" t="s">
        <v>424</v>
      </c>
      <c r="D4537" t="s">
        <v>28</v>
      </c>
      <c r="E4537">
        <v>41.88</v>
      </c>
    </row>
    <row r="4538" spans="1:5" x14ac:dyDescent="0.35">
      <c r="A4538" t="s">
        <v>473</v>
      </c>
      <c r="B4538" t="s">
        <v>423</v>
      </c>
      <c r="C4538" t="s">
        <v>424</v>
      </c>
      <c r="D4538" t="s">
        <v>30</v>
      </c>
      <c r="E4538">
        <v>41.9</v>
      </c>
    </row>
    <row r="4539" spans="1:5" x14ac:dyDescent="0.35">
      <c r="A4539" t="s">
        <v>473</v>
      </c>
      <c r="B4539" t="s">
        <v>423</v>
      </c>
      <c r="C4539" t="s">
        <v>424</v>
      </c>
      <c r="D4539" t="s">
        <v>26</v>
      </c>
      <c r="E4539">
        <v>39.72</v>
      </c>
    </row>
    <row r="4540" spans="1:5" x14ac:dyDescent="0.35">
      <c r="A4540" t="s">
        <v>473</v>
      </c>
      <c r="B4540" t="s">
        <v>423</v>
      </c>
      <c r="C4540" t="s">
        <v>424</v>
      </c>
      <c r="D4540" t="s">
        <v>19</v>
      </c>
      <c r="E4540">
        <v>34.82</v>
      </c>
    </row>
    <row r="4541" spans="1:5" x14ac:dyDescent="0.35">
      <c r="A4541" t="s">
        <v>473</v>
      </c>
      <c r="B4541" t="s">
        <v>423</v>
      </c>
      <c r="C4541" t="s">
        <v>424</v>
      </c>
      <c r="D4541" t="s">
        <v>27</v>
      </c>
      <c r="E4541">
        <v>36.909999999999997</v>
      </c>
    </row>
    <row r="4542" spans="1:5" x14ac:dyDescent="0.35">
      <c r="A4542" t="s">
        <v>473</v>
      </c>
      <c r="B4542" t="s">
        <v>423</v>
      </c>
      <c r="C4542" t="s">
        <v>424</v>
      </c>
      <c r="D4542" t="s">
        <v>29</v>
      </c>
      <c r="E4542">
        <v>43.61</v>
      </c>
    </row>
    <row r="4543" spans="1:5" x14ac:dyDescent="0.35">
      <c r="A4543" t="s">
        <v>473</v>
      </c>
      <c r="B4543" t="s">
        <v>423</v>
      </c>
      <c r="C4543" t="s">
        <v>424</v>
      </c>
      <c r="D4543" t="s">
        <v>22</v>
      </c>
      <c r="E4543">
        <v>0</v>
      </c>
    </row>
    <row r="4544" spans="1:5" x14ac:dyDescent="0.35">
      <c r="A4544" t="s">
        <v>473</v>
      </c>
      <c r="B4544" t="s">
        <v>423</v>
      </c>
      <c r="C4544" t="s">
        <v>424</v>
      </c>
      <c r="D4544" t="s">
        <v>24</v>
      </c>
      <c r="E4544">
        <v>0</v>
      </c>
    </row>
    <row r="4545" spans="1:5" x14ac:dyDescent="0.35">
      <c r="A4545" t="s">
        <v>473</v>
      </c>
      <c r="B4545" t="s">
        <v>423</v>
      </c>
      <c r="C4545" t="s">
        <v>424</v>
      </c>
      <c r="D4545" t="s">
        <v>20</v>
      </c>
      <c r="E4545">
        <v>48.25</v>
      </c>
    </row>
    <row r="4546" spans="1:5" x14ac:dyDescent="0.35">
      <c r="A4546" t="s">
        <v>473</v>
      </c>
      <c r="B4546" t="s">
        <v>423</v>
      </c>
      <c r="C4546" t="s">
        <v>424</v>
      </c>
      <c r="D4546" t="s">
        <v>25</v>
      </c>
      <c r="E4546">
        <v>44.04</v>
      </c>
    </row>
    <row r="4547" spans="1:5" x14ac:dyDescent="0.35">
      <c r="A4547" t="s">
        <v>473</v>
      </c>
      <c r="B4547" t="s">
        <v>423</v>
      </c>
      <c r="C4547" t="s">
        <v>424</v>
      </c>
      <c r="D4547" t="s">
        <v>21</v>
      </c>
      <c r="E4547">
        <v>47.85</v>
      </c>
    </row>
    <row r="4548" spans="1:5" x14ac:dyDescent="0.35">
      <c r="A4548" t="s">
        <v>473</v>
      </c>
      <c r="B4548" t="s">
        <v>423</v>
      </c>
      <c r="C4548" t="s">
        <v>424</v>
      </c>
      <c r="D4548" t="s">
        <v>11</v>
      </c>
      <c r="E4548">
        <v>32.840000000000003</v>
      </c>
    </row>
    <row r="4549" spans="1:5" x14ac:dyDescent="0.35">
      <c r="A4549" t="s">
        <v>473</v>
      </c>
      <c r="B4549" t="s">
        <v>423</v>
      </c>
      <c r="C4549" t="s">
        <v>424</v>
      </c>
      <c r="D4549" t="s">
        <v>16</v>
      </c>
      <c r="E4549">
        <v>11.67</v>
      </c>
    </row>
    <row r="4550" spans="1:5" x14ac:dyDescent="0.35">
      <c r="A4550" t="s">
        <v>473</v>
      </c>
      <c r="B4550" t="s">
        <v>423</v>
      </c>
      <c r="C4550" t="s">
        <v>424</v>
      </c>
      <c r="D4550" t="s">
        <v>18</v>
      </c>
      <c r="E4550">
        <v>12.71</v>
      </c>
    </row>
    <row r="4551" spans="1:5" x14ac:dyDescent="0.35">
      <c r="A4551" t="s">
        <v>473</v>
      </c>
      <c r="B4551" t="s">
        <v>423</v>
      </c>
      <c r="C4551" t="s">
        <v>424</v>
      </c>
      <c r="D4551" t="s">
        <v>14</v>
      </c>
      <c r="E4551">
        <v>11.42</v>
      </c>
    </row>
    <row r="4552" spans="1:5" x14ac:dyDescent="0.35">
      <c r="A4552" t="s">
        <v>473</v>
      </c>
      <c r="B4552" t="s">
        <v>423</v>
      </c>
      <c r="C4552" t="s">
        <v>424</v>
      </c>
      <c r="D4552" t="s">
        <v>15</v>
      </c>
    </row>
    <row r="4553" spans="1:5" x14ac:dyDescent="0.35">
      <c r="A4553" t="s">
        <v>473</v>
      </c>
      <c r="B4553" t="s">
        <v>423</v>
      </c>
      <c r="C4553" t="s">
        <v>424</v>
      </c>
      <c r="D4553" t="s">
        <v>23</v>
      </c>
      <c r="E4553">
        <v>11.11</v>
      </c>
    </row>
    <row r="4554" spans="1:5" x14ac:dyDescent="0.35">
      <c r="A4554" t="s">
        <v>473</v>
      </c>
      <c r="B4554" t="s">
        <v>423</v>
      </c>
      <c r="C4554" t="s">
        <v>424</v>
      </c>
      <c r="D4554" t="s">
        <v>17</v>
      </c>
      <c r="E4554">
        <v>13.21</v>
      </c>
    </row>
    <row r="4555" spans="1:5" x14ac:dyDescent="0.35">
      <c r="A4555" t="s">
        <v>473</v>
      </c>
      <c r="B4555" t="s">
        <v>423</v>
      </c>
      <c r="C4555" t="s">
        <v>424</v>
      </c>
      <c r="D4555" t="s">
        <v>10</v>
      </c>
      <c r="E4555">
        <v>22.57</v>
      </c>
    </row>
    <row r="4556" spans="1:5" x14ac:dyDescent="0.35">
      <c r="A4556" t="s">
        <v>473</v>
      </c>
      <c r="B4556" t="s">
        <v>423</v>
      </c>
      <c r="C4556" t="s">
        <v>424</v>
      </c>
      <c r="D4556" t="s">
        <v>12</v>
      </c>
      <c r="E4556">
        <v>25.61</v>
      </c>
    </row>
    <row r="4557" spans="1:5" x14ac:dyDescent="0.35">
      <c r="A4557" t="s">
        <v>473</v>
      </c>
      <c r="B4557" t="s">
        <v>423</v>
      </c>
      <c r="C4557" t="s">
        <v>424</v>
      </c>
      <c r="D4557" t="s">
        <v>8</v>
      </c>
      <c r="E4557">
        <v>18.079999999999998</v>
      </c>
    </row>
    <row r="4558" spans="1:5" x14ac:dyDescent="0.35">
      <c r="A4558" t="s">
        <v>473</v>
      </c>
      <c r="B4558" t="s">
        <v>423</v>
      </c>
      <c r="C4558" t="s">
        <v>424</v>
      </c>
      <c r="D4558" t="s">
        <v>13</v>
      </c>
      <c r="E4558">
        <v>12.67</v>
      </c>
    </row>
    <row r="4559" spans="1:5" x14ac:dyDescent="0.35">
      <c r="A4559" t="s">
        <v>473</v>
      </c>
      <c r="B4559" t="s">
        <v>423</v>
      </c>
      <c r="C4559" t="s">
        <v>424</v>
      </c>
      <c r="D4559" t="s">
        <v>9</v>
      </c>
      <c r="E4559">
        <v>18</v>
      </c>
    </row>
    <row r="4560" spans="1:5" x14ac:dyDescent="0.35">
      <c r="A4560" t="s">
        <v>473</v>
      </c>
      <c r="B4560" t="s">
        <v>425</v>
      </c>
      <c r="C4560" t="s">
        <v>426</v>
      </c>
      <c r="D4560" t="s">
        <v>9</v>
      </c>
      <c r="E4560">
        <v>1.94</v>
      </c>
    </row>
    <row r="4561" spans="1:5" x14ac:dyDescent="0.35">
      <c r="A4561" t="s">
        <v>473</v>
      </c>
      <c r="B4561" t="s">
        <v>425</v>
      </c>
      <c r="C4561" t="s">
        <v>426</v>
      </c>
      <c r="D4561" t="s">
        <v>13</v>
      </c>
      <c r="E4561">
        <v>2.0299999999999998</v>
      </c>
    </row>
    <row r="4562" spans="1:5" x14ac:dyDescent="0.35">
      <c r="A4562" t="s">
        <v>473</v>
      </c>
      <c r="B4562" t="s">
        <v>425</v>
      </c>
      <c r="C4562" t="s">
        <v>426</v>
      </c>
      <c r="D4562" t="s">
        <v>8</v>
      </c>
      <c r="E4562">
        <v>1.7</v>
      </c>
    </row>
    <row r="4563" spans="1:5" x14ac:dyDescent="0.35">
      <c r="A4563" t="s">
        <v>473</v>
      </c>
      <c r="B4563" t="s">
        <v>425</v>
      </c>
      <c r="C4563" t="s">
        <v>426</v>
      </c>
      <c r="D4563" t="s">
        <v>12</v>
      </c>
      <c r="E4563">
        <v>1.1499999999999999</v>
      </c>
    </row>
    <row r="4564" spans="1:5" x14ac:dyDescent="0.35">
      <c r="A4564" t="s">
        <v>473</v>
      </c>
      <c r="B4564" t="s">
        <v>425</v>
      </c>
      <c r="C4564" t="s">
        <v>426</v>
      </c>
      <c r="D4564" t="s">
        <v>10</v>
      </c>
      <c r="E4564">
        <v>1.58</v>
      </c>
    </row>
    <row r="4565" spans="1:5" x14ac:dyDescent="0.35">
      <c r="A4565" t="s">
        <v>473</v>
      </c>
      <c r="B4565" t="s">
        <v>425</v>
      </c>
      <c r="C4565" t="s">
        <v>426</v>
      </c>
      <c r="D4565" t="s">
        <v>17</v>
      </c>
      <c r="E4565">
        <v>1.96</v>
      </c>
    </row>
    <row r="4566" spans="1:5" x14ac:dyDescent="0.35">
      <c r="A4566" t="s">
        <v>473</v>
      </c>
      <c r="B4566" t="s">
        <v>425</v>
      </c>
      <c r="C4566" t="s">
        <v>426</v>
      </c>
      <c r="D4566" t="s">
        <v>23</v>
      </c>
      <c r="E4566">
        <v>2.06</v>
      </c>
    </row>
    <row r="4567" spans="1:5" x14ac:dyDescent="0.35">
      <c r="A4567" t="s">
        <v>473</v>
      </c>
      <c r="B4567" t="s">
        <v>425</v>
      </c>
      <c r="C4567" t="s">
        <v>426</v>
      </c>
      <c r="D4567" t="s">
        <v>15</v>
      </c>
    </row>
    <row r="4568" spans="1:5" x14ac:dyDescent="0.35">
      <c r="A4568" t="s">
        <v>473</v>
      </c>
      <c r="B4568" t="s">
        <v>425</v>
      </c>
      <c r="C4568" t="s">
        <v>426</v>
      </c>
      <c r="D4568" t="s">
        <v>14</v>
      </c>
      <c r="E4568">
        <v>1.89</v>
      </c>
    </row>
    <row r="4569" spans="1:5" x14ac:dyDescent="0.35">
      <c r="A4569" t="s">
        <v>473</v>
      </c>
      <c r="B4569" t="s">
        <v>425</v>
      </c>
      <c r="C4569" t="s">
        <v>426</v>
      </c>
      <c r="D4569" t="s">
        <v>18</v>
      </c>
      <c r="E4569">
        <v>1.78</v>
      </c>
    </row>
    <row r="4570" spans="1:5" x14ac:dyDescent="0.35">
      <c r="A4570" t="s">
        <v>473</v>
      </c>
      <c r="B4570" t="s">
        <v>425</v>
      </c>
      <c r="C4570" t="s">
        <v>426</v>
      </c>
      <c r="D4570" t="s">
        <v>16</v>
      </c>
      <c r="E4570">
        <v>1.77</v>
      </c>
    </row>
    <row r="4571" spans="1:5" x14ac:dyDescent="0.35">
      <c r="A4571" t="s">
        <v>473</v>
      </c>
      <c r="B4571" t="s">
        <v>425</v>
      </c>
      <c r="C4571" t="s">
        <v>426</v>
      </c>
      <c r="D4571" t="s">
        <v>11</v>
      </c>
      <c r="E4571">
        <v>1.1399999999999999</v>
      </c>
    </row>
    <row r="4572" spans="1:5" x14ac:dyDescent="0.35">
      <c r="A4572" t="s">
        <v>473</v>
      </c>
      <c r="B4572" t="s">
        <v>425</v>
      </c>
      <c r="C4572" t="s">
        <v>426</v>
      </c>
      <c r="D4572" t="s">
        <v>21</v>
      </c>
      <c r="E4572">
        <v>2.0099999999999998</v>
      </c>
    </row>
    <row r="4573" spans="1:5" x14ac:dyDescent="0.35">
      <c r="A4573" t="s">
        <v>473</v>
      </c>
      <c r="B4573" t="s">
        <v>425</v>
      </c>
      <c r="C4573" t="s">
        <v>426</v>
      </c>
      <c r="D4573" t="s">
        <v>25</v>
      </c>
      <c r="E4573">
        <v>2.15</v>
      </c>
    </row>
    <row r="4574" spans="1:5" x14ac:dyDescent="0.35">
      <c r="A4574" t="s">
        <v>473</v>
      </c>
      <c r="B4574" t="s">
        <v>425</v>
      </c>
      <c r="C4574" t="s">
        <v>426</v>
      </c>
      <c r="D4574" t="s">
        <v>20</v>
      </c>
      <c r="E4574">
        <v>2.48</v>
      </c>
    </row>
    <row r="4575" spans="1:5" x14ac:dyDescent="0.35">
      <c r="A4575" t="s">
        <v>473</v>
      </c>
      <c r="B4575" t="s">
        <v>425</v>
      </c>
      <c r="C4575" t="s">
        <v>426</v>
      </c>
      <c r="D4575" t="s">
        <v>24</v>
      </c>
      <c r="E4575">
        <v>2.48</v>
      </c>
    </row>
    <row r="4576" spans="1:5" x14ac:dyDescent="0.35">
      <c r="A4576" t="s">
        <v>473</v>
      </c>
      <c r="B4576" t="s">
        <v>425</v>
      </c>
      <c r="C4576" t="s">
        <v>426</v>
      </c>
      <c r="D4576" t="s">
        <v>22</v>
      </c>
      <c r="E4576">
        <v>2.7</v>
      </c>
    </row>
    <row r="4577" spans="1:5" x14ac:dyDescent="0.35">
      <c r="A4577" t="s">
        <v>473</v>
      </c>
      <c r="B4577" t="s">
        <v>425</v>
      </c>
      <c r="C4577" t="s">
        <v>426</v>
      </c>
      <c r="D4577" t="s">
        <v>29</v>
      </c>
      <c r="E4577">
        <v>2.15</v>
      </c>
    </row>
    <row r="4578" spans="1:5" x14ac:dyDescent="0.35">
      <c r="A4578" t="s">
        <v>473</v>
      </c>
      <c r="B4578" t="s">
        <v>425</v>
      </c>
      <c r="C4578" t="s">
        <v>426</v>
      </c>
      <c r="D4578" t="s">
        <v>27</v>
      </c>
      <c r="E4578">
        <v>1.82</v>
      </c>
    </row>
    <row r="4579" spans="1:5" x14ac:dyDescent="0.35">
      <c r="A4579" t="s">
        <v>473</v>
      </c>
      <c r="B4579" t="s">
        <v>425</v>
      </c>
      <c r="C4579" t="s">
        <v>426</v>
      </c>
      <c r="D4579" t="s">
        <v>19</v>
      </c>
      <c r="E4579">
        <v>1.01</v>
      </c>
    </row>
    <row r="4580" spans="1:5" x14ac:dyDescent="0.35">
      <c r="A4580" t="s">
        <v>473</v>
      </c>
      <c r="B4580" t="s">
        <v>425</v>
      </c>
      <c r="C4580" t="s">
        <v>426</v>
      </c>
      <c r="D4580" t="s">
        <v>26</v>
      </c>
      <c r="E4580">
        <v>1.99</v>
      </c>
    </row>
    <row r="4581" spans="1:5" x14ac:dyDescent="0.35">
      <c r="A4581" t="s">
        <v>473</v>
      </c>
      <c r="B4581" t="s">
        <v>425</v>
      </c>
      <c r="C4581" t="s">
        <v>426</v>
      </c>
      <c r="D4581" t="s">
        <v>30</v>
      </c>
      <c r="E4581">
        <v>1.86</v>
      </c>
    </row>
    <row r="4582" spans="1:5" x14ac:dyDescent="0.35">
      <c r="A4582" t="s">
        <v>473</v>
      </c>
      <c r="B4582" t="s">
        <v>425</v>
      </c>
      <c r="C4582" t="s">
        <v>426</v>
      </c>
      <c r="D4582" t="s">
        <v>28</v>
      </c>
      <c r="E4582">
        <v>2.17</v>
      </c>
    </row>
    <row r="4583" spans="1:5" x14ac:dyDescent="0.35">
      <c r="A4583" t="s">
        <v>473</v>
      </c>
      <c r="B4583" t="s">
        <v>427</v>
      </c>
      <c r="C4583" t="s">
        <v>428</v>
      </c>
      <c r="D4583" t="s">
        <v>9</v>
      </c>
      <c r="E4583">
        <v>0.37</v>
      </c>
    </row>
    <row r="4584" spans="1:5" x14ac:dyDescent="0.35">
      <c r="A4584" t="s">
        <v>473</v>
      </c>
      <c r="B4584" t="s">
        <v>427</v>
      </c>
      <c r="C4584" t="s">
        <v>428</v>
      </c>
      <c r="D4584" t="s">
        <v>13</v>
      </c>
      <c r="E4584">
        <v>0.43</v>
      </c>
    </row>
    <row r="4585" spans="1:5" x14ac:dyDescent="0.35">
      <c r="A4585" t="s">
        <v>473</v>
      </c>
      <c r="B4585" t="s">
        <v>427</v>
      </c>
      <c r="C4585" t="s">
        <v>428</v>
      </c>
      <c r="D4585" t="s">
        <v>8</v>
      </c>
      <c r="E4585">
        <v>0.35</v>
      </c>
    </row>
    <row r="4586" spans="1:5" x14ac:dyDescent="0.35">
      <c r="A4586" t="s">
        <v>473</v>
      </c>
      <c r="B4586" t="s">
        <v>427</v>
      </c>
      <c r="C4586" t="s">
        <v>428</v>
      </c>
      <c r="D4586" t="s">
        <v>12</v>
      </c>
      <c r="E4586">
        <v>0.37</v>
      </c>
    </row>
    <row r="4587" spans="1:5" x14ac:dyDescent="0.35">
      <c r="A4587" t="s">
        <v>473</v>
      </c>
      <c r="B4587" t="s">
        <v>427</v>
      </c>
      <c r="C4587" t="s">
        <v>428</v>
      </c>
      <c r="D4587" t="s">
        <v>10</v>
      </c>
      <c r="E4587">
        <v>0.36</v>
      </c>
    </row>
    <row r="4588" spans="1:5" x14ac:dyDescent="0.35">
      <c r="A4588" t="s">
        <v>473</v>
      </c>
      <c r="B4588" t="s">
        <v>427</v>
      </c>
      <c r="C4588" t="s">
        <v>428</v>
      </c>
      <c r="D4588" t="s">
        <v>17</v>
      </c>
      <c r="E4588">
        <v>0.42</v>
      </c>
    </row>
    <row r="4589" spans="1:5" x14ac:dyDescent="0.35">
      <c r="A4589" t="s">
        <v>473</v>
      </c>
      <c r="B4589" t="s">
        <v>427</v>
      </c>
      <c r="C4589" t="s">
        <v>428</v>
      </c>
      <c r="D4589" t="s">
        <v>23</v>
      </c>
    </row>
    <row r="4590" spans="1:5" x14ac:dyDescent="0.35">
      <c r="A4590" t="s">
        <v>473</v>
      </c>
      <c r="B4590" t="s">
        <v>427</v>
      </c>
      <c r="C4590" t="s">
        <v>428</v>
      </c>
      <c r="D4590" t="s">
        <v>15</v>
      </c>
    </row>
    <row r="4591" spans="1:5" x14ac:dyDescent="0.35">
      <c r="A4591" t="s">
        <v>473</v>
      </c>
      <c r="B4591" t="s">
        <v>427</v>
      </c>
      <c r="C4591" t="s">
        <v>428</v>
      </c>
      <c r="D4591" t="s">
        <v>14</v>
      </c>
      <c r="E4591">
        <v>0.47</v>
      </c>
    </row>
    <row r="4592" spans="1:5" x14ac:dyDescent="0.35">
      <c r="A4592" t="s">
        <v>473</v>
      </c>
      <c r="B4592" t="s">
        <v>427</v>
      </c>
      <c r="C4592" t="s">
        <v>428</v>
      </c>
      <c r="D4592" t="s">
        <v>18</v>
      </c>
      <c r="E4592">
        <v>0.46</v>
      </c>
    </row>
    <row r="4593" spans="1:5" x14ac:dyDescent="0.35">
      <c r="A4593" t="s">
        <v>473</v>
      </c>
      <c r="B4593" t="s">
        <v>427</v>
      </c>
      <c r="C4593" t="s">
        <v>428</v>
      </c>
      <c r="D4593" t="s">
        <v>16</v>
      </c>
      <c r="E4593">
        <v>0.43</v>
      </c>
    </row>
    <row r="4594" spans="1:5" x14ac:dyDescent="0.35">
      <c r="A4594" t="s">
        <v>473</v>
      </c>
      <c r="B4594" t="s">
        <v>427</v>
      </c>
      <c r="C4594" t="s">
        <v>428</v>
      </c>
      <c r="D4594" t="s">
        <v>25</v>
      </c>
      <c r="E4594">
        <v>0.6</v>
      </c>
    </row>
    <row r="4595" spans="1:5" x14ac:dyDescent="0.35">
      <c r="A4595" t="s">
        <v>473</v>
      </c>
      <c r="B4595" t="s">
        <v>427</v>
      </c>
      <c r="C4595" t="s">
        <v>428</v>
      </c>
      <c r="D4595" t="s">
        <v>29</v>
      </c>
      <c r="E4595">
        <v>0.54</v>
      </c>
    </row>
    <row r="4596" spans="1:5" x14ac:dyDescent="0.35">
      <c r="A4596" t="s">
        <v>473</v>
      </c>
      <c r="B4596" t="s">
        <v>427</v>
      </c>
      <c r="C4596" t="s">
        <v>428</v>
      </c>
      <c r="D4596" t="s">
        <v>21</v>
      </c>
      <c r="E4596">
        <v>0.6</v>
      </c>
    </row>
    <row r="4597" spans="1:5" x14ac:dyDescent="0.35">
      <c r="A4597" t="s">
        <v>473</v>
      </c>
      <c r="B4597" t="s">
        <v>427</v>
      </c>
      <c r="C4597" t="s">
        <v>428</v>
      </c>
      <c r="D4597" t="s">
        <v>22</v>
      </c>
      <c r="E4597">
        <v>0.71</v>
      </c>
    </row>
    <row r="4598" spans="1:5" x14ac:dyDescent="0.35">
      <c r="A4598" t="s">
        <v>473</v>
      </c>
      <c r="B4598" t="s">
        <v>427</v>
      </c>
      <c r="C4598" t="s">
        <v>428</v>
      </c>
      <c r="D4598" t="s">
        <v>20</v>
      </c>
      <c r="E4598">
        <v>0.69</v>
      </c>
    </row>
    <row r="4599" spans="1:5" x14ac:dyDescent="0.35">
      <c r="A4599" t="s">
        <v>473</v>
      </c>
      <c r="B4599" t="s">
        <v>427</v>
      </c>
      <c r="C4599" t="s">
        <v>428</v>
      </c>
      <c r="D4599" t="s">
        <v>30</v>
      </c>
      <c r="E4599">
        <v>0.55000000000000004</v>
      </c>
    </row>
    <row r="4600" spans="1:5" x14ac:dyDescent="0.35">
      <c r="A4600" t="s">
        <v>473</v>
      </c>
      <c r="B4600" t="s">
        <v>427</v>
      </c>
      <c r="C4600" t="s">
        <v>428</v>
      </c>
      <c r="D4600" t="s">
        <v>19</v>
      </c>
      <c r="E4600">
        <v>0.38</v>
      </c>
    </row>
    <row r="4601" spans="1:5" x14ac:dyDescent="0.35">
      <c r="A4601" t="s">
        <v>473</v>
      </c>
      <c r="B4601" t="s">
        <v>427</v>
      </c>
      <c r="C4601" t="s">
        <v>428</v>
      </c>
      <c r="D4601" t="s">
        <v>11</v>
      </c>
      <c r="E4601">
        <v>0.38</v>
      </c>
    </row>
    <row r="4602" spans="1:5" x14ac:dyDescent="0.35">
      <c r="A4602" t="s">
        <v>473</v>
      </c>
      <c r="B4602" t="s">
        <v>427</v>
      </c>
      <c r="C4602" t="s">
        <v>428</v>
      </c>
      <c r="D4602" t="s">
        <v>27</v>
      </c>
      <c r="E4602">
        <v>0.49</v>
      </c>
    </row>
    <row r="4603" spans="1:5" x14ac:dyDescent="0.35">
      <c r="A4603" t="s">
        <v>473</v>
      </c>
      <c r="B4603" t="s">
        <v>427</v>
      </c>
      <c r="C4603" t="s">
        <v>428</v>
      </c>
      <c r="D4603" t="s">
        <v>28</v>
      </c>
      <c r="E4603">
        <v>0.45</v>
      </c>
    </row>
    <row r="4604" spans="1:5" x14ac:dyDescent="0.35">
      <c r="A4604" t="s">
        <v>473</v>
      </c>
      <c r="B4604" t="s">
        <v>427</v>
      </c>
      <c r="C4604" t="s">
        <v>428</v>
      </c>
      <c r="D4604" t="s">
        <v>26</v>
      </c>
      <c r="E4604">
        <v>0.46</v>
      </c>
    </row>
    <row r="4605" spans="1:5" x14ac:dyDescent="0.35">
      <c r="A4605" t="s">
        <v>473</v>
      </c>
      <c r="B4605" t="s">
        <v>427</v>
      </c>
      <c r="C4605" t="s">
        <v>428</v>
      </c>
      <c r="D4605" t="s">
        <v>24</v>
      </c>
      <c r="E4605">
        <v>0.76</v>
      </c>
    </row>
    <row r="4606" spans="1:5" x14ac:dyDescent="0.35">
      <c r="A4606" t="s">
        <v>473</v>
      </c>
      <c r="B4606" t="s">
        <v>429</v>
      </c>
      <c r="C4606" t="s">
        <v>430</v>
      </c>
      <c r="D4606" t="s">
        <v>13</v>
      </c>
      <c r="E4606">
        <v>12.4</v>
      </c>
    </row>
    <row r="4607" spans="1:5" x14ac:dyDescent="0.35">
      <c r="A4607" t="s">
        <v>473</v>
      </c>
      <c r="B4607" t="s">
        <v>429</v>
      </c>
      <c r="C4607" t="s">
        <v>430</v>
      </c>
      <c r="D4607" t="s">
        <v>17</v>
      </c>
      <c r="E4607">
        <v>11.82</v>
      </c>
    </row>
    <row r="4608" spans="1:5" x14ac:dyDescent="0.35">
      <c r="A4608" t="s">
        <v>473</v>
      </c>
      <c r="B4608" t="s">
        <v>429</v>
      </c>
      <c r="C4608" t="s">
        <v>430</v>
      </c>
      <c r="D4608" t="s">
        <v>9</v>
      </c>
      <c r="E4608">
        <v>12.5</v>
      </c>
    </row>
    <row r="4609" spans="1:5" x14ac:dyDescent="0.35">
      <c r="A4609" t="s">
        <v>473</v>
      </c>
      <c r="B4609" t="s">
        <v>429</v>
      </c>
      <c r="C4609" t="s">
        <v>430</v>
      </c>
      <c r="D4609" t="s">
        <v>10</v>
      </c>
      <c r="E4609">
        <v>13.17</v>
      </c>
    </row>
    <row r="4610" spans="1:5" x14ac:dyDescent="0.35">
      <c r="A4610" t="s">
        <v>473</v>
      </c>
      <c r="B4610" t="s">
        <v>429</v>
      </c>
      <c r="C4610" t="s">
        <v>430</v>
      </c>
      <c r="D4610" t="s">
        <v>8</v>
      </c>
      <c r="E4610">
        <v>12.86</v>
      </c>
    </row>
    <row r="4611" spans="1:5" x14ac:dyDescent="0.35">
      <c r="A4611" t="s">
        <v>473</v>
      </c>
      <c r="B4611" t="s">
        <v>429</v>
      </c>
      <c r="C4611" t="s">
        <v>430</v>
      </c>
      <c r="D4611" t="s">
        <v>18</v>
      </c>
      <c r="E4611">
        <v>11.91</v>
      </c>
    </row>
    <row r="4612" spans="1:5" x14ac:dyDescent="0.35">
      <c r="A4612" t="s">
        <v>473</v>
      </c>
      <c r="B4612" t="s">
        <v>429</v>
      </c>
      <c r="C4612" t="s">
        <v>430</v>
      </c>
      <c r="D4612" t="s">
        <v>15</v>
      </c>
    </row>
    <row r="4613" spans="1:5" x14ac:dyDescent="0.35">
      <c r="A4613" t="s">
        <v>473</v>
      </c>
      <c r="B4613" t="s">
        <v>429</v>
      </c>
      <c r="C4613" t="s">
        <v>430</v>
      </c>
      <c r="D4613" t="s">
        <v>24</v>
      </c>
      <c r="E4613">
        <v>14.24</v>
      </c>
    </row>
    <row r="4614" spans="1:5" x14ac:dyDescent="0.35">
      <c r="A4614" t="s">
        <v>473</v>
      </c>
      <c r="B4614" t="s">
        <v>429</v>
      </c>
      <c r="C4614" t="s">
        <v>430</v>
      </c>
      <c r="D4614" t="s">
        <v>23</v>
      </c>
    </row>
    <row r="4615" spans="1:5" x14ac:dyDescent="0.35">
      <c r="A4615" t="s">
        <v>473</v>
      </c>
      <c r="B4615" t="s">
        <v>429</v>
      </c>
      <c r="C4615" t="s">
        <v>430</v>
      </c>
      <c r="D4615" t="s">
        <v>16</v>
      </c>
      <c r="E4615">
        <v>12.19</v>
      </c>
    </row>
    <row r="4616" spans="1:5" x14ac:dyDescent="0.35">
      <c r="A4616" t="s">
        <v>473</v>
      </c>
      <c r="B4616" t="s">
        <v>429</v>
      </c>
      <c r="C4616" t="s">
        <v>430</v>
      </c>
      <c r="D4616" t="s">
        <v>14</v>
      </c>
      <c r="E4616">
        <v>12.88</v>
      </c>
    </row>
    <row r="4617" spans="1:5" x14ac:dyDescent="0.35">
      <c r="A4617" t="s">
        <v>473</v>
      </c>
      <c r="B4617" t="s">
        <v>429</v>
      </c>
      <c r="C4617" t="s">
        <v>430</v>
      </c>
      <c r="D4617" t="s">
        <v>29</v>
      </c>
      <c r="E4617">
        <v>14.18</v>
      </c>
    </row>
    <row r="4618" spans="1:5" x14ac:dyDescent="0.35">
      <c r="A4618" t="s">
        <v>473</v>
      </c>
      <c r="B4618" t="s">
        <v>429</v>
      </c>
      <c r="C4618" t="s">
        <v>430</v>
      </c>
      <c r="D4618" t="s">
        <v>30</v>
      </c>
      <c r="E4618">
        <v>14.32</v>
      </c>
    </row>
    <row r="4619" spans="1:5" x14ac:dyDescent="0.35">
      <c r="A4619" t="s">
        <v>473</v>
      </c>
      <c r="B4619" t="s">
        <v>429</v>
      </c>
      <c r="C4619" t="s">
        <v>430</v>
      </c>
      <c r="D4619" t="s">
        <v>25</v>
      </c>
      <c r="E4619">
        <v>13.92</v>
      </c>
    </row>
    <row r="4620" spans="1:5" x14ac:dyDescent="0.35">
      <c r="A4620" t="s">
        <v>473</v>
      </c>
      <c r="B4620" t="s">
        <v>429</v>
      </c>
      <c r="C4620" t="s">
        <v>430</v>
      </c>
      <c r="D4620" t="s">
        <v>20</v>
      </c>
      <c r="E4620">
        <v>14.55</v>
      </c>
    </row>
    <row r="4621" spans="1:5" x14ac:dyDescent="0.35">
      <c r="A4621" t="s">
        <v>473</v>
      </c>
      <c r="B4621" t="s">
        <v>429</v>
      </c>
      <c r="C4621" t="s">
        <v>430</v>
      </c>
      <c r="D4621" t="s">
        <v>21</v>
      </c>
      <c r="E4621">
        <v>14.13</v>
      </c>
    </row>
    <row r="4622" spans="1:5" x14ac:dyDescent="0.35">
      <c r="A4622" t="s">
        <v>473</v>
      </c>
      <c r="B4622" t="s">
        <v>429</v>
      </c>
      <c r="C4622" t="s">
        <v>430</v>
      </c>
      <c r="D4622" t="s">
        <v>28</v>
      </c>
      <c r="E4622">
        <v>14.32</v>
      </c>
    </row>
    <row r="4623" spans="1:5" x14ac:dyDescent="0.35">
      <c r="A4623" t="s">
        <v>473</v>
      </c>
      <c r="B4623" t="s">
        <v>429</v>
      </c>
      <c r="C4623" t="s">
        <v>430</v>
      </c>
      <c r="D4623" t="s">
        <v>11</v>
      </c>
      <c r="E4623">
        <v>13.24</v>
      </c>
    </row>
    <row r="4624" spans="1:5" x14ac:dyDescent="0.35">
      <c r="A4624" t="s">
        <v>473</v>
      </c>
      <c r="B4624" t="s">
        <v>429</v>
      </c>
      <c r="C4624" t="s">
        <v>430</v>
      </c>
      <c r="D4624" t="s">
        <v>12</v>
      </c>
      <c r="E4624">
        <v>13</v>
      </c>
    </row>
    <row r="4625" spans="1:5" x14ac:dyDescent="0.35">
      <c r="A4625" t="s">
        <v>473</v>
      </c>
      <c r="B4625" t="s">
        <v>429</v>
      </c>
      <c r="C4625" t="s">
        <v>430</v>
      </c>
      <c r="D4625" t="s">
        <v>19</v>
      </c>
      <c r="E4625">
        <v>12.61</v>
      </c>
    </row>
    <row r="4626" spans="1:5" x14ac:dyDescent="0.35">
      <c r="A4626" t="s">
        <v>473</v>
      </c>
      <c r="B4626" t="s">
        <v>429</v>
      </c>
      <c r="C4626" t="s">
        <v>430</v>
      </c>
      <c r="D4626" t="s">
        <v>26</v>
      </c>
      <c r="E4626">
        <v>14.61</v>
      </c>
    </row>
    <row r="4627" spans="1:5" x14ac:dyDescent="0.35">
      <c r="A4627" t="s">
        <v>473</v>
      </c>
      <c r="B4627" t="s">
        <v>429</v>
      </c>
      <c r="C4627" t="s">
        <v>430</v>
      </c>
      <c r="D4627" t="s">
        <v>27</v>
      </c>
      <c r="E4627">
        <v>16.07</v>
      </c>
    </row>
    <row r="4628" spans="1:5" x14ac:dyDescent="0.35">
      <c r="A4628" t="s">
        <v>473</v>
      </c>
      <c r="B4628" t="s">
        <v>429</v>
      </c>
      <c r="C4628" t="s">
        <v>430</v>
      </c>
      <c r="D4628" t="s">
        <v>22</v>
      </c>
      <c r="E4628">
        <v>14.22</v>
      </c>
    </row>
    <row r="4629" spans="1:5" x14ac:dyDescent="0.35">
      <c r="A4629" t="s">
        <v>473</v>
      </c>
      <c r="B4629" t="s">
        <v>431</v>
      </c>
      <c r="C4629" t="s">
        <v>432</v>
      </c>
      <c r="D4629" t="s">
        <v>9</v>
      </c>
      <c r="E4629">
        <v>13.34</v>
      </c>
    </row>
    <row r="4630" spans="1:5" x14ac:dyDescent="0.35">
      <c r="A4630" t="s">
        <v>473</v>
      </c>
      <c r="B4630" t="s">
        <v>431</v>
      </c>
      <c r="C4630" t="s">
        <v>432</v>
      </c>
      <c r="D4630" t="s">
        <v>13</v>
      </c>
      <c r="E4630">
        <v>13.23</v>
      </c>
    </row>
    <row r="4631" spans="1:5" x14ac:dyDescent="0.35">
      <c r="A4631" t="s">
        <v>473</v>
      </c>
      <c r="B4631" t="s">
        <v>431</v>
      </c>
      <c r="C4631" t="s">
        <v>432</v>
      </c>
      <c r="D4631" t="s">
        <v>8</v>
      </c>
      <c r="E4631">
        <v>11.51</v>
      </c>
    </row>
    <row r="4632" spans="1:5" x14ac:dyDescent="0.35">
      <c r="A4632" t="s">
        <v>473</v>
      </c>
      <c r="B4632" t="s">
        <v>431</v>
      </c>
      <c r="C4632" t="s">
        <v>432</v>
      </c>
      <c r="D4632" t="s">
        <v>12</v>
      </c>
      <c r="E4632">
        <v>13.03</v>
      </c>
    </row>
    <row r="4633" spans="1:5" x14ac:dyDescent="0.35">
      <c r="A4633" t="s">
        <v>473</v>
      </c>
      <c r="B4633" t="s">
        <v>431</v>
      </c>
      <c r="C4633" t="s">
        <v>432</v>
      </c>
      <c r="D4633" t="s">
        <v>10</v>
      </c>
      <c r="E4633">
        <v>13.8</v>
      </c>
    </row>
    <row r="4634" spans="1:5" x14ac:dyDescent="0.35">
      <c r="A4634" t="s">
        <v>473</v>
      </c>
      <c r="B4634" t="s">
        <v>431</v>
      </c>
      <c r="C4634" t="s">
        <v>432</v>
      </c>
      <c r="D4634" t="s">
        <v>17</v>
      </c>
      <c r="E4634">
        <v>11.4</v>
      </c>
    </row>
    <row r="4635" spans="1:5" x14ac:dyDescent="0.35">
      <c r="A4635" t="s">
        <v>473</v>
      </c>
      <c r="B4635" t="s">
        <v>431</v>
      </c>
      <c r="C4635" t="s">
        <v>432</v>
      </c>
      <c r="D4635" t="s">
        <v>23</v>
      </c>
    </row>
    <row r="4636" spans="1:5" x14ac:dyDescent="0.35">
      <c r="A4636" t="s">
        <v>473</v>
      </c>
      <c r="B4636" t="s">
        <v>431</v>
      </c>
      <c r="C4636" t="s">
        <v>432</v>
      </c>
      <c r="D4636" t="s">
        <v>15</v>
      </c>
    </row>
    <row r="4637" spans="1:5" x14ac:dyDescent="0.35">
      <c r="A4637" t="s">
        <v>473</v>
      </c>
      <c r="B4637" t="s">
        <v>431</v>
      </c>
      <c r="C4637" t="s">
        <v>432</v>
      </c>
      <c r="D4637" t="s">
        <v>14</v>
      </c>
      <c r="E4637">
        <v>13.72</v>
      </c>
    </row>
    <row r="4638" spans="1:5" x14ac:dyDescent="0.35">
      <c r="A4638" t="s">
        <v>473</v>
      </c>
      <c r="B4638" t="s">
        <v>431</v>
      </c>
      <c r="C4638" t="s">
        <v>432</v>
      </c>
      <c r="D4638" t="s">
        <v>18</v>
      </c>
      <c r="E4638">
        <v>11.83</v>
      </c>
    </row>
    <row r="4639" spans="1:5" x14ac:dyDescent="0.35">
      <c r="A4639" t="s">
        <v>473</v>
      </c>
      <c r="B4639" t="s">
        <v>431</v>
      </c>
      <c r="C4639" t="s">
        <v>432</v>
      </c>
      <c r="D4639" t="s">
        <v>16</v>
      </c>
      <c r="E4639">
        <v>14.12</v>
      </c>
    </row>
    <row r="4640" spans="1:5" x14ac:dyDescent="0.35">
      <c r="A4640" t="s">
        <v>473</v>
      </c>
      <c r="B4640" t="s">
        <v>431</v>
      </c>
      <c r="C4640" t="s">
        <v>432</v>
      </c>
      <c r="D4640" t="s">
        <v>25</v>
      </c>
      <c r="E4640">
        <v>16.78</v>
      </c>
    </row>
    <row r="4641" spans="1:5" x14ac:dyDescent="0.35">
      <c r="A4641" t="s">
        <v>473</v>
      </c>
      <c r="B4641" t="s">
        <v>431</v>
      </c>
      <c r="C4641" t="s">
        <v>432</v>
      </c>
      <c r="D4641" t="s">
        <v>29</v>
      </c>
      <c r="E4641">
        <v>15.34</v>
      </c>
    </row>
    <row r="4642" spans="1:5" x14ac:dyDescent="0.35">
      <c r="A4642" t="s">
        <v>473</v>
      </c>
      <c r="B4642" t="s">
        <v>431</v>
      </c>
      <c r="C4642" t="s">
        <v>432</v>
      </c>
      <c r="D4642" t="s">
        <v>21</v>
      </c>
      <c r="E4642">
        <v>16.29</v>
      </c>
    </row>
    <row r="4643" spans="1:5" x14ac:dyDescent="0.35">
      <c r="A4643" t="s">
        <v>473</v>
      </c>
      <c r="B4643" t="s">
        <v>431</v>
      </c>
      <c r="C4643" t="s">
        <v>432</v>
      </c>
      <c r="D4643" t="s">
        <v>22</v>
      </c>
      <c r="E4643">
        <v>18.12</v>
      </c>
    </row>
    <row r="4644" spans="1:5" x14ac:dyDescent="0.35">
      <c r="A4644" t="s">
        <v>473</v>
      </c>
      <c r="B4644" t="s">
        <v>431</v>
      </c>
      <c r="C4644" t="s">
        <v>432</v>
      </c>
      <c r="D4644" t="s">
        <v>20</v>
      </c>
      <c r="E4644">
        <v>17.489999999999998</v>
      </c>
    </row>
    <row r="4645" spans="1:5" x14ac:dyDescent="0.35">
      <c r="A4645" t="s">
        <v>473</v>
      </c>
      <c r="B4645" t="s">
        <v>431</v>
      </c>
      <c r="C4645" t="s">
        <v>432</v>
      </c>
      <c r="D4645" t="s">
        <v>30</v>
      </c>
      <c r="E4645">
        <v>14.23</v>
      </c>
    </row>
    <row r="4646" spans="1:5" x14ac:dyDescent="0.35">
      <c r="A4646" t="s">
        <v>473</v>
      </c>
      <c r="B4646" t="s">
        <v>431</v>
      </c>
      <c r="C4646" t="s">
        <v>432</v>
      </c>
      <c r="D4646" t="s">
        <v>19</v>
      </c>
      <c r="E4646">
        <v>14.21</v>
      </c>
    </row>
    <row r="4647" spans="1:5" x14ac:dyDescent="0.35">
      <c r="A4647" t="s">
        <v>473</v>
      </c>
      <c r="B4647" t="s">
        <v>431</v>
      </c>
      <c r="C4647" t="s">
        <v>432</v>
      </c>
      <c r="D4647" t="s">
        <v>11</v>
      </c>
      <c r="E4647">
        <v>12.68</v>
      </c>
    </row>
    <row r="4648" spans="1:5" x14ac:dyDescent="0.35">
      <c r="A4648" t="s">
        <v>473</v>
      </c>
      <c r="B4648" t="s">
        <v>431</v>
      </c>
      <c r="C4648" t="s">
        <v>432</v>
      </c>
      <c r="D4648" t="s">
        <v>27</v>
      </c>
      <c r="E4648">
        <v>13.12</v>
      </c>
    </row>
    <row r="4649" spans="1:5" x14ac:dyDescent="0.35">
      <c r="A4649" t="s">
        <v>473</v>
      </c>
      <c r="B4649" t="s">
        <v>431</v>
      </c>
      <c r="C4649" t="s">
        <v>432</v>
      </c>
      <c r="D4649" t="s">
        <v>28</v>
      </c>
      <c r="E4649">
        <v>12.48</v>
      </c>
    </row>
    <row r="4650" spans="1:5" x14ac:dyDescent="0.35">
      <c r="A4650" t="s">
        <v>473</v>
      </c>
      <c r="B4650" t="s">
        <v>431</v>
      </c>
      <c r="C4650" t="s">
        <v>432</v>
      </c>
      <c r="D4650" t="s">
        <v>26</v>
      </c>
      <c r="E4650">
        <v>12.53</v>
      </c>
    </row>
    <row r="4651" spans="1:5" x14ac:dyDescent="0.35">
      <c r="A4651" t="s">
        <v>473</v>
      </c>
      <c r="B4651" t="s">
        <v>431</v>
      </c>
      <c r="C4651" t="s">
        <v>432</v>
      </c>
      <c r="D4651" t="s">
        <v>24</v>
      </c>
      <c r="E4651">
        <v>17.29</v>
      </c>
    </row>
    <row r="4652" spans="1:5" x14ac:dyDescent="0.35">
      <c r="A4652" t="s">
        <v>473</v>
      </c>
      <c r="B4652" t="s">
        <v>433</v>
      </c>
      <c r="C4652" t="s">
        <v>434</v>
      </c>
      <c r="D4652" t="s">
        <v>9</v>
      </c>
      <c r="E4652">
        <v>2.98</v>
      </c>
    </row>
    <row r="4653" spans="1:5" x14ac:dyDescent="0.35">
      <c r="A4653" t="s">
        <v>473</v>
      </c>
      <c r="B4653" t="s">
        <v>433</v>
      </c>
      <c r="C4653" t="s">
        <v>434</v>
      </c>
      <c r="D4653" t="s">
        <v>13</v>
      </c>
      <c r="E4653">
        <v>7.27</v>
      </c>
    </row>
    <row r="4654" spans="1:5" x14ac:dyDescent="0.35">
      <c r="A4654" t="s">
        <v>473</v>
      </c>
      <c r="B4654" t="s">
        <v>433</v>
      </c>
      <c r="C4654" t="s">
        <v>434</v>
      </c>
      <c r="D4654" t="s">
        <v>8</v>
      </c>
      <c r="E4654">
        <v>0.65</v>
      </c>
    </row>
    <row r="4655" spans="1:5" x14ac:dyDescent="0.35">
      <c r="A4655" t="s">
        <v>473</v>
      </c>
      <c r="B4655" t="s">
        <v>433</v>
      </c>
      <c r="C4655" t="s">
        <v>434</v>
      </c>
      <c r="D4655" t="s">
        <v>12</v>
      </c>
      <c r="E4655">
        <v>0.27</v>
      </c>
    </row>
    <row r="4656" spans="1:5" x14ac:dyDescent="0.35">
      <c r="A4656" t="s">
        <v>473</v>
      </c>
      <c r="B4656" t="s">
        <v>433</v>
      </c>
      <c r="C4656" t="s">
        <v>434</v>
      </c>
      <c r="D4656" t="s">
        <v>10</v>
      </c>
      <c r="E4656">
        <v>0.7</v>
      </c>
    </row>
    <row r="4657" spans="1:5" x14ac:dyDescent="0.35">
      <c r="A4657" t="s">
        <v>473</v>
      </c>
      <c r="B4657" t="s">
        <v>433</v>
      </c>
      <c r="C4657" t="s">
        <v>434</v>
      </c>
      <c r="D4657" t="s">
        <v>17</v>
      </c>
      <c r="E4657">
        <v>6.98</v>
      </c>
    </row>
    <row r="4658" spans="1:5" x14ac:dyDescent="0.35">
      <c r="A4658" t="s">
        <v>473</v>
      </c>
      <c r="B4658" t="s">
        <v>433</v>
      </c>
      <c r="C4658" t="s">
        <v>434</v>
      </c>
      <c r="D4658" t="s">
        <v>23</v>
      </c>
      <c r="E4658">
        <v>6.68</v>
      </c>
    </row>
    <row r="4659" spans="1:5" x14ac:dyDescent="0.35">
      <c r="A4659" t="s">
        <v>473</v>
      </c>
      <c r="B4659" t="s">
        <v>433</v>
      </c>
      <c r="C4659" t="s">
        <v>434</v>
      </c>
      <c r="D4659" t="s">
        <v>15</v>
      </c>
    </row>
    <row r="4660" spans="1:5" x14ac:dyDescent="0.35">
      <c r="A4660" t="s">
        <v>473</v>
      </c>
      <c r="B4660" t="s">
        <v>433</v>
      </c>
      <c r="C4660" t="s">
        <v>434</v>
      </c>
      <c r="D4660" t="s">
        <v>14</v>
      </c>
      <c r="E4660">
        <v>6.67</v>
      </c>
    </row>
    <row r="4661" spans="1:5" x14ac:dyDescent="0.35">
      <c r="A4661" t="s">
        <v>473</v>
      </c>
      <c r="B4661" t="s">
        <v>433</v>
      </c>
      <c r="C4661" t="s">
        <v>434</v>
      </c>
      <c r="D4661" t="s">
        <v>18</v>
      </c>
      <c r="E4661">
        <v>6.59</v>
      </c>
    </row>
    <row r="4662" spans="1:5" x14ac:dyDescent="0.35">
      <c r="A4662" t="s">
        <v>473</v>
      </c>
      <c r="B4662" t="s">
        <v>433</v>
      </c>
      <c r="C4662" t="s">
        <v>434</v>
      </c>
      <c r="D4662" t="s">
        <v>16</v>
      </c>
      <c r="E4662">
        <v>6.51</v>
      </c>
    </row>
    <row r="4663" spans="1:5" x14ac:dyDescent="0.35">
      <c r="A4663" t="s">
        <v>473</v>
      </c>
      <c r="B4663" t="s">
        <v>433</v>
      </c>
      <c r="C4663" t="s">
        <v>434</v>
      </c>
      <c r="D4663" t="s">
        <v>11</v>
      </c>
      <c r="E4663">
        <v>0.21</v>
      </c>
    </row>
    <row r="4664" spans="1:5" x14ac:dyDescent="0.35">
      <c r="A4664" t="s">
        <v>473</v>
      </c>
      <c r="B4664" t="s">
        <v>433</v>
      </c>
      <c r="C4664" t="s">
        <v>434</v>
      </c>
      <c r="D4664" t="s">
        <v>21</v>
      </c>
      <c r="E4664">
        <v>0.03</v>
      </c>
    </row>
    <row r="4665" spans="1:5" x14ac:dyDescent="0.35">
      <c r="A4665" t="s">
        <v>473</v>
      </c>
      <c r="B4665" t="s">
        <v>433</v>
      </c>
      <c r="C4665" t="s">
        <v>434</v>
      </c>
      <c r="D4665" t="s">
        <v>25</v>
      </c>
      <c r="E4665">
        <v>0.02</v>
      </c>
    </row>
    <row r="4666" spans="1:5" x14ac:dyDescent="0.35">
      <c r="A4666" t="s">
        <v>473</v>
      </c>
      <c r="B4666" t="s">
        <v>433</v>
      </c>
      <c r="C4666" t="s">
        <v>434</v>
      </c>
      <c r="D4666" t="s">
        <v>20</v>
      </c>
      <c r="E4666">
        <v>0.02</v>
      </c>
    </row>
    <row r="4667" spans="1:5" x14ac:dyDescent="0.35">
      <c r="A4667" t="s">
        <v>473</v>
      </c>
      <c r="B4667" t="s">
        <v>433</v>
      </c>
      <c r="C4667" t="s">
        <v>434</v>
      </c>
      <c r="D4667" t="s">
        <v>24</v>
      </c>
      <c r="E4667">
        <v>0.04</v>
      </c>
    </row>
    <row r="4668" spans="1:5" x14ac:dyDescent="0.35">
      <c r="A4668" t="s">
        <v>473</v>
      </c>
      <c r="B4668" t="s">
        <v>433</v>
      </c>
      <c r="C4668" t="s">
        <v>434</v>
      </c>
      <c r="D4668" t="s">
        <v>22</v>
      </c>
      <c r="E4668">
        <v>0.03</v>
      </c>
    </row>
    <row r="4669" spans="1:5" x14ac:dyDescent="0.35">
      <c r="A4669" t="s">
        <v>473</v>
      </c>
      <c r="B4669" t="s">
        <v>433</v>
      </c>
      <c r="C4669" t="s">
        <v>434</v>
      </c>
      <c r="D4669" t="s">
        <v>29</v>
      </c>
      <c r="E4669">
        <v>0.02</v>
      </c>
    </row>
    <row r="4670" spans="1:5" x14ac:dyDescent="0.35">
      <c r="A4670" t="s">
        <v>473</v>
      </c>
      <c r="B4670" t="s">
        <v>433</v>
      </c>
      <c r="C4670" t="s">
        <v>434</v>
      </c>
      <c r="D4670" t="s">
        <v>27</v>
      </c>
      <c r="E4670">
        <v>0.25</v>
      </c>
    </row>
    <row r="4671" spans="1:5" x14ac:dyDescent="0.35">
      <c r="A4671" t="s">
        <v>473</v>
      </c>
      <c r="B4671" t="s">
        <v>433</v>
      </c>
      <c r="C4671" t="s">
        <v>434</v>
      </c>
      <c r="D4671" t="s">
        <v>19</v>
      </c>
      <c r="E4671">
        <v>0.45</v>
      </c>
    </row>
    <row r="4672" spans="1:5" x14ac:dyDescent="0.35">
      <c r="A4672" t="s">
        <v>473</v>
      </c>
      <c r="B4672" t="s">
        <v>433</v>
      </c>
      <c r="C4672" t="s">
        <v>434</v>
      </c>
      <c r="D4672" t="s">
        <v>26</v>
      </c>
      <c r="E4672">
        <v>0.2</v>
      </c>
    </row>
    <row r="4673" spans="1:5" x14ac:dyDescent="0.35">
      <c r="A4673" t="s">
        <v>473</v>
      </c>
      <c r="B4673" t="s">
        <v>433</v>
      </c>
      <c r="C4673" t="s">
        <v>434</v>
      </c>
      <c r="D4673" t="s">
        <v>30</v>
      </c>
      <c r="E4673">
        <v>0.02</v>
      </c>
    </row>
    <row r="4674" spans="1:5" x14ac:dyDescent="0.35">
      <c r="A4674" t="s">
        <v>473</v>
      </c>
      <c r="B4674" t="s">
        <v>433</v>
      </c>
      <c r="C4674" t="s">
        <v>434</v>
      </c>
      <c r="D4674" t="s">
        <v>28</v>
      </c>
      <c r="E4674">
        <v>0.02</v>
      </c>
    </row>
    <row r="4675" spans="1:5" x14ac:dyDescent="0.35">
      <c r="A4675" t="s">
        <v>473</v>
      </c>
      <c r="B4675" t="s">
        <v>435</v>
      </c>
      <c r="C4675" t="s">
        <v>436</v>
      </c>
      <c r="D4675" t="s">
        <v>30</v>
      </c>
      <c r="E4675">
        <v>90.63</v>
      </c>
    </row>
    <row r="4676" spans="1:5" x14ac:dyDescent="0.35">
      <c r="A4676" t="s">
        <v>473</v>
      </c>
      <c r="B4676" t="s">
        <v>435</v>
      </c>
      <c r="C4676" t="s">
        <v>436</v>
      </c>
      <c r="D4676" t="s">
        <v>29</v>
      </c>
      <c r="E4676">
        <v>90.76</v>
      </c>
    </row>
    <row r="4677" spans="1:5" x14ac:dyDescent="0.35">
      <c r="A4677" t="s">
        <v>473</v>
      </c>
      <c r="B4677" t="s">
        <v>435</v>
      </c>
      <c r="C4677" t="s">
        <v>436</v>
      </c>
      <c r="D4677" t="s">
        <v>28</v>
      </c>
      <c r="E4677">
        <v>90.81</v>
      </c>
    </row>
    <row r="4678" spans="1:5" x14ac:dyDescent="0.35">
      <c r="A4678" t="s">
        <v>473</v>
      </c>
      <c r="B4678" t="s">
        <v>435</v>
      </c>
      <c r="C4678" t="s">
        <v>436</v>
      </c>
      <c r="D4678" t="s">
        <v>27</v>
      </c>
      <c r="E4678">
        <v>90.93</v>
      </c>
    </row>
    <row r="4679" spans="1:5" x14ac:dyDescent="0.35">
      <c r="A4679" t="s">
        <v>473</v>
      </c>
      <c r="B4679" t="s">
        <v>435</v>
      </c>
      <c r="C4679" t="s">
        <v>436</v>
      </c>
      <c r="D4679" t="s">
        <v>26</v>
      </c>
      <c r="E4679">
        <v>90.33</v>
      </c>
    </row>
    <row r="4680" spans="1:5" x14ac:dyDescent="0.35">
      <c r="A4680" t="s">
        <v>473</v>
      </c>
      <c r="B4680" t="s">
        <v>435</v>
      </c>
      <c r="C4680" t="s">
        <v>436</v>
      </c>
      <c r="D4680" t="s">
        <v>25</v>
      </c>
      <c r="E4680">
        <v>91.55</v>
      </c>
    </row>
    <row r="4681" spans="1:5" x14ac:dyDescent="0.35">
      <c r="A4681" t="s">
        <v>473</v>
      </c>
      <c r="B4681" t="s">
        <v>435</v>
      </c>
      <c r="C4681" t="s">
        <v>436</v>
      </c>
      <c r="D4681" t="s">
        <v>24</v>
      </c>
      <c r="E4681">
        <v>93.73</v>
      </c>
    </row>
    <row r="4682" spans="1:5" x14ac:dyDescent="0.35">
      <c r="A4682" t="s">
        <v>473</v>
      </c>
      <c r="B4682" t="s">
        <v>435</v>
      </c>
      <c r="C4682" t="s">
        <v>436</v>
      </c>
      <c r="D4682" t="s">
        <v>15</v>
      </c>
    </row>
    <row r="4683" spans="1:5" x14ac:dyDescent="0.35">
      <c r="A4683" t="s">
        <v>473</v>
      </c>
      <c r="B4683" t="s">
        <v>435</v>
      </c>
      <c r="C4683" t="s">
        <v>436</v>
      </c>
      <c r="D4683" t="s">
        <v>22</v>
      </c>
      <c r="E4683">
        <v>93.17</v>
      </c>
    </row>
    <row r="4684" spans="1:5" x14ac:dyDescent="0.35">
      <c r="A4684" t="s">
        <v>473</v>
      </c>
      <c r="B4684" t="s">
        <v>435</v>
      </c>
      <c r="C4684" t="s">
        <v>436</v>
      </c>
      <c r="D4684" t="s">
        <v>21</v>
      </c>
      <c r="E4684">
        <v>92.4</v>
      </c>
    </row>
    <row r="4685" spans="1:5" x14ac:dyDescent="0.35">
      <c r="A4685" t="s">
        <v>473</v>
      </c>
      <c r="B4685" t="s">
        <v>435</v>
      </c>
      <c r="C4685" t="s">
        <v>436</v>
      </c>
      <c r="D4685" t="s">
        <v>20</v>
      </c>
      <c r="E4685">
        <v>92.46</v>
      </c>
    </row>
    <row r="4686" spans="1:5" x14ac:dyDescent="0.35">
      <c r="A4686" t="s">
        <v>473</v>
      </c>
      <c r="B4686" t="s">
        <v>435</v>
      </c>
      <c r="C4686" t="s">
        <v>436</v>
      </c>
      <c r="D4686" t="s">
        <v>18</v>
      </c>
      <c r="E4686">
        <v>85.29</v>
      </c>
    </row>
    <row r="4687" spans="1:5" x14ac:dyDescent="0.35">
      <c r="A4687" t="s">
        <v>473</v>
      </c>
      <c r="B4687" t="s">
        <v>435</v>
      </c>
      <c r="C4687" t="s">
        <v>436</v>
      </c>
      <c r="D4687" t="s">
        <v>17</v>
      </c>
      <c r="E4687">
        <v>85.29</v>
      </c>
    </row>
    <row r="4688" spans="1:5" x14ac:dyDescent="0.35">
      <c r="A4688" t="s">
        <v>473</v>
      </c>
      <c r="B4688" t="s">
        <v>435</v>
      </c>
      <c r="C4688" t="s">
        <v>436</v>
      </c>
      <c r="D4688" t="s">
        <v>16</v>
      </c>
      <c r="E4688">
        <v>83.54</v>
      </c>
    </row>
    <row r="4689" spans="1:5" x14ac:dyDescent="0.35">
      <c r="A4689" t="s">
        <v>473</v>
      </c>
      <c r="B4689" t="s">
        <v>435</v>
      </c>
      <c r="C4689" t="s">
        <v>436</v>
      </c>
      <c r="D4689" t="s">
        <v>23</v>
      </c>
    </row>
    <row r="4690" spans="1:5" x14ac:dyDescent="0.35">
      <c r="A4690" t="s">
        <v>473</v>
      </c>
      <c r="B4690" t="s">
        <v>435</v>
      </c>
      <c r="C4690" t="s">
        <v>436</v>
      </c>
      <c r="D4690" t="s">
        <v>14</v>
      </c>
      <c r="E4690">
        <v>83.95</v>
      </c>
    </row>
    <row r="4691" spans="1:5" x14ac:dyDescent="0.35">
      <c r="A4691" t="s">
        <v>473</v>
      </c>
      <c r="B4691" t="s">
        <v>435</v>
      </c>
      <c r="C4691" t="s">
        <v>436</v>
      </c>
      <c r="D4691" t="s">
        <v>13</v>
      </c>
      <c r="E4691">
        <v>86.67</v>
      </c>
    </row>
    <row r="4692" spans="1:5" x14ac:dyDescent="0.35">
      <c r="A4692" t="s">
        <v>473</v>
      </c>
      <c r="B4692" t="s">
        <v>435</v>
      </c>
      <c r="C4692" t="s">
        <v>436</v>
      </c>
      <c r="D4692" t="s">
        <v>11</v>
      </c>
      <c r="E4692">
        <v>88.77</v>
      </c>
    </row>
    <row r="4693" spans="1:5" x14ac:dyDescent="0.35">
      <c r="A4693" t="s">
        <v>473</v>
      </c>
      <c r="B4693" t="s">
        <v>435</v>
      </c>
      <c r="C4693" t="s">
        <v>436</v>
      </c>
      <c r="D4693" t="s">
        <v>19</v>
      </c>
      <c r="E4693">
        <v>89.74</v>
      </c>
    </row>
    <row r="4694" spans="1:5" x14ac:dyDescent="0.35">
      <c r="A4694" t="s">
        <v>473</v>
      </c>
      <c r="B4694" t="s">
        <v>435</v>
      </c>
      <c r="C4694" t="s">
        <v>436</v>
      </c>
      <c r="D4694" t="s">
        <v>10</v>
      </c>
      <c r="E4694">
        <v>85.57</v>
      </c>
    </row>
    <row r="4695" spans="1:5" x14ac:dyDescent="0.35">
      <c r="A4695" t="s">
        <v>473</v>
      </c>
      <c r="B4695" t="s">
        <v>435</v>
      </c>
      <c r="C4695" t="s">
        <v>436</v>
      </c>
      <c r="D4695" t="s">
        <v>9</v>
      </c>
      <c r="E4695">
        <v>86.24</v>
      </c>
    </row>
    <row r="4696" spans="1:5" x14ac:dyDescent="0.35">
      <c r="A4696" t="s">
        <v>473</v>
      </c>
      <c r="B4696" t="s">
        <v>435</v>
      </c>
      <c r="C4696" t="s">
        <v>436</v>
      </c>
      <c r="D4696" t="s">
        <v>8</v>
      </c>
      <c r="E4696">
        <v>86.38</v>
      </c>
    </row>
    <row r="4697" spans="1:5" x14ac:dyDescent="0.35">
      <c r="A4697" t="s">
        <v>473</v>
      </c>
      <c r="B4697" t="s">
        <v>435</v>
      </c>
      <c r="C4697" t="s">
        <v>436</v>
      </c>
      <c r="D4697" t="s">
        <v>12</v>
      </c>
      <c r="E4697">
        <v>86.64</v>
      </c>
    </row>
    <row r="4698" spans="1:5" x14ac:dyDescent="0.35">
      <c r="A4698" t="s">
        <v>473</v>
      </c>
      <c r="B4698" t="s">
        <v>437</v>
      </c>
      <c r="C4698" t="s">
        <v>438</v>
      </c>
      <c r="D4698" t="s">
        <v>28</v>
      </c>
      <c r="E4698">
        <v>93.74</v>
      </c>
    </row>
    <row r="4699" spans="1:5" x14ac:dyDescent="0.35">
      <c r="A4699" t="s">
        <v>473</v>
      </c>
      <c r="B4699" t="s">
        <v>437</v>
      </c>
      <c r="C4699" t="s">
        <v>438</v>
      </c>
      <c r="D4699" t="s">
        <v>30</v>
      </c>
      <c r="E4699">
        <v>93.82</v>
      </c>
    </row>
    <row r="4700" spans="1:5" x14ac:dyDescent="0.35">
      <c r="A4700" t="s">
        <v>473</v>
      </c>
      <c r="B4700" t="s">
        <v>437</v>
      </c>
      <c r="C4700" t="s">
        <v>438</v>
      </c>
      <c r="D4700" t="s">
        <v>26</v>
      </c>
      <c r="E4700">
        <v>93.73</v>
      </c>
    </row>
    <row r="4701" spans="1:5" x14ac:dyDescent="0.35">
      <c r="A4701" t="s">
        <v>473</v>
      </c>
      <c r="B4701" t="s">
        <v>437</v>
      </c>
      <c r="C4701" t="s">
        <v>438</v>
      </c>
      <c r="D4701" t="s">
        <v>27</v>
      </c>
      <c r="E4701">
        <v>93.87</v>
      </c>
    </row>
    <row r="4702" spans="1:5" x14ac:dyDescent="0.35">
      <c r="A4702" t="s">
        <v>473</v>
      </c>
      <c r="B4702" t="s">
        <v>437</v>
      </c>
      <c r="C4702" t="s">
        <v>438</v>
      </c>
      <c r="D4702" t="s">
        <v>22</v>
      </c>
      <c r="E4702">
        <v>95.22</v>
      </c>
    </row>
    <row r="4703" spans="1:5" x14ac:dyDescent="0.35">
      <c r="A4703" t="s">
        <v>473</v>
      </c>
      <c r="B4703" t="s">
        <v>437</v>
      </c>
      <c r="C4703" t="s">
        <v>438</v>
      </c>
      <c r="D4703" t="s">
        <v>29</v>
      </c>
      <c r="E4703">
        <v>94.11</v>
      </c>
    </row>
    <row r="4704" spans="1:5" x14ac:dyDescent="0.35">
      <c r="A4704" t="s">
        <v>473</v>
      </c>
      <c r="B4704" t="s">
        <v>437</v>
      </c>
      <c r="C4704" t="s">
        <v>438</v>
      </c>
      <c r="D4704" t="s">
        <v>24</v>
      </c>
      <c r="E4704">
        <v>95.01</v>
      </c>
    </row>
    <row r="4705" spans="1:5" x14ac:dyDescent="0.35">
      <c r="A4705" t="s">
        <v>473</v>
      </c>
      <c r="B4705" t="s">
        <v>437</v>
      </c>
      <c r="C4705" t="s">
        <v>438</v>
      </c>
      <c r="D4705" t="s">
        <v>15</v>
      </c>
    </row>
    <row r="4706" spans="1:5" x14ac:dyDescent="0.35">
      <c r="A4706" t="s">
        <v>473</v>
      </c>
      <c r="B4706" t="s">
        <v>437</v>
      </c>
      <c r="C4706" t="s">
        <v>438</v>
      </c>
      <c r="D4706" t="s">
        <v>20</v>
      </c>
      <c r="E4706">
        <v>95.35</v>
      </c>
    </row>
    <row r="4707" spans="1:5" x14ac:dyDescent="0.35">
      <c r="A4707" t="s">
        <v>473</v>
      </c>
      <c r="B4707" t="s">
        <v>437</v>
      </c>
      <c r="C4707" t="s">
        <v>438</v>
      </c>
      <c r="D4707" t="s">
        <v>25</v>
      </c>
      <c r="E4707">
        <v>95.02</v>
      </c>
    </row>
    <row r="4708" spans="1:5" x14ac:dyDescent="0.35">
      <c r="A4708" t="s">
        <v>473</v>
      </c>
      <c r="B4708" t="s">
        <v>437</v>
      </c>
      <c r="C4708" t="s">
        <v>438</v>
      </c>
      <c r="D4708" t="s">
        <v>21</v>
      </c>
      <c r="E4708">
        <v>95.28</v>
      </c>
    </row>
    <row r="4709" spans="1:5" x14ac:dyDescent="0.35">
      <c r="A4709" t="s">
        <v>473</v>
      </c>
      <c r="B4709" t="s">
        <v>437</v>
      </c>
      <c r="C4709" t="s">
        <v>438</v>
      </c>
      <c r="D4709" t="s">
        <v>18</v>
      </c>
      <c r="E4709">
        <v>91.47</v>
      </c>
    </row>
    <row r="4710" spans="1:5" x14ac:dyDescent="0.35">
      <c r="A4710" t="s">
        <v>473</v>
      </c>
      <c r="B4710" t="s">
        <v>437</v>
      </c>
      <c r="C4710" t="s">
        <v>438</v>
      </c>
      <c r="D4710" t="s">
        <v>17</v>
      </c>
      <c r="E4710">
        <v>90.73</v>
      </c>
    </row>
    <row r="4711" spans="1:5" x14ac:dyDescent="0.35">
      <c r="A4711" t="s">
        <v>473</v>
      </c>
      <c r="B4711" t="s">
        <v>437</v>
      </c>
      <c r="C4711" t="s">
        <v>438</v>
      </c>
      <c r="D4711" t="s">
        <v>13</v>
      </c>
      <c r="E4711">
        <v>90.81</v>
      </c>
    </row>
    <row r="4712" spans="1:5" x14ac:dyDescent="0.35">
      <c r="A4712" t="s">
        <v>473</v>
      </c>
      <c r="B4712" t="s">
        <v>437</v>
      </c>
      <c r="C4712" t="s">
        <v>438</v>
      </c>
      <c r="D4712" t="s">
        <v>23</v>
      </c>
      <c r="E4712">
        <v>93.03</v>
      </c>
    </row>
    <row r="4713" spans="1:5" x14ac:dyDescent="0.35">
      <c r="A4713" t="s">
        <v>473</v>
      </c>
      <c r="B4713" t="s">
        <v>437</v>
      </c>
      <c r="C4713" t="s">
        <v>438</v>
      </c>
      <c r="D4713" t="s">
        <v>14</v>
      </c>
      <c r="E4713">
        <v>92.91</v>
      </c>
    </row>
    <row r="4714" spans="1:5" x14ac:dyDescent="0.35">
      <c r="A4714" t="s">
        <v>473</v>
      </c>
      <c r="B4714" t="s">
        <v>437</v>
      </c>
      <c r="C4714" t="s">
        <v>438</v>
      </c>
      <c r="D4714" t="s">
        <v>16</v>
      </c>
      <c r="E4714">
        <v>91.62</v>
      </c>
    </row>
    <row r="4715" spans="1:5" x14ac:dyDescent="0.35">
      <c r="A4715" t="s">
        <v>473</v>
      </c>
      <c r="B4715" t="s">
        <v>437</v>
      </c>
      <c r="C4715" t="s">
        <v>438</v>
      </c>
      <c r="D4715" t="s">
        <v>12</v>
      </c>
      <c r="E4715">
        <v>92.95</v>
      </c>
    </row>
    <row r="4716" spans="1:5" x14ac:dyDescent="0.35">
      <c r="A4716" t="s">
        <v>473</v>
      </c>
      <c r="B4716" t="s">
        <v>437</v>
      </c>
      <c r="C4716" t="s">
        <v>438</v>
      </c>
      <c r="D4716" t="s">
        <v>11</v>
      </c>
      <c r="E4716">
        <v>92.79</v>
      </c>
    </row>
    <row r="4717" spans="1:5" x14ac:dyDescent="0.35">
      <c r="A4717" t="s">
        <v>473</v>
      </c>
      <c r="B4717" t="s">
        <v>437</v>
      </c>
      <c r="C4717" t="s">
        <v>438</v>
      </c>
      <c r="D4717" t="s">
        <v>19</v>
      </c>
      <c r="E4717">
        <v>93.18</v>
      </c>
    </row>
    <row r="4718" spans="1:5" x14ac:dyDescent="0.35">
      <c r="A4718" t="s">
        <v>473</v>
      </c>
      <c r="B4718" t="s">
        <v>437</v>
      </c>
      <c r="C4718" t="s">
        <v>438</v>
      </c>
      <c r="D4718" t="s">
        <v>9</v>
      </c>
      <c r="E4718">
        <v>91.07</v>
      </c>
    </row>
    <row r="4719" spans="1:5" x14ac:dyDescent="0.35">
      <c r="A4719" t="s">
        <v>473</v>
      </c>
      <c r="B4719" t="s">
        <v>437</v>
      </c>
      <c r="C4719" t="s">
        <v>438</v>
      </c>
      <c r="D4719" t="s">
        <v>8</v>
      </c>
      <c r="E4719">
        <v>91.84</v>
      </c>
    </row>
    <row r="4720" spans="1:5" x14ac:dyDescent="0.35">
      <c r="A4720" t="s">
        <v>473</v>
      </c>
      <c r="B4720" t="s">
        <v>437</v>
      </c>
      <c r="C4720" t="s">
        <v>438</v>
      </c>
      <c r="D4720" t="s">
        <v>10</v>
      </c>
      <c r="E4720">
        <v>92.55</v>
      </c>
    </row>
    <row r="4721" spans="1:5" x14ac:dyDescent="0.35">
      <c r="A4721" t="s">
        <v>473</v>
      </c>
      <c r="B4721" t="s">
        <v>439</v>
      </c>
      <c r="C4721" t="s">
        <v>440</v>
      </c>
      <c r="D4721" t="s">
        <v>13</v>
      </c>
      <c r="E4721">
        <v>5.48</v>
      </c>
    </row>
    <row r="4722" spans="1:5" x14ac:dyDescent="0.35">
      <c r="A4722" t="s">
        <v>473</v>
      </c>
      <c r="B4722" t="s">
        <v>439</v>
      </c>
      <c r="C4722" t="s">
        <v>440</v>
      </c>
      <c r="D4722" t="s">
        <v>17</v>
      </c>
      <c r="E4722">
        <v>6.48</v>
      </c>
    </row>
    <row r="4723" spans="1:5" x14ac:dyDescent="0.35">
      <c r="A4723" t="s">
        <v>473</v>
      </c>
      <c r="B4723" t="s">
        <v>439</v>
      </c>
      <c r="C4723" t="s">
        <v>440</v>
      </c>
      <c r="D4723" t="s">
        <v>9</v>
      </c>
      <c r="E4723">
        <v>4.1500000000000004</v>
      </c>
    </row>
    <row r="4724" spans="1:5" x14ac:dyDescent="0.35">
      <c r="A4724" t="s">
        <v>473</v>
      </c>
      <c r="B4724" t="s">
        <v>439</v>
      </c>
      <c r="C4724" t="s">
        <v>440</v>
      </c>
      <c r="D4724" t="s">
        <v>10</v>
      </c>
      <c r="E4724">
        <v>3.49</v>
      </c>
    </row>
    <row r="4725" spans="1:5" x14ac:dyDescent="0.35">
      <c r="A4725" t="s">
        <v>473</v>
      </c>
      <c r="B4725" t="s">
        <v>439</v>
      </c>
      <c r="C4725" t="s">
        <v>440</v>
      </c>
      <c r="D4725" t="s">
        <v>8</v>
      </c>
      <c r="E4725">
        <v>3.5</v>
      </c>
    </row>
    <row r="4726" spans="1:5" x14ac:dyDescent="0.35">
      <c r="A4726" t="s">
        <v>473</v>
      </c>
      <c r="B4726" t="s">
        <v>439</v>
      </c>
      <c r="C4726" t="s">
        <v>440</v>
      </c>
      <c r="D4726" t="s">
        <v>18</v>
      </c>
      <c r="E4726">
        <v>6.92</v>
      </c>
    </row>
    <row r="4727" spans="1:5" x14ac:dyDescent="0.35">
      <c r="A4727" t="s">
        <v>473</v>
      </c>
      <c r="B4727" t="s">
        <v>439</v>
      </c>
      <c r="C4727" t="s">
        <v>440</v>
      </c>
      <c r="D4727" t="s">
        <v>15</v>
      </c>
    </row>
    <row r="4728" spans="1:5" x14ac:dyDescent="0.35">
      <c r="A4728" t="s">
        <v>473</v>
      </c>
      <c r="B4728" t="s">
        <v>439</v>
      </c>
      <c r="C4728" t="s">
        <v>440</v>
      </c>
      <c r="D4728" t="s">
        <v>24</v>
      </c>
      <c r="E4728">
        <v>1.25</v>
      </c>
    </row>
    <row r="4729" spans="1:5" x14ac:dyDescent="0.35">
      <c r="A4729" t="s">
        <v>473</v>
      </c>
      <c r="B4729" t="s">
        <v>439</v>
      </c>
      <c r="C4729" t="s">
        <v>440</v>
      </c>
      <c r="D4729" t="s">
        <v>23</v>
      </c>
    </row>
    <row r="4730" spans="1:5" x14ac:dyDescent="0.35">
      <c r="A4730" t="s">
        <v>473</v>
      </c>
      <c r="B4730" t="s">
        <v>439</v>
      </c>
      <c r="C4730" t="s">
        <v>440</v>
      </c>
      <c r="D4730" t="s">
        <v>16</v>
      </c>
      <c r="E4730">
        <v>7.44</v>
      </c>
    </row>
    <row r="4731" spans="1:5" x14ac:dyDescent="0.35">
      <c r="A4731" t="s">
        <v>473</v>
      </c>
      <c r="B4731" t="s">
        <v>439</v>
      </c>
      <c r="C4731" t="s">
        <v>440</v>
      </c>
      <c r="D4731" t="s">
        <v>14</v>
      </c>
      <c r="E4731">
        <v>8.7200000000000006</v>
      </c>
    </row>
    <row r="4732" spans="1:5" x14ac:dyDescent="0.35">
      <c r="A4732" t="s">
        <v>473</v>
      </c>
      <c r="B4732" t="s">
        <v>439</v>
      </c>
      <c r="C4732" t="s">
        <v>440</v>
      </c>
      <c r="D4732" t="s">
        <v>12</v>
      </c>
      <c r="E4732">
        <v>2.86</v>
      </c>
    </row>
    <row r="4733" spans="1:5" x14ac:dyDescent="0.35">
      <c r="A4733" t="s">
        <v>473</v>
      </c>
      <c r="B4733" t="s">
        <v>439</v>
      </c>
      <c r="C4733" t="s">
        <v>440</v>
      </c>
      <c r="D4733" t="s">
        <v>25</v>
      </c>
      <c r="E4733">
        <v>1.21</v>
      </c>
    </row>
    <row r="4734" spans="1:5" x14ac:dyDescent="0.35">
      <c r="A4734" t="s">
        <v>473</v>
      </c>
      <c r="B4734" t="s">
        <v>439</v>
      </c>
      <c r="C4734" t="s">
        <v>440</v>
      </c>
      <c r="D4734" t="s">
        <v>29</v>
      </c>
      <c r="E4734">
        <v>1.27</v>
      </c>
    </row>
    <row r="4735" spans="1:5" x14ac:dyDescent="0.35">
      <c r="A4735" t="s">
        <v>473</v>
      </c>
      <c r="B4735" t="s">
        <v>439</v>
      </c>
      <c r="C4735" t="s">
        <v>440</v>
      </c>
      <c r="D4735" t="s">
        <v>21</v>
      </c>
      <c r="E4735">
        <v>0.99</v>
      </c>
    </row>
    <row r="4736" spans="1:5" x14ac:dyDescent="0.35">
      <c r="A4736" t="s">
        <v>473</v>
      </c>
      <c r="B4736" t="s">
        <v>439</v>
      </c>
      <c r="C4736" t="s">
        <v>440</v>
      </c>
      <c r="D4736" t="s">
        <v>22</v>
      </c>
      <c r="E4736">
        <v>1.23</v>
      </c>
    </row>
    <row r="4737" spans="1:5" x14ac:dyDescent="0.35">
      <c r="A4737" t="s">
        <v>473</v>
      </c>
      <c r="B4737" t="s">
        <v>439</v>
      </c>
      <c r="C4737" t="s">
        <v>440</v>
      </c>
      <c r="D4737" t="s">
        <v>20</v>
      </c>
      <c r="E4737">
        <v>1.03</v>
      </c>
    </row>
    <row r="4738" spans="1:5" x14ac:dyDescent="0.35">
      <c r="A4738" t="s">
        <v>473</v>
      </c>
      <c r="B4738" t="s">
        <v>439</v>
      </c>
      <c r="C4738" t="s">
        <v>440</v>
      </c>
      <c r="D4738" t="s">
        <v>30</v>
      </c>
      <c r="E4738">
        <v>1.75</v>
      </c>
    </row>
    <row r="4739" spans="1:5" x14ac:dyDescent="0.35">
      <c r="A4739" t="s">
        <v>473</v>
      </c>
      <c r="B4739" t="s">
        <v>439</v>
      </c>
      <c r="C4739" t="s">
        <v>440</v>
      </c>
      <c r="D4739" t="s">
        <v>19</v>
      </c>
      <c r="E4739">
        <v>2.88</v>
      </c>
    </row>
    <row r="4740" spans="1:5" x14ac:dyDescent="0.35">
      <c r="A4740" t="s">
        <v>473</v>
      </c>
      <c r="B4740" t="s">
        <v>439</v>
      </c>
      <c r="C4740" t="s">
        <v>440</v>
      </c>
      <c r="D4740" t="s">
        <v>11</v>
      </c>
      <c r="E4740">
        <v>2.74</v>
      </c>
    </row>
    <row r="4741" spans="1:5" x14ac:dyDescent="0.35">
      <c r="A4741" t="s">
        <v>473</v>
      </c>
      <c r="B4741" t="s">
        <v>439</v>
      </c>
      <c r="C4741" t="s">
        <v>440</v>
      </c>
      <c r="D4741" t="s">
        <v>27</v>
      </c>
      <c r="E4741">
        <v>2.96</v>
      </c>
    </row>
    <row r="4742" spans="1:5" x14ac:dyDescent="0.35">
      <c r="A4742" t="s">
        <v>473</v>
      </c>
      <c r="B4742" t="s">
        <v>439</v>
      </c>
      <c r="C4742" t="s">
        <v>440</v>
      </c>
      <c r="D4742" t="s">
        <v>28</v>
      </c>
      <c r="E4742">
        <v>2.39</v>
      </c>
    </row>
    <row r="4743" spans="1:5" x14ac:dyDescent="0.35">
      <c r="A4743" t="s">
        <v>473</v>
      </c>
      <c r="B4743" t="s">
        <v>439</v>
      </c>
      <c r="C4743" t="s">
        <v>440</v>
      </c>
      <c r="D4743" t="s">
        <v>26</v>
      </c>
      <c r="E4743">
        <v>2.72</v>
      </c>
    </row>
    <row r="4744" spans="1:5" x14ac:dyDescent="0.35">
      <c r="A4744" t="s">
        <v>473</v>
      </c>
      <c r="B4744" t="s">
        <v>441</v>
      </c>
      <c r="C4744" t="s">
        <v>442</v>
      </c>
      <c r="D4744" t="s">
        <v>24</v>
      </c>
      <c r="E4744">
        <v>38.729999999999997</v>
      </c>
    </row>
    <row r="4745" spans="1:5" x14ac:dyDescent="0.35">
      <c r="A4745" t="s">
        <v>473</v>
      </c>
      <c r="B4745" t="s">
        <v>441</v>
      </c>
      <c r="C4745" t="s">
        <v>442</v>
      </c>
      <c r="D4745" t="s">
        <v>8</v>
      </c>
      <c r="E4745">
        <v>56.7</v>
      </c>
    </row>
    <row r="4746" spans="1:5" x14ac:dyDescent="0.35">
      <c r="A4746" t="s">
        <v>473</v>
      </c>
      <c r="B4746" t="s">
        <v>441</v>
      </c>
      <c r="C4746" t="s">
        <v>442</v>
      </c>
      <c r="D4746" t="s">
        <v>9</v>
      </c>
      <c r="E4746">
        <v>59.4</v>
      </c>
    </row>
    <row r="4747" spans="1:5" x14ac:dyDescent="0.35">
      <c r="A4747" t="s">
        <v>473</v>
      </c>
      <c r="B4747" t="s">
        <v>441</v>
      </c>
      <c r="C4747" t="s">
        <v>442</v>
      </c>
      <c r="D4747" t="s">
        <v>10</v>
      </c>
      <c r="E4747">
        <v>51.87</v>
      </c>
    </row>
    <row r="4748" spans="1:5" x14ac:dyDescent="0.35">
      <c r="A4748" t="s">
        <v>473</v>
      </c>
      <c r="B4748" t="s">
        <v>441</v>
      </c>
      <c r="C4748" t="s">
        <v>442</v>
      </c>
      <c r="D4748" t="s">
        <v>23</v>
      </c>
    </row>
    <row r="4749" spans="1:5" x14ac:dyDescent="0.35">
      <c r="A4749" t="s">
        <v>473</v>
      </c>
      <c r="B4749" t="s">
        <v>441</v>
      </c>
      <c r="C4749" t="s">
        <v>442</v>
      </c>
      <c r="D4749" t="s">
        <v>12</v>
      </c>
      <c r="E4749">
        <v>47.85</v>
      </c>
    </row>
    <row r="4750" spans="1:5" x14ac:dyDescent="0.35">
      <c r="A4750" t="s">
        <v>473</v>
      </c>
      <c r="B4750" t="s">
        <v>441</v>
      </c>
      <c r="C4750" t="s">
        <v>442</v>
      </c>
      <c r="D4750" t="s">
        <v>13</v>
      </c>
      <c r="E4750">
        <v>60.32</v>
      </c>
    </row>
    <row r="4751" spans="1:5" x14ac:dyDescent="0.35">
      <c r="A4751" t="s">
        <v>473</v>
      </c>
      <c r="B4751" t="s">
        <v>441</v>
      </c>
      <c r="C4751" t="s">
        <v>442</v>
      </c>
      <c r="D4751" t="s">
        <v>15</v>
      </c>
    </row>
    <row r="4752" spans="1:5" x14ac:dyDescent="0.35">
      <c r="A4752" t="s">
        <v>473</v>
      </c>
      <c r="B4752" t="s">
        <v>441</v>
      </c>
      <c r="C4752" t="s">
        <v>442</v>
      </c>
      <c r="D4752" t="s">
        <v>14</v>
      </c>
      <c r="E4752">
        <v>61.09</v>
      </c>
    </row>
    <row r="4753" spans="1:5" x14ac:dyDescent="0.35">
      <c r="A4753" t="s">
        <v>473</v>
      </c>
      <c r="B4753" t="s">
        <v>441</v>
      </c>
      <c r="C4753" t="s">
        <v>442</v>
      </c>
      <c r="D4753" t="s">
        <v>16</v>
      </c>
      <c r="E4753">
        <v>59.34</v>
      </c>
    </row>
    <row r="4754" spans="1:5" x14ac:dyDescent="0.35">
      <c r="A4754" t="s">
        <v>473</v>
      </c>
      <c r="B4754" t="s">
        <v>441</v>
      </c>
      <c r="C4754" t="s">
        <v>442</v>
      </c>
      <c r="D4754" t="s">
        <v>17</v>
      </c>
      <c r="E4754">
        <v>60.82</v>
      </c>
    </row>
    <row r="4755" spans="1:5" x14ac:dyDescent="0.35">
      <c r="A4755" t="s">
        <v>473</v>
      </c>
      <c r="B4755" t="s">
        <v>441</v>
      </c>
      <c r="C4755" t="s">
        <v>442</v>
      </c>
      <c r="D4755" t="s">
        <v>18</v>
      </c>
      <c r="E4755">
        <v>60.83</v>
      </c>
    </row>
    <row r="4756" spans="1:5" x14ac:dyDescent="0.35">
      <c r="A4756" t="s">
        <v>473</v>
      </c>
      <c r="B4756" t="s">
        <v>441</v>
      </c>
      <c r="C4756" t="s">
        <v>442</v>
      </c>
      <c r="D4756" t="s">
        <v>21</v>
      </c>
      <c r="E4756">
        <v>43.83</v>
      </c>
    </row>
    <row r="4757" spans="1:5" x14ac:dyDescent="0.35">
      <c r="A4757" t="s">
        <v>473</v>
      </c>
      <c r="B4757" t="s">
        <v>441</v>
      </c>
      <c r="C4757" t="s">
        <v>442</v>
      </c>
      <c r="D4757" t="s">
        <v>25</v>
      </c>
      <c r="E4757">
        <v>39.31</v>
      </c>
    </row>
    <row r="4758" spans="1:5" x14ac:dyDescent="0.35">
      <c r="A4758" t="s">
        <v>473</v>
      </c>
      <c r="B4758" t="s">
        <v>441</v>
      </c>
      <c r="C4758" t="s">
        <v>442</v>
      </c>
      <c r="D4758" t="s">
        <v>20</v>
      </c>
      <c r="E4758">
        <v>43.25</v>
      </c>
    </row>
    <row r="4759" spans="1:5" x14ac:dyDescent="0.35">
      <c r="A4759" t="s">
        <v>473</v>
      </c>
      <c r="B4759" t="s">
        <v>441</v>
      </c>
      <c r="C4759" t="s">
        <v>442</v>
      </c>
      <c r="D4759" t="s">
        <v>11</v>
      </c>
      <c r="E4759">
        <v>49.67</v>
      </c>
    </row>
    <row r="4760" spans="1:5" x14ac:dyDescent="0.35">
      <c r="A4760" t="s">
        <v>473</v>
      </c>
      <c r="B4760" t="s">
        <v>441</v>
      </c>
      <c r="C4760" t="s">
        <v>442</v>
      </c>
      <c r="D4760" t="s">
        <v>22</v>
      </c>
      <c r="E4760">
        <v>41.63</v>
      </c>
    </row>
    <row r="4761" spans="1:5" x14ac:dyDescent="0.35">
      <c r="A4761" t="s">
        <v>473</v>
      </c>
      <c r="B4761" t="s">
        <v>441</v>
      </c>
      <c r="C4761" t="s">
        <v>442</v>
      </c>
      <c r="D4761" t="s">
        <v>29</v>
      </c>
      <c r="E4761">
        <v>41.32</v>
      </c>
    </row>
    <row r="4762" spans="1:5" x14ac:dyDescent="0.35">
      <c r="A4762" t="s">
        <v>473</v>
      </c>
      <c r="B4762" t="s">
        <v>441</v>
      </c>
      <c r="C4762" t="s">
        <v>442</v>
      </c>
      <c r="D4762" t="s">
        <v>27</v>
      </c>
      <c r="E4762">
        <v>44.64</v>
      </c>
    </row>
    <row r="4763" spans="1:5" x14ac:dyDescent="0.35">
      <c r="A4763" t="s">
        <v>473</v>
      </c>
      <c r="B4763" t="s">
        <v>441</v>
      </c>
      <c r="C4763" t="s">
        <v>442</v>
      </c>
      <c r="D4763" t="s">
        <v>19</v>
      </c>
      <c r="E4763">
        <v>53.29</v>
      </c>
    </row>
    <row r="4764" spans="1:5" x14ac:dyDescent="0.35">
      <c r="A4764" t="s">
        <v>473</v>
      </c>
      <c r="B4764" t="s">
        <v>441</v>
      </c>
      <c r="C4764" t="s">
        <v>442</v>
      </c>
      <c r="D4764" t="s">
        <v>26</v>
      </c>
      <c r="E4764">
        <v>44.09</v>
      </c>
    </row>
    <row r="4765" spans="1:5" x14ac:dyDescent="0.35">
      <c r="A4765" t="s">
        <v>473</v>
      </c>
      <c r="B4765" t="s">
        <v>441</v>
      </c>
      <c r="C4765" t="s">
        <v>442</v>
      </c>
      <c r="D4765" t="s">
        <v>30</v>
      </c>
      <c r="E4765">
        <v>37.6</v>
      </c>
    </row>
    <row r="4766" spans="1:5" x14ac:dyDescent="0.35">
      <c r="A4766" t="s">
        <v>473</v>
      </c>
      <c r="B4766" t="s">
        <v>441</v>
      </c>
      <c r="C4766" t="s">
        <v>442</v>
      </c>
      <c r="D4766" t="s">
        <v>28</v>
      </c>
      <c r="E4766">
        <v>43.2</v>
      </c>
    </row>
    <row r="4767" spans="1:5" x14ac:dyDescent="0.35">
      <c r="A4767" t="s">
        <v>473</v>
      </c>
      <c r="B4767" t="s">
        <v>443</v>
      </c>
      <c r="C4767" t="s">
        <v>444</v>
      </c>
      <c r="D4767" t="s">
        <v>8</v>
      </c>
      <c r="E4767">
        <v>9.2200000000000006</v>
      </c>
    </row>
    <row r="4768" spans="1:5" x14ac:dyDescent="0.35">
      <c r="A4768" t="s">
        <v>473</v>
      </c>
      <c r="B4768" t="s">
        <v>443</v>
      </c>
      <c r="C4768" t="s">
        <v>444</v>
      </c>
      <c r="D4768" t="s">
        <v>17</v>
      </c>
      <c r="E4768">
        <v>9.92</v>
      </c>
    </row>
    <row r="4769" spans="1:5" x14ac:dyDescent="0.35">
      <c r="A4769" t="s">
        <v>473</v>
      </c>
      <c r="B4769" t="s">
        <v>443</v>
      </c>
      <c r="C4769" t="s">
        <v>444</v>
      </c>
      <c r="D4769" t="s">
        <v>18</v>
      </c>
      <c r="E4769">
        <v>10.119999999999999</v>
      </c>
    </row>
    <row r="4770" spans="1:5" x14ac:dyDescent="0.35">
      <c r="A4770" t="s">
        <v>473</v>
      </c>
      <c r="B4770" t="s">
        <v>443</v>
      </c>
      <c r="C4770" t="s">
        <v>444</v>
      </c>
      <c r="D4770" t="s">
        <v>13</v>
      </c>
      <c r="E4770">
        <v>9.4600000000000009</v>
      </c>
    </row>
    <row r="4771" spans="1:5" x14ac:dyDescent="0.35">
      <c r="A4771" t="s">
        <v>473</v>
      </c>
      <c r="B4771" t="s">
        <v>443</v>
      </c>
      <c r="C4771" t="s">
        <v>444</v>
      </c>
      <c r="D4771" t="s">
        <v>24</v>
      </c>
      <c r="E4771">
        <v>5.43</v>
      </c>
    </row>
    <row r="4772" spans="1:5" x14ac:dyDescent="0.35">
      <c r="A4772" t="s">
        <v>473</v>
      </c>
      <c r="B4772" t="s">
        <v>443</v>
      </c>
      <c r="C4772" t="s">
        <v>444</v>
      </c>
      <c r="D4772" t="s">
        <v>9</v>
      </c>
      <c r="E4772">
        <v>9.0299999999999994</v>
      </c>
    </row>
    <row r="4773" spans="1:5" x14ac:dyDescent="0.35">
      <c r="A4773" t="s">
        <v>473</v>
      </c>
      <c r="B4773" t="s">
        <v>443</v>
      </c>
      <c r="C4773" t="s">
        <v>444</v>
      </c>
      <c r="D4773" t="s">
        <v>15</v>
      </c>
    </row>
    <row r="4774" spans="1:5" x14ac:dyDescent="0.35">
      <c r="A4774" t="s">
        <v>473</v>
      </c>
      <c r="B4774" t="s">
        <v>443</v>
      </c>
      <c r="C4774" t="s">
        <v>444</v>
      </c>
      <c r="D4774" t="s">
        <v>22</v>
      </c>
      <c r="E4774">
        <v>4.68</v>
      </c>
    </row>
    <row r="4775" spans="1:5" x14ac:dyDescent="0.35">
      <c r="A4775" t="s">
        <v>473</v>
      </c>
      <c r="B4775" t="s">
        <v>443</v>
      </c>
      <c r="C4775" t="s">
        <v>444</v>
      </c>
      <c r="D4775" t="s">
        <v>23</v>
      </c>
    </row>
    <row r="4776" spans="1:5" x14ac:dyDescent="0.35">
      <c r="A4776" t="s">
        <v>473</v>
      </c>
      <c r="B4776" t="s">
        <v>443</v>
      </c>
      <c r="C4776" t="s">
        <v>444</v>
      </c>
      <c r="D4776" t="s">
        <v>16</v>
      </c>
      <c r="E4776">
        <v>10.42</v>
      </c>
    </row>
    <row r="4777" spans="1:5" x14ac:dyDescent="0.35">
      <c r="A4777" t="s">
        <v>473</v>
      </c>
      <c r="B4777" t="s">
        <v>443</v>
      </c>
      <c r="C4777" t="s">
        <v>444</v>
      </c>
      <c r="D4777" t="s">
        <v>14</v>
      </c>
      <c r="E4777">
        <v>11.16</v>
      </c>
    </row>
    <row r="4778" spans="1:5" x14ac:dyDescent="0.35">
      <c r="A4778" t="s">
        <v>473</v>
      </c>
      <c r="B4778" t="s">
        <v>443</v>
      </c>
      <c r="C4778" t="s">
        <v>444</v>
      </c>
      <c r="D4778" t="s">
        <v>10</v>
      </c>
      <c r="E4778">
        <v>9.08</v>
      </c>
    </row>
    <row r="4779" spans="1:5" x14ac:dyDescent="0.35">
      <c r="A4779" t="s">
        <v>473</v>
      </c>
      <c r="B4779" t="s">
        <v>443</v>
      </c>
      <c r="C4779" t="s">
        <v>444</v>
      </c>
      <c r="D4779" t="s">
        <v>30</v>
      </c>
      <c r="E4779">
        <v>6.4</v>
      </c>
    </row>
    <row r="4780" spans="1:5" x14ac:dyDescent="0.35">
      <c r="A4780" t="s">
        <v>473</v>
      </c>
      <c r="B4780" t="s">
        <v>443</v>
      </c>
      <c r="C4780" t="s">
        <v>444</v>
      </c>
      <c r="D4780" t="s">
        <v>28</v>
      </c>
      <c r="E4780">
        <v>6.3</v>
      </c>
    </row>
    <row r="4781" spans="1:5" x14ac:dyDescent="0.35">
      <c r="A4781" t="s">
        <v>473</v>
      </c>
      <c r="B4781" t="s">
        <v>443</v>
      </c>
      <c r="C4781" t="s">
        <v>444</v>
      </c>
      <c r="D4781" t="s">
        <v>29</v>
      </c>
      <c r="E4781">
        <v>5.84</v>
      </c>
    </row>
    <row r="4782" spans="1:5" x14ac:dyDescent="0.35">
      <c r="A4782" t="s">
        <v>473</v>
      </c>
      <c r="B4782" t="s">
        <v>443</v>
      </c>
      <c r="C4782" t="s">
        <v>444</v>
      </c>
      <c r="D4782" t="s">
        <v>21</v>
      </c>
      <c r="E4782">
        <v>5.33</v>
      </c>
    </row>
    <row r="4783" spans="1:5" x14ac:dyDescent="0.35">
      <c r="A4783" t="s">
        <v>473</v>
      </c>
      <c r="B4783" t="s">
        <v>443</v>
      </c>
      <c r="C4783" t="s">
        <v>444</v>
      </c>
      <c r="D4783" t="s">
        <v>25</v>
      </c>
      <c r="E4783">
        <v>5.48</v>
      </c>
    </row>
    <row r="4784" spans="1:5" x14ac:dyDescent="0.35">
      <c r="A4784" t="s">
        <v>473</v>
      </c>
      <c r="B4784" t="s">
        <v>443</v>
      </c>
      <c r="C4784" t="s">
        <v>444</v>
      </c>
      <c r="D4784" t="s">
        <v>11</v>
      </c>
      <c r="E4784">
        <v>8.36</v>
      </c>
    </row>
    <row r="4785" spans="1:5" x14ac:dyDescent="0.35">
      <c r="A4785" t="s">
        <v>473</v>
      </c>
      <c r="B4785" t="s">
        <v>443</v>
      </c>
      <c r="C4785" t="s">
        <v>444</v>
      </c>
      <c r="D4785" t="s">
        <v>12</v>
      </c>
      <c r="E4785">
        <v>8.73</v>
      </c>
    </row>
    <row r="4786" spans="1:5" x14ac:dyDescent="0.35">
      <c r="A4786" t="s">
        <v>473</v>
      </c>
      <c r="B4786" t="s">
        <v>443</v>
      </c>
      <c r="C4786" t="s">
        <v>444</v>
      </c>
      <c r="D4786" t="s">
        <v>19</v>
      </c>
      <c r="E4786">
        <v>7.44</v>
      </c>
    </row>
    <row r="4787" spans="1:5" x14ac:dyDescent="0.35">
      <c r="A4787" t="s">
        <v>473</v>
      </c>
      <c r="B4787" t="s">
        <v>443</v>
      </c>
      <c r="C4787" t="s">
        <v>444</v>
      </c>
      <c r="D4787" t="s">
        <v>26</v>
      </c>
      <c r="E4787">
        <v>6.85</v>
      </c>
    </row>
    <row r="4788" spans="1:5" x14ac:dyDescent="0.35">
      <c r="A4788" t="s">
        <v>473</v>
      </c>
      <c r="B4788" t="s">
        <v>443</v>
      </c>
      <c r="C4788" t="s">
        <v>444</v>
      </c>
      <c r="D4788" t="s">
        <v>27</v>
      </c>
      <c r="E4788">
        <v>7.35</v>
      </c>
    </row>
    <row r="4789" spans="1:5" x14ac:dyDescent="0.35">
      <c r="A4789" t="s">
        <v>473</v>
      </c>
      <c r="B4789" t="s">
        <v>443</v>
      </c>
      <c r="C4789" t="s">
        <v>444</v>
      </c>
      <c r="D4789" t="s">
        <v>20</v>
      </c>
      <c r="E4789">
        <v>4.84</v>
      </c>
    </row>
    <row r="4790" spans="1:5" x14ac:dyDescent="0.35">
      <c r="A4790" t="s">
        <v>473</v>
      </c>
      <c r="B4790" t="s">
        <v>445</v>
      </c>
      <c r="C4790" t="s">
        <v>446</v>
      </c>
      <c r="D4790" t="s">
        <v>17</v>
      </c>
      <c r="E4790">
        <v>1.75</v>
      </c>
    </row>
    <row r="4791" spans="1:5" x14ac:dyDescent="0.35">
      <c r="A4791" t="s">
        <v>473</v>
      </c>
      <c r="B4791" t="s">
        <v>445</v>
      </c>
      <c r="C4791" t="s">
        <v>446</v>
      </c>
      <c r="D4791" t="s">
        <v>18</v>
      </c>
      <c r="E4791">
        <v>1.49</v>
      </c>
    </row>
    <row r="4792" spans="1:5" x14ac:dyDescent="0.35">
      <c r="A4792" t="s">
        <v>473</v>
      </c>
      <c r="B4792" t="s">
        <v>445</v>
      </c>
      <c r="C4792" t="s">
        <v>446</v>
      </c>
      <c r="D4792" t="s">
        <v>13</v>
      </c>
      <c r="E4792">
        <v>1.61</v>
      </c>
    </row>
    <row r="4793" spans="1:5" x14ac:dyDescent="0.35">
      <c r="A4793" t="s">
        <v>473</v>
      </c>
      <c r="B4793" t="s">
        <v>445</v>
      </c>
      <c r="C4793" t="s">
        <v>446</v>
      </c>
      <c r="D4793" t="s">
        <v>8</v>
      </c>
      <c r="E4793">
        <v>1.4</v>
      </c>
    </row>
    <row r="4794" spans="1:5" x14ac:dyDescent="0.35">
      <c r="A4794" t="s">
        <v>473</v>
      </c>
      <c r="B4794" t="s">
        <v>445</v>
      </c>
      <c r="C4794" t="s">
        <v>446</v>
      </c>
      <c r="D4794" t="s">
        <v>9</v>
      </c>
      <c r="E4794">
        <v>1.71</v>
      </c>
    </row>
    <row r="4795" spans="1:5" x14ac:dyDescent="0.35">
      <c r="A4795" t="s">
        <v>473</v>
      </c>
      <c r="B4795" t="s">
        <v>445</v>
      </c>
      <c r="C4795" t="s">
        <v>446</v>
      </c>
      <c r="D4795" t="s">
        <v>16</v>
      </c>
      <c r="E4795">
        <v>1.56</v>
      </c>
    </row>
    <row r="4796" spans="1:5" x14ac:dyDescent="0.35">
      <c r="A4796" t="s">
        <v>473</v>
      </c>
      <c r="B4796" t="s">
        <v>445</v>
      </c>
      <c r="C4796" t="s">
        <v>446</v>
      </c>
      <c r="D4796" t="s">
        <v>22</v>
      </c>
      <c r="E4796">
        <v>0.78</v>
      </c>
    </row>
    <row r="4797" spans="1:5" x14ac:dyDescent="0.35">
      <c r="A4797" t="s">
        <v>473</v>
      </c>
      <c r="B4797" t="s">
        <v>445</v>
      </c>
      <c r="C4797" t="s">
        <v>446</v>
      </c>
      <c r="D4797" t="s">
        <v>24</v>
      </c>
      <c r="E4797">
        <v>0.72</v>
      </c>
    </row>
    <row r="4798" spans="1:5" x14ac:dyDescent="0.35">
      <c r="A4798" t="s">
        <v>473</v>
      </c>
      <c r="B4798" t="s">
        <v>445</v>
      </c>
      <c r="C4798" t="s">
        <v>446</v>
      </c>
      <c r="D4798" t="s">
        <v>15</v>
      </c>
    </row>
    <row r="4799" spans="1:5" x14ac:dyDescent="0.35">
      <c r="A4799" t="s">
        <v>473</v>
      </c>
      <c r="B4799" t="s">
        <v>445</v>
      </c>
      <c r="C4799" t="s">
        <v>446</v>
      </c>
      <c r="D4799" t="s">
        <v>14</v>
      </c>
      <c r="E4799">
        <v>1.03</v>
      </c>
    </row>
    <row r="4800" spans="1:5" x14ac:dyDescent="0.35">
      <c r="A4800" t="s">
        <v>473</v>
      </c>
      <c r="B4800" t="s">
        <v>445</v>
      </c>
      <c r="C4800" t="s">
        <v>446</v>
      </c>
      <c r="D4800" t="s">
        <v>23</v>
      </c>
    </row>
    <row r="4801" spans="1:5" x14ac:dyDescent="0.35">
      <c r="A4801" t="s">
        <v>473</v>
      </c>
      <c r="B4801" t="s">
        <v>445</v>
      </c>
      <c r="C4801" t="s">
        <v>446</v>
      </c>
      <c r="D4801" t="s">
        <v>10</v>
      </c>
      <c r="E4801">
        <v>1.19</v>
      </c>
    </row>
    <row r="4802" spans="1:5" x14ac:dyDescent="0.35">
      <c r="A4802" t="s">
        <v>473</v>
      </c>
      <c r="B4802" t="s">
        <v>445</v>
      </c>
      <c r="C4802" t="s">
        <v>446</v>
      </c>
      <c r="D4802" t="s">
        <v>29</v>
      </c>
      <c r="E4802">
        <v>1.62</v>
      </c>
    </row>
    <row r="4803" spans="1:5" x14ac:dyDescent="0.35">
      <c r="A4803" t="s">
        <v>473</v>
      </c>
      <c r="B4803" t="s">
        <v>445</v>
      </c>
      <c r="C4803" t="s">
        <v>446</v>
      </c>
      <c r="D4803" t="s">
        <v>30</v>
      </c>
      <c r="E4803">
        <v>0.85</v>
      </c>
    </row>
    <row r="4804" spans="1:5" x14ac:dyDescent="0.35">
      <c r="A4804" t="s">
        <v>473</v>
      </c>
      <c r="B4804" t="s">
        <v>445</v>
      </c>
      <c r="C4804" t="s">
        <v>446</v>
      </c>
      <c r="D4804" t="s">
        <v>25</v>
      </c>
      <c r="E4804">
        <v>1.05</v>
      </c>
    </row>
    <row r="4805" spans="1:5" x14ac:dyDescent="0.35">
      <c r="A4805" t="s">
        <v>473</v>
      </c>
      <c r="B4805" t="s">
        <v>445</v>
      </c>
      <c r="C4805" t="s">
        <v>446</v>
      </c>
      <c r="D4805" t="s">
        <v>20</v>
      </c>
      <c r="E4805">
        <v>1.02</v>
      </c>
    </row>
    <row r="4806" spans="1:5" x14ac:dyDescent="0.35">
      <c r="A4806" t="s">
        <v>473</v>
      </c>
      <c r="B4806" t="s">
        <v>445</v>
      </c>
      <c r="C4806" t="s">
        <v>446</v>
      </c>
      <c r="D4806" t="s">
        <v>21</v>
      </c>
      <c r="E4806">
        <v>1.42</v>
      </c>
    </row>
    <row r="4807" spans="1:5" x14ac:dyDescent="0.35">
      <c r="A4807" t="s">
        <v>473</v>
      </c>
      <c r="B4807" t="s">
        <v>445</v>
      </c>
      <c r="C4807" t="s">
        <v>446</v>
      </c>
      <c r="D4807" t="s">
        <v>28</v>
      </c>
      <c r="E4807">
        <v>0.9</v>
      </c>
    </row>
    <row r="4808" spans="1:5" x14ac:dyDescent="0.35">
      <c r="A4808" t="s">
        <v>473</v>
      </c>
      <c r="B4808" t="s">
        <v>445</v>
      </c>
      <c r="C4808" t="s">
        <v>446</v>
      </c>
      <c r="D4808" t="s">
        <v>11</v>
      </c>
      <c r="E4808">
        <v>0.95</v>
      </c>
    </row>
    <row r="4809" spans="1:5" x14ac:dyDescent="0.35">
      <c r="A4809" t="s">
        <v>473</v>
      </c>
      <c r="B4809" t="s">
        <v>445</v>
      </c>
      <c r="C4809" t="s">
        <v>446</v>
      </c>
      <c r="D4809" t="s">
        <v>12</v>
      </c>
      <c r="E4809">
        <v>1.34</v>
      </c>
    </row>
    <row r="4810" spans="1:5" x14ac:dyDescent="0.35">
      <c r="A4810" t="s">
        <v>473</v>
      </c>
      <c r="B4810" t="s">
        <v>445</v>
      </c>
      <c r="C4810" t="s">
        <v>446</v>
      </c>
      <c r="D4810" t="s">
        <v>19</v>
      </c>
      <c r="E4810">
        <v>1.35</v>
      </c>
    </row>
    <row r="4811" spans="1:5" x14ac:dyDescent="0.35">
      <c r="A4811" t="s">
        <v>473</v>
      </c>
      <c r="B4811" t="s">
        <v>445</v>
      </c>
      <c r="C4811" t="s">
        <v>446</v>
      </c>
      <c r="D4811" t="s">
        <v>26</v>
      </c>
      <c r="E4811">
        <v>0.8</v>
      </c>
    </row>
    <row r="4812" spans="1:5" x14ac:dyDescent="0.35">
      <c r="A4812" t="s">
        <v>473</v>
      </c>
      <c r="B4812" t="s">
        <v>445</v>
      </c>
      <c r="C4812" t="s">
        <v>446</v>
      </c>
      <c r="D4812" t="s">
        <v>27</v>
      </c>
      <c r="E4812">
        <v>1.25</v>
      </c>
    </row>
    <row r="4813" spans="1:5" x14ac:dyDescent="0.35">
      <c r="A4813" t="s">
        <v>473</v>
      </c>
      <c r="B4813" t="s">
        <v>447</v>
      </c>
      <c r="C4813" t="s">
        <v>448</v>
      </c>
      <c r="D4813" t="s">
        <v>28</v>
      </c>
      <c r="E4813">
        <v>4.71</v>
      </c>
    </row>
    <row r="4814" spans="1:5" x14ac:dyDescent="0.35">
      <c r="A4814" t="s">
        <v>473</v>
      </c>
      <c r="B4814" t="s">
        <v>447</v>
      </c>
      <c r="C4814" t="s">
        <v>448</v>
      </c>
      <c r="D4814" t="s">
        <v>30</v>
      </c>
      <c r="E4814">
        <v>5.29</v>
      </c>
    </row>
    <row r="4815" spans="1:5" x14ac:dyDescent="0.35">
      <c r="A4815" t="s">
        <v>473</v>
      </c>
      <c r="B4815" t="s">
        <v>447</v>
      </c>
      <c r="C4815" t="s">
        <v>448</v>
      </c>
      <c r="D4815" t="s">
        <v>26</v>
      </c>
      <c r="E4815">
        <v>5.33</v>
      </c>
    </row>
    <row r="4816" spans="1:5" x14ac:dyDescent="0.35">
      <c r="A4816" t="s">
        <v>473</v>
      </c>
      <c r="B4816" t="s">
        <v>447</v>
      </c>
      <c r="C4816" t="s">
        <v>448</v>
      </c>
      <c r="D4816" t="s">
        <v>19</v>
      </c>
      <c r="E4816">
        <v>5.13</v>
      </c>
    </row>
    <row r="4817" spans="1:5" x14ac:dyDescent="0.35">
      <c r="A4817" t="s">
        <v>473</v>
      </c>
      <c r="B4817" t="s">
        <v>447</v>
      </c>
      <c r="C4817" t="s">
        <v>448</v>
      </c>
      <c r="D4817" t="s">
        <v>27</v>
      </c>
      <c r="E4817">
        <v>4.0999999999999996</v>
      </c>
    </row>
    <row r="4818" spans="1:5" x14ac:dyDescent="0.35">
      <c r="A4818" t="s">
        <v>473</v>
      </c>
      <c r="B4818" t="s">
        <v>447</v>
      </c>
      <c r="C4818" t="s">
        <v>448</v>
      </c>
      <c r="D4818" t="s">
        <v>20</v>
      </c>
      <c r="E4818">
        <v>6.07</v>
      </c>
    </row>
    <row r="4819" spans="1:5" x14ac:dyDescent="0.35">
      <c r="A4819" t="s">
        <v>473</v>
      </c>
      <c r="B4819" t="s">
        <v>447</v>
      </c>
      <c r="C4819" t="s">
        <v>448</v>
      </c>
      <c r="D4819" t="s">
        <v>22</v>
      </c>
      <c r="E4819">
        <v>6.19</v>
      </c>
    </row>
    <row r="4820" spans="1:5" x14ac:dyDescent="0.35">
      <c r="A4820" t="s">
        <v>473</v>
      </c>
      <c r="B4820" t="s">
        <v>447</v>
      </c>
      <c r="C4820" t="s">
        <v>448</v>
      </c>
      <c r="D4820" t="s">
        <v>21</v>
      </c>
      <c r="E4820">
        <v>5.63</v>
      </c>
    </row>
    <row r="4821" spans="1:5" x14ac:dyDescent="0.35">
      <c r="A4821" t="s">
        <v>473</v>
      </c>
      <c r="B4821" t="s">
        <v>447</v>
      </c>
      <c r="C4821" t="s">
        <v>448</v>
      </c>
      <c r="D4821" t="s">
        <v>29</v>
      </c>
      <c r="E4821">
        <v>5.81</v>
      </c>
    </row>
    <row r="4822" spans="1:5" x14ac:dyDescent="0.35">
      <c r="A4822" t="s">
        <v>473</v>
      </c>
      <c r="B4822" t="s">
        <v>447</v>
      </c>
      <c r="C4822" t="s">
        <v>448</v>
      </c>
      <c r="D4822" t="s">
        <v>25</v>
      </c>
      <c r="E4822">
        <v>5.86</v>
      </c>
    </row>
    <row r="4823" spans="1:5" x14ac:dyDescent="0.35">
      <c r="A4823" t="s">
        <v>473</v>
      </c>
      <c r="B4823" t="s">
        <v>447</v>
      </c>
      <c r="C4823" t="s">
        <v>448</v>
      </c>
      <c r="D4823" t="s">
        <v>11</v>
      </c>
      <c r="E4823">
        <v>6.09</v>
      </c>
    </row>
    <row r="4824" spans="1:5" x14ac:dyDescent="0.35">
      <c r="A4824" t="s">
        <v>473</v>
      </c>
      <c r="B4824" t="s">
        <v>447</v>
      </c>
      <c r="C4824" t="s">
        <v>448</v>
      </c>
      <c r="D4824" t="s">
        <v>18</v>
      </c>
      <c r="E4824">
        <v>4.93</v>
      </c>
    </row>
    <row r="4825" spans="1:5" x14ac:dyDescent="0.35">
      <c r="A4825" t="s">
        <v>473</v>
      </c>
      <c r="B4825" t="s">
        <v>447</v>
      </c>
      <c r="C4825" t="s">
        <v>448</v>
      </c>
      <c r="D4825" t="s">
        <v>17</v>
      </c>
      <c r="E4825">
        <v>5.28</v>
      </c>
    </row>
    <row r="4826" spans="1:5" x14ac:dyDescent="0.35">
      <c r="A4826" t="s">
        <v>473</v>
      </c>
      <c r="B4826" t="s">
        <v>447</v>
      </c>
      <c r="C4826" t="s">
        <v>448</v>
      </c>
      <c r="D4826" t="s">
        <v>16</v>
      </c>
      <c r="E4826">
        <v>5.39</v>
      </c>
    </row>
    <row r="4827" spans="1:5" x14ac:dyDescent="0.35">
      <c r="A4827" t="s">
        <v>473</v>
      </c>
      <c r="B4827" t="s">
        <v>447</v>
      </c>
      <c r="C4827" t="s">
        <v>448</v>
      </c>
      <c r="D4827" t="s">
        <v>23</v>
      </c>
      <c r="E4827">
        <v>5.01</v>
      </c>
    </row>
    <row r="4828" spans="1:5" x14ac:dyDescent="0.35">
      <c r="A4828" t="s">
        <v>473</v>
      </c>
      <c r="B4828" t="s">
        <v>447</v>
      </c>
      <c r="C4828" t="s">
        <v>448</v>
      </c>
      <c r="D4828" t="s">
        <v>14</v>
      </c>
      <c r="E4828">
        <v>4.9000000000000004</v>
      </c>
    </row>
    <row r="4829" spans="1:5" x14ac:dyDescent="0.35">
      <c r="A4829" t="s">
        <v>473</v>
      </c>
      <c r="B4829" t="s">
        <v>447</v>
      </c>
      <c r="C4829" t="s">
        <v>448</v>
      </c>
      <c r="D4829" t="s">
        <v>10</v>
      </c>
      <c r="E4829">
        <v>5.37</v>
      </c>
    </row>
    <row r="4830" spans="1:5" x14ac:dyDescent="0.35">
      <c r="A4830" t="s">
        <v>473</v>
      </c>
      <c r="B4830" t="s">
        <v>447</v>
      </c>
      <c r="C4830" t="s">
        <v>448</v>
      </c>
      <c r="D4830" t="s">
        <v>12</v>
      </c>
      <c r="E4830">
        <v>5.0199999999999996</v>
      </c>
    </row>
    <row r="4831" spans="1:5" x14ac:dyDescent="0.35">
      <c r="A4831" t="s">
        <v>473</v>
      </c>
      <c r="B4831" t="s">
        <v>447</v>
      </c>
      <c r="C4831" t="s">
        <v>448</v>
      </c>
      <c r="D4831" t="s">
        <v>8</v>
      </c>
      <c r="E4831">
        <v>3.32</v>
      </c>
    </row>
    <row r="4832" spans="1:5" x14ac:dyDescent="0.35">
      <c r="A4832" t="s">
        <v>473</v>
      </c>
      <c r="B4832" t="s">
        <v>447</v>
      </c>
      <c r="C4832" t="s">
        <v>448</v>
      </c>
      <c r="D4832" t="s">
        <v>13</v>
      </c>
      <c r="E4832">
        <v>4.0999999999999996</v>
      </c>
    </row>
    <row r="4833" spans="1:5" x14ac:dyDescent="0.35">
      <c r="A4833" t="s">
        <v>473</v>
      </c>
      <c r="B4833" t="s">
        <v>447</v>
      </c>
      <c r="C4833" t="s">
        <v>448</v>
      </c>
      <c r="D4833" t="s">
        <v>9</v>
      </c>
      <c r="E4833">
        <v>4.3</v>
      </c>
    </row>
    <row r="4834" spans="1:5" x14ac:dyDescent="0.35">
      <c r="A4834" t="s">
        <v>473</v>
      </c>
      <c r="B4834" t="s">
        <v>447</v>
      </c>
      <c r="C4834" t="s">
        <v>448</v>
      </c>
      <c r="D4834" t="s">
        <v>24</v>
      </c>
      <c r="E4834">
        <v>8.49</v>
      </c>
    </row>
    <row r="4835" spans="1:5" x14ac:dyDescent="0.35">
      <c r="A4835" t="s">
        <v>473</v>
      </c>
      <c r="B4835" t="s">
        <v>447</v>
      </c>
      <c r="C4835" t="s">
        <v>448</v>
      </c>
      <c r="D4835" t="s">
        <v>15</v>
      </c>
    </row>
    <row r="4836" spans="1:5" x14ac:dyDescent="0.35">
      <c r="A4836" t="s">
        <v>473</v>
      </c>
      <c r="B4836" t="s">
        <v>449</v>
      </c>
      <c r="C4836" t="s">
        <v>450</v>
      </c>
      <c r="D4836" t="s">
        <v>28</v>
      </c>
      <c r="E4836">
        <v>16.64</v>
      </c>
    </row>
    <row r="4837" spans="1:5" x14ac:dyDescent="0.35">
      <c r="A4837" t="s">
        <v>473</v>
      </c>
      <c r="B4837" t="s">
        <v>449</v>
      </c>
      <c r="C4837" t="s">
        <v>450</v>
      </c>
      <c r="D4837" t="s">
        <v>30</v>
      </c>
      <c r="E4837">
        <v>15.6</v>
      </c>
    </row>
    <row r="4838" spans="1:5" x14ac:dyDescent="0.35">
      <c r="A4838" t="s">
        <v>473</v>
      </c>
      <c r="B4838" t="s">
        <v>449</v>
      </c>
      <c r="C4838" t="s">
        <v>450</v>
      </c>
      <c r="D4838" t="s">
        <v>26</v>
      </c>
      <c r="E4838">
        <v>16.350000000000001</v>
      </c>
    </row>
    <row r="4839" spans="1:5" x14ac:dyDescent="0.35">
      <c r="A4839" t="s">
        <v>473</v>
      </c>
      <c r="B4839" t="s">
        <v>449</v>
      </c>
      <c r="C4839" t="s">
        <v>450</v>
      </c>
      <c r="D4839" t="s">
        <v>19</v>
      </c>
      <c r="E4839">
        <v>13.79</v>
      </c>
    </row>
    <row r="4840" spans="1:5" x14ac:dyDescent="0.35">
      <c r="A4840" t="s">
        <v>473</v>
      </c>
      <c r="B4840" t="s">
        <v>449</v>
      </c>
      <c r="C4840" t="s">
        <v>450</v>
      </c>
      <c r="D4840" t="s">
        <v>27</v>
      </c>
      <c r="E4840">
        <v>16.21</v>
      </c>
    </row>
    <row r="4841" spans="1:5" x14ac:dyDescent="0.35">
      <c r="A4841" t="s">
        <v>473</v>
      </c>
      <c r="B4841" t="s">
        <v>449</v>
      </c>
      <c r="C4841" t="s">
        <v>450</v>
      </c>
      <c r="D4841" t="s">
        <v>20</v>
      </c>
      <c r="E4841">
        <v>12.84</v>
      </c>
    </row>
    <row r="4842" spans="1:5" x14ac:dyDescent="0.35">
      <c r="A4842" t="s">
        <v>473</v>
      </c>
      <c r="B4842" t="s">
        <v>449</v>
      </c>
      <c r="C4842" t="s">
        <v>450</v>
      </c>
      <c r="D4842" t="s">
        <v>22</v>
      </c>
      <c r="E4842">
        <v>14.03</v>
      </c>
    </row>
    <row r="4843" spans="1:5" x14ac:dyDescent="0.35">
      <c r="A4843" t="s">
        <v>473</v>
      </c>
      <c r="B4843" t="s">
        <v>449</v>
      </c>
      <c r="C4843" t="s">
        <v>450</v>
      </c>
      <c r="D4843" t="s">
        <v>21</v>
      </c>
      <c r="E4843">
        <v>13.41</v>
      </c>
    </row>
    <row r="4844" spans="1:5" x14ac:dyDescent="0.35">
      <c r="A4844" t="s">
        <v>473</v>
      </c>
      <c r="B4844" t="s">
        <v>449</v>
      </c>
      <c r="C4844" t="s">
        <v>450</v>
      </c>
      <c r="D4844" t="s">
        <v>29</v>
      </c>
      <c r="E4844">
        <v>14.23</v>
      </c>
    </row>
    <row r="4845" spans="1:5" x14ac:dyDescent="0.35">
      <c r="A4845" t="s">
        <v>473</v>
      </c>
      <c r="B4845" t="s">
        <v>449</v>
      </c>
      <c r="C4845" t="s">
        <v>450</v>
      </c>
      <c r="D4845" t="s">
        <v>25</v>
      </c>
      <c r="E4845">
        <v>14.64</v>
      </c>
    </row>
    <row r="4846" spans="1:5" x14ac:dyDescent="0.35">
      <c r="A4846" t="s">
        <v>473</v>
      </c>
      <c r="B4846" t="s">
        <v>449</v>
      </c>
      <c r="C4846" t="s">
        <v>450</v>
      </c>
      <c r="D4846" t="s">
        <v>18</v>
      </c>
      <c r="E4846">
        <v>14.57</v>
      </c>
    </row>
    <row r="4847" spans="1:5" x14ac:dyDescent="0.35">
      <c r="A4847" t="s">
        <v>473</v>
      </c>
      <c r="B4847" t="s">
        <v>449</v>
      </c>
      <c r="C4847" t="s">
        <v>450</v>
      </c>
      <c r="D4847" t="s">
        <v>17</v>
      </c>
      <c r="E4847">
        <v>14.31</v>
      </c>
    </row>
    <row r="4848" spans="1:5" x14ac:dyDescent="0.35">
      <c r="A4848" t="s">
        <v>473</v>
      </c>
      <c r="B4848" t="s">
        <v>449</v>
      </c>
      <c r="C4848" t="s">
        <v>450</v>
      </c>
      <c r="D4848" t="s">
        <v>16</v>
      </c>
      <c r="E4848">
        <v>15.77</v>
      </c>
    </row>
    <row r="4849" spans="1:5" x14ac:dyDescent="0.35">
      <c r="A4849" t="s">
        <v>473</v>
      </c>
      <c r="B4849" t="s">
        <v>449</v>
      </c>
      <c r="C4849" t="s">
        <v>450</v>
      </c>
      <c r="D4849" t="s">
        <v>23</v>
      </c>
    </row>
    <row r="4850" spans="1:5" x14ac:dyDescent="0.35">
      <c r="A4850" t="s">
        <v>473</v>
      </c>
      <c r="B4850" t="s">
        <v>449</v>
      </c>
      <c r="C4850" t="s">
        <v>450</v>
      </c>
      <c r="D4850" t="s">
        <v>14</v>
      </c>
      <c r="E4850">
        <v>23.33</v>
      </c>
    </row>
    <row r="4851" spans="1:5" x14ac:dyDescent="0.35">
      <c r="A4851" t="s">
        <v>473</v>
      </c>
      <c r="B4851" t="s">
        <v>449</v>
      </c>
      <c r="C4851" t="s">
        <v>450</v>
      </c>
      <c r="D4851" t="s">
        <v>13</v>
      </c>
      <c r="E4851">
        <v>14.51</v>
      </c>
    </row>
    <row r="4852" spans="1:5" x14ac:dyDescent="0.35">
      <c r="A4852" t="s">
        <v>473</v>
      </c>
      <c r="B4852" t="s">
        <v>449</v>
      </c>
      <c r="C4852" t="s">
        <v>450</v>
      </c>
      <c r="D4852" t="s">
        <v>12</v>
      </c>
      <c r="E4852">
        <v>13.71</v>
      </c>
    </row>
    <row r="4853" spans="1:5" x14ac:dyDescent="0.35">
      <c r="A4853" t="s">
        <v>473</v>
      </c>
      <c r="B4853" t="s">
        <v>449</v>
      </c>
      <c r="C4853" t="s">
        <v>450</v>
      </c>
      <c r="D4853" t="s">
        <v>11</v>
      </c>
      <c r="E4853">
        <v>14.76</v>
      </c>
    </row>
    <row r="4854" spans="1:5" x14ac:dyDescent="0.35">
      <c r="A4854" t="s">
        <v>473</v>
      </c>
      <c r="B4854" t="s">
        <v>449</v>
      </c>
      <c r="C4854" t="s">
        <v>450</v>
      </c>
      <c r="D4854" t="s">
        <v>10</v>
      </c>
      <c r="E4854">
        <v>15.29</v>
      </c>
    </row>
    <row r="4855" spans="1:5" x14ac:dyDescent="0.35">
      <c r="A4855" t="s">
        <v>473</v>
      </c>
      <c r="B4855" t="s">
        <v>449</v>
      </c>
      <c r="C4855" t="s">
        <v>450</v>
      </c>
      <c r="D4855" t="s">
        <v>9</v>
      </c>
      <c r="E4855">
        <v>15.33</v>
      </c>
    </row>
    <row r="4856" spans="1:5" x14ac:dyDescent="0.35">
      <c r="A4856" t="s">
        <v>473</v>
      </c>
      <c r="B4856" t="s">
        <v>449</v>
      </c>
      <c r="C4856" t="s">
        <v>450</v>
      </c>
      <c r="D4856" t="s">
        <v>8</v>
      </c>
      <c r="E4856">
        <v>12.01</v>
      </c>
    </row>
    <row r="4857" spans="1:5" x14ac:dyDescent="0.35">
      <c r="A4857" t="s">
        <v>473</v>
      </c>
      <c r="B4857" t="s">
        <v>449</v>
      </c>
      <c r="C4857" t="s">
        <v>450</v>
      </c>
      <c r="D4857" t="s">
        <v>15</v>
      </c>
    </row>
    <row r="4858" spans="1:5" x14ac:dyDescent="0.35">
      <c r="A4858" t="s">
        <v>473</v>
      </c>
      <c r="B4858" t="s">
        <v>449</v>
      </c>
      <c r="C4858" t="s">
        <v>450</v>
      </c>
      <c r="D4858" t="s">
        <v>24</v>
      </c>
      <c r="E4858">
        <v>15.29</v>
      </c>
    </row>
    <row r="4859" spans="1:5" x14ac:dyDescent="0.35">
      <c r="A4859" t="s">
        <v>473</v>
      </c>
      <c r="B4859" t="s">
        <v>451</v>
      </c>
      <c r="C4859" t="s">
        <v>452</v>
      </c>
      <c r="D4859" t="s">
        <v>9</v>
      </c>
      <c r="E4859">
        <v>1</v>
      </c>
    </row>
    <row r="4860" spans="1:5" x14ac:dyDescent="0.35">
      <c r="A4860" t="s">
        <v>473</v>
      </c>
      <c r="B4860" t="s">
        <v>451</v>
      </c>
      <c r="C4860" t="s">
        <v>452</v>
      </c>
      <c r="D4860" t="s">
        <v>13</v>
      </c>
      <c r="E4860">
        <v>1</v>
      </c>
    </row>
    <row r="4861" spans="1:5" x14ac:dyDescent="0.35">
      <c r="A4861" t="s">
        <v>473</v>
      </c>
      <c r="B4861" t="s">
        <v>451</v>
      </c>
      <c r="C4861" t="s">
        <v>452</v>
      </c>
      <c r="D4861" t="s">
        <v>8</v>
      </c>
      <c r="E4861">
        <v>1</v>
      </c>
    </row>
    <row r="4862" spans="1:5" x14ac:dyDescent="0.35">
      <c r="A4862" t="s">
        <v>473</v>
      </c>
      <c r="B4862" t="s">
        <v>451</v>
      </c>
      <c r="C4862" t="s">
        <v>452</v>
      </c>
      <c r="D4862" t="s">
        <v>12</v>
      </c>
      <c r="E4862">
        <v>0.91</v>
      </c>
    </row>
    <row r="4863" spans="1:5" x14ac:dyDescent="0.35">
      <c r="A4863" t="s">
        <v>473</v>
      </c>
      <c r="B4863" t="s">
        <v>451</v>
      </c>
      <c r="C4863" t="s">
        <v>452</v>
      </c>
      <c r="D4863" t="s">
        <v>10</v>
      </c>
      <c r="E4863">
        <v>0.97</v>
      </c>
    </row>
    <row r="4864" spans="1:5" x14ac:dyDescent="0.35">
      <c r="A4864" t="s">
        <v>473</v>
      </c>
      <c r="B4864" t="s">
        <v>451</v>
      </c>
      <c r="C4864" t="s">
        <v>452</v>
      </c>
      <c r="D4864" t="s">
        <v>14</v>
      </c>
      <c r="E4864">
        <v>1.42</v>
      </c>
    </row>
    <row r="4865" spans="1:5" x14ac:dyDescent="0.35">
      <c r="A4865" t="s">
        <v>473</v>
      </c>
      <c r="B4865" t="s">
        <v>451</v>
      </c>
      <c r="C4865" t="s">
        <v>452</v>
      </c>
      <c r="D4865" t="s">
        <v>23</v>
      </c>
      <c r="E4865">
        <v>1.38</v>
      </c>
    </row>
    <row r="4866" spans="1:5" x14ac:dyDescent="0.35">
      <c r="A4866" t="s">
        <v>473</v>
      </c>
      <c r="B4866" t="s">
        <v>451</v>
      </c>
      <c r="C4866" t="s">
        <v>452</v>
      </c>
      <c r="D4866" t="s">
        <v>16</v>
      </c>
      <c r="E4866">
        <v>1.25</v>
      </c>
    </row>
    <row r="4867" spans="1:5" x14ac:dyDescent="0.35">
      <c r="A4867" t="s">
        <v>473</v>
      </c>
      <c r="B4867" t="s">
        <v>451</v>
      </c>
      <c r="C4867" t="s">
        <v>452</v>
      </c>
      <c r="D4867" t="s">
        <v>17</v>
      </c>
      <c r="E4867">
        <v>1.1499999999999999</v>
      </c>
    </row>
    <row r="4868" spans="1:5" x14ac:dyDescent="0.35">
      <c r="A4868" t="s">
        <v>473</v>
      </c>
      <c r="B4868" t="s">
        <v>451</v>
      </c>
      <c r="C4868" t="s">
        <v>452</v>
      </c>
      <c r="D4868" t="s">
        <v>18</v>
      </c>
      <c r="E4868">
        <v>1.24</v>
      </c>
    </row>
    <row r="4869" spans="1:5" x14ac:dyDescent="0.35">
      <c r="A4869" t="s">
        <v>473</v>
      </c>
      <c r="B4869" t="s">
        <v>451</v>
      </c>
      <c r="C4869" t="s">
        <v>452</v>
      </c>
      <c r="D4869" t="s">
        <v>19</v>
      </c>
      <c r="E4869">
        <v>0.71</v>
      </c>
    </row>
    <row r="4870" spans="1:5" x14ac:dyDescent="0.35">
      <c r="A4870" t="s">
        <v>473</v>
      </c>
      <c r="B4870" t="s">
        <v>451</v>
      </c>
      <c r="C4870" t="s">
        <v>452</v>
      </c>
      <c r="D4870" t="s">
        <v>25</v>
      </c>
      <c r="E4870">
        <v>0.77</v>
      </c>
    </row>
    <row r="4871" spans="1:5" x14ac:dyDescent="0.35">
      <c r="A4871" t="s">
        <v>473</v>
      </c>
      <c r="B4871" t="s">
        <v>451</v>
      </c>
      <c r="C4871" t="s">
        <v>452</v>
      </c>
      <c r="D4871" t="s">
        <v>29</v>
      </c>
      <c r="E4871">
        <v>0.76</v>
      </c>
    </row>
    <row r="4872" spans="1:5" x14ac:dyDescent="0.35">
      <c r="A4872" t="s">
        <v>473</v>
      </c>
      <c r="B4872" t="s">
        <v>451</v>
      </c>
      <c r="C4872" t="s">
        <v>452</v>
      </c>
      <c r="D4872" t="s">
        <v>21</v>
      </c>
      <c r="E4872">
        <v>0.79</v>
      </c>
    </row>
    <row r="4873" spans="1:5" x14ac:dyDescent="0.35">
      <c r="A4873" t="s">
        <v>473</v>
      </c>
      <c r="B4873" t="s">
        <v>451</v>
      </c>
      <c r="C4873" t="s">
        <v>452</v>
      </c>
      <c r="D4873" t="s">
        <v>22</v>
      </c>
      <c r="E4873">
        <v>0.86</v>
      </c>
    </row>
    <row r="4874" spans="1:5" x14ac:dyDescent="0.35">
      <c r="A4874" t="s">
        <v>473</v>
      </c>
      <c r="B4874" t="s">
        <v>451</v>
      </c>
      <c r="C4874" t="s">
        <v>452</v>
      </c>
      <c r="D4874" t="s">
        <v>20</v>
      </c>
      <c r="E4874">
        <v>0.84</v>
      </c>
    </row>
    <row r="4875" spans="1:5" x14ac:dyDescent="0.35">
      <c r="A4875" t="s">
        <v>473</v>
      </c>
      <c r="B4875" t="s">
        <v>451</v>
      </c>
      <c r="C4875" t="s">
        <v>452</v>
      </c>
      <c r="D4875" t="s">
        <v>27</v>
      </c>
      <c r="E4875">
        <v>0.73</v>
      </c>
    </row>
    <row r="4876" spans="1:5" x14ac:dyDescent="0.35">
      <c r="A4876" t="s">
        <v>473</v>
      </c>
      <c r="B4876" t="s">
        <v>451</v>
      </c>
      <c r="C4876" t="s">
        <v>452</v>
      </c>
      <c r="D4876" t="s">
        <v>24</v>
      </c>
      <c r="E4876">
        <v>0.87</v>
      </c>
    </row>
    <row r="4877" spans="1:5" x14ac:dyDescent="0.35">
      <c r="A4877" t="s">
        <v>473</v>
      </c>
      <c r="B4877" t="s">
        <v>451</v>
      </c>
      <c r="C4877" t="s">
        <v>452</v>
      </c>
      <c r="D4877" t="s">
        <v>26</v>
      </c>
      <c r="E4877">
        <v>0.71</v>
      </c>
    </row>
    <row r="4878" spans="1:5" x14ac:dyDescent="0.35">
      <c r="A4878" t="s">
        <v>473</v>
      </c>
      <c r="B4878" t="s">
        <v>451</v>
      </c>
      <c r="C4878" t="s">
        <v>452</v>
      </c>
      <c r="D4878" t="s">
        <v>30</v>
      </c>
      <c r="E4878">
        <v>0.72</v>
      </c>
    </row>
    <row r="4879" spans="1:5" x14ac:dyDescent="0.35">
      <c r="A4879" t="s">
        <v>473</v>
      </c>
      <c r="B4879" t="s">
        <v>451</v>
      </c>
      <c r="C4879" t="s">
        <v>452</v>
      </c>
      <c r="D4879" t="s">
        <v>28</v>
      </c>
      <c r="E4879">
        <v>0.71</v>
      </c>
    </row>
    <row r="4880" spans="1:5" x14ac:dyDescent="0.35">
      <c r="A4880" t="s">
        <v>473</v>
      </c>
      <c r="B4880" t="s">
        <v>451</v>
      </c>
      <c r="C4880" t="s">
        <v>452</v>
      </c>
      <c r="D4880" t="s">
        <v>15</v>
      </c>
    </row>
    <row r="4881" spans="1:5" x14ac:dyDescent="0.35">
      <c r="A4881" t="s">
        <v>473</v>
      </c>
      <c r="B4881" t="s">
        <v>451</v>
      </c>
      <c r="C4881" t="s">
        <v>452</v>
      </c>
      <c r="D4881" t="s">
        <v>11</v>
      </c>
      <c r="E4881">
        <v>0.89</v>
      </c>
    </row>
    <row r="4882" spans="1:5" x14ac:dyDescent="0.35">
      <c r="A4882" t="s">
        <v>473</v>
      </c>
      <c r="B4882" t="s">
        <v>453</v>
      </c>
      <c r="C4882" t="s">
        <v>454</v>
      </c>
      <c r="D4882" t="s">
        <v>30</v>
      </c>
      <c r="E4882">
        <v>0.69</v>
      </c>
    </row>
    <row r="4883" spans="1:5" x14ac:dyDescent="0.35">
      <c r="A4883" t="s">
        <v>473</v>
      </c>
      <c r="B4883" t="s">
        <v>453</v>
      </c>
      <c r="C4883" t="s">
        <v>454</v>
      </c>
      <c r="D4883" t="s">
        <v>29</v>
      </c>
      <c r="E4883">
        <v>0.67</v>
      </c>
    </row>
    <row r="4884" spans="1:5" x14ac:dyDescent="0.35">
      <c r="A4884" t="s">
        <v>473</v>
      </c>
      <c r="B4884" t="s">
        <v>453</v>
      </c>
      <c r="C4884" t="s">
        <v>454</v>
      </c>
      <c r="D4884" t="s">
        <v>28</v>
      </c>
      <c r="E4884">
        <v>0.69</v>
      </c>
    </row>
    <row r="4885" spans="1:5" x14ac:dyDescent="0.35">
      <c r="A4885" t="s">
        <v>473</v>
      </c>
      <c r="B4885" t="s">
        <v>453</v>
      </c>
      <c r="C4885" t="s">
        <v>454</v>
      </c>
      <c r="D4885" t="s">
        <v>27</v>
      </c>
      <c r="E4885">
        <v>0.77</v>
      </c>
    </row>
    <row r="4886" spans="1:5" x14ac:dyDescent="0.35">
      <c r="A4886" t="s">
        <v>473</v>
      </c>
      <c r="B4886" t="s">
        <v>453</v>
      </c>
      <c r="C4886" t="s">
        <v>454</v>
      </c>
      <c r="D4886" t="s">
        <v>26</v>
      </c>
      <c r="E4886">
        <v>0.72</v>
      </c>
    </row>
    <row r="4887" spans="1:5" x14ac:dyDescent="0.35">
      <c r="A4887" t="s">
        <v>473</v>
      </c>
      <c r="B4887" t="s">
        <v>453</v>
      </c>
      <c r="C4887" t="s">
        <v>454</v>
      </c>
      <c r="D4887" t="s">
        <v>25</v>
      </c>
      <c r="E4887">
        <v>0.59</v>
      </c>
    </row>
    <row r="4888" spans="1:5" x14ac:dyDescent="0.35">
      <c r="A4888" t="s">
        <v>473</v>
      </c>
      <c r="B4888" t="s">
        <v>453</v>
      </c>
      <c r="C4888" t="s">
        <v>454</v>
      </c>
      <c r="D4888" t="s">
        <v>15</v>
      </c>
    </row>
    <row r="4889" spans="1:5" x14ac:dyDescent="0.35">
      <c r="A4889" t="s">
        <v>473</v>
      </c>
      <c r="B4889" t="s">
        <v>453</v>
      </c>
      <c r="C4889" t="s">
        <v>454</v>
      </c>
      <c r="D4889" t="s">
        <v>24</v>
      </c>
      <c r="E4889">
        <v>0.53</v>
      </c>
    </row>
    <row r="4890" spans="1:5" x14ac:dyDescent="0.35">
      <c r="A4890" t="s">
        <v>473</v>
      </c>
      <c r="B4890" t="s">
        <v>453</v>
      </c>
      <c r="C4890" t="s">
        <v>454</v>
      </c>
      <c r="D4890" t="s">
        <v>22</v>
      </c>
      <c r="E4890">
        <v>0.55000000000000004</v>
      </c>
    </row>
    <row r="4891" spans="1:5" x14ac:dyDescent="0.35">
      <c r="A4891" t="s">
        <v>473</v>
      </c>
      <c r="B4891" t="s">
        <v>453</v>
      </c>
      <c r="C4891" t="s">
        <v>454</v>
      </c>
      <c r="D4891" t="s">
        <v>21</v>
      </c>
      <c r="E4891">
        <v>0.57999999999999996</v>
      </c>
    </row>
    <row r="4892" spans="1:5" x14ac:dyDescent="0.35">
      <c r="A4892" t="s">
        <v>473</v>
      </c>
      <c r="B4892" t="s">
        <v>453</v>
      </c>
      <c r="C4892" t="s">
        <v>454</v>
      </c>
      <c r="D4892" t="s">
        <v>20</v>
      </c>
      <c r="E4892">
        <v>0.56999999999999995</v>
      </c>
    </row>
    <row r="4893" spans="1:5" x14ac:dyDescent="0.35">
      <c r="A4893" t="s">
        <v>473</v>
      </c>
      <c r="B4893" t="s">
        <v>453</v>
      </c>
      <c r="C4893" t="s">
        <v>454</v>
      </c>
      <c r="D4893" t="s">
        <v>19</v>
      </c>
      <c r="E4893">
        <v>0.74</v>
      </c>
    </row>
    <row r="4894" spans="1:5" x14ac:dyDescent="0.35">
      <c r="A4894" t="s">
        <v>473</v>
      </c>
      <c r="B4894" t="s">
        <v>453</v>
      </c>
      <c r="C4894" t="s">
        <v>454</v>
      </c>
      <c r="D4894" t="s">
        <v>18</v>
      </c>
      <c r="E4894">
        <v>4.76</v>
      </c>
    </row>
    <row r="4895" spans="1:5" x14ac:dyDescent="0.35">
      <c r="A4895" t="s">
        <v>473</v>
      </c>
      <c r="B4895" t="s">
        <v>453</v>
      </c>
      <c r="C4895" t="s">
        <v>454</v>
      </c>
      <c r="D4895" t="s">
        <v>17</v>
      </c>
      <c r="E4895">
        <v>4.8</v>
      </c>
    </row>
    <row r="4896" spans="1:5" x14ac:dyDescent="0.35">
      <c r="A4896" t="s">
        <v>473</v>
      </c>
      <c r="B4896" t="s">
        <v>453</v>
      </c>
      <c r="C4896" t="s">
        <v>454</v>
      </c>
      <c r="D4896" t="s">
        <v>16</v>
      </c>
      <c r="E4896">
        <v>4.91</v>
      </c>
    </row>
    <row r="4897" spans="1:5" x14ac:dyDescent="0.35">
      <c r="A4897" t="s">
        <v>473</v>
      </c>
      <c r="B4897" t="s">
        <v>453</v>
      </c>
      <c r="C4897" t="s">
        <v>454</v>
      </c>
      <c r="D4897" t="s">
        <v>23</v>
      </c>
      <c r="E4897">
        <v>5.0999999999999996</v>
      </c>
    </row>
    <row r="4898" spans="1:5" x14ac:dyDescent="0.35">
      <c r="A4898" t="s">
        <v>473</v>
      </c>
      <c r="B4898" t="s">
        <v>453</v>
      </c>
      <c r="C4898" t="s">
        <v>454</v>
      </c>
      <c r="D4898" t="s">
        <v>14</v>
      </c>
      <c r="E4898">
        <v>5.13</v>
      </c>
    </row>
    <row r="4899" spans="1:5" x14ac:dyDescent="0.35">
      <c r="A4899" t="s">
        <v>473</v>
      </c>
      <c r="B4899" t="s">
        <v>453</v>
      </c>
      <c r="C4899" t="s">
        <v>454</v>
      </c>
      <c r="D4899" t="s">
        <v>13</v>
      </c>
      <c r="E4899">
        <v>5.14</v>
      </c>
    </row>
    <row r="4900" spans="1:5" x14ac:dyDescent="0.35">
      <c r="A4900" t="s">
        <v>473</v>
      </c>
      <c r="B4900" t="s">
        <v>453</v>
      </c>
      <c r="C4900" t="s">
        <v>454</v>
      </c>
      <c r="D4900" t="s">
        <v>12</v>
      </c>
      <c r="E4900">
        <v>1.87</v>
      </c>
    </row>
    <row r="4901" spans="1:5" x14ac:dyDescent="0.35">
      <c r="A4901" t="s">
        <v>473</v>
      </c>
      <c r="B4901" t="s">
        <v>453</v>
      </c>
      <c r="C4901" t="s">
        <v>454</v>
      </c>
      <c r="D4901" t="s">
        <v>11</v>
      </c>
      <c r="E4901">
        <v>1.1200000000000001</v>
      </c>
    </row>
    <row r="4902" spans="1:5" x14ac:dyDescent="0.35">
      <c r="A4902" t="s">
        <v>473</v>
      </c>
      <c r="B4902" t="s">
        <v>453</v>
      </c>
      <c r="C4902" t="s">
        <v>454</v>
      </c>
      <c r="D4902" t="s">
        <v>10</v>
      </c>
      <c r="E4902">
        <v>2.68</v>
      </c>
    </row>
    <row r="4903" spans="1:5" x14ac:dyDescent="0.35">
      <c r="A4903" t="s">
        <v>473</v>
      </c>
      <c r="B4903" t="s">
        <v>453</v>
      </c>
      <c r="C4903" t="s">
        <v>454</v>
      </c>
      <c r="D4903" t="s">
        <v>9</v>
      </c>
      <c r="E4903">
        <v>5.14</v>
      </c>
    </row>
    <row r="4904" spans="1:5" x14ac:dyDescent="0.35">
      <c r="A4904" t="s">
        <v>473</v>
      </c>
      <c r="B4904" t="s">
        <v>453</v>
      </c>
      <c r="C4904" t="s">
        <v>454</v>
      </c>
      <c r="D4904" t="s">
        <v>8</v>
      </c>
      <c r="E4904">
        <v>3.94</v>
      </c>
    </row>
    <row r="4905" spans="1:5" x14ac:dyDescent="0.35">
      <c r="A4905" t="s">
        <v>473</v>
      </c>
      <c r="B4905" t="s">
        <v>455</v>
      </c>
      <c r="C4905" t="s">
        <v>456</v>
      </c>
      <c r="D4905" t="s">
        <v>30</v>
      </c>
      <c r="E4905">
        <v>44.25</v>
      </c>
    </row>
    <row r="4906" spans="1:5" x14ac:dyDescent="0.35">
      <c r="A4906" t="s">
        <v>473</v>
      </c>
      <c r="B4906" t="s">
        <v>455</v>
      </c>
      <c r="C4906" t="s">
        <v>456</v>
      </c>
      <c r="D4906" t="s">
        <v>19</v>
      </c>
      <c r="E4906">
        <v>34.58</v>
      </c>
    </row>
    <row r="4907" spans="1:5" x14ac:dyDescent="0.35">
      <c r="A4907" t="s">
        <v>473</v>
      </c>
      <c r="B4907" t="s">
        <v>455</v>
      </c>
      <c r="C4907" t="s">
        <v>456</v>
      </c>
      <c r="D4907" t="s">
        <v>28</v>
      </c>
      <c r="E4907">
        <v>41.9</v>
      </c>
    </row>
    <row r="4908" spans="1:5" x14ac:dyDescent="0.35">
      <c r="A4908" t="s">
        <v>473</v>
      </c>
      <c r="B4908" t="s">
        <v>455</v>
      </c>
      <c r="C4908" t="s">
        <v>456</v>
      </c>
      <c r="D4908" t="s">
        <v>27</v>
      </c>
      <c r="E4908">
        <v>36.97</v>
      </c>
    </row>
    <row r="4909" spans="1:5" x14ac:dyDescent="0.35">
      <c r="A4909" t="s">
        <v>473</v>
      </c>
      <c r="B4909" t="s">
        <v>455</v>
      </c>
      <c r="C4909" t="s">
        <v>456</v>
      </c>
      <c r="D4909" t="s">
        <v>26</v>
      </c>
      <c r="E4909">
        <v>39.26</v>
      </c>
    </row>
    <row r="4910" spans="1:5" x14ac:dyDescent="0.35">
      <c r="A4910" t="s">
        <v>473</v>
      </c>
      <c r="B4910" t="s">
        <v>455</v>
      </c>
      <c r="C4910" t="s">
        <v>456</v>
      </c>
      <c r="D4910" t="s">
        <v>20</v>
      </c>
      <c r="E4910">
        <v>52.2</v>
      </c>
    </row>
    <row r="4911" spans="1:5" x14ac:dyDescent="0.35">
      <c r="A4911" t="s">
        <v>473</v>
      </c>
      <c r="B4911" t="s">
        <v>455</v>
      </c>
      <c r="C4911" t="s">
        <v>456</v>
      </c>
      <c r="D4911" t="s">
        <v>22</v>
      </c>
      <c r="E4911">
        <v>56.14</v>
      </c>
    </row>
    <row r="4912" spans="1:5" x14ac:dyDescent="0.35">
      <c r="A4912" t="s">
        <v>473</v>
      </c>
      <c r="B4912" t="s">
        <v>455</v>
      </c>
      <c r="C4912" t="s">
        <v>456</v>
      </c>
      <c r="D4912" t="s">
        <v>13</v>
      </c>
      <c r="E4912">
        <v>26.97</v>
      </c>
    </row>
    <row r="4913" spans="1:5" x14ac:dyDescent="0.35">
      <c r="A4913" t="s">
        <v>473</v>
      </c>
      <c r="B4913" t="s">
        <v>455</v>
      </c>
      <c r="C4913" t="s">
        <v>456</v>
      </c>
      <c r="D4913" t="s">
        <v>29</v>
      </c>
      <c r="E4913">
        <v>44.15</v>
      </c>
    </row>
    <row r="4914" spans="1:5" x14ac:dyDescent="0.35">
      <c r="A4914" t="s">
        <v>473</v>
      </c>
      <c r="B4914" t="s">
        <v>455</v>
      </c>
      <c r="C4914" t="s">
        <v>456</v>
      </c>
      <c r="D4914" t="s">
        <v>25</v>
      </c>
      <c r="E4914">
        <v>45.77</v>
      </c>
    </row>
    <row r="4915" spans="1:5" x14ac:dyDescent="0.35">
      <c r="A4915" t="s">
        <v>473</v>
      </c>
      <c r="B4915" t="s">
        <v>455</v>
      </c>
      <c r="C4915" t="s">
        <v>456</v>
      </c>
      <c r="D4915" t="s">
        <v>21</v>
      </c>
      <c r="E4915">
        <v>50.83</v>
      </c>
    </row>
    <row r="4916" spans="1:5" x14ac:dyDescent="0.35">
      <c r="A4916" t="s">
        <v>473</v>
      </c>
      <c r="B4916" t="s">
        <v>455</v>
      </c>
      <c r="C4916" t="s">
        <v>456</v>
      </c>
      <c r="D4916" t="s">
        <v>16</v>
      </c>
      <c r="E4916">
        <v>20.65</v>
      </c>
    </row>
    <row r="4917" spans="1:5" x14ac:dyDescent="0.35">
      <c r="A4917" t="s">
        <v>473</v>
      </c>
      <c r="B4917" t="s">
        <v>455</v>
      </c>
      <c r="C4917" t="s">
        <v>456</v>
      </c>
      <c r="D4917" t="s">
        <v>18</v>
      </c>
      <c r="E4917">
        <v>24.59</v>
      </c>
    </row>
    <row r="4918" spans="1:5" x14ac:dyDescent="0.35">
      <c r="A4918" t="s">
        <v>473</v>
      </c>
      <c r="B4918" t="s">
        <v>455</v>
      </c>
      <c r="C4918" t="s">
        <v>456</v>
      </c>
      <c r="D4918" t="s">
        <v>14</v>
      </c>
      <c r="E4918">
        <v>19.11</v>
      </c>
    </row>
    <row r="4919" spans="1:5" x14ac:dyDescent="0.35">
      <c r="A4919" t="s">
        <v>473</v>
      </c>
      <c r="B4919" t="s">
        <v>455</v>
      </c>
      <c r="C4919" t="s">
        <v>456</v>
      </c>
      <c r="D4919" t="s">
        <v>15</v>
      </c>
    </row>
    <row r="4920" spans="1:5" x14ac:dyDescent="0.35">
      <c r="A4920" t="s">
        <v>473</v>
      </c>
      <c r="B4920" t="s">
        <v>455</v>
      </c>
      <c r="C4920" t="s">
        <v>456</v>
      </c>
      <c r="D4920" t="s">
        <v>23</v>
      </c>
    </row>
    <row r="4921" spans="1:5" x14ac:dyDescent="0.35">
      <c r="A4921" t="s">
        <v>473</v>
      </c>
      <c r="B4921" t="s">
        <v>455</v>
      </c>
      <c r="C4921" t="s">
        <v>456</v>
      </c>
      <c r="D4921" t="s">
        <v>17</v>
      </c>
      <c r="E4921">
        <v>28.52</v>
      </c>
    </row>
    <row r="4922" spans="1:5" x14ac:dyDescent="0.35">
      <c r="A4922" t="s">
        <v>473</v>
      </c>
      <c r="B4922" t="s">
        <v>455</v>
      </c>
      <c r="C4922" t="s">
        <v>456</v>
      </c>
      <c r="D4922" t="s">
        <v>12</v>
      </c>
      <c r="E4922">
        <v>37.909999999999997</v>
      </c>
    </row>
    <row r="4923" spans="1:5" x14ac:dyDescent="0.35">
      <c r="A4923" t="s">
        <v>473</v>
      </c>
      <c r="B4923" t="s">
        <v>455</v>
      </c>
      <c r="C4923" t="s">
        <v>456</v>
      </c>
      <c r="D4923" t="s">
        <v>11</v>
      </c>
      <c r="E4923">
        <v>36.33</v>
      </c>
    </row>
    <row r="4924" spans="1:5" x14ac:dyDescent="0.35">
      <c r="A4924" t="s">
        <v>473</v>
      </c>
      <c r="B4924" t="s">
        <v>455</v>
      </c>
      <c r="C4924" t="s">
        <v>456</v>
      </c>
      <c r="D4924" t="s">
        <v>10</v>
      </c>
      <c r="E4924">
        <v>37.369999999999997</v>
      </c>
    </row>
    <row r="4925" spans="1:5" x14ac:dyDescent="0.35">
      <c r="A4925" t="s">
        <v>473</v>
      </c>
      <c r="B4925" t="s">
        <v>455</v>
      </c>
      <c r="C4925" t="s">
        <v>456</v>
      </c>
      <c r="D4925" t="s">
        <v>9</v>
      </c>
      <c r="E4925">
        <v>26.54</v>
      </c>
    </row>
    <row r="4926" spans="1:5" x14ac:dyDescent="0.35">
      <c r="A4926" t="s">
        <v>473</v>
      </c>
      <c r="B4926" t="s">
        <v>455</v>
      </c>
      <c r="C4926" t="s">
        <v>456</v>
      </c>
      <c r="D4926" t="s">
        <v>8</v>
      </c>
      <c r="E4926">
        <v>36.69</v>
      </c>
    </row>
    <row r="4927" spans="1:5" x14ac:dyDescent="0.35">
      <c r="A4927" t="s">
        <v>473</v>
      </c>
      <c r="B4927" t="s">
        <v>455</v>
      </c>
      <c r="C4927" t="s">
        <v>456</v>
      </c>
      <c r="D4927" t="s">
        <v>24</v>
      </c>
      <c r="E4927">
        <v>57.73</v>
      </c>
    </row>
    <row r="4928" spans="1:5" x14ac:dyDescent="0.35">
      <c r="A4928" t="s">
        <v>473</v>
      </c>
      <c r="B4928" t="s">
        <v>457</v>
      </c>
      <c r="C4928" t="s">
        <v>458</v>
      </c>
      <c r="D4928" t="s">
        <v>9</v>
      </c>
      <c r="E4928">
        <v>35.619999999999997</v>
      </c>
    </row>
    <row r="4929" spans="1:5" x14ac:dyDescent="0.35">
      <c r="A4929" t="s">
        <v>473</v>
      </c>
      <c r="B4929" t="s">
        <v>457</v>
      </c>
      <c r="C4929" t="s">
        <v>458</v>
      </c>
      <c r="D4929" t="s">
        <v>13</v>
      </c>
      <c r="E4929">
        <v>33.15</v>
      </c>
    </row>
    <row r="4930" spans="1:5" x14ac:dyDescent="0.35">
      <c r="A4930" t="s">
        <v>473</v>
      </c>
      <c r="B4930" t="s">
        <v>457</v>
      </c>
      <c r="C4930" t="s">
        <v>458</v>
      </c>
      <c r="D4930" t="s">
        <v>8</v>
      </c>
      <c r="E4930">
        <v>31.51</v>
      </c>
    </row>
    <row r="4931" spans="1:5" x14ac:dyDescent="0.35">
      <c r="A4931" t="s">
        <v>473</v>
      </c>
      <c r="B4931" t="s">
        <v>457</v>
      </c>
      <c r="C4931" t="s">
        <v>458</v>
      </c>
      <c r="D4931" t="s">
        <v>12</v>
      </c>
      <c r="E4931">
        <v>38.979999999999997</v>
      </c>
    </row>
    <row r="4932" spans="1:5" x14ac:dyDescent="0.35">
      <c r="A4932" t="s">
        <v>473</v>
      </c>
      <c r="B4932" t="s">
        <v>457</v>
      </c>
      <c r="C4932" t="s">
        <v>458</v>
      </c>
      <c r="D4932" t="s">
        <v>10</v>
      </c>
      <c r="E4932">
        <v>40.92</v>
      </c>
    </row>
    <row r="4933" spans="1:5" x14ac:dyDescent="0.35">
      <c r="A4933" t="s">
        <v>473</v>
      </c>
      <c r="B4933" t="s">
        <v>457</v>
      </c>
      <c r="C4933" t="s">
        <v>458</v>
      </c>
      <c r="D4933" t="s">
        <v>17</v>
      </c>
      <c r="E4933">
        <v>35.69</v>
      </c>
    </row>
    <row r="4934" spans="1:5" x14ac:dyDescent="0.35">
      <c r="A4934" t="s">
        <v>473</v>
      </c>
      <c r="B4934" t="s">
        <v>457</v>
      </c>
      <c r="C4934" t="s">
        <v>458</v>
      </c>
      <c r="D4934" t="s">
        <v>23</v>
      </c>
      <c r="E4934">
        <v>22.73</v>
      </c>
    </row>
    <row r="4935" spans="1:5" x14ac:dyDescent="0.35">
      <c r="A4935" t="s">
        <v>473</v>
      </c>
      <c r="B4935" t="s">
        <v>457</v>
      </c>
      <c r="C4935" t="s">
        <v>458</v>
      </c>
      <c r="D4935" t="s">
        <v>15</v>
      </c>
    </row>
    <row r="4936" spans="1:5" x14ac:dyDescent="0.35">
      <c r="A4936" t="s">
        <v>473</v>
      </c>
      <c r="B4936" t="s">
        <v>457</v>
      </c>
      <c r="C4936" t="s">
        <v>458</v>
      </c>
      <c r="D4936" t="s">
        <v>14</v>
      </c>
      <c r="E4936">
        <v>26.03</v>
      </c>
    </row>
    <row r="4937" spans="1:5" x14ac:dyDescent="0.35">
      <c r="A4937" t="s">
        <v>473</v>
      </c>
      <c r="B4937" t="s">
        <v>457</v>
      </c>
      <c r="C4937" t="s">
        <v>458</v>
      </c>
      <c r="D4937" t="s">
        <v>18</v>
      </c>
      <c r="E4937">
        <v>29.7</v>
      </c>
    </row>
    <row r="4938" spans="1:5" x14ac:dyDescent="0.35">
      <c r="A4938" t="s">
        <v>473</v>
      </c>
      <c r="B4938" t="s">
        <v>457</v>
      </c>
      <c r="C4938" t="s">
        <v>458</v>
      </c>
      <c r="D4938" t="s">
        <v>16</v>
      </c>
      <c r="E4938">
        <v>31.63</v>
      </c>
    </row>
    <row r="4939" spans="1:5" x14ac:dyDescent="0.35">
      <c r="A4939" t="s">
        <v>473</v>
      </c>
      <c r="B4939" t="s">
        <v>457</v>
      </c>
      <c r="C4939" t="s">
        <v>458</v>
      </c>
      <c r="D4939" t="s">
        <v>21</v>
      </c>
      <c r="E4939">
        <v>51.37</v>
      </c>
    </row>
    <row r="4940" spans="1:5" x14ac:dyDescent="0.35">
      <c r="A4940" t="s">
        <v>473</v>
      </c>
      <c r="B4940" t="s">
        <v>457</v>
      </c>
      <c r="C4940" t="s">
        <v>458</v>
      </c>
      <c r="D4940" t="s">
        <v>25</v>
      </c>
      <c r="E4940">
        <v>65.47</v>
      </c>
    </row>
    <row r="4941" spans="1:5" x14ac:dyDescent="0.35">
      <c r="A4941" t="s">
        <v>473</v>
      </c>
      <c r="B4941" t="s">
        <v>457</v>
      </c>
      <c r="C4941" t="s">
        <v>458</v>
      </c>
      <c r="D4941" t="s">
        <v>29</v>
      </c>
      <c r="E4941">
        <v>65.38</v>
      </c>
    </row>
    <row r="4942" spans="1:5" x14ac:dyDescent="0.35">
      <c r="A4942" t="s">
        <v>473</v>
      </c>
      <c r="B4942" t="s">
        <v>457</v>
      </c>
      <c r="C4942" t="s">
        <v>458</v>
      </c>
      <c r="D4942" t="s">
        <v>24</v>
      </c>
      <c r="E4942">
        <v>47.75</v>
      </c>
    </row>
    <row r="4943" spans="1:5" x14ac:dyDescent="0.35">
      <c r="A4943" t="s">
        <v>473</v>
      </c>
      <c r="B4943" t="s">
        <v>457</v>
      </c>
      <c r="C4943" t="s">
        <v>458</v>
      </c>
      <c r="D4943" t="s">
        <v>22</v>
      </c>
      <c r="E4943">
        <v>46.6</v>
      </c>
    </row>
    <row r="4944" spans="1:5" x14ac:dyDescent="0.35">
      <c r="A4944" t="s">
        <v>473</v>
      </c>
      <c r="B4944" t="s">
        <v>457</v>
      </c>
      <c r="C4944" t="s">
        <v>458</v>
      </c>
      <c r="D4944" t="s">
        <v>20</v>
      </c>
      <c r="E4944">
        <v>50.9</v>
      </c>
    </row>
    <row r="4945" spans="1:5" x14ac:dyDescent="0.35">
      <c r="A4945" t="s">
        <v>473</v>
      </c>
      <c r="B4945" t="s">
        <v>457</v>
      </c>
      <c r="C4945" t="s">
        <v>458</v>
      </c>
      <c r="D4945" t="s">
        <v>27</v>
      </c>
      <c r="E4945">
        <v>38.659999999999997</v>
      </c>
    </row>
    <row r="4946" spans="1:5" x14ac:dyDescent="0.35">
      <c r="A4946" t="s">
        <v>473</v>
      </c>
      <c r="B4946" t="s">
        <v>457</v>
      </c>
      <c r="C4946" t="s">
        <v>458</v>
      </c>
      <c r="D4946" t="s">
        <v>19</v>
      </c>
      <c r="E4946">
        <v>38.08</v>
      </c>
    </row>
    <row r="4947" spans="1:5" x14ac:dyDescent="0.35">
      <c r="A4947" t="s">
        <v>473</v>
      </c>
      <c r="B4947" t="s">
        <v>457</v>
      </c>
      <c r="C4947" t="s">
        <v>458</v>
      </c>
      <c r="D4947" t="s">
        <v>11</v>
      </c>
      <c r="E4947">
        <v>35.75</v>
      </c>
    </row>
    <row r="4948" spans="1:5" x14ac:dyDescent="0.35">
      <c r="A4948" t="s">
        <v>473</v>
      </c>
      <c r="B4948" t="s">
        <v>457</v>
      </c>
      <c r="C4948" t="s">
        <v>458</v>
      </c>
      <c r="D4948" t="s">
        <v>30</v>
      </c>
      <c r="E4948">
        <v>64.66</v>
      </c>
    </row>
    <row r="4949" spans="1:5" x14ac:dyDescent="0.35">
      <c r="A4949" t="s">
        <v>473</v>
      </c>
      <c r="B4949" t="s">
        <v>457</v>
      </c>
      <c r="C4949" t="s">
        <v>458</v>
      </c>
      <c r="D4949" t="s">
        <v>28</v>
      </c>
      <c r="E4949">
        <v>42.4</v>
      </c>
    </row>
    <row r="4950" spans="1:5" x14ac:dyDescent="0.35">
      <c r="A4950" t="s">
        <v>473</v>
      </c>
      <c r="B4950" t="s">
        <v>457</v>
      </c>
      <c r="C4950" t="s">
        <v>458</v>
      </c>
      <c r="D4950" t="s">
        <v>26</v>
      </c>
      <c r="E4950">
        <v>47.68</v>
      </c>
    </row>
    <row r="4951" spans="1:5" x14ac:dyDescent="0.35">
      <c r="A4951" t="s">
        <v>473</v>
      </c>
      <c r="B4951" t="s">
        <v>459</v>
      </c>
      <c r="C4951" t="s">
        <v>460</v>
      </c>
      <c r="D4951" t="s">
        <v>13</v>
      </c>
      <c r="E4951">
        <v>36.82</v>
      </c>
    </row>
    <row r="4952" spans="1:5" x14ac:dyDescent="0.35">
      <c r="A4952" t="s">
        <v>473</v>
      </c>
      <c r="B4952" t="s">
        <v>459</v>
      </c>
      <c r="C4952" t="s">
        <v>460</v>
      </c>
      <c r="D4952" t="s">
        <v>12</v>
      </c>
      <c r="E4952">
        <v>40.26</v>
      </c>
    </row>
    <row r="4953" spans="1:5" x14ac:dyDescent="0.35">
      <c r="A4953" t="s">
        <v>473</v>
      </c>
      <c r="B4953" t="s">
        <v>459</v>
      </c>
      <c r="C4953" t="s">
        <v>460</v>
      </c>
      <c r="D4953" t="s">
        <v>9</v>
      </c>
      <c r="E4953">
        <v>37.47</v>
      </c>
    </row>
    <row r="4954" spans="1:5" x14ac:dyDescent="0.35">
      <c r="A4954" t="s">
        <v>473</v>
      </c>
      <c r="B4954" t="s">
        <v>459</v>
      </c>
      <c r="C4954" t="s">
        <v>460</v>
      </c>
      <c r="D4954" t="s">
        <v>10</v>
      </c>
      <c r="E4954">
        <v>42.61</v>
      </c>
    </row>
    <row r="4955" spans="1:5" x14ac:dyDescent="0.35">
      <c r="A4955" t="s">
        <v>473</v>
      </c>
      <c r="B4955" t="s">
        <v>459</v>
      </c>
      <c r="C4955" t="s">
        <v>460</v>
      </c>
      <c r="D4955" t="s">
        <v>8</v>
      </c>
      <c r="E4955">
        <v>41.24</v>
      </c>
    </row>
    <row r="4956" spans="1:5" x14ac:dyDescent="0.35">
      <c r="A4956" t="s">
        <v>473</v>
      </c>
      <c r="B4956" t="s">
        <v>459</v>
      </c>
      <c r="C4956" t="s">
        <v>460</v>
      </c>
      <c r="D4956" t="s">
        <v>23</v>
      </c>
      <c r="E4956">
        <v>37.57</v>
      </c>
    </row>
    <row r="4957" spans="1:5" x14ac:dyDescent="0.35">
      <c r="A4957" t="s">
        <v>473</v>
      </c>
      <c r="B4957" t="s">
        <v>459</v>
      </c>
      <c r="C4957" t="s">
        <v>460</v>
      </c>
      <c r="D4957" t="s">
        <v>15</v>
      </c>
    </row>
    <row r="4958" spans="1:5" x14ac:dyDescent="0.35">
      <c r="A4958" t="s">
        <v>473</v>
      </c>
      <c r="B4958" t="s">
        <v>459</v>
      </c>
      <c r="C4958" t="s">
        <v>460</v>
      </c>
      <c r="D4958" t="s">
        <v>17</v>
      </c>
      <c r="E4958">
        <v>35.79</v>
      </c>
    </row>
    <row r="4959" spans="1:5" x14ac:dyDescent="0.35">
      <c r="A4959" t="s">
        <v>473</v>
      </c>
      <c r="B4959" t="s">
        <v>459</v>
      </c>
      <c r="C4959" t="s">
        <v>460</v>
      </c>
      <c r="D4959" t="s">
        <v>18</v>
      </c>
      <c r="E4959">
        <v>36.630000000000003</v>
      </c>
    </row>
    <row r="4960" spans="1:5" x14ac:dyDescent="0.35">
      <c r="A4960" t="s">
        <v>473</v>
      </c>
      <c r="B4960" t="s">
        <v>459</v>
      </c>
      <c r="C4960" t="s">
        <v>460</v>
      </c>
      <c r="D4960" t="s">
        <v>16</v>
      </c>
      <c r="E4960">
        <v>34.21</v>
      </c>
    </row>
    <row r="4961" spans="1:5" x14ac:dyDescent="0.35">
      <c r="A4961" t="s">
        <v>473</v>
      </c>
      <c r="B4961" t="s">
        <v>459</v>
      </c>
      <c r="C4961" t="s">
        <v>460</v>
      </c>
      <c r="D4961" t="s">
        <v>14</v>
      </c>
      <c r="E4961">
        <v>37.54</v>
      </c>
    </row>
    <row r="4962" spans="1:5" x14ac:dyDescent="0.35">
      <c r="A4962" t="s">
        <v>473</v>
      </c>
      <c r="B4962" t="s">
        <v>459</v>
      </c>
      <c r="C4962" t="s">
        <v>460</v>
      </c>
      <c r="D4962" t="s">
        <v>21</v>
      </c>
      <c r="E4962">
        <v>52.41</v>
      </c>
    </row>
    <row r="4963" spans="1:5" x14ac:dyDescent="0.35">
      <c r="A4963" t="s">
        <v>473</v>
      </c>
      <c r="B4963" t="s">
        <v>459</v>
      </c>
      <c r="C4963" t="s">
        <v>460</v>
      </c>
      <c r="D4963" t="s">
        <v>25</v>
      </c>
      <c r="E4963">
        <v>48.82</v>
      </c>
    </row>
    <row r="4964" spans="1:5" x14ac:dyDescent="0.35">
      <c r="A4964" t="s">
        <v>473</v>
      </c>
      <c r="B4964" t="s">
        <v>459</v>
      </c>
      <c r="C4964" t="s">
        <v>460</v>
      </c>
      <c r="D4964" t="s">
        <v>29</v>
      </c>
      <c r="E4964">
        <v>48.89</v>
      </c>
    </row>
    <row r="4965" spans="1:5" x14ac:dyDescent="0.35">
      <c r="A4965" t="s">
        <v>473</v>
      </c>
      <c r="B4965" t="s">
        <v>459</v>
      </c>
      <c r="C4965" t="s">
        <v>460</v>
      </c>
      <c r="D4965" t="s">
        <v>24</v>
      </c>
      <c r="E4965">
        <v>59.69</v>
      </c>
    </row>
    <row r="4966" spans="1:5" x14ac:dyDescent="0.35">
      <c r="A4966" t="s">
        <v>473</v>
      </c>
      <c r="B4966" t="s">
        <v>459</v>
      </c>
      <c r="C4966" t="s">
        <v>460</v>
      </c>
      <c r="D4966" t="s">
        <v>22</v>
      </c>
      <c r="E4966">
        <v>52.41</v>
      </c>
    </row>
    <row r="4967" spans="1:5" x14ac:dyDescent="0.35">
      <c r="A4967" t="s">
        <v>473</v>
      </c>
      <c r="B4967" t="s">
        <v>459</v>
      </c>
      <c r="C4967" t="s">
        <v>460</v>
      </c>
      <c r="D4967" t="s">
        <v>20</v>
      </c>
      <c r="E4967">
        <v>49.58</v>
      </c>
    </row>
    <row r="4968" spans="1:5" x14ac:dyDescent="0.35">
      <c r="A4968" t="s">
        <v>473</v>
      </c>
      <c r="B4968" t="s">
        <v>459</v>
      </c>
      <c r="C4968" t="s">
        <v>460</v>
      </c>
      <c r="D4968" t="s">
        <v>27</v>
      </c>
      <c r="E4968">
        <v>43.28</v>
      </c>
    </row>
    <row r="4969" spans="1:5" x14ac:dyDescent="0.35">
      <c r="A4969" t="s">
        <v>473</v>
      </c>
      <c r="B4969" t="s">
        <v>459</v>
      </c>
      <c r="C4969" t="s">
        <v>460</v>
      </c>
      <c r="D4969" t="s">
        <v>19</v>
      </c>
      <c r="E4969">
        <v>41.28</v>
      </c>
    </row>
    <row r="4970" spans="1:5" x14ac:dyDescent="0.35">
      <c r="A4970" t="s">
        <v>473</v>
      </c>
      <c r="B4970" t="s">
        <v>459</v>
      </c>
      <c r="C4970" t="s">
        <v>460</v>
      </c>
      <c r="D4970" t="s">
        <v>11</v>
      </c>
      <c r="E4970">
        <v>40.26</v>
      </c>
    </row>
    <row r="4971" spans="1:5" x14ac:dyDescent="0.35">
      <c r="A4971" t="s">
        <v>473</v>
      </c>
      <c r="B4971" t="s">
        <v>459</v>
      </c>
      <c r="C4971" t="s">
        <v>460</v>
      </c>
      <c r="D4971" t="s">
        <v>30</v>
      </c>
      <c r="E4971">
        <v>45.96</v>
      </c>
    </row>
    <row r="4972" spans="1:5" x14ac:dyDescent="0.35">
      <c r="A4972" t="s">
        <v>473</v>
      </c>
      <c r="B4972" t="s">
        <v>459</v>
      </c>
      <c r="C4972" t="s">
        <v>460</v>
      </c>
      <c r="D4972" t="s">
        <v>28</v>
      </c>
      <c r="E4972">
        <v>43.18</v>
      </c>
    </row>
    <row r="4973" spans="1:5" x14ac:dyDescent="0.35">
      <c r="A4973" t="s">
        <v>473</v>
      </c>
      <c r="B4973" t="s">
        <v>459</v>
      </c>
      <c r="C4973" t="s">
        <v>460</v>
      </c>
      <c r="D4973" t="s">
        <v>26</v>
      </c>
      <c r="E4973">
        <v>44.87</v>
      </c>
    </row>
    <row r="4974" spans="1:5" x14ac:dyDescent="0.35">
      <c r="A4974" t="s">
        <v>473</v>
      </c>
      <c r="B4974" t="s">
        <v>461</v>
      </c>
      <c r="C4974" t="s">
        <v>462</v>
      </c>
      <c r="D4974" t="s">
        <v>8</v>
      </c>
    </row>
    <row r="4975" spans="1:5" x14ac:dyDescent="0.35">
      <c r="A4975" t="s">
        <v>473</v>
      </c>
      <c r="B4975" t="s">
        <v>461</v>
      </c>
      <c r="C4975" t="s">
        <v>462</v>
      </c>
      <c r="D4975" t="s">
        <v>9</v>
      </c>
    </row>
    <row r="4976" spans="1:5" x14ac:dyDescent="0.35">
      <c r="A4976" t="s">
        <v>473</v>
      </c>
      <c r="B4976" t="s">
        <v>461</v>
      </c>
      <c r="C4976" t="s">
        <v>462</v>
      </c>
      <c r="D4976" t="s">
        <v>13</v>
      </c>
    </row>
    <row r="4977" spans="1:4" x14ac:dyDescent="0.35">
      <c r="A4977" t="s">
        <v>473</v>
      </c>
      <c r="B4977" t="s">
        <v>461</v>
      </c>
      <c r="C4977" t="s">
        <v>462</v>
      </c>
      <c r="D4977" t="s">
        <v>11</v>
      </c>
    </row>
    <row r="4978" spans="1:4" x14ac:dyDescent="0.35">
      <c r="A4978" t="s">
        <v>473</v>
      </c>
      <c r="B4978" t="s">
        <v>461</v>
      </c>
      <c r="C4978" t="s">
        <v>462</v>
      </c>
      <c r="D4978" t="s">
        <v>12</v>
      </c>
    </row>
    <row r="4979" spans="1:4" x14ac:dyDescent="0.35">
      <c r="A4979" t="s">
        <v>473</v>
      </c>
      <c r="B4979" t="s">
        <v>461</v>
      </c>
      <c r="C4979" t="s">
        <v>462</v>
      </c>
      <c r="D4979" t="s">
        <v>10</v>
      </c>
    </row>
    <row r="4980" spans="1:4" x14ac:dyDescent="0.35">
      <c r="A4980" t="s">
        <v>473</v>
      </c>
      <c r="B4980" t="s">
        <v>461</v>
      </c>
      <c r="C4980" t="s">
        <v>462</v>
      </c>
      <c r="D4980" t="s">
        <v>14</v>
      </c>
    </row>
    <row r="4981" spans="1:4" x14ac:dyDescent="0.35">
      <c r="A4981" t="s">
        <v>473</v>
      </c>
      <c r="B4981" t="s">
        <v>461</v>
      </c>
      <c r="C4981" t="s">
        <v>462</v>
      </c>
      <c r="D4981" t="s">
        <v>23</v>
      </c>
    </row>
    <row r="4982" spans="1:4" x14ac:dyDescent="0.35">
      <c r="A4982" t="s">
        <v>473</v>
      </c>
      <c r="B4982" t="s">
        <v>461</v>
      </c>
      <c r="C4982" t="s">
        <v>462</v>
      </c>
      <c r="D4982" t="s">
        <v>15</v>
      </c>
    </row>
    <row r="4983" spans="1:4" x14ac:dyDescent="0.35">
      <c r="A4983" t="s">
        <v>473</v>
      </c>
      <c r="B4983" t="s">
        <v>461</v>
      </c>
      <c r="C4983" t="s">
        <v>462</v>
      </c>
      <c r="D4983" t="s">
        <v>17</v>
      </c>
    </row>
    <row r="4984" spans="1:4" x14ac:dyDescent="0.35">
      <c r="A4984" t="s">
        <v>473</v>
      </c>
      <c r="B4984" t="s">
        <v>461</v>
      </c>
      <c r="C4984" t="s">
        <v>462</v>
      </c>
      <c r="D4984" t="s">
        <v>18</v>
      </c>
    </row>
    <row r="4985" spans="1:4" x14ac:dyDescent="0.35">
      <c r="A4985" t="s">
        <v>473</v>
      </c>
      <c r="B4985" t="s">
        <v>461</v>
      </c>
      <c r="C4985" t="s">
        <v>462</v>
      </c>
      <c r="D4985" t="s">
        <v>16</v>
      </c>
    </row>
    <row r="4986" spans="1:4" x14ac:dyDescent="0.35">
      <c r="A4986" t="s">
        <v>473</v>
      </c>
      <c r="B4986" t="s">
        <v>461</v>
      </c>
      <c r="C4986" t="s">
        <v>462</v>
      </c>
      <c r="D4986" t="s">
        <v>21</v>
      </c>
    </row>
    <row r="4987" spans="1:4" x14ac:dyDescent="0.35">
      <c r="A4987" t="s">
        <v>473</v>
      </c>
      <c r="B4987" t="s">
        <v>461</v>
      </c>
      <c r="C4987" t="s">
        <v>462</v>
      </c>
      <c r="D4987" t="s">
        <v>25</v>
      </c>
    </row>
    <row r="4988" spans="1:4" x14ac:dyDescent="0.35">
      <c r="A4988" t="s">
        <v>473</v>
      </c>
      <c r="B4988" t="s">
        <v>461</v>
      </c>
      <c r="C4988" t="s">
        <v>462</v>
      </c>
      <c r="D4988" t="s">
        <v>20</v>
      </c>
    </row>
    <row r="4989" spans="1:4" x14ac:dyDescent="0.35">
      <c r="A4989" t="s">
        <v>473</v>
      </c>
      <c r="B4989" t="s">
        <v>461</v>
      </c>
      <c r="C4989" t="s">
        <v>462</v>
      </c>
      <c r="D4989" t="s">
        <v>24</v>
      </c>
    </row>
    <row r="4990" spans="1:4" x14ac:dyDescent="0.35">
      <c r="A4990" t="s">
        <v>473</v>
      </c>
      <c r="B4990" t="s">
        <v>461</v>
      </c>
      <c r="C4990" t="s">
        <v>462</v>
      </c>
      <c r="D4990" t="s">
        <v>22</v>
      </c>
    </row>
    <row r="4991" spans="1:4" x14ac:dyDescent="0.35">
      <c r="A4991" t="s">
        <v>473</v>
      </c>
      <c r="B4991" t="s">
        <v>461</v>
      </c>
      <c r="C4991" t="s">
        <v>462</v>
      </c>
      <c r="D4991" t="s">
        <v>29</v>
      </c>
    </row>
    <row r="4992" spans="1:4" x14ac:dyDescent="0.35">
      <c r="A4992" t="s">
        <v>473</v>
      </c>
      <c r="B4992" t="s">
        <v>461</v>
      </c>
      <c r="C4992" t="s">
        <v>462</v>
      </c>
      <c r="D4992" t="s">
        <v>27</v>
      </c>
    </row>
    <row r="4993" spans="1:5" x14ac:dyDescent="0.35">
      <c r="A4993" t="s">
        <v>473</v>
      </c>
      <c r="B4993" t="s">
        <v>461</v>
      </c>
      <c r="C4993" t="s">
        <v>462</v>
      </c>
      <c r="D4993" t="s">
        <v>19</v>
      </c>
    </row>
    <row r="4994" spans="1:5" x14ac:dyDescent="0.35">
      <c r="A4994" t="s">
        <v>473</v>
      </c>
      <c r="B4994" t="s">
        <v>461</v>
      </c>
      <c r="C4994" t="s">
        <v>462</v>
      </c>
      <c r="D4994" t="s">
        <v>26</v>
      </c>
    </row>
    <row r="4995" spans="1:5" x14ac:dyDescent="0.35">
      <c r="A4995" t="s">
        <v>473</v>
      </c>
      <c r="B4995" t="s">
        <v>461</v>
      </c>
      <c r="C4995" t="s">
        <v>462</v>
      </c>
      <c r="D4995" t="s">
        <v>30</v>
      </c>
    </row>
    <row r="4996" spans="1:5" x14ac:dyDescent="0.35">
      <c r="A4996" t="s">
        <v>473</v>
      </c>
      <c r="B4996" t="s">
        <v>461</v>
      </c>
      <c r="C4996" t="s">
        <v>462</v>
      </c>
      <c r="D4996" t="s">
        <v>28</v>
      </c>
    </row>
    <row r="4997" spans="1:5" x14ac:dyDescent="0.35">
      <c r="A4997" t="s">
        <v>473</v>
      </c>
      <c r="B4997" t="s">
        <v>463</v>
      </c>
      <c r="C4997" t="s">
        <v>464</v>
      </c>
      <c r="D4997" t="s">
        <v>15</v>
      </c>
    </row>
    <row r="4998" spans="1:5" x14ac:dyDescent="0.35">
      <c r="A4998" t="s">
        <v>473</v>
      </c>
      <c r="B4998" t="s">
        <v>463</v>
      </c>
      <c r="C4998" t="s">
        <v>464</v>
      </c>
      <c r="D4998" t="s">
        <v>28</v>
      </c>
      <c r="E4998">
        <v>0.76</v>
      </c>
    </row>
    <row r="4999" spans="1:5" x14ac:dyDescent="0.35">
      <c r="A4999" t="s">
        <v>473</v>
      </c>
      <c r="B4999" t="s">
        <v>463</v>
      </c>
      <c r="C4999" t="s">
        <v>464</v>
      </c>
      <c r="D4999" t="s">
        <v>30</v>
      </c>
      <c r="E4999">
        <v>0.76</v>
      </c>
    </row>
    <row r="5000" spans="1:5" x14ac:dyDescent="0.35">
      <c r="A5000" t="s">
        <v>473</v>
      </c>
      <c r="B5000" t="s">
        <v>463</v>
      </c>
      <c r="C5000" t="s">
        <v>464</v>
      </c>
      <c r="D5000" t="s">
        <v>26</v>
      </c>
      <c r="E5000">
        <v>0.74</v>
      </c>
    </row>
    <row r="5001" spans="1:5" x14ac:dyDescent="0.35">
      <c r="A5001" t="s">
        <v>473</v>
      </c>
      <c r="B5001" t="s">
        <v>463</v>
      </c>
      <c r="C5001" t="s">
        <v>464</v>
      </c>
      <c r="D5001" t="s">
        <v>19</v>
      </c>
      <c r="E5001">
        <v>0.78</v>
      </c>
    </row>
    <row r="5002" spans="1:5" x14ac:dyDescent="0.35">
      <c r="A5002" t="s">
        <v>473</v>
      </c>
      <c r="B5002" t="s">
        <v>463</v>
      </c>
      <c r="C5002" t="s">
        <v>464</v>
      </c>
      <c r="D5002" t="s">
        <v>27</v>
      </c>
      <c r="E5002">
        <v>0.7</v>
      </c>
    </row>
    <row r="5003" spans="1:5" x14ac:dyDescent="0.35">
      <c r="A5003" t="s">
        <v>473</v>
      </c>
      <c r="B5003" t="s">
        <v>463</v>
      </c>
      <c r="C5003" t="s">
        <v>464</v>
      </c>
      <c r="D5003" t="s">
        <v>29</v>
      </c>
      <c r="E5003">
        <v>0.74</v>
      </c>
    </row>
    <row r="5004" spans="1:5" x14ac:dyDescent="0.35">
      <c r="A5004" t="s">
        <v>473</v>
      </c>
      <c r="B5004" t="s">
        <v>463</v>
      </c>
      <c r="C5004" t="s">
        <v>464</v>
      </c>
      <c r="D5004" t="s">
        <v>22</v>
      </c>
      <c r="E5004">
        <v>0.89</v>
      </c>
    </row>
    <row r="5005" spans="1:5" x14ac:dyDescent="0.35">
      <c r="A5005" t="s">
        <v>473</v>
      </c>
      <c r="B5005" t="s">
        <v>463</v>
      </c>
      <c r="C5005" t="s">
        <v>464</v>
      </c>
      <c r="D5005" t="s">
        <v>24</v>
      </c>
      <c r="E5005">
        <v>0.95</v>
      </c>
    </row>
    <row r="5006" spans="1:5" x14ac:dyDescent="0.35">
      <c r="A5006" t="s">
        <v>473</v>
      </c>
      <c r="B5006" t="s">
        <v>463</v>
      </c>
      <c r="C5006" t="s">
        <v>464</v>
      </c>
      <c r="D5006" t="s">
        <v>20</v>
      </c>
      <c r="E5006">
        <v>0.9</v>
      </c>
    </row>
    <row r="5007" spans="1:5" x14ac:dyDescent="0.35">
      <c r="A5007" t="s">
        <v>473</v>
      </c>
      <c r="B5007" t="s">
        <v>463</v>
      </c>
      <c r="C5007" t="s">
        <v>464</v>
      </c>
      <c r="D5007" t="s">
        <v>25</v>
      </c>
      <c r="E5007">
        <v>0.75</v>
      </c>
    </row>
    <row r="5008" spans="1:5" x14ac:dyDescent="0.35">
      <c r="A5008" t="s">
        <v>473</v>
      </c>
      <c r="B5008" t="s">
        <v>463</v>
      </c>
      <c r="C5008" t="s">
        <v>464</v>
      </c>
      <c r="D5008" t="s">
        <v>21</v>
      </c>
      <c r="E5008">
        <v>0.78</v>
      </c>
    </row>
    <row r="5009" spans="1:5" x14ac:dyDescent="0.35">
      <c r="A5009" t="s">
        <v>473</v>
      </c>
      <c r="B5009" t="s">
        <v>463</v>
      </c>
      <c r="C5009" t="s">
        <v>464</v>
      </c>
      <c r="D5009" t="s">
        <v>11</v>
      </c>
      <c r="E5009">
        <v>0.93</v>
      </c>
    </row>
    <row r="5010" spans="1:5" x14ac:dyDescent="0.35">
      <c r="A5010" t="s">
        <v>473</v>
      </c>
      <c r="B5010" t="s">
        <v>463</v>
      </c>
      <c r="C5010" t="s">
        <v>464</v>
      </c>
      <c r="D5010" t="s">
        <v>18</v>
      </c>
      <c r="E5010">
        <v>2.91</v>
      </c>
    </row>
    <row r="5011" spans="1:5" x14ac:dyDescent="0.35">
      <c r="A5011" t="s">
        <v>473</v>
      </c>
      <c r="B5011" t="s">
        <v>463</v>
      </c>
      <c r="C5011" t="s">
        <v>464</v>
      </c>
      <c r="D5011" t="s">
        <v>17</v>
      </c>
      <c r="E5011">
        <v>2.94</v>
      </c>
    </row>
    <row r="5012" spans="1:5" x14ac:dyDescent="0.35">
      <c r="A5012" t="s">
        <v>473</v>
      </c>
      <c r="B5012" t="s">
        <v>463</v>
      </c>
      <c r="C5012" t="s">
        <v>464</v>
      </c>
      <c r="D5012" t="s">
        <v>16</v>
      </c>
      <c r="E5012">
        <v>3.01</v>
      </c>
    </row>
    <row r="5013" spans="1:5" x14ac:dyDescent="0.35">
      <c r="A5013" t="s">
        <v>473</v>
      </c>
      <c r="B5013" t="s">
        <v>463</v>
      </c>
      <c r="C5013" t="s">
        <v>464</v>
      </c>
      <c r="D5013" t="s">
        <v>14</v>
      </c>
      <c r="E5013">
        <v>3.53</v>
      </c>
    </row>
    <row r="5014" spans="1:5" x14ac:dyDescent="0.35">
      <c r="A5014" t="s">
        <v>473</v>
      </c>
      <c r="B5014" t="s">
        <v>463</v>
      </c>
      <c r="C5014" t="s">
        <v>464</v>
      </c>
      <c r="D5014" t="s">
        <v>23</v>
      </c>
    </row>
    <row r="5015" spans="1:5" x14ac:dyDescent="0.35">
      <c r="A5015" t="s">
        <v>473</v>
      </c>
      <c r="B5015" t="s">
        <v>463</v>
      </c>
      <c r="C5015" t="s">
        <v>464</v>
      </c>
      <c r="D5015" t="s">
        <v>10</v>
      </c>
      <c r="E5015">
        <v>0.76</v>
      </c>
    </row>
    <row r="5016" spans="1:5" x14ac:dyDescent="0.35">
      <c r="A5016" t="s">
        <v>473</v>
      </c>
      <c r="B5016" t="s">
        <v>463</v>
      </c>
      <c r="C5016" t="s">
        <v>464</v>
      </c>
      <c r="D5016" t="s">
        <v>12</v>
      </c>
      <c r="E5016">
        <v>1.08</v>
      </c>
    </row>
    <row r="5017" spans="1:5" x14ac:dyDescent="0.35">
      <c r="A5017" t="s">
        <v>473</v>
      </c>
      <c r="B5017" t="s">
        <v>463</v>
      </c>
      <c r="C5017" t="s">
        <v>464</v>
      </c>
      <c r="D5017" t="s">
        <v>8</v>
      </c>
      <c r="E5017">
        <v>0.76</v>
      </c>
    </row>
    <row r="5018" spans="1:5" x14ac:dyDescent="0.35">
      <c r="A5018" t="s">
        <v>473</v>
      </c>
      <c r="B5018" t="s">
        <v>463</v>
      </c>
      <c r="C5018" t="s">
        <v>464</v>
      </c>
      <c r="D5018" t="s">
        <v>13</v>
      </c>
      <c r="E5018">
        <v>2.64</v>
      </c>
    </row>
    <row r="5019" spans="1:5" x14ac:dyDescent="0.35">
      <c r="A5019" t="s">
        <v>473</v>
      </c>
      <c r="B5019" t="s">
        <v>463</v>
      </c>
      <c r="C5019" t="s">
        <v>464</v>
      </c>
      <c r="D5019" t="s">
        <v>9</v>
      </c>
      <c r="E5019">
        <v>1.96</v>
      </c>
    </row>
    <row r="5020" spans="1:5" x14ac:dyDescent="0.35">
      <c r="A5020" t="s">
        <v>473</v>
      </c>
      <c r="B5020" t="s">
        <v>465</v>
      </c>
      <c r="C5020" t="s">
        <v>466</v>
      </c>
      <c r="D5020" t="s">
        <v>24</v>
      </c>
      <c r="E5020">
        <v>16.18</v>
      </c>
    </row>
    <row r="5021" spans="1:5" x14ac:dyDescent="0.35">
      <c r="A5021" t="s">
        <v>473</v>
      </c>
      <c r="B5021" t="s">
        <v>465</v>
      </c>
      <c r="C5021" t="s">
        <v>466</v>
      </c>
      <c r="D5021" t="s">
        <v>26</v>
      </c>
      <c r="E5021">
        <v>9.9</v>
      </c>
    </row>
    <row r="5022" spans="1:5" x14ac:dyDescent="0.35">
      <c r="A5022" t="s">
        <v>473</v>
      </c>
      <c r="B5022" t="s">
        <v>465</v>
      </c>
      <c r="C5022" t="s">
        <v>466</v>
      </c>
      <c r="D5022" t="s">
        <v>28</v>
      </c>
      <c r="E5022">
        <v>8.86</v>
      </c>
    </row>
    <row r="5023" spans="1:5" x14ac:dyDescent="0.35">
      <c r="A5023" t="s">
        <v>473</v>
      </c>
      <c r="B5023" t="s">
        <v>465</v>
      </c>
      <c r="C5023" t="s">
        <v>466</v>
      </c>
      <c r="D5023" t="s">
        <v>27</v>
      </c>
      <c r="E5023">
        <v>9.3699999999999992</v>
      </c>
    </row>
    <row r="5024" spans="1:5" x14ac:dyDescent="0.35">
      <c r="A5024" t="s">
        <v>473</v>
      </c>
      <c r="B5024" t="s">
        <v>465</v>
      </c>
      <c r="C5024" t="s">
        <v>466</v>
      </c>
      <c r="D5024" t="s">
        <v>11</v>
      </c>
      <c r="E5024">
        <v>9.23</v>
      </c>
    </row>
    <row r="5025" spans="1:5" x14ac:dyDescent="0.35">
      <c r="A5025" t="s">
        <v>473</v>
      </c>
      <c r="B5025" t="s">
        <v>465</v>
      </c>
      <c r="C5025" t="s">
        <v>466</v>
      </c>
      <c r="D5025" t="s">
        <v>19</v>
      </c>
      <c r="E5025">
        <v>9.65</v>
      </c>
    </row>
    <row r="5026" spans="1:5" x14ac:dyDescent="0.35">
      <c r="A5026" t="s">
        <v>473</v>
      </c>
      <c r="B5026" t="s">
        <v>465</v>
      </c>
      <c r="C5026" t="s">
        <v>466</v>
      </c>
      <c r="D5026" t="s">
        <v>30</v>
      </c>
      <c r="E5026">
        <v>9.42</v>
      </c>
    </row>
    <row r="5027" spans="1:5" x14ac:dyDescent="0.35">
      <c r="A5027" t="s">
        <v>473</v>
      </c>
      <c r="B5027" t="s">
        <v>465</v>
      </c>
      <c r="C5027" t="s">
        <v>466</v>
      </c>
      <c r="D5027" t="s">
        <v>20</v>
      </c>
      <c r="E5027">
        <v>13.28</v>
      </c>
    </row>
    <row r="5028" spans="1:5" x14ac:dyDescent="0.35">
      <c r="A5028" t="s">
        <v>473</v>
      </c>
      <c r="B5028" t="s">
        <v>465</v>
      </c>
      <c r="C5028" t="s">
        <v>466</v>
      </c>
      <c r="D5028" t="s">
        <v>22</v>
      </c>
      <c r="E5028">
        <v>15.01</v>
      </c>
    </row>
    <row r="5029" spans="1:5" x14ac:dyDescent="0.35">
      <c r="A5029" t="s">
        <v>473</v>
      </c>
      <c r="B5029" t="s">
        <v>465</v>
      </c>
      <c r="C5029" t="s">
        <v>466</v>
      </c>
      <c r="D5029" t="s">
        <v>21</v>
      </c>
      <c r="E5029">
        <v>12.07</v>
      </c>
    </row>
    <row r="5030" spans="1:5" x14ac:dyDescent="0.35">
      <c r="A5030" t="s">
        <v>473</v>
      </c>
      <c r="B5030" t="s">
        <v>465</v>
      </c>
      <c r="C5030" t="s">
        <v>466</v>
      </c>
      <c r="D5030" t="s">
        <v>29</v>
      </c>
      <c r="E5030">
        <v>9.89</v>
      </c>
    </row>
    <row r="5031" spans="1:5" x14ac:dyDescent="0.35">
      <c r="A5031" t="s">
        <v>473</v>
      </c>
      <c r="B5031" t="s">
        <v>465</v>
      </c>
      <c r="C5031" t="s">
        <v>466</v>
      </c>
      <c r="D5031" t="s">
        <v>25</v>
      </c>
      <c r="E5031">
        <v>11.1</v>
      </c>
    </row>
    <row r="5032" spans="1:5" x14ac:dyDescent="0.35">
      <c r="A5032" t="s">
        <v>473</v>
      </c>
      <c r="B5032" t="s">
        <v>465</v>
      </c>
      <c r="C5032" t="s">
        <v>466</v>
      </c>
      <c r="D5032" t="s">
        <v>16</v>
      </c>
      <c r="E5032">
        <v>8.84</v>
      </c>
    </row>
    <row r="5033" spans="1:5" x14ac:dyDescent="0.35">
      <c r="A5033" t="s">
        <v>473</v>
      </c>
      <c r="B5033" t="s">
        <v>465</v>
      </c>
      <c r="C5033" t="s">
        <v>466</v>
      </c>
      <c r="D5033" t="s">
        <v>18</v>
      </c>
      <c r="E5033">
        <v>8.07</v>
      </c>
    </row>
    <row r="5034" spans="1:5" x14ac:dyDescent="0.35">
      <c r="A5034" t="s">
        <v>473</v>
      </c>
      <c r="B5034" t="s">
        <v>465</v>
      </c>
      <c r="C5034" t="s">
        <v>466</v>
      </c>
      <c r="D5034" t="s">
        <v>14</v>
      </c>
      <c r="E5034">
        <v>9.76</v>
      </c>
    </row>
    <row r="5035" spans="1:5" x14ac:dyDescent="0.35">
      <c r="A5035" t="s">
        <v>473</v>
      </c>
      <c r="B5035" t="s">
        <v>465</v>
      </c>
      <c r="C5035" t="s">
        <v>466</v>
      </c>
      <c r="D5035" t="s">
        <v>15</v>
      </c>
    </row>
    <row r="5036" spans="1:5" x14ac:dyDescent="0.35">
      <c r="A5036" t="s">
        <v>473</v>
      </c>
      <c r="B5036" t="s">
        <v>465</v>
      </c>
      <c r="C5036" t="s">
        <v>466</v>
      </c>
      <c r="D5036" t="s">
        <v>23</v>
      </c>
    </row>
    <row r="5037" spans="1:5" x14ac:dyDescent="0.35">
      <c r="A5037" t="s">
        <v>473</v>
      </c>
      <c r="B5037" t="s">
        <v>465</v>
      </c>
      <c r="C5037" t="s">
        <v>466</v>
      </c>
      <c r="D5037" t="s">
        <v>17</v>
      </c>
      <c r="E5037">
        <v>8.0299999999999994</v>
      </c>
    </row>
    <row r="5038" spans="1:5" x14ac:dyDescent="0.35">
      <c r="A5038" t="s">
        <v>473</v>
      </c>
      <c r="B5038" t="s">
        <v>465</v>
      </c>
      <c r="C5038" t="s">
        <v>466</v>
      </c>
      <c r="D5038" t="s">
        <v>10</v>
      </c>
      <c r="E5038">
        <v>7.94</v>
      </c>
    </row>
    <row r="5039" spans="1:5" x14ac:dyDescent="0.35">
      <c r="A5039" t="s">
        <v>473</v>
      </c>
      <c r="B5039" t="s">
        <v>465</v>
      </c>
      <c r="C5039" t="s">
        <v>466</v>
      </c>
      <c r="D5039" t="s">
        <v>12</v>
      </c>
      <c r="E5039">
        <v>8.49</v>
      </c>
    </row>
    <row r="5040" spans="1:5" x14ac:dyDescent="0.35">
      <c r="A5040" t="s">
        <v>473</v>
      </c>
      <c r="B5040" t="s">
        <v>465</v>
      </c>
      <c r="C5040" t="s">
        <v>466</v>
      </c>
      <c r="D5040" t="s">
        <v>8</v>
      </c>
      <c r="E5040">
        <v>7.72</v>
      </c>
    </row>
    <row r="5041" spans="1:5" x14ac:dyDescent="0.35">
      <c r="A5041" t="s">
        <v>473</v>
      </c>
      <c r="B5041" t="s">
        <v>465</v>
      </c>
      <c r="C5041" t="s">
        <v>466</v>
      </c>
      <c r="D5041" t="s">
        <v>13</v>
      </c>
      <c r="E5041">
        <v>7.97</v>
      </c>
    </row>
    <row r="5042" spans="1:5" x14ac:dyDescent="0.35">
      <c r="A5042" t="s">
        <v>473</v>
      </c>
      <c r="B5042" t="s">
        <v>465</v>
      </c>
      <c r="C5042" t="s">
        <v>466</v>
      </c>
      <c r="D5042" t="s">
        <v>9</v>
      </c>
      <c r="E5042">
        <v>7.73</v>
      </c>
    </row>
    <row r="5043" spans="1:5" x14ac:dyDescent="0.35">
      <c r="A5043" t="s">
        <v>473</v>
      </c>
      <c r="B5043" t="s">
        <v>467</v>
      </c>
      <c r="C5043" t="s">
        <v>468</v>
      </c>
      <c r="D5043" t="s">
        <v>28</v>
      </c>
      <c r="E5043">
        <v>90.32</v>
      </c>
    </row>
    <row r="5044" spans="1:5" x14ac:dyDescent="0.35">
      <c r="A5044" t="s">
        <v>473</v>
      </c>
      <c r="B5044" t="s">
        <v>467</v>
      </c>
      <c r="C5044" t="s">
        <v>468</v>
      </c>
      <c r="D5044" t="s">
        <v>30</v>
      </c>
      <c r="E5044">
        <v>89.43</v>
      </c>
    </row>
    <row r="5045" spans="1:5" x14ac:dyDescent="0.35">
      <c r="A5045" t="s">
        <v>473</v>
      </c>
      <c r="B5045" t="s">
        <v>467</v>
      </c>
      <c r="C5045" t="s">
        <v>468</v>
      </c>
      <c r="D5045" t="s">
        <v>26</v>
      </c>
      <c r="E5045">
        <v>89.36</v>
      </c>
    </row>
    <row r="5046" spans="1:5" x14ac:dyDescent="0.35">
      <c r="A5046" t="s">
        <v>473</v>
      </c>
      <c r="B5046" t="s">
        <v>467</v>
      </c>
      <c r="C5046" t="s">
        <v>468</v>
      </c>
      <c r="D5046" t="s">
        <v>19</v>
      </c>
      <c r="E5046">
        <v>88.59</v>
      </c>
    </row>
    <row r="5047" spans="1:5" x14ac:dyDescent="0.35">
      <c r="A5047" t="s">
        <v>473</v>
      </c>
      <c r="B5047" t="s">
        <v>467</v>
      </c>
      <c r="C5047" t="s">
        <v>468</v>
      </c>
      <c r="D5047" t="s">
        <v>27</v>
      </c>
      <c r="E5047">
        <v>88.68</v>
      </c>
    </row>
    <row r="5048" spans="1:5" x14ac:dyDescent="0.35">
      <c r="A5048" t="s">
        <v>473</v>
      </c>
      <c r="B5048" t="s">
        <v>467</v>
      </c>
      <c r="C5048" t="s">
        <v>468</v>
      </c>
      <c r="D5048" t="s">
        <v>29</v>
      </c>
      <c r="E5048">
        <v>88.68</v>
      </c>
    </row>
    <row r="5049" spans="1:5" x14ac:dyDescent="0.35">
      <c r="A5049" t="s">
        <v>473</v>
      </c>
      <c r="B5049" t="s">
        <v>467</v>
      </c>
      <c r="C5049" t="s">
        <v>468</v>
      </c>
      <c r="D5049" t="s">
        <v>22</v>
      </c>
      <c r="E5049">
        <v>89.76</v>
      </c>
    </row>
    <row r="5050" spans="1:5" x14ac:dyDescent="0.35">
      <c r="A5050" t="s">
        <v>473</v>
      </c>
      <c r="B5050" t="s">
        <v>467</v>
      </c>
      <c r="C5050" t="s">
        <v>468</v>
      </c>
      <c r="D5050" t="s">
        <v>24</v>
      </c>
      <c r="E5050">
        <v>89.98</v>
      </c>
    </row>
    <row r="5051" spans="1:5" x14ac:dyDescent="0.35">
      <c r="A5051" t="s">
        <v>473</v>
      </c>
      <c r="B5051" t="s">
        <v>467</v>
      </c>
      <c r="C5051" t="s">
        <v>468</v>
      </c>
      <c r="D5051" t="s">
        <v>20</v>
      </c>
      <c r="E5051">
        <v>89.56</v>
      </c>
    </row>
    <row r="5052" spans="1:5" x14ac:dyDescent="0.35">
      <c r="A5052" t="s">
        <v>473</v>
      </c>
      <c r="B5052" t="s">
        <v>467</v>
      </c>
      <c r="C5052" t="s">
        <v>468</v>
      </c>
      <c r="D5052" t="s">
        <v>25</v>
      </c>
      <c r="E5052">
        <v>89.28</v>
      </c>
    </row>
    <row r="5053" spans="1:5" x14ac:dyDescent="0.35">
      <c r="A5053" t="s">
        <v>473</v>
      </c>
      <c r="B5053" t="s">
        <v>467</v>
      </c>
      <c r="C5053" t="s">
        <v>468</v>
      </c>
      <c r="D5053" t="s">
        <v>21</v>
      </c>
      <c r="E5053">
        <v>89.2</v>
      </c>
    </row>
    <row r="5054" spans="1:5" x14ac:dyDescent="0.35">
      <c r="A5054" t="s">
        <v>473</v>
      </c>
      <c r="B5054" t="s">
        <v>467</v>
      </c>
      <c r="C5054" t="s">
        <v>468</v>
      </c>
      <c r="D5054" t="s">
        <v>11</v>
      </c>
      <c r="E5054">
        <v>87.28</v>
      </c>
    </row>
    <row r="5055" spans="1:5" x14ac:dyDescent="0.35">
      <c r="A5055" t="s">
        <v>473</v>
      </c>
      <c r="B5055" t="s">
        <v>467</v>
      </c>
      <c r="C5055" t="s">
        <v>468</v>
      </c>
      <c r="D5055" t="s">
        <v>16</v>
      </c>
      <c r="E5055">
        <v>81.48</v>
      </c>
    </row>
    <row r="5056" spans="1:5" x14ac:dyDescent="0.35">
      <c r="A5056" t="s">
        <v>473</v>
      </c>
      <c r="B5056" t="s">
        <v>467</v>
      </c>
      <c r="C5056" t="s">
        <v>468</v>
      </c>
      <c r="D5056" t="s">
        <v>18</v>
      </c>
      <c r="E5056">
        <v>81.87</v>
      </c>
    </row>
    <row r="5057" spans="1:5" x14ac:dyDescent="0.35">
      <c r="A5057" t="s">
        <v>473</v>
      </c>
      <c r="B5057" t="s">
        <v>467</v>
      </c>
      <c r="C5057" t="s">
        <v>468</v>
      </c>
      <c r="D5057" t="s">
        <v>14</v>
      </c>
      <c r="E5057">
        <v>81.84</v>
      </c>
    </row>
    <row r="5058" spans="1:5" x14ac:dyDescent="0.35">
      <c r="A5058" t="s">
        <v>473</v>
      </c>
      <c r="B5058" t="s">
        <v>467</v>
      </c>
      <c r="C5058" t="s">
        <v>468</v>
      </c>
      <c r="D5058" t="s">
        <v>15</v>
      </c>
    </row>
    <row r="5059" spans="1:5" x14ac:dyDescent="0.35">
      <c r="A5059" t="s">
        <v>473</v>
      </c>
      <c r="B5059" t="s">
        <v>467</v>
      </c>
      <c r="C5059" t="s">
        <v>468</v>
      </c>
      <c r="D5059" t="s">
        <v>23</v>
      </c>
    </row>
    <row r="5060" spans="1:5" x14ac:dyDescent="0.35">
      <c r="A5060" t="s">
        <v>473</v>
      </c>
      <c r="B5060" t="s">
        <v>467</v>
      </c>
      <c r="C5060" t="s">
        <v>468</v>
      </c>
      <c r="D5060" t="s">
        <v>17</v>
      </c>
      <c r="E5060">
        <v>81.89</v>
      </c>
    </row>
    <row r="5061" spans="1:5" x14ac:dyDescent="0.35">
      <c r="A5061" t="s">
        <v>473</v>
      </c>
      <c r="B5061" t="s">
        <v>467</v>
      </c>
      <c r="C5061" t="s">
        <v>468</v>
      </c>
      <c r="D5061" t="s">
        <v>10</v>
      </c>
      <c r="E5061">
        <v>84.56</v>
      </c>
    </row>
    <row r="5062" spans="1:5" x14ac:dyDescent="0.35">
      <c r="A5062" t="s">
        <v>473</v>
      </c>
      <c r="B5062" t="s">
        <v>467</v>
      </c>
      <c r="C5062" t="s">
        <v>468</v>
      </c>
      <c r="D5062" t="s">
        <v>12</v>
      </c>
      <c r="E5062">
        <v>84.63</v>
      </c>
    </row>
    <row r="5063" spans="1:5" x14ac:dyDescent="0.35">
      <c r="A5063" t="s">
        <v>473</v>
      </c>
      <c r="B5063" t="s">
        <v>467</v>
      </c>
      <c r="C5063" t="s">
        <v>468</v>
      </c>
      <c r="D5063" t="s">
        <v>8</v>
      </c>
      <c r="E5063">
        <v>83.77</v>
      </c>
    </row>
    <row r="5064" spans="1:5" x14ac:dyDescent="0.35">
      <c r="A5064" t="s">
        <v>473</v>
      </c>
      <c r="B5064" t="s">
        <v>467</v>
      </c>
      <c r="C5064" t="s">
        <v>468</v>
      </c>
      <c r="D5064" t="s">
        <v>13</v>
      </c>
      <c r="E5064">
        <v>83.07</v>
      </c>
    </row>
    <row r="5065" spans="1:5" x14ac:dyDescent="0.35">
      <c r="A5065" t="s">
        <v>473</v>
      </c>
      <c r="B5065" t="s">
        <v>467</v>
      </c>
      <c r="C5065" t="s">
        <v>468</v>
      </c>
      <c r="D5065" t="s">
        <v>9</v>
      </c>
      <c r="E5065">
        <v>83.09</v>
      </c>
    </row>
    <row r="5066" spans="1:5" x14ac:dyDescent="0.35">
      <c r="A5066" t="s">
        <v>473</v>
      </c>
      <c r="B5066" t="s">
        <v>469</v>
      </c>
      <c r="C5066" t="s">
        <v>470</v>
      </c>
      <c r="D5066" t="s">
        <v>16</v>
      </c>
      <c r="E5066">
        <v>81.52</v>
      </c>
    </row>
    <row r="5067" spans="1:5" x14ac:dyDescent="0.35">
      <c r="A5067" t="s">
        <v>473</v>
      </c>
      <c r="B5067" t="s">
        <v>469</v>
      </c>
      <c r="C5067" t="s">
        <v>470</v>
      </c>
      <c r="D5067" t="s">
        <v>18</v>
      </c>
      <c r="E5067">
        <v>80.430000000000007</v>
      </c>
    </row>
    <row r="5068" spans="1:5" x14ac:dyDescent="0.35">
      <c r="A5068" t="s">
        <v>473</v>
      </c>
      <c r="B5068" t="s">
        <v>469</v>
      </c>
      <c r="C5068" t="s">
        <v>470</v>
      </c>
      <c r="D5068" t="s">
        <v>14</v>
      </c>
      <c r="E5068">
        <v>84.36</v>
      </c>
    </row>
    <row r="5069" spans="1:5" x14ac:dyDescent="0.35">
      <c r="A5069" t="s">
        <v>473</v>
      </c>
      <c r="B5069" t="s">
        <v>469</v>
      </c>
      <c r="C5069" t="s">
        <v>470</v>
      </c>
      <c r="D5069" t="s">
        <v>15</v>
      </c>
    </row>
    <row r="5070" spans="1:5" x14ac:dyDescent="0.35">
      <c r="A5070" t="s">
        <v>473</v>
      </c>
      <c r="B5070" t="s">
        <v>469</v>
      </c>
      <c r="C5070" t="s">
        <v>470</v>
      </c>
      <c r="D5070" t="s">
        <v>23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848BB2-7318-45CE-88C7-64A7974E68C7}">
  <dimension ref="A1:E5070"/>
  <sheetViews>
    <sheetView workbookViewId="0"/>
  </sheetViews>
  <sheetFormatPr defaultRowHeight="14.5" x14ac:dyDescent="0.35"/>
  <cols>
    <col min="1" max="1" width="59.1796875" bestFit="1" customWidth="1"/>
    <col min="2" max="2" width="26.7265625" bestFit="1" customWidth="1"/>
    <col min="3" max="3" width="10.453125" bestFit="1" customWidth="1"/>
    <col min="4" max="4" width="6.7265625" bestFit="1" customWidth="1"/>
    <col min="5" max="5" width="11.816406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35">
      <c r="A2" t="s">
        <v>472</v>
      </c>
      <c r="B2" t="s">
        <v>6</v>
      </c>
      <c r="C2" t="s">
        <v>7</v>
      </c>
      <c r="D2" t="s">
        <v>8</v>
      </c>
    </row>
    <row r="3" spans="1:5" x14ac:dyDescent="0.35">
      <c r="A3" t="s">
        <v>472</v>
      </c>
      <c r="B3" t="s">
        <v>6</v>
      </c>
      <c r="C3" t="s">
        <v>7</v>
      </c>
      <c r="D3" t="s">
        <v>9</v>
      </c>
    </row>
    <row r="4" spans="1:5" x14ac:dyDescent="0.35">
      <c r="A4" t="s">
        <v>472</v>
      </c>
      <c r="B4" t="s">
        <v>6</v>
      </c>
      <c r="C4" t="s">
        <v>7</v>
      </c>
      <c r="D4" t="s">
        <v>10</v>
      </c>
    </row>
    <row r="5" spans="1:5" x14ac:dyDescent="0.35">
      <c r="A5" t="s">
        <v>472</v>
      </c>
      <c r="B5" t="s">
        <v>6</v>
      </c>
      <c r="C5" t="s">
        <v>7</v>
      </c>
      <c r="D5" t="s">
        <v>11</v>
      </c>
    </row>
    <row r="6" spans="1:5" x14ac:dyDescent="0.35">
      <c r="A6" t="s">
        <v>472</v>
      </c>
      <c r="B6" t="s">
        <v>6</v>
      </c>
      <c r="C6" t="s">
        <v>7</v>
      </c>
      <c r="D6" t="s">
        <v>12</v>
      </c>
    </row>
    <row r="7" spans="1:5" x14ac:dyDescent="0.35">
      <c r="A7" t="s">
        <v>472</v>
      </c>
      <c r="B7" t="s">
        <v>6</v>
      </c>
      <c r="C7" t="s">
        <v>7</v>
      </c>
      <c r="D7" t="s">
        <v>13</v>
      </c>
    </row>
    <row r="8" spans="1:5" x14ac:dyDescent="0.35">
      <c r="A8" t="s">
        <v>472</v>
      </c>
      <c r="B8" t="s">
        <v>6</v>
      </c>
      <c r="C8" t="s">
        <v>7</v>
      </c>
      <c r="D8" t="s">
        <v>14</v>
      </c>
    </row>
    <row r="9" spans="1:5" x14ac:dyDescent="0.35">
      <c r="A9" t="s">
        <v>472</v>
      </c>
      <c r="B9" t="s">
        <v>6</v>
      </c>
      <c r="C9" t="s">
        <v>7</v>
      </c>
      <c r="D9" t="s">
        <v>15</v>
      </c>
    </row>
    <row r="10" spans="1:5" x14ac:dyDescent="0.35">
      <c r="A10" t="s">
        <v>472</v>
      </c>
      <c r="B10" t="s">
        <v>6</v>
      </c>
      <c r="C10" t="s">
        <v>7</v>
      </c>
      <c r="D10" t="s">
        <v>16</v>
      </c>
    </row>
    <row r="11" spans="1:5" x14ac:dyDescent="0.35">
      <c r="A11" t="s">
        <v>472</v>
      </c>
      <c r="B11" t="s">
        <v>6</v>
      </c>
      <c r="C11" t="s">
        <v>7</v>
      </c>
      <c r="D11" t="s">
        <v>17</v>
      </c>
    </row>
    <row r="12" spans="1:5" x14ac:dyDescent="0.35">
      <c r="A12" t="s">
        <v>472</v>
      </c>
      <c r="B12" t="s">
        <v>6</v>
      </c>
      <c r="C12" t="s">
        <v>7</v>
      </c>
      <c r="D12" t="s">
        <v>18</v>
      </c>
    </row>
    <row r="13" spans="1:5" x14ac:dyDescent="0.35">
      <c r="A13" t="s">
        <v>472</v>
      </c>
      <c r="B13" t="s">
        <v>6</v>
      </c>
      <c r="C13" t="s">
        <v>7</v>
      </c>
      <c r="D13" t="s">
        <v>19</v>
      </c>
    </row>
    <row r="14" spans="1:5" x14ac:dyDescent="0.35">
      <c r="A14" t="s">
        <v>472</v>
      </c>
      <c r="B14" t="s">
        <v>6</v>
      </c>
      <c r="C14" t="s">
        <v>7</v>
      </c>
      <c r="D14" t="s">
        <v>20</v>
      </c>
    </row>
    <row r="15" spans="1:5" x14ac:dyDescent="0.35">
      <c r="A15" t="s">
        <v>472</v>
      </c>
      <c r="B15" t="s">
        <v>6</v>
      </c>
      <c r="C15" t="s">
        <v>7</v>
      </c>
      <c r="D15" t="s">
        <v>21</v>
      </c>
    </row>
    <row r="16" spans="1:5" x14ac:dyDescent="0.35">
      <c r="A16" t="s">
        <v>472</v>
      </c>
      <c r="B16" t="s">
        <v>6</v>
      </c>
      <c r="C16" t="s">
        <v>7</v>
      </c>
      <c r="D16" t="s">
        <v>22</v>
      </c>
    </row>
    <row r="17" spans="1:5" x14ac:dyDescent="0.35">
      <c r="A17" t="s">
        <v>472</v>
      </c>
      <c r="B17" t="s">
        <v>6</v>
      </c>
      <c r="C17" t="s">
        <v>7</v>
      </c>
      <c r="D17" t="s">
        <v>23</v>
      </c>
    </row>
    <row r="18" spans="1:5" x14ac:dyDescent="0.35">
      <c r="A18" t="s">
        <v>472</v>
      </c>
      <c r="B18" t="s">
        <v>6</v>
      </c>
      <c r="C18" t="s">
        <v>7</v>
      </c>
      <c r="D18" t="s">
        <v>24</v>
      </c>
    </row>
    <row r="19" spans="1:5" x14ac:dyDescent="0.35">
      <c r="A19" t="s">
        <v>472</v>
      </c>
      <c r="B19" t="s">
        <v>6</v>
      </c>
      <c r="C19" t="s">
        <v>7</v>
      </c>
      <c r="D19" t="s">
        <v>25</v>
      </c>
    </row>
    <row r="20" spans="1:5" x14ac:dyDescent="0.35">
      <c r="A20" t="s">
        <v>472</v>
      </c>
      <c r="B20" t="s">
        <v>6</v>
      </c>
      <c r="C20" t="s">
        <v>7</v>
      </c>
      <c r="D20" t="s">
        <v>26</v>
      </c>
    </row>
    <row r="21" spans="1:5" x14ac:dyDescent="0.35">
      <c r="A21" t="s">
        <v>472</v>
      </c>
      <c r="B21" t="s">
        <v>6</v>
      </c>
      <c r="C21" t="s">
        <v>7</v>
      </c>
      <c r="D21" t="s">
        <v>27</v>
      </c>
    </row>
    <row r="22" spans="1:5" x14ac:dyDescent="0.35">
      <c r="A22" t="s">
        <v>472</v>
      </c>
      <c r="B22" t="s">
        <v>6</v>
      </c>
      <c r="C22" t="s">
        <v>7</v>
      </c>
      <c r="D22" t="s">
        <v>28</v>
      </c>
    </row>
    <row r="23" spans="1:5" x14ac:dyDescent="0.35">
      <c r="A23" t="s">
        <v>472</v>
      </c>
      <c r="B23" t="s">
        <v>6</v>
      </c>
      <c r="C23" t="s">
        <v>7</v>
      </c>
      <c r="D23" t="s">
        <v>29</v>
      </c>
    </row>
    <row r="24" spans="1:5" x14ac:dyDescent="0.35">
      <c r="A24" t="s">
        <v>472</v>
      </c>
      <c r="B24" t="s">
        <v>6</v>
      </c>
      <c r="C24" t="s">
        <v>7</v>
      </c>
      <c r="D24" t="s">
        <v>30</v>
      </c>
    </row>
    <row r="25" spans="1:5" x14ac:dyDescent="0.35">
      <c r="A25" t="s">
        <v>472</v>
      </c>
      <c r="B25" t="s">
        <v>31</v>
      </c>
      <c r="C25" t="s">
        <v>32</v>
      </c>
      <c r="D25" t="s">
        <v>11</v>
      </c>
      <c r="E25">
        <v>88.875640000000004</v>
      </c>
    </row>
    <row r="26" spans="1:5" x14ac:dyDescent="0.35">
      <c r="A26" t="s">
        <v>472</v>
      </c>
      <c r="B26" t="s">
        <v>31</v>
      </c>
      <c r="C26" t="s">
        <v>32</v>
      </c>
      <c r="D26" t="s">
        <v>19</v>
      </c>
      <c r="E26">
        <v>89.791650000000004</v>
      </c>
    </row>
    <row r="27" spans="1:5" x14ac:dyDescent="0.35">
      <c r="A27" t="s">
        <v>472</v>
      </c>
      <c r="B27" t="s">
        <v>31</v>
      </c>
      <c r="C27" t="s">
        <v>32</v>
      </c>
      <c r="D27" t="s">
        <v>12</v>
      </c>
      <c r="E27">
        <v>88.070080000000004</v>
      </c>
    </row>
    <row r="28" spans="1:5" x14ac:dyDescent="0.35">
      <c r="A28" t="s">
        <v>472</v>
      </c>
      <c r="B28" t="s">
        <v>31</v>
      </c>
      <c r="C28" t="s">
        <v>32</v>
      </c>
      <c r="D28" t="s">
        <v>8</v>
      </c>
      <c r="E28">
        <v>86.017290000000003</v>
      </c>
    </row>
    <row r="29" spans="1:5" x14ac:dyDescent="0.35">
      <c r="A29" t="s">
        <v>472</v>
      </c>
      <c r="B29" t="s">
        <v>31</v>
      </c>
      <c r="C29" t="s">
        <v>32</v>
      </c>
      <c r="D29" t="s">
        <v>10</v>
      </c>
      <c r="E29">
        <v>87.098950000000002</v>
      </c>
    </row>
    <row r="30" spans="1:5" x14ac:dyDescent="0.35">
      <c r="A30" t="s">
        <v>472</v>
      </c>
      <c r="B30" t="s">
        <v>31</v>
      </c>
      <c r="C30" t="s">
        <v>32</v>
      </c>
      <c r="D30" t="s">
        <v>27</v>
      </c>
      <c r="E30">
        <v>90.468540000000004</v>
      </c>
    </row>
    <row r="31" spans="1:5" x14ac:dyDescent="0.35">
      <c r="A31" t="s">
        <v>472</v>
      </c>
      <c r="B31" t="s">
        <v>31</v>
      </c>
      <c r="C31" t="s">
        <v>32</v>
      </c>
      <c r="D31" t="s">
        <v>29</v>
      </c>
      <c r="E31">
        <v>91.720830000000007</v>
      </c>
    </row>
    <row r="32" spans="1:5" x14ac:dyDescent="0.35">
      <c r="A32" t="s">
        <v>472</v>
      </c>
      <c r="B32" t="s">
        <v>31</v>
      </c>
      <c r="C32" t="s">
        <v>32</v>
      </c>
      <c r="D32" t="s">
        <v>25</v>
      </c>
      <c r="E32">
        <v>91.837770000000006</v>
      </c>
    </row>
    <row r="33" spans="1:5" x14ac:dyDescent="0.35">
      <c r="A33" t="s">
        <v>472</v>
      </c>
      <c r="B33" t="s">
        <v>31</v>
      </c>
      <c r="C33" t="s">
        <v>32</v>
      </c>
      <c r="D33" t="s">
        <v>30</v>
      </c>
      <c r="E33">
        <v>91.541709999999995</v>
      </c>
    </row>
    <row r="34" spans="1:5" x14ac:dyDescent="0.35">
      <c r="A34" t="s">
        <v>472</v>
      </c>
      <c r="B34" t="s">
        <v>31</v>
      </c>
      <c r="C34" t="s">
        <v>32</v>
      </c>
      <c r="D34" t="s">
        <v>26</v>
      </c>
      <c r="E34">
        <v>91.080269999999999</v>
      </c>
    </row>
    <row r="35" spans="1:5" x14ac:dyDescent="0.35">
      <c r="A35" t="s">
        <v>472</v>
      </c>
      <c r="B35" t="s">
        <v>31</v>
      </c>
      <c r="C35" t="s">
        <v>32</v>
      </c>
      <c r="D35" t="s">
        <v>28</v>
      </c>
      <c r="E35">
        <v>91.389889999999994</v>
      </c>
    </row>
    <row r="36" spans="1:5" x14ac:dyDescent="0.35">
      <c r="A36" t="s">
        <v>472</v>
      </c>
      <c r="B36" t="s">
        <v>31</v>
      </c>
      <c r="C36" t="s">
        <v>32</v>
      </c>
      <c r="D36" t="s">
        <v>9</v>
      </c>
      <c r="E36">
        <v>84.846819999999994</v>
      </c>
    </row>
    <row r="37" spans="1:5" x14ac:dyDescent="0.35">
      <c r="A37" t="s">
        <v>472</v>
      </c>
      <c r="B37" t="s">
        <v>31</v>
      </c>
      <c r="C37" t="s">
        <v>32</v>
      </c>
      <c r="D37" t="s">
        <v>20</v>
      </c>
      <c r="E37">
        <v>92.094080000000005</v>
      </c>
    </row>
    <row r="38" spans="1:5" x14ac:dyDescent="0.35">
      <c r="A38" t="s">
        <v>472</v>
      </c>
      <c r="B38" t="s">
        <v>31</v>
      </c>
      <c r="C38" t="s">
        <v>32</v>
      </c>
      <c r="D38" t="s">
        <v>15</v>
      </c>
    </row>
    <row r="39" spans="1:5" x14ac:dyDescent="0.35">
      <c r="A39" t="s">
        <v>472</v>
      </c>
      <c r="B39" t="s">
        <v>31</v>
      </c>
      <c r="C39" t="s">
        <v>32</v>
      </c>
      <c r="D39" t="s">
        <v>22</v>
      </c>
      <c r="E39">
        <v>92.061790000000002</v>
      </c>
    </row>
    <row r="40" spans="1:5" x14ac:dyDescent="0.35">
      <c r="A40" t="s">
        <v>472</v>
      </c>
      <c r="B40" t="s">
        <v>31</v>
      </c>
      <c r="C40" t="s">
        <v>32</v>
      </c>
      <c r="D40" t="s">
        <v>21</v>
      </c>
      <c r="E40">
        <v>91.999470000000002</v>
      </c>
    </row>
    <row r="41" spans="1:5" x14ac:dyDescent="0.35">
      <c r="A41" t="s">
        <v>472</v>
      </c>
      <c r="B41" t="s">
        <v>31</v>
      </c>
      <c r="C41" t="s">
        <v>32</v>
      </c>
      <c r="D41" t="s">
        <v>24</v>
      </c>
      <c r="E41">
        <v>92.198160000000001</v>
      </c>
    </row>
    <row r="42" spans="1:5" x14ac:dyDescent="0.35">
      <c r="A42" t="s">
        <v>472</v>
      </c>
      <c r="B42" t="s">
        <v>31</v>
      </c>
      <c r="C42" t="s">
        <v>32</v>
      </c>
      <c r="D42" t="s">
        <v>23</v>
      </c>
    </row>
    <row r="43" spans="1:5" x14ac:dyDescent="0.35">
      <c r="A43" t="s">
        <v>472</v>
      </c>
      <c r="B43" t="s">
        <v>31</v>
      </c>
      <c r="C43" t="s">
        <v>32</v>
      </c>
      <c r="D43" t="s">
        <v>17</v>
      </c>
      <c r="E43">
        <v>82.450410000000005</v>
      </c>
    </row>
    <row r="44" spans="1:5" x14ac:dyDescent="0.35">
      <c r="A44" t="s">
        <v>472</v>
      </c>
      <c r="B44" t="s">
        <v>31</v>
      </c>
      <c r="C44" t="s">
        <v>32</v>
      </c>
      <c r="D44" t="s">
        <v>13</v>
      </c>
      <c r="E44">
        <v>83.635080000000002</v>
      </c>
    </row>
    <row r="45" spans="1:5" x14ac:dyDescent="0.35">
      <c r="A45" t="s">
        <v>472</v>
      </c>
      <c r="B45" t="s">
        <v>31</v>
      </c>
      <c r="C45" t="s">
        <v>32</v>
      </c>
      <c r="D45" t="s">
        <v>18</v>
      </c>
      <c r="E45">
        <v>82.787040000000005</v>
      </c>
    </row>
    <row r="46" spans="1:5" x14ac:dyDescent="0.35">
      <c r="A46" t="s">
        <v>472</v>
      </c>
      <c r="B46" t="s">
        <v>31</v>
      </c>
      <c r="C46" t="s">
        <v>32</v>
      </c>
      <c r="D46" t="s">
        <v>14</v>
      </c>
      <c r="E46">
        <v>84.333950000000002</v>
      </c>
    </row>
    <row r="47" spans="1:5" x14ac:dyDescent="0.35">
      <c r="A47" t="s">
        <v>472</v>
      </c>
      <c r="B47" t="s">
        <v>31</v>
      </c>
      <c r="C47" t="s">
        <v>32</v>
      </c>
      <c r="D47" t="s">
        <v>16</v>
      </c>
      <c r="E47">
        <v>83.173019999999994</v>
      </c>
    </row>
    <row r="48" spans="1:5" x14ac:dyDescent="0.35">
      <c r="A48" t="s">
        <v>472</v>
      </c>
      <c r="B48" t="s">
        <v>33</v>
      </c>
      <c r="C48" t="s">
        <v>34</v>
      </c>
      <c r="D48" t="s">
        <v>15</v>
      </c>
    </row>
    <row r="49" spans="1:5" x14ac:dyDescent="0.35">
      <c r="A49" t="s">
        <v>472</v>
      </c>
      <c r="B49" t="s">
        <v>33</v>
      </c>
      <c r="C49" t="s">
        <v>34</v>
      </c>
      <c r="D49" t="s">
        <v>26</v>
      </c>
      <c r="E49">
        <v>67.346509999999995</v>
      </c>
    </row>
    <row r="50" spans="1:5" x14ac:dyDescent="0.35">
      <c r="A50" t="s">
        <v>472</v>
      </c>
      <c r="B50" t="s">
        <v>33</v>
      </c>
      <c r="C50" t="s">
        <v>34</v>
      </c>
      <c r="D50" t="s">
        <v>28</v>
      </c>
      <c r="E50">
        <v>66.567729999999997</v>
      </c>
    </row>
    <row r="51" spans="1:5" x14ac:dyDescent="0.35">
      <c r="A51" t="s">
        <v>472</v>
      </c>
      <c r="B51" t="s">
        <v>33</v>
      </c>
      <c r="C51" t="s">
        <v>34</v>
      </c>
      <c r="D51" t="s">
        <v>27</v>
      </c>
      <c r="E51">
        <v>68.988780000000006</v>
      </c>
    </row>
    <row r="52" spans="1:5" x14ac:dyDescent="0.35">
      <c r="A52" t="s">
        <v>472</v>
      </c>
      <c r="B52" t="s">
        <v>33</v>
      </c>
      <c r="C52" t="s">
        <v>34</v>
      </c>
      <c r="D52" t="s">
        <v>11</v>
      </c>
      <c r="E52">
        <v>71.898129999999995</v>
      </c>
    </row>
    <row r="53" spans="1:5" x14ac:dyDescent="0.35">
      <c r="A53" t="s">
        <v>472</v>
      </c>
      <c r="B53" t="s">
        <v>33</v>
      </c>
      <c r="C53" t="s">
        <v>34</v>
      </c>
      <c r="D53" t="s">
        <v>19</v>
      </c>
      <c r="E53">
        <v>70.508780000000002</v>
      </c>
    </row>
    <row r="54" spans="1:5" x14ac:dyDescent="0.35">
      <c r="A54" t="s">
        <v>472</v>
      </c>
      <c r="B54" t="s">
        <v>33</v>
      </c>
      <c r="C54" t="s">
        <v>34</v>
      </c>
      <c r="D54" t="s">
        <v>30</v>
      </c>
      <c r="E54">
        <v>65.851500000000001</v>
      </c>
    </row>
    <row r="55" spans="1:5" x14ac:dyDescent="0.35">
      <c r="A55" t="s">
        <v>472</v>
      </c>
      <c r="B55" t="s">
        <v>33</v>
      </c>
      <c r="C55" t="s">
        <v>34</v>
      </c>
      <c r="D55" t="s">
        <v>20</v>
      </c>
      <c r="E55">
        <v>63.799399999999999</v>
      </c>
    </row>
    <row r="56" spans="1:5" x14ac:dyDescent="0.35">
      <c r="A56" t="s">
        <v>472</v>
      </c>
      <c r="B56" t="s">
        <v>33</v>
      </c>
      <c r="C56" t="s">
        <v>34</v>
      </c>
      <c r="D56" t="s">
        <v>22</v>
      </c>
      <c r="E56">
        <v>64.001819999999995</v>
      </c>
    </row>
    <row r="57" spans="1:5" x14ac:dyDescent="0.35">
      <c r="A57" t="s">
        <v>472</v>
      </c>
      <c r="B57" t="s">
        <v>33</v>
      </c>
      <c r="C57" t="s">
        <v>34</v>
      </c>
      <c r="D57" t="s">
        <v>21</v>
      </c>
      <c r="E57">
        <v>64.014629999999997</v>
      </c>
    </row>
    <row r="58" spans="1:5" x14ac:dyDescent="0.35">
      <c r="A58" t="s">
        <v>472</v>
      </c>
      <c r="B58" t="s">
        <v>33</v>
      </c>
      <c r="C58" t="s">
        <v>34</v>
      </c>
      <c r="D58" t="s">
        <v>29</v>
      </c>
      <c r="E58">
        <v>64.866280000000003</v>
      </c>
    </row>
    <row r="59" spans="1:5" x14ac:dyDescent="0.35">
      <c r="A59" t="s">
        <v>472</v>
      </c>
      <c r="B59" t="s">
        <v>33</v>
      </c>
      <c r="C59" t="s">
        <v>34</v>
      </c>
      <c r="D59" t="s">
        <v>25</v>
      </c>
      <c r="E59">
        <v>64.080749999999995</v>
      </c>
    </row>
    <row r="60" spans="1:5" x14ac:dyDescent="0.35">
      <c r="A60" t="s">
        <v>472</v>
      </c>
      <c r="B60" t="s">
        <v>33</v>
      </c>
      <c r="C60" t="s">
        <v>34</v>
      </c>
      <c r="D60" t="s">
        <v>16</v>
      </c>
      <c r="E60">
        <v>64.716660000000005</v>
      </c>
    </row>
    <row r="61" spans="1:5" x14ac:dyDescent="0.35">
      <c r="A61" t="s">
        <v>472</v>
      </c>
      <c r="B61" t="s">
        <v>33</v>
      </c>
      <c r="C61" t="s">
        <v>34</v>
      </c>
      <c r="D61" t="s">
        <v>18</v>
      </c>
      <c r="E61">
        <v>64.104939999999999</v>
      </c>
    </row>
    <row r="62" spans="1:5" x14ac:dyDescent="0.35">
      <c r="A62" t="s">
        <v>472</v>
      </c>
      <c r="B62" t="s">
        <v>33</v>
      </c>
      <c r="C62" t="s">
        <v>34</v>
      </c>
      <c r="D62" t="s">
        <v>14</v>
      </c>
      <c r="E62">
        <v>66.263930000000002</v>
      </c>
    </row>
    <row r="63" spans="1:5" x14ac:dyDescent="0.35">
      <c r="A63" t="s">
        <v>472</v>
      </c>
      <c r="B63" t="s">
        <v>33</v>
      </c>
      <c r="C63" t="s">
        <v>34</v>
      </c>
      <c r="D63" t="s">
        <v>24</v>
      </c>
      <c r="E63">
        <v>63.835630000000002</v>
      </c>
    </row>
    <row r="64" spans="1:5" x14ac:dyDescent="0.35">
      <c r="A64" t="s">
        <v>472</v>
      </c>
      <c r="B64" t="s">
        <v>33</v>
      </c>
      <c r="C64" t="s">
        <v>34</v>
      </c>
      <c r="D64" t="s">
        <v>23</v>
      </c>
      <c r="E64">
        <v>65.852189999999993</v>
      </c>
    </row>
    <row r="65" spans="1:5" x14ac:dyDescent="0.35">
      <c r="A65" t="s">
        <v>472</v>
      </c>
      <c r="B65" t="s">
        <v>33</v>
      </c>
      <c r="C65" t="s">
        <v>34</v>
      </c>
      <c r="D65" t="s">
        <v>17</v>
      </c>
      <c r="E65">
        <v>63.619419999999998</v>
      </c>
    </row>
    <row r="66" spans="1:5" x14ac:dyDescent="0.35">
      <c r="A66" t="s">
        <v>472</v>
      </c>
      <c r="B66" t="s">
        <v>33</v>
      </c>
      <c r="C66" t="s">
        <v>34</v>
      </c>
      <c r="D66" t="s">
        <v>10</v>
      </c>
      <c r="E66">
        <v>66.205910000000003</v>
      </c>
    </row>
    <row r="67" spans="1:5" x14ac:dyDescent="0.35">
      <c r="A67" t="s">
        <v>472</v>
      </c>
      <c r="B67" t="s">
        <v>33</v>
      </c>
      <c r="C67" t="s">
        <v>34</v>
      </c>
      <c r="D67" t="s">
        <v>12</v>
      </c>
      <c r="E67">
        <v>68.965050000000005</v>
      </c>
    </row>
    <row r="68" spans="1:5" x14ac:dyDescent="0.35">
      <c r="A68" t="s">
        <v>472</v>
      </c>
      <c r="B68" t="s">
        <v>33</v>
      </c>
      <c r="C68" t="s">
        <v>34</v>
      </c>
      <c r="D68" t="s">
        <v>8</v>
      </c>
      <c r="E68">
        <v>63.334409999999998</v>
      </c>
    </row>
    <row r="69" spans="1:5" x14ac:dyDescent="0.35">
      <c r="A69" t="s">
        <v>472</v>
      </c>
      <c r="B69" t="s">
        <v>33</v>
      </c>
      <c r="C69" t="s">
        <v>34</v>
      </c>
      <c r="D69" t="s">
        <v>13</v>
      </c>
      <c r="E69">
        <v>63.315899999999999</v>
      </c>
    </row>
    <row r="70" spans="1:5" x14ac:dyDescent="0.35">
      <c r="A70" t="s">
        <v>472</v>
      </c>
      <c r="B70" t="s">
        <v>33</v>
      </c>
      <c r="C70" t="s">
        <v>34</v>
      </c>
      <c r="D70" t="s">
        <v>9</v>
      </c>
      <c r="E70">
        <v>63.105980000000002</v>
      </c>
    </row>
    <row r="71" spans="1:5" x14ac:dyDescent="0.35">
      <c r="A71" t="s">
        <v>472</v>
      </c>
      <c r="B71" t="s">
        <v>35</v>
      </c>
      <c r="C71" t="s">
        <v>36</v>
      </c>
      <c r="D71" t="s">
        <v>8</v>
      </c>
      <c r="E71">
        <v>57.926180000000002</v>
      </c>
    </row>
    <row r="72" spans="1:5" x14ac:dyDescent="0.35">
      <c r="A72" t="s">
        <v>472</v>
      </c>
      <c r="B72" t="s">
        <v>35</v>
      </c>
      <c r="C72" t="s">
        <v>36</v>
      </c>
      <c r="D72" t="s">
        <v>9</v>
      </c>
      <c r="E72">
        <v>58.812399999999997</v>
      </c>
    </row>
    <row r="73" spans="1:5" x14ac:dyDescent="0.35">
      <c r="A73" t="s">
        <v>472</v>
      </c>
      <c r="B73" t="s">
        <v>35</v>
      </c>
      <c r="C73" t="s">
        <v>36</v>
      </c>
      <c r="D73" t="s">
        <v>10</v>
      </c>
      <c r="E73">
        <v>59.5182</v>
      </c>
    </row>
    <row r="74" spans="1:5" x14ac:dyDescent="0.35">
      <c r="A74" t="s">
        <v>472</v>
      </c>
      <c r="B74" t="s">
        <v>35</v>
      </c>
      <c r="C74" t="s">
        <v>36</v>
      </c>
      <c r="D74" t="s">
        <v>11</v>
      </c>
      <c r="E74">
        <v>61.078440000000001</v>
      </c>
    </row>
    <row r="75" spans="1:5" x14ac:dyDescent="0.35">
      <c r="A75" t="s">
        <v>472</v>
      </c>
      <c r="B75" t="s">
        <v>35</v>
      </c>
      <c r="C75" t="s">
        <v>36</v>
      </c>
      <c r="D75" t="s">
        <v>12</v>
      </c>
      <c r="E75">
        <v>63.060020000000002</v>
      </c>
    </row>
    <row r="76" spans="1:5" x14ac:dyDescent="0.35">
      <c r="A76" t="s">
        <v>472</v>
      </c>
      <c r="B76" t="s">
        <v>35</v>
      </c>
      <c r="C76" t="s">
        <v>36</v>
      </c>
      <c r="D76" t="s">
        <v>13</v>
      </c>
      <c r="E76">
        <v>58.604230000000001</v>
      </c>
    </row>
    <row r="77" spans="1:5" x14ac:dyDescent="0.35">
      <c r="A77" t="s">
        <v>472</v>
      </c>
      <c r="B77" t="s">
        <v>35</v>
      </c>
      <c r="C77" t="s">
        <v>36</v>
      </c>
      <c r="D77" t="s">
        <v>14</v>
      </c>
      <c r="E77">
        <v>54.171329999999998</v>
      </c>
    </row>
    <row r="78" spans="1:5" x14ac:dyDescent="0.35">
      <c r="A78" t="s">
        <v>472</v>
      </c>
      <c r="B78" t="s">
        <v>35</v>
      </c>
      <c r="C78" t="s">
        <v>36</v>
      </c>
      <c r="D78" t="s">
        <v>23</v>
      </c>
      <c r="E78">
        <v>53.045490000000001</v>
      </c>
    </row>
    <row r="79" spans="1:5" x14ac:dyDescent="0.35">
      <c r="A79" t="s">
        <v>472</v>
      </c>
      <c r="B79" t="s">
        <v>35</v>
      </c>
      <c r="C79" t="s">
        <v>36</v>
      </c>
      <c r="D79" t="s">
        <v>16</v>
      </c>
      <c r="E79">
        <v>54.268230000000003</v>
      </c>
    </row>
    <row r="80" spans="1:5" x14ac:dyDescent="0.35">
      <c r="A80" t="s">
        <v>472</v>
      </c>
      <c r="B80" t="s">
        <v>35</v>
      </c>
      <c r="C80" t="s">
        <v>36</v>
      </c>
      <c r="D80" t="s">
        <v>17</v>
      </c>
      <c r="E80">
        <v>57.098520000000001</v>
      </c>
    </row>
    <row r="81" spans="1:5" x14ac:dyDescent="0.35">
      <c r="A81" t="s">
        <v>472</v>
      </c>
      <c r="B81" t="s">
        <v>35</v>
      </c>
      <c r="C81" t="s">
        <v>36</v>
      </c>
      <c r="D81" t="s">
        <v>18</v>
      </c>
      <c r="E81">
        <v>55.480879999999999</v>
      </c>
    </row>
    <row r="82" spans="1:5" x14ac:dyDescent="0.35">
      <c r="A82" t="s">
        <v>472</v>
      </c>
      <c r="B82" t="s">
        <v>35</v>
      </c>
      <c r="C82" t="s">
        <v>36</v>
      </c>
      <c r="D82" t="s">
        <v>19</v>
      </c>
      <c r="E82">
        <v>56.701590000000003</v>
      </c>
    </row>
    <row r="83" spans="1:5" x14ac:dyDescent="0.35">
      <c r="A83" t="s">
        <v>472</v>
      </c>
      <c r="B83" t="s">
        <v>35</v>
      </c>
      <c r="C83" t="s">
        <v>36</v>
      </c>
      <c r="D83" t="s">
        <v>20</v>
      </c>
      <c r="E83">
        <v>61.75338</v>
      </c>
    </row>
    <row r="84" spans="1:5" x14ac:dyDescent="0.35">
      <c r="A84" t="s">
        <v>472</v>
      </c>
      <c r="B84" t="s">
        <v>35</v>
      </c>
      <c r="C84" t="s">
        <v>36</v>
      </c>
      <c r="D84" t="s">
        <v>21</v>
      </c>
      <c r="E84">
        <v>60.919589999999999</v>
      </c>
    </row>
    <row r="85" spans="1:5" x14ac:dyDescent="0.35">
      <c r="A85" t="s">
        <v>472</v>
      </c>
      <c r="B85" t="s">
        <v>35</v>
      </c>
      <c r="C85" t="s">
        <v>36</v>
      </c>
      <c r="D85" t="s">
        <v>22</v>
      </c>
      <c r="E85">
        <v>62.536490000000001</v>
      </c>
    </row>
    <row r="86" spans="1:5" x14ac:dyDescent="0.35">
      <c r="A86" t="s">
        <v>472</v>
      </c>
      <c r="B86" t="s">
        <v>35</v>
      </c>
      <c r="C86" t="s">
        <v>36</v>
      </c>
      <c r="D86" t="s">
        <v>15</v>
      </c>
    </row>
    <row r="87" spans="1:5" x14ac:dyDescent="0.35">
      <c r="A87" t="s">
        <v>472</v>
      </c>
      <c r="B87" t="s">
        <v>35</v>
      </c>
      <c r="C87" t="s">
        <v>36</v>
      </c>
      <c r="D87" t="s">
        <v>24</v>
      </c>
      <c r="E87">
        <v>63.54927</v>
      </c>
    </row>
    <row r="88" spans="1:5" x14ac:dyDescent="0.35">
      <c r="A88" t="s">
        <v>472</v>
      </c>
      <c r="B88" t="s">
        <v>35</v>
      </c>
      <c r="C88" t="s">
        <v>36</v>
      </c>
      <c r="D88" t="s">
        <v>25</v>
      </c>
      <c r="E88">
        <v>60.038110000000003</v>
      </c>
    </row>
    <row r="89" spans="1:5" x14ac:dyDescent="0.35">
      <c r="A89" t="s">
        <v>472</v>
      </c>
      <c r="B89" t="s">
        <v>35</v>
      </c>
      <c r="C89" t="s">
        <v>36</v>
      </c>
      <c r="D89" t="s">
        <v>26</v>
      </c>
      <c r="E89">
        <v>60.170740000000002</v>
      </c>
    </row>
    <row r="90" spans="1:5" x14ac:dyDescent="0.35">
      <c r="A90" t="s">
        <v>472</v>
      </c>
      <c r="B90" t="s">
        <v>35</v>
      </c>
      <c r="C90" t="s">
        <v>36</v>
      </c>
      <c r="D90" t="s">
        <v>27</v>
      </c>
      <c r="E90">
        <v>57.923549999999999</v>
      </c>
    </row>
    <row r="91" spans="1:5" x14ac:dyDescent="0.35">
      <c r="A91" t="s">
        <v>472</v>
      </c>
      <c r="B91" t="s">
        <v>35</v>
      </c>
      <c r="C91" t="s">
        <v>36</v>
      </c>
      <c r="D91" t="s">
        <v>28</v>
      </c>
      <c r="E91">
        <v>58.09601</v>
      </c>
    </row>
    <row r="92" spans="1:5" x14ac:dyDescent="0.35">
      <c r="A92" t="s">
        <v>472</v>
      </c>
      <c r="B92" t="s">
        <v>35</v>
      </c>
      <c r="C92" t="s">
        <v>36</v>
      </c>
      <c r="D92" t="s">
        <v>29</v>
      </c>
      <c r="E92">
        <v>59.524320000000003</v>
      </c>
    </row>
    <row r="93" spans="1:5" x14ac:dyDescent="0.35">
      <c r="A93" t="s">
        <v>472</v>
      </c>
      <c r="B93" t="s">
        <v>35</v>
      </c>
      <c r="C93" t="s">
        <v>36</v>
      </c>
      <c r="D93" t="s">
        <v>30</v>
      </c>
      <c r="E93">
        <v>58.476799999999997</v>
      </c>
    </row>
    <row r="94" spans="1:5" x14ac:dyDescent="0.35">
      <c r="A94" t="s">
        <v>472</v>
      </c>
      <c r="B94" t="s">
        <v>37</v>
      </c>
      <c r="C94" t="s">
        <v>38</v>
      </c>
      <c r="D94" t="s">
        <v>10</v>
      </c>
    </row>
    <row r="95" spans="1:5" x14ac:dyDescent="0.35">
      <c r="A95" t="s">
        <v>472</v>
      </c>
      <c r="B95" t="s">
        <v>37</v>
      </c>
      <c r="C95" t="s">
        <v>38</v>
      </c>
      <c r="D95" t="s">
        <v>28</v>
      </c>
    </row>
    <row r="96" spans="1:5" x14ac:dyDescent="0.35">
      <c r="A96" t="s">
        <v>472</v>
      </c>
      <c r="B96" t="s">
        <v>37</v>
      </c>
      <c r="C96" t="s">
        <v>38</v>
      </c>
      <c r="D96" t="s">
        <v>30</v>
      </c>
    </row>
    <row r="97" spans="1:4" x14ac:dyDescent="0.35">
      <c r="A97" t="s">
        <v>472</v>
      </c>
      <c r="B97" t="s">
        <v>37</v>
      </c>
      <c r="C97" t="s">
        <v>38</v>
      </c>
      <c r="D97" t="s">
        <v>26</v>
      </c>
    </row>
    <row r="98" spans="1:4" x14ac:dyDescent="0.35">
      <c r="A98" t="s">
        <v>472</v>
      </c>
      <c r="B98" t="s">
        <v>37</v>
      </c>
      <c r="C98" t="s">
        <v>38</v>
      </c>
      <c r="D98" t="s">
        <v>19</v>
      </c>
    </row>
    <row r="99" spans="1:4" x14ac:dyDescent="0.35">
      <c r="A99" t="s">
        <v>472</v>
      </c>
      <c r="B99" t="s">
        <v>37</v>
      </c>
      <c r="C99" t="s">
        <v>38</v>
      </c>
      <c r="D99" t="s">
        <v>27</v>
      </c>
    </row>
    <row r="100" spans="1:4" x14ac:dyDescent="0.35">
      <c r="A100" t="s">
        <v>472</v>
      </c>
      <c r="B100" t="s">
        <v>37</v>
      </c>
      <c r="C100" t="s">
        <v>38</v>
      </c>
      <c r="D100" t="s">
        <v>29</v>
      </c>
    </row>
    <row r="101" spans="1:4" x14ac:dyDescent="0.35">
      <c r="A101" t="s">
        <v>472</v>
      </c>
      <c r="B101" t="s">
        <v>37</v>
      </c>
      <c r="C101" t="s">
        <v>38</v>
      </c>
      <c r="D101" t="s">
        <v>22</v>
      </c>
    </row>
    <row r="102" spans="1:4" x14ac:dyDescent="0.35">
      <c r="A102" t="s">
        <v>472</v>
      </c>
      <c r="B102" t="s">
        <v>37</v>
      </c>
      <c r="C102" t="s">
        <v>38</v>
      </c>
      <c r="D102" t="s">
        <v>24</v>
      </c>
    </row>
    <row r="103" spans="1:4" x14ac:dyDescent="0.35">
      <c r="A103" t="s">
        <v>472</v>
      </c>
      <c r="B103" t="s">
        <v>37</v>
      </c>
      <c r="C103" t="s">
        <v>38</v>
      </c>
      <c r="D103" t="s">
        <v>20</v>
      </c>
    </row>
    <row r="104" spans="1:4" x14ac:dyDescent="0.35">
      <c r="A104" t="s">
        <v>472</v>
      </c>
      <c r="B104" t="s">
        <v>37</v>
      </c>
      <c r="C104" t="s">
        <v>38</v>
      </c>
      <c r="D104" t="s">
        <v>25</v>
      </c>
    </row>
    <row r="105" spans="1:4" x14ac:dyDescent="0.35">
      <c r="A105" t="s">
        <v>472</v>
      </c>
      <c r="B105" t="s">
        <v>37</v>
      </c>
      <c r="C105" t="s">
        <v>38</v>
      </c>
      <c r="D105" t="s">
        <v>21</v>
      </c>
    </row>
    <row r="106" spans="1:4" x14ac:dyDescent="0.35">
      <c r="A106" t="s">
        <v>472</v>
      </c>
      <c r="B106" t="s">
        <v>37</v>
      </c>
      <c r="C106" t="s">
        <v>38</v>
      </c>
      <c r="D106" t="s">
        <v>11</v>
      </c>
    </row>
    <row r="107" spans="1:4" x14ac:dyDescent="0.35">
      <c r="A107" t="s">
        <v>472</v>
      </c>
      <c r="B107" t="s">
        <v>37</v>
      </c>
      <c r="C107" t="s">
        <v>38</v>
      </c>
      <c r="D107" t="s">
        <v>16</v>
      </c>
    </row>
    <row r="108" spans="1:4" x14ac:dyDescent="0.35">
      <c r="A108" t="s">
        <v>472</v>
      </c>
      <c r="B108" t="s">
        <v>37</v>
      </c>
      <c r="C108" t="s">
        <v>38</v>
      </c>
      <c r="D108" t="s">
        <v>18</v>
      </c>
    </row>
    <row r="109" spans="1:4" x14ac:dyDescent="0.35">
      <c r="A109" t="s">
        <v>472</v>
      </c>
      <c r="B109" t="s">
        <v>37</v>
      </c>
      <c r="C109" t="s">
        <v>38</v>
      </c>
      <c r="D109" t="s">
        <v>14</v>
      </c>
    </row>
    <row r="110" spans="1:4" x14ac:dyDescent="0.35">
      <c r="A110" t="s">
        <v>472</v>
      </c>
      <c r="B110" t="s">
        <v>37</v>
      </c>
      <c r="C110" t="s">
        <v>38</v>
      </c>
      <c r="D110" t="s">
        <v>15</v>
      </c>
    </row>
    <row r="111" spans="1:4" x14ac:dyDescent="0.35">
      <c r="A111" t="s">
        <v>472</v>
      </c>
      <c r="B111" t="s">
        <v>37</v>
      </c>
      <c r="C111" t="s">
        <v>38</v>
      </c>
      <c r="D111" t="s">
        <v>23</v>
      </c>
    </row>
    <row r="112" spans="1:4" x14ac:dyDescent="0.35">
      <c r="A112" t="s">
        <v>472</v>
      </c>
      <c r="B112" t="s">
        <v>37</v>
      </c>
      <c r="C112" t="s">
        <v>38</v>
      </c>
      <c r="D112" t="s">
        <v>17</v>
      </c>
    </row>
    <row r="113" spans="1:5" x14ac:dyDescent="0.35">
      <c r="A113" t="s">
        <v>472</v>
      </c>
      <c r="B113" t="s">
        <v>37</v>
      </c>
      <c r="C113" t="s">
        <v>38</v>
      </c>
      <c r="D113" t="s">
        <v>8</v>
      </c>
    </row>
    <row r="114" spans="1:5" x14ac:dyDescent="0.35">
      <c r="A114" t="s">
        <v>472</v>
      </c>
      <c r="B114" t="s">
        <v>37</v>
      </c>
      <c r="C114" t="s">
        <v>38</v>
      </c>
      <c r="D114" t="s">
        <v>12</v>
      </c>
    </row>
    <row r="115" spans="1:5" x14ac:dyDescent="0.35">
      <c r="A115" t="s">
        <v>472</v>
      </c>
      <c r="B115" t="s">
        <v>37</v>
      </c>
      <c r="C115" t="s">
        <v>38</v>
      </c>
      <c r="D115" t="s">
        <v>13</v>
      </c>
    </row>
    <row r="116" spans="1:5" x14ac:dyDescent="0.35">
      <c r="A116" t="s">
        <v>472</v>
      </c>
      <c r="B116" t="s">
        <v>37</v>
      </c>
      <c r="C116" t="s">
        <v>38</v>
      </c>
      <c r="D116" t="s">
        <v>9</v>
      </c>
    </row>
    <row r="117" spans="1:5" x14ac:dyDescent="0.35">
      <c r="A117" t="s">
        <v>472</v>
      </c>
      <c r="B117" t="s">
        <v>39</v>
      </c>
      <c r="C117" t="s">
        <v>40</v>
      </c>
      <c r="D117" t="s">
        <v>15</v>
      </c>
    </row>
    <row r="118" spans="1:5" x14ac:dyDescent="0.35">
      <c r="A118" t="s">
        <v>472</v>
      </c>
      <c r="B118" t="s">
        <v>39</v>
      </c>
      <c r="C118" t="s">
        <v>40</v>
      </c>
      <c r="D118" t="s">
        <v>26</v>
      </c>
      <c r="E118">
        <v>35.665437554528097</v>
      </c>
    </row>
    <row r="119" spans="1:5" x14ac:dyDescent="0.35">
      <c r="A119" t="s">
        <v>472</v>
      </c>
      <c r="B119" t="s">
        <v>39</v>
      </c>
      <c r="C119" t="s">
        <v>40</v>
      </c>
      <c r="D119" t="s">
        <v>28</v>
      </c>
      <c r="E119">
        <v>36.999978573572001</v>
      </c>
    </row>
    <row r="120" spans="1:5" x14ac:dyDescent="0.35">
      <c r="A120" t="s">
        <v>472</v>
      </c>
      <c r="B120" t="s">
        <v>39</v>
      </c>
      <c r="C120" t="s">
        <v>40</v>
      </c>
      <c r="D120" t="s">
        <v>30</v>
      </c>
      <c r="E120">
        <v>36.675069711078798</v>
      </c>
    </row>
    <row r="121" spans="1:5" x14ac:dyDescent="0.35">
      <c r="A121" t="s">
        <v>472</v>
      </c>
      <c r="B121" t="s">
        <v>39</v>
      </c>
      <c r="C121" t="s">
        <v>40</v>
      </c>
      <c r="D121" t="s">
        <v>11</v>
      </c>
      <c r="E121">
        <v>34.028425009968899</v>
      </c>
    </row>
    <row r="122" spans="1:5" x14ac:dyDescent="0.35">
      <c r="A122" t="s">
        <v>472</v>
      </c>
      <c r="B122" t="s">
        <v>39</v>
      </c>
      <c r="C122" t="s">
        <v>40</v>
      </c>
      <c r="D122" t="s">
        <v>19</v>
      </c>
      <c r="E122">
        <v>34.176482737872497</v>
      </c>
    </row>
    <row r="123" spans="1:5" x14ac:dyDescent="0.35">
      <c r="A123" t="s">
        <v>472</v>
      </c>
      <c r="B123" t="s">
        <v>39</v>
      </c>
      <c r="C123" t="s">
        <v>40</v>
      </c>
      <c r="D123" t="s">
        <v>27</v>
      </c>
      <c r="E123">
        <v>35.162604734945901</v>
      </c>
    </row>
    <row r="124" spans="1:5" x14ac:dyDescent="0.35">
      <c r="A124" t="s">
        <v>472</v>
      </c>
      <c r="B124" t="s">
        <v>39</v>
      </c>
      <c r="C124" t="s">
        <v>40</v>
      </c>
      <c r="D124" t="s">
        <v>29</v>
      </c>
      <c r="E124">
        <v>38.1487921123679</v>
      </c>
    </row>
    <row r="125" spans="1:5" x14ac:dyDescent="0.35">
      <c r="A125" t="s">
        <v>472</v>
      </c>
      <c r="B125" t="s">
        <v>39</v>
      </c>
      <c r="C125" t="s">
        <v>40</v>
      </c>
      <c r="D125" t="s">
        <v>22</v>
      </c>
      <c r="E125">
        <v>38.712679419008502</v>
      </c>
    </row>
    <row r="126" spans="1:5" x14ac:dyDescent="0.35">
      <c r="A126" t="s">
        <v>472</v>
      </c>
      <c r="B126" t="s">
        <v>39</v>
      </c>
      <c r="C126" t="s">
        <v>40</v>
      </c>
      <c r="D126" t="s">
        <v>20</v>
      </c>
      <c r="E126">
        <v>38.802332602299202</v>
      </c>
    </row>
    <row r="127" spans="1:5" x14ac:dyDescent="0.35">
      <c r="A127" t="s">
        <v>472</v>
      </c>
      <c r="B127" t="s">
        <v>39</v>
      </c>
      <c r="C127" t="s">
        <v>40</v>
      </c>
      <c r="D127" t="s">
        <v>23</v>
      </c>
      <c r="E127">
        <v>29.404967551417499</v>
      </c>
    </row>
    <row r="128" spans="1:5" x14ac:dyDescent="0.35">
      <c r="A128" t="s">
        <v>472</v>
      </c>
      <c r="B128" t="s">
        <v>39</v>
      </c>
      <c r="C128" t="s">
        <v>40</v>
      </c>
      <c r="D128" t="s">
        <v>25</v>
      </c>
      <c r="E128">
        <v>39.391474737765698</v>
      </c>
    </row>
    <row r="129" spans="1:5" x14ac:dyDescent="0.35">
      <c r="A129" t="s">
        <v>472</v>
      </c>
      <c r="B129" t="s">
        <v>39</v>
      </c>
      <c r="C129" t="s">
        <v>40</v>
      </c>
      <c r="D129" t="s">
        <v>21</v>
      </c>
      <c r="E129">
        <v>39.059262575237703</v>
      </c>
    </row>
    <row r="130" spans="1:5" x14ac:dyDescent="0.35">
      <c r="A130" t="s">
        <v>472</v>
      </c>
      <c r="B130" t="s">
        <v>39</v>
      </c>
      <c r="C130" t="s">
        <v>40</v>
      </c>
      <c r="D130" t="s">
        <v>24</v>
      </c>
      <c r="E130">
        <v>39.2704277302823</v>
      </c>
    </row>
    <row r="131" spans="1:5" x14ac:dyDescent="0.35">
      <c r="A131" t="s">
        <v>472</v>
      </c>
      <c r="B131" t="s">
        <v>39</v>
      </c>
      <c r="C131" t="s">
        <v>40</v>
      </c>
      <c r="D131" t="s">
        <v>23</v>
      </c>
      <c r="E131">
        <v>29.404967551417499</v>
      </c>
    </row>
    <row r="132" spans="1:5" x14ac:dyDescent="0.35">
      <c r="A132" t="s">
        <v>472</v>
      </c>
      <c r="B132" t="s">
        <v>39</v>
      </c>
      <c r="C132" t="s">
        <v>40</v>
      </c>
      <c r="D132" t="s">
        <v>14</v>
      </c>
      <c r="E132">
        <v>29.460729712777599</v>
      </c>
    </row>
    <row r="133" spans="1:5" x14ac:dyDescent="0.35">
      <c r="A133" t="s">
        <v>472</v>
      </c>
      <c r="B133" t="s">
        <v>39</v>
      </c>
      <c r="C133" t="s">
        <v>40</v>
      </c>
      <c r="D133" t="s">
        <v>16</v>
      </c>
      <c r="E133">
        <v>29.464297194700599</v>
      </c>
    </row>
    <row r="134" spans="1:5" x14ac:dyDescent="0.35">
      <c r="A134" t="s">
        <v>472</v>
      </c>
      <c r="B134" t="s">
        <v>39</v>
      </c>
      <c r="C134" t="s">
        <v>40</v>
      </c>
      <c r="D134" t="s">
        <v>14</v>
      </c>
      <c r="E134">
        <v>29.460729712777599</v>
      </c>
    </row>
    <row r="135" spans="1:5" x14ac:dyDescent="0.35">
      <c r="A135" t="s">
        <v>472</v>
      </c>
      <c r="B135" t="s">
        <v>39</v>
      </c>
      <c r="C135" t="s">
        <v>40</v>
      </c>
      <c r="D135" t="s">
        <v>16</v>
      </c>
      <c r="E135">
        <v>29.464297194700599</v>
      </c>
    </row>
    <row r="136" spans="1:5" x14ac:dyDescent="0.35">
      <c r="A136" t="s">
        <v>472</v>
      </c>
      <c r="B136" t="s">
        <v>39</v>
      </c>
      <c r="C136" t="s">
        <v>40</v>
      </c>
      <c r="D136" t="s">
        <v>15</v>
      </c>
    </row>
    <row r="137" spans="1:5" x14ac:dyDescent="0.35">
      <c r="A137" t="s">
        <v>472</v>
      </c>
      <c r="B137" t="s">
        <v>39</v>
      </c>
      <c r="C137" t="s">
        <v>40</v>
      </c>
      <c r="D137" t="s">
        <v>18</v>
      </c>
      <c r="E137">
        <v>29.951838323149602</v>
      </c>
    </row>
    <row r="138" spans="1:5" x14ac:dyDescent="0.35">
      <c r="A138" t="s">
        <v>472</v>
      </c>
      <c r="B138" t="s">
        <v>39</v>
      </c>
      <c r="C138" t="s">
        <v>40</v>
      </c>
      <c r="D138" t="s">
        <v>8</v>
      </c>
      <c r="E138">
        <v>32.822149835974997</v>
      </c>
    </row>
    <row r="139" spans="1:5" x14ac:dyDescent="0.35">
      <c r="A139" t="s">
        <v>472</v>
      </c>
      <c r="B139" t="s">
        <v>39</v>
      </c>
      <c r="C139" t="s">
        <v>40</v>
      </c>
      <c r="D139" t="s">
        <v>10</v>
      </c>
      <c r="E139">
        <v>32.983557266092703</v>
      </c>
    </row>
    <row r="140" spans="1:5" x14ac:dyDescent="0.35">
      <c r="A140" t="s">
        <v>472</v>
      </c>
      <c r="B140" t="s">
        <v>39</v>
      </c>
      <c r="C140" t="s">
        <v>40</v>
      </c>
      <c r="D140" t="s">
        <v>12</v>
      </c>
      <c r="E140">
        <v>33.113441889946401</v>
      </c>
    </row>
    <row r="141" spans="1:5" x14ac:dyDescent="0.35">
      <c r="A141" t="s">
        <v>472</v>
      </c>
      <c r="B141" t="s">
        <v>39</v>
      </c>
      <c r="C141" t="s">
        <v>40</v>
      </c>
      <c r="D141" t="s">
        <v>17</v>
      </c>
      <c r="E141">
        <v>30.311564157989</v>
      </c>
    </row>
    <row r="142" spans="1:5" x14ac:dyDescent="0.35">
      <c r="A142" t="s">
        <v>472</v>
      </c>
      <c r="B142" t="s">
        <v>39</v>
      </c>
      <c r="C142" t="s">
        <v>40</v>
      </c>
      <c r="D142" t="s">
        <v>13</v>
      </c>
      <c r="E142">
        <v>30.0741943911469</v>
      </c>
    </row>
    <row r="143" spans="1:5" x14ac:dyDescent="0.35">
      <c r="A143" t="s">
        <v>472</v>
      </c>
      <c r="B143" t="s">
        <v>39</v>
      </c>
      <c r="C143" t="s">
        <v>40</v>
      </c>
      <c r="D143" t="s">
        <v>9</v>
      </c>
      <c r="E143">
        <v>32.106986199392502</v>
      </c>
    </row>
    <row r="144" spans="1:5" x14ac:dyDescent="0.35">
      <c r="A144" t="s">
        <v>472</v>
      </c>
      <c r="B144" t="s">
        <v>41</v>
      </c>
      <c r="C144" t="s">
        <v>42</v>
      </c>
      <c r="D144" t="s">
        <v>27</v>
      </c>
      <c r="E144">
        <v>4.0459079999999998</v>
      </c>
    </row>
    <row r="145" spans="1:5" x14ac:dyDescent="0.35">
      <c r="A145" t="s">
        <v>472</v>
      </c>
      <c r="B145" t="s">
        <v>41</v>
      </c>
      <c r="C145" t="s">
        <v>42</v>
      </c>
      <c r="D145" t="s">
        <v>26</v>
      </c>
      <c r="E145">
        <v>4.1844150000000004</v>
      </c>
    </row>
    <row r="146" spans="1:5" x14ac:dyDescent="0.35">
      <c r="A146" t="s">
        <v>472</v>
      </c>
      <c r="B146" t="s">
        <v>41</v>
      </c>
      <c r="C146" t="s">
        <v>42</v>
      </c>
      <c r="D146" t="s">
        <v>19</v>
      </c>
      <c r="E146">
        <v>3.8187220000000002</v>
      </c>
    </row>
    <row r="147" spans="1:5" x14ac:dyDescent="0.35">
      <c r="A147" t="s">
        <v>472</v>
      </c>
      <c r="B147" t="s">
        <v>41</v>
      </c>
      <c r="C147" t="s">
        <v>42</v>
      </c>
      <c r="D147" t="s">
        <v>12</v>
      </c>
      <c r="E147">
        <v>3.418663</v>
      </c>
    </row>
    <row r="148" spans="1:5" x14ac:dyDescent="0.35">
      <c r="A148" t="s">
        <v>472</v>
      </c>
      <c r="B148" t="s">
        <v>41</v>
      </c>
      <c r="C148" t="s">
        <v>42</v>
      </c>
      <c r="D148" t="s">
        <v>11</v>
      </c>
      <c r="E148">
        <v>3.6012089999999999</v>
      </c>
    </row>
    <row r="149" spans="1:5" x14ac:dyDescent="0.35">
      <c r="A149" t="s">
        <v>472</v>
      </c>
      <c r="B149" t="s">
        <v>41</v>
      </c>
      <c r="C149" t="s">
        <v>42</v>
      </c>
      <c r="D149" t="s">
        <v>25</v>
      </c>
      <c r="E149">
        <v>3.1308829999999999</v>
      </c>
    </row>
    <row r="150" spans="1:5" x14ac:dyDescent="0.35">
      <c r="A150" t="s">
        <v>472</v>
      </c>
      <c r="B150" t="s">
        <v>41</v>
      </c>
      <c r="C150" t="s">
        <v>42</v>
      </c>
      <c r="D150" t="s">
        <v>21</v>
      </c>
      <c r="E150">
        <v>3.164339</v>
      </c>
    </row>
    <row r="151" spans="1:5" x14ac:dyDescent="0.35">
      <c r="A151" t="s">
        <v>472</v>
      </c>
      <c r="B151" t="s">
        <v>41</v>
      </c>
      <c r="C151" t="s">
        <v>42</v>
      </c>
      <c r="D151" t="s">
        <v>29</v>
      </c>
      <c r="E151">
        <v>3.0676839999999999</v>
      </c>
    </row>
    <row r="152" spans="1:5" x14ac:dyDescent="0.35">
      <c r="A152" t="s">
        <v>472</v>
      </c>
      <c r="B152" t="s">
        <v>41</v>
      </c>
      <c r="C152" t="s">
        <v>42</v>
      </c>
      <c r="D152" t="s">
        <v>28</v>
      </c>
      <c r="E152">
        <v>3.6642610000000002</v>
      </c>
    </row>
    <row r="153" spans="1:5" x14ac:dyDescent="0.35">
      <c r="A153" t="s">
        <v>472</v>
      </c>
      <c r="B153" t="s">
        <v>41</v>
      </c>
      <c r="C153" t="s">
        <v>42</v>
      </c>
      <c r="D153" t="s">
        <v>30</v>
      </c>
      <c r="E153">
        <v>3.2832469999999998</v>
      </c>
    </row>
    <row r="154" spans="1:5" x14ac:dyDescent="0.35">
      <c r="A154" t="s">
        <v>472</v>
      </c>
      <c r="B154" t="s">
        <v>41</v>
      </c>
      <c r="C154" t="s">
        <v>42</v>
      </c>
      <c r="D154" t="s">
        <v>10</v>
      </c>
      <c r="E154">
        <v>3.2882129999999998</v>
      </c>
    </row>
    <row r="155" spans="1:5" x14ac:dyDescent="0.35">
      <c r="A155" t="s">
        <v>472</v>
      </c>
      <c r="B155" t="s">
        <v>41</v>
      </c>
      <c r="C155" t="s">
        <v>42</v>
      </c>
      <c r="D155" t="s">
        <v>15</v>
      </c>
    </row>
    <row r="156" spans="1:5" x14ac:dyDescent="0.35">
      <c r="A156" t="s">
        <v>472</v>
      </c>
      <c r="B156" t="s">
        <v>41</v>
      </c>
      <c r="C156" t="s">
        <v>42</v>
      </c>
      <c r="D156" t="s">
        <v>23</v>
      </c>
      <c r="E156">
        <v>5.1452150000000003</v>
      </c>
    </row>
    <row r="157" spans="1:5" x14ac:dyDescent="0.35">
      <c r="A157" t="s">
        <v>472</v>
      </c>
      <c r="B157" t="s">
        <v>41</v>
      </c>
      <c r="C157" t="s">
        <v>42</v>
      </c>
      <c r="D157" t="s">
        <v>14</v>
      </c>
      <c r="E157">
        <v>4.9093530000000003</v>
      </c>
    </row>
    <row r="158" spans="1:5" x14ac:dyDescent="0.35">
      <c r="A158" t="s">
        <v>472</v>
      </c>
      <c r="B158" t="s">
        <v>41</v>
      </c>
      <c r="C158" t="s">
        <v>42</v>
      </c>
      <c r="D158" t="s">
        <v>24</v>
      </c>
      <c r="E158">
        <v>3.1967189999999999</v>
      </c>
    </row>
    <row r="159" spans="1:5" x14ac:dyDescent="0.35">
      <c r="A159" t="s">
        <v>472</v>
      </c>
      <c r="B159" t="s">
        <v>41</v>
      </c>
      <c r="C159" t="s">
        <v>42</v>
      </c>
      <c r="D159" t="s">
        <v>22</v>
      </c>
      <c r="E159">
        <v>3.1885539999999999</v>
      </c>
    </row>
    <row r="160" spans="1:5" x14ac:dyDescent="0.35">
      <c r="A160" t="s">
        <v>472</v>
      </c>
      <c r="B160" t="s">
        <v>41</v>
      </c>
      <c r="C160" t="s">
        <v>42</v>
      </c>
      <c r="D160" t="s">
        <v>20</v>
      </c>
      <c r="E160">
        <v>3.1824180000000002</v>
      </c>
    </row>
    <row r="161" spans="1:5" x14ac:dyDescent="0.35">
      <c r="A161" t="s">
        <v>472</v>
      </c>
      <c r="B161" t="s">
        <v>41</v>
      </c>
      <c r="C161" t="s">
        <v>42</v>
      </c>
      <c r="D161" t="s">
        <v>8</v>
      </c>
      <c r="E161">
        <v>3.1424470000000002</v>
      </c>
    </row>
    <row r="162" spans="1:5" x14ac:dyDescent="0.35">
      <c r="A162" t="s">
        <v>472</v>
      </c>
      <c r="B162" t="s">
        <v>41</v>
      </c>
      <c r="C162" t="s">
        <v>42</v>
      </c>
      <c r="D162" t="s">
        <v>13</v>
      </c>
      <c r="E162">
        <v>2.94258</v>
      </c>
    </row>
    <row r="163" spans="1:5" x14ac:dyDescent="0.35">
      <c r="A163" t="s">
        <v>472</v>
      </c>
      <c r="B163" t="s">
        <v>41</v>
      </c>
      <c r="C163" t="s">
        <v>42</v>
      </c>
      <c r="D163" t="s">
        <v>9</v>
      </c>
      <c r="E163">
        <v>3.0577749999999999</v>
      </c>
    </row>
    <row r="164" spans="1:5" x14ac:dyDescent="0.35">
      <c r="A164" t="s">
        <v>472</v>
      </c>
      <c r="B164" t="s">
        <v>41</v>
      </c>
      <c r="C164" t="s">
        <v>42</v>
      </c>
      <c r="D164" t="s">
        <v>16</v>
      </c>
      <c r="E164">
        <v>4.9397789999999997</v>
      </c>
    </row>
    <row r="165" spans="1:5" x14ac:dyDescent="0.35">
      <c r="A165" t="s">
        <v>472</v>
      </c>
      <c r="B165" t="s">
        <v>41</v>
      </c>
      <c r="C165" t="s">
        <v>42</v>
      </c>
      <c r="D165" t="s">
        <v>18</v>
      </c>
      <c r="E165">
        <v>3.9739170000000001</v>
      </c>
    </row>
    <row r="166" spans="1:5" x14ac:dyDescent="0.35">
      <c r="A166" t="s">
        <v>472</v>
      </c>
      <c r="B166" t="s">
        <v>41</v>
      </c>
      <c r="C166" t="s">
        <v>42</v>
      </c>
      <c r="D166" t="s">
        <v>17</v>
      </c>
      <c r="E166">
        <v>3.4714489999999998</v>
      </c>
    </row>
    <row r="167" spans="1:5" x14ac:dyDescent="0.35">
      <c r="A167" t="s">
        <v>472</v>
      </c>
      <c r="B167" t="s">
        <v>43</v>
      </c>
      <c r="C167" t="s">
        <v>44</v>
      </c>
      <c r="D167" t="s">
        <v>27</v>
      </c>
      <c r="E167">
        <v>24.043489999999998</v>
      </c>
    </row>
    <row r="168" spans="1:5" x14ac:dyDescent="0.35">
      <c r="A168" t="s">
        <v>472</v>
      </c>
      <c r="B168" t="s">
        <v>43</v>
      </c>
      <c r="C168" t="s">
        <v>44</v>
      </c>
      <c r="D168" t="s">
        <v>26</v>
      </c>
      <c r="E168">
        <v>23.68281</v>
      </c>
    </row>
    <row r="169" spans="1:5" x14ac:dyDescent="0.35">
      <c r="A169" t="s">
        <v>472</v>
      </c>
      <c r="B169" t="s">
        <v>43</v>
      </c>
      <c r="C169" t="s">
        <v>44</v>
      </c>
      <c r="D169" t="s">
        <v>19</v>
      </c>
      <c r="E169">
        <v>23.55724</v>
      </c>
    </row>
    <row r="170" spans="1:5" x14ac:dyDescent="0.35">
      <c r="A170" t="s">
        <v>472</v>
      </c>
      <c r="B170" t="s">
        <v>43</v>
      </c>
      <c r="C170" t="s">
        <v>44</v>
      </c>
      <c r="D170" t="s">
        <v>10</v>
      </c>
      <c r="E170">
        <v>23.547429999999999</v>
      </c>
    </row>
    <row r="171" spans="1:5" x14ac:dyDescent="0.35">
      <c r="A171" t="s">
        <v>472</v>
      </c>
      <c r="B171" t="s">
        <v>43</v>
      </c>
      <c r="C171" t="s">
        <v>44</v>
      </c>
      <c r="D171" t="s">
        <v>12</v>
      </c>
      <c r="E171">
        <v>22.995159999999998</v>
      </c>
    </row>
    <row r="172" spans="1:5" x14ac:dyDescent="0.35">
      <c r="A172" t="s">
        <v>472</v>
      </c>
      <c r="B172" t="s">
        <v>43</v>
      </c>
      <c r="C172" t="s">
        <v>44</v>
      </c>
      <c r="D172" t="s">
        <v>11</v>
      </c>
      <c r="E172">
        <v>23.09704</v>
      </c>
    </row>
    <row r="173" spans="1:5" x14ac:dyDescent="0.35">
      <c r="A173" t="s">
        <v>472</v>
      </c>
      <c r="B173" t="s">
        <v>43</v>
      </c>
      <c r="C173" t="s">
        <v>44</v>
      </c>
      <c r="D173" t="s">
        <v>29</v>
      </c>
      <c r="E173">
        <v>25.251300000000001</v>
      </c>
    </row>
    <row r="174" spans="1:5" x14ac:dyDescent="0.35">
      <c r="A174" t="s">
        <v>472</v>
      </c>
      <c r="B174" t="s">
        <v>43</v>
      </c>
      <c r="C174" t="s">
        <v>44</v>
      </c>
      <c r="D174" t="s">
        <v>25</v>
      </c>
      <c r="E174">
        <v>25.61694</v>
      </c>
    </row>
    <row r="175" spans="1:5" x14ac:dyDescent="0.35">
      <c r="A175" t="s">
        <v>472</v>
      </c>
      <c r="B175" t="s">
        <v>43</v>
      </c>
      <c r="C175" t="s">
        <v>44</v>
      </c>
      <c r="D175" t="s">
        <v>22</v>
      </c>
      <c r="E175">
        <v>28.18018</v>
      </c>
    </row>
    <row r="176" spans="1:5" x14ac:dyDescent="0.35">
      <c r="A176" t="s">
        <v>472</v>
      </c>
      <c r="B176" t="s">
        <v>43</v>
      </c>
      <c r="C176" t="s">
        <v>44</v>
      </c>
      <c r="D176" t="s">
        <v>28</v>
      </c>
      <c r="E176">
        <v>23.643219999999999</v>
      </c>
    </row>
    <row r="177" spans="1:5" x14ac:dyDescent="0.35">
      <c r="A177" t="s">
        <v>472</v>
      </c>
      <c r="B177" t="s">
        <v>43</v>
      </c>
      <c r="C177" t="s">
        <v>44</v>
      </c>
      <c r="D177" t="s">
        <v>30</v>
      </c>
      <c r="E177">
        <v>24.3523</v>
      </c>
    </row>
    <row r="178" spans="1:5" x14ac:dyDescent="0.35">
      <c r="A178" t="s">
        <v>472</v>
      </c>
      <c r="B178" t="s">
        <v>43</v>
      </c>
      <c r="C178" t="s">
        <v>44</v>
      </c>
      <c r="D178" t="s">
        <v>20</v>
      </c>
      <c r="E178">
        <v>28.331859999999999</v>
      </c>
    </row>
    <row r="179" spans="1:5" x14ac:dyDescent="0.35">
      <c r="A179" t="s">
        <v>472</v>
      </c>
      <c r="B179" t="s">
        <v>43</v>
      </c>
      <c r="C179" t="s">
        <v>44</v>
      </c>
      <c r="D179" t="s">
        <v>8</v>
      </c>
      <c r="E179">
        <v>23.653479999999998</v>
      </c>
    </row>
    <row r="180" spans="1:5" x14ac:dyDescent="0.35">
      <c r="A180" t="s">
        <v>472</v>
      </c>
      <c r="B180" t="s">
        <v>43</v>
      </c>
      <c r="C180" t="s">
        <v>44</v>
      </c>
      <c r="D180" t="s">
        <v>23</v>
      </c>
      <c r="E180">
        <v>28.601839999999999</v>
      </c>
    </row>
    <row r="181" spans="1:5" x14ac:dyDescent="0.35">
      <c r="A181" t="s">
        <v>472</v>
      </c>
      <c r="B181" t="s">
        <v>43</v>
      </c>
      <c r="C181" t="s">
        <v>44</v>
      </c>
      <c r="D181" t="s">
        <v>14</v>
      </c>
      <c r="E181">
        <v>26.99999</v>
      </c>
    </row>
    <row r="182" spans="1:5" x14ac:dyDescent="0.35">
      <c r="A182" t="s">
        <v>472</v>
      </c>
      <c r="B182" t="s">
        <v>43</v>
      </c>
      <c r="C182" t="s">
        <v>44</v>
      </c>
      <c r="D182" t="s">
        <v>15</v>
      </c>
    </row>
    <row r="183" spans="1:5" x14ac:dyDescent="0.35">
      <c r="A183" t="s">
        <v>472</v>
      </c>
      <c r="B183" t="s">
        <v>43</v>
      </c>
      <c r="C183" t="s">
        <v>44</v>
      </c>
      <c r="D183" t="s">
        <v>21</v>
      </c>
      <c r="E183">
        <v>26.306360000000002</v>
      </c>
    </row>
    <row r="184" spans="1:5" x14ac:dyDescent="0.35">
      <c r="A184" t="s">
        <v>472</v>
      </c>
      <c r="B184" t="s">
        <v>43</v>
      </c>
      <c r="C184" t="s">
        <v>44</v>
      </c>
      <c r="D184" t="s">
        <v>24</v>
      </c>
      <c r="E184">
        <v>27.607089999999999</v>
      </c>
    </row>
    <row r="185" spans="1:5" x14ac:dyDescent="0.35">
      <c r="A185" t="s">
        <v>472</v>
      </c>
      <c r="B185" t="s">
        <v>43</v>
      </c>
      <c r="C185" t="s">
        <v>44</v>
      </c>
      <c r="D185" t="s">
        <v>13</v>
      </c>
      <c r="E185">
        <v>24.802150000000001</v>
      </c>
    </row>
    <row r="186" spans="1:5" x14ac:dyDescent="0.35">
      <c r="A186" t="s">
        <v>472</v>
      </c>
      <c r="B186" t="s">
        <v>43</v>
      </c>
      <c r="C186" t="s">
        <v>44</v>
      </c>
      <c r="D186" t="s">
        <v>9</v>
      </c>
      <c r="E186">
        <v>24.147220000000001</v>
      </c>
    </row>
    <row r="187" spans="1:5" x14ac:dyDescent="0.35">
      <c r="A187" t="s">
        <v>472</v>
      </c>
      <c r="B187" t="s">
        <v>43</v>
      </c>
      <c r="C187" t="s">
        <v>44</v>
      </c>
      <c r="D187" t="s">
        <v>17</v>
      </c>
      <c r="E187">
        <v>25.33999</v>
      </c>
    </row>
    <row r="188" spans="1:5" x14ac:dyDescent="0.35">
      <c r="A188" t="s">
        <v>472</v>
      </c>
      <c r="B188" t="s">
        <v>43</v>
      </c>
      <c r="C188" t="s">
        <v>44</v>
      </c>
      <c r="D188" t="s">
        <v>16</v>
      </c>
      <c r="E188">
        <v>26.507169999999999</v>
      </c>
    </row>
    <row r="189" spans="1:5" x14ac:dyDescent="0.35">
      <c r="A189" t="s">
        <v>472</v>
      </c>
      <c r="B189" t="s">
        <v>43</v>
      </c>
      <c r="C189" t="s">
        <v>44</v>
      </c>
      <c r="D189" t="s">
        <v>18</v>
      </c>
      <c r="E189">
        <v>25.528829999999999</v>
      </c>
    </row>
    <row r="190" spans="1:5" x14ac:dyDescent="0.35">
      <c r="A190" t="s">
        <v>472</v>
      </c>
      <c r="B190" t="s">
        <v>45</v>
      </c>
      <c r="C190" t="s">
        <v>46</v>
      </c>
      <c r="D190" t="s">
        <v>30</v>
      </c>
      <c r="E190">
        <v>46.14649</v>
      </c>
    </row>
    <row r="191" spans="1:5" x14ac:dyDescent="0.35">
      <c r="A191" t="s">
        <v>472</v>
      </c>
      <c r="B191" t="s">
        <v>45</v>
      </c>
      <c r="C191" t="s">
        <v>46</v>
      </c>
      <c r="D191" t="s">
        <v>29</v>
      </c>
      <c r="E191">
        <v>47.430160000000001</v>
      </c>
    </row>
    <row r="192" spans="1:5" x14ac:dyDescent="0.35">
      <c r="A192" t="s">
        <v>472</v>
      </c>
      <c r="B192" t="s">
        <v>45</v>
      </c>
      <c r="C192" t="s">
        <v>46</v>
      </c>
      <c r="D192" t="s">
        <v>28</v>
      </c>
      <c r="E192">
        <v>44.456650000000003</v>
      </c>
    </row>
    <row r="193" spans="1:5" x14ac:dyDescent="0.35">
      <c r="A193" t="s">
        <v>472</v>
      </c>
      <c r="B193" t="s">
        <v>45</v>
      </c>
      <c r="C193" t="s">
        <v>46</v>
      </c>
      <c r="D193" t="s">
        <v>27</v>
      </c>
      <c r="E193">
        <v>43.140270000000001</v>
      </c>
    </row>
    <row r="194" spans="1:5" x14ac:dyDescent="0.35">
      <c r="A194" t="s">
        <v>472</v>
      </c>
      <c r="B194" t="s">
        <v>45</v>
      </c>
      <c r="C194" t="s">
        <v>46</v>
      </c>
      <c r="D194" t="s">
        <v>26</v>
      </c>
      <c r="E194">
        <v>42.849269999999997</v>
      </c>
    </row>
    <row r="195" spans="1:5" x14ac:dyDescent="0.35">
      <c r="A195" t="s">
        <v>472</v>
      </c>
      <c r="B195" t="s">
        <v>45</v>
      </c>
      <c r="C195" t="s">
        <v>46</v>
      </c>
      <c r="D195" t="s">
        <v>25</v>
      </c>
      <c r="E195">
        <v>48.571770000000001</v>
      </c>
    </row>
    <row r="196" spans="1:5" x14ac:dyDescent="0.35">
      <c r="A196" t="s">
        <v>472</v>
      </c>
      <c r="B196" t="s">
        <v>45</v>
      </c>
      <c r="C196" t="s">
        <v>46</v>
      </c>
      <c r="D196" t="s">
        <v>24</v>
      </c>
      <c r="E196">
        <v>51.892560000000003</v>
      </c>
    </row>
    <row r="197" spans="1:5" x14ac:dyDescent="0.35">
      <c r="A197" t="s">
        <v>472</v>
      </c>
      <c r="B197" t="s">
        <v>45</v>
      </c>
      <c r="C197" t="s">
        <v>46</v>
      </c>
      <c r="D197" t="s">
        <v>15</v>
      </c>
    </row>
    <row r="198" spans="1:5" x14ac:dyDescent="0.35">
      <c r="A198" t="s">
        <v>472</v>
      </c>
      <c r="B198" t="s">
        <v>45</v>
      </c>
      <c r="C198" t="s">
        <v>46</v>
      </c>
      <c r="D198" t="s">
        <v>22</v>
      </c>
      <c r="E198">
        <v>51.302349999999997</v>
      </c>
    </row>
    <row r="199" spans="1:5" x14ac:dyDescent="0.35">
      <c r="A199" t="s">
        <v>472</v>
      </c>
      <c r="B199" t="s">
        <v>45</v>
      </c>
      <c r="C199" t="s">
        <v>46</v>
      </c>
      <c r="D199" t="s">
        <v>21</v>
      </c>
      <c r="E199">
        <v>49.504890000000003</v>
      </c>
    </row>
    <row r="200" spans="1:5" x14ac:dyDescent="0.35">
      <c r="A200" t="s">
        <v>472</v>
      </c>
      <c r="B200" t="s">
        <v>45</v>
      </c>
      <c r="C200" t="s">
        <v>46</v>
      </c>
      <c r="D200" t="s">
        <v>20</v>
      </c>
      <c r="E200">
        <v>50.490220000000001</v>
      </c>
    </row>
    <row r="201" spans="1:5" x14ac:dyDescent="0.35">
      <c r="A201" t="s">
        <v>472</v>
      </c>
      <c r="B201" t="s">
        <v>45</v>
      </c>
      <c r="C201" t="s">
        <v>46</v>
      </c>
      <c r="D201" t="s">
        <v>19</v>
      </c>
      <c r="E201">
        <v>43.136389999999999</v>
      </c>
    </row>
    <row r="202" spans="1:5" x14ac:dyDescent="0.35">
      <c r="A202" t="s">
        <v>472</v>
      </c>
      <c r="B202" t="s">
        <v>45</v>
      </c>
      <c r="C202" t="s">
        <v>46</v>
      </c>
      <c r="D202" t="s">
        <v>18</v>
      </c>
      <c r="E202">
        <v>35.583959999999998</v>
      </c>
    </row>
    <row r="203" spans="1:5" x14ac:dyDescent="0.35">
      <c r="A203" t="s">
        <v>472</v>
      </c>
      <c r="B203" t="s">
        <v>45</v>
      </c>
      <c r="C203" t="s">
        <v>46</v>
      </c>
      <c r="D203" t="s">
        <v>17</v>
      </c>
      <c r="E203">
        <v>40.338929999999998</v>
      </c>
    </row>
    <row r="204" spans="1:5" x14ac:dyDescent="0.35">
      <c r="A204" t="s">
        <v>472</v>
      </c>
      <c r="B204" t="s">
        <v>45</v>
      </c>
      <c r="C204" t="s">
        <v>46</v>
      </c>
      <c r="D204" t="s">
        <v>16</v>
      </c>
      <c r="E204">
        <v>33.320340000000002</v>
      </c>
    </row>
    <row r="205" spans="1:5" x14ac:dyDescent="0.35">
      <c r="A205" t="s">
        <v>472</v>
      </c>
      <c r="B205" t="s">
        <v>45</v>
      </c>
      <c r="C205" t="s">
        <v>46</v>
      </c>
      <c r="D205" t="s">
        <v>23</v>
      </c>
      <c r="E205">
        <v>30.569130000000001</v>
      </c>
    </row>
    <row r="206" spans="1:5" x14ac:dyDescent="0.35">
      <c r="A206" t="s">
        <v>472</v>
      </c>
      <c r="B206" t="s">
        <v>45</v>
      </c>
      <c r="C206" t="s">
        <v>46</v>
      </c>
      <c r="D206" t="s">
        <v>14</v>
      </c>
      <c r="E206">
        <v>31.496310000000001</v>
      </c>
    </row>
    <row r="207" spans="1:5" x14ac:dyDescent="0.35">
      <c r="A207" t="s">
        <v>472</v>
      </c>
      <c r="B207" t="s">
        <v>45</v>
      </c>
      <c r="C207" t="s">
        <v>46</v>
      </c>
      <c r="D207" t="s">
        <v>13</v>
      </c>
      <c r="E207">
        <v>41.949779999999997</v>
      </c>
    </row>
    <row r="208" spans="1:5" x14ac:dyDescent="0.35">
      <c r="A208" t="s">
        <v>472</v>
      </c>
      <c r="B208" t="s">
        <v>45</v>
      </c>
      <c r="C208" t="s">
        <v>46</v>
      </c>
      <c r="D208" t="s">
        <v>12</v>
      </c>
      <c r="E208">
        <v>43.427410000000002</v>
      </c>
    </row>
    <row r="209" spans="1:5" x14ac:dyDescent="0.35">
      <c r="A209" t="s">
        <v>472</v>
      </c>
      <c r="B209" t="s">
        <v>45</v>
      </c>
      <c r="C209" t="s">
        <v>46</v>
      </c>
      <c r="D209" t="s">
        <v>11</v>
      </c>
      <c r="E209">
        <v>44.432200000000002</v>
      </c>
    </row>
    <row r="210" spans="1:5" x14ac:dyDescent="0.35">
      <c r="A210" t="s">
        <v>472</v>
      </c>
      <c r="B210" t="s">
        <v>45</v>
      </c>
      <c r="C210" t="s">
        <v>46</v>
      </c>
      <c r="D210" t="s">
        <v>10</v>
      </c>
      <c r="E210">
        <v>42.8001</v>
      </c>
    </row>
    <row r="211" spans="1:5" x14ac:dyDescent="0.35">
      <c r="A211" t="s">
        <v>472</v>
      </c>
      <c r="B211" t="s">
        <v>45</v>
      </c>
      <c r="C211" t="s">
        <v>46</v>
      </c>
      <c r="D211" t="s">
        <v>9</v>
      </c>
      <c r="E211">
        <v>42.798009999999998</v>
      </c>
    </row>
    <row r="212" spans="1:5" x14ac:dyDescent="0.35">
      <c r="A212" t="s">
        <v>472</v>
      </c>
      <c r="B212" t="s">
        <v>45</v>
      </c>
      <c r="C212" t="s">
        <v>46</v>
      </c>
      <c r="D212" t="s">
        <v>8</v>
      </c>
      <c r="E212">
        <v>44.137740000000001</v>
      </c>
    </row>
    <row r="213" spans="1:5" x14ac:dyDescent="0.35">
      <c r="A213" t="s">
        <v>472</v>
      </c>
      <c r="B213" t="s">
        <v>47</v>
      </c>
      <c r="C213" t="s">
        <v>48</v>
      </c>
      <c r="D213" t="s">
        <v>9</v>
      </c>
    </row>
    <row r="214" spans="1:5" x14ac:dyDescent="0.35">
      <c r="A214" t="s">
        <v>472</v>
      </c>
      <c r="B214" t="s">
        <v>47</v>
      </c>
      <c r="C214" t="s">
        <v>48</v>
      </c>
      <c r="D214" t="s">
        <v>13</v>
      </c>
    </row>
    <row r="215" spans="1:5" x14ac:dyDescent="0.35">
      <c r="A215" t="s">
        <v>472</v>
      </c>
      <c r="B215" t="s">
        <v>47</v>
      </c>
      <c r="C215" t="s">
        <v>48</v>
      </c>
      <c r="D215" t="s">
        <v>8</v>
      </c>
    </row>
    <row r="216" spans="1:5" x14ac:dyDescent="0.35">
      <c r="A216" t="s">
        <v>472</v>
      </c>
      <c r="B216" t="s">
        <v>47</v>
      </c>
      <c r="C216" t="s">
        <v>48</v>
      </c>
      <c r="D216" t="s">
        <v>12</v>
      </c>
    </row>
    <row r="217" spans="1:5" x14ac:dyDescent="0.35">
      <c r="A217" t="s">
        <v>472</v>
      </c>
      <c r="B217" t="s">
        <v>47</v>
      </c>
      <c r="C217" t="s">
        <v>48</v>
      </c>
      <c r="D217" t="s">
        <v>10</v>
      </c>
    </row>
    <row r="218" spans="1:5" x14ac:dyDescent="0.35">
      <c r="A218" t="s">
        <v>472</v>
      </c>
      <c r="B218" t="s">
        <v>47</v>
      </c>
      <c r="C218" t="s">
        <v>48</v>
      </c>
      <c r="D218" t="s">
        <v>17</v>
      </c>
    </row>
    <row r="219" spans="1:5" x14ac:dyDescent="0.35">
      <c r="A219" t="s">
        <v>472</v>
      </c>
      <c r="B219" t="s">
        <v>47</v>
      </c>
      <c r="C219" t="s">
        <v>48</v>
      </c>
      <c r="D219" t="s">
        <v>23</v>
      </c>
    </row>
    <row r="220" spans="1:5" x14ac:dyDescent="0.35">
      <c r="A220" t="s">
        <v>472</v>
      </c>
      <c r="B220" t="s">
        <v>47</v>
      </c>
      <c r="C220" t="s">
        <v>48</v>
      </c>
      <c r="D220" t="s">
        <v>15</v>
      </c>
    </row>
    <row r="221" spans="1:5" x14ac:dyDescent="0.35">
      <c r="A221" t="s">
        <v>472</v>
      </c>
      <c r="B221" t="s">
        <v>47</v>
      </c>
      <c r="C221" t="s">
        <v>48</v>
      </c>
      <c r="D221" t="s">
        <v>14</v>
      </c>
    </row>
    <row r="222" spans="1:5" x14ac:dyDescent="0.35">
      <c r="A222" t="s">
        <v>472</v>
      </c>
      <c r="B222" t="s">
        <v>47</v>
      </c>
      <c r="C222" t="s">
        <v>48</v>
      </c>
      <c r="D222" t="s">
        <v>18</v>
      </c>
    </row>
    <row r="223" spans="1:5" x14ac:dyDescent="0.35">
      <c r="A223" t="s">
        <v>472</v>
      </c>
      <c r="B223" t="s">
        <v>47</v>
      </c>
      <c r="C223" t="s">
        <v>48</v>
      </c>
      <c r="D223" t="s">
        <v>16</v>
      </c>
    </row>
    <row r="224" spans="1:5" x14ac:dyDescent="0.35">
      <c r="A224" t="s">
        <v>472</v>
      </c>
      <c r="B224" t="s">
        <v>47</v>
      </c>
      <c r="C224" t="s">
        <v>48</v>
      </c>
      <c r="D224" t="s">
        <v>11</v>
      </c>
    </row>
    <row r="225" spans="1:4" x14ac:dyDescent="0.35">
      <c r="A225" t="s">
        <v>472</v>
      </c>
      <c r="B225" t="s">
        <v>47</v>
      </c>
      <c r="C225" t="s">
        <v>48</v>
      </c>
      <c r="D225" t="s">
        <v>21</v>
      </c>
    </row>
    <row r="226" spans="1:4" x14ac:dyDescent="0.35">
      <c r="A226" t="s">
        <v>472</v>
      </c>
      <c r="B226" t="s">
        <v>47</v>
      </c>
      <c r="C226" t="s">
        <v>48</v>
      </c>
      <c r="D226" t="s">
        <v>25</v>
      </c>
    </row>
    <row r="227" spans="1:4" x14ac:dyDescent="0.35">
      <c r="A227" t="s">
        <v>472</v>
      </c>
      <c r="B227" t="s">
        <v>47</v>
      </c>
      <c r="C227" t="s">
        <v>48</v>
      </c>
      <c r="D227" t="s">
        <v>20</v>
      </c>
    </row>
    <row r="228" spans="1:4" x14ac:dyDescent="0.35">
      <c r="A228" t="s">
        <v>472</v>
      </c>
      <c r="B228" t="s">
        <v>47</v>
      </c>
      <c r="C228" t="s">
        <v>48</v>
      </c>
      <c r="D228" t="s">
        <v>24</v>
      </c>
    </row>
    <row r="229" spans="1:4" x14ac:dyDescent="0.35">
      <c r="A229" t="s">
        <v>472</v>
      </c>
      <c r="B229" t="s">
        <v>47</v>
      </c>
      <c r="C229" t="s">
        <v>48</v>
      </c>
      <c r="D229" t="s">
        <v>22</v>
      </c>
    </row>
    <row r="230" spans="1:4" x14ac:dyDescent="0.35">
      <c r="A230" t="s">
        <v>472</v>
      </c>
      <c r="B230" t="s">
        <v>47</v>
      </c>
      <c r="C230" t="s">
        <v>48</v>
      </c>
      <c r="D230" t="s">
        <v>29</v>
      </c>
    </row>
    <row r="231" spans="1:4" x14ac:dyDescent="0.35">
      <c r="A231" t="s">
        <v>472</v>
      </c>
      <c r="B231" t="s">
        <v>47</v>
      </c>
      <c r="C231" t="s">
        <v>48</v>
      </c>
      <c r="D231" t="s">
        <v>26</v>
      </c>
    </row>
    <row r="232" spans="1:4" x14ac:dyDescent="0.35">
      <c r="A232" t="s">
        <v>472</v>
      </c>
      <c r="B232" t="s">
        <v>47</v>
      </c>
      <c r="C232" t="s">
        <v>48</v>
      </c>
      <c r="D232" t="s">
        <v>27</v>
      </c>
    </row>
    <row r="233" spans="1:4" x14ac:dyDescent="0.35">
      <c r="A233" t="s">
        <v>472</v>
      </c>
      <c r="B233" t="s">
        <v>47</v>
      </c>
      <c r="C233" t="s">
        <v>48</v>
      </c>
      <c r="D233" t="s">
        <v>19</v>
      </c>
    </row>
    <row r="234" spans="1:4" x14ac:dyDescent="0.35">
      <c r="A234" t="s">
        <v>472</v>
      </c>
      <c r="B234" t="s">
        <v>47</v>
      </c>
      <c r="C234" t="s">
        <v>48</v>
      </c>
      <c r="D234" t="s">
        <v>30</v>
      </c>
    </row>
    <row r="235" spans="1:4" x14ac:dyDescent="0.35">
      <c r="A235" t="s">
        <v>472</v>
      </c>
      <c r="B235" t="s">
        <v>47</v>
      </c>
      <c r="C235" t="s">
        <v>48</v>
      </c>
      <c r="D235" t="s">
        <v>28</v>
      </c>
    </row>
    <row r="236" spans="1:4" x14ac:dyDescent="0.35">
      <c r="A236" t="s">
        <v>472</v>
      </c>
      <c r="B236" t="s">
        <v>49</v>
      </c>
      <c r="C236" t="s">
        <v>50</v>
      </c>
      <c r="D236" t="s">
        <v>26</v>
      </c>
    </row>
    <row r="237" spans="1:4" x14ac:dyDescent="0.35">
      <c r="A237" t="s">
        <v>472</v>
      </c>
      <c r="B237" t="s">
        <v>49</v>
      </c>
      <c r="C237" t="s">
        <v>50</v>
      </c>
      <c r="D237" t="s">
        <v>28</v>
      </c>
    </row>
    <row r="238" spans="1:4" x14ac:dyDescent="0.35">
      <c r="A238" t="s">
        <v>472</v>
      </c>
      <c r="B238" t="s">
        <v>49</v>
      </c>
      <c r="C238" t="s">
        <v>50</v>
      </c>
      <c r="D238" t="s">
        <v>27</v>
      </c>
    </row>
    <row r="239" spans="1:4" x14ac:dyDescent="0.35">
      <c r="A239" t="s">
        <v>472</v>
      </c>
      <c r="B239" t="s">
        <v>49</v>
      </c>
      <c r="C239" t="s">
        <v>50</v>
      </c>
      <c r="D239" t="s">
        <v>11</v>
      </c>
    </row>
    <row r="240" spans="1:4" x14ac:dyDescent="0.35">
      <c r="A240" t="s">
        <v>472</v>
      </c>
      <c r="B240" t="s">
        <v>49</v>
      </c>
      <c r="C240" t="s">
        <v>50</v>
      </c>
      <c r="D240" t="s">
        <v>19</v>
      </c>
    </row>
    <row r="241" spans="1:4" x14ac:dyDescent="0.35">
      <c r="A241" t="s">
        <v>472</v>
      </c>
      <c r="B241" t="s">
        <v>49</v>
      </c>
      <c r="C241" t="s">
        <v>50</v>
      </c>
      <c r="D241" t="s">
        <v>30</v>
      </c>
    </row>
    <row r="242" spans="1:4" x14ac:dyDescent="0.35">
      <c r="A242" t="s">
        <v>472</v>
      </c>
      <c r="B242" t="s">
        <v>49</v>
      </c>
      <c r="C242" t="s">
        <v>50</v>
      </c>
      <c r="D242" t="s">
        <v>20</v>
      </c>
    </row>
    <row r="243" spans="1:4" x14ac:dyDescent="0.35">
      <c r="A243" t="s">
        <v>472</v>
      </c>
      <c r="B243" t="s">
        <v>49</v>
      </c>
      <c r="C243" t="s">
        <v>50</v>
      </c>
      <c r="D243" t="s">
        <v>24</v>
      </c>
    </row>
    <row r="244" spans="1:4" x14ac:dyDescent="0.35">
      <c r="A244" t="s">
        <v>472</v>
      </c>
      <c r="B244" t="s">
        <v>49</v>
      </c>
      <c r="C244" t="s">
        <v>50</v>
      </c>
      <c r="D244" t="s">
        <v>21</v>
      </c>
    </row>
    <row r="245" spans="1:4" x14ac:dyDescent="0.35">
      <c r="A245" t="s">
        <v>472</v>
      </c>
      <c r="B245" t="s">
        <v>49</v>
      </c>
      <c r="C245" t="s">
        <v>50</v>
      </c>
      <c r="D245" t="s">
        <v>29</v>
      </c>
    </row>
    <row r="246" spans="1:4" x14ac:dyDescent="0.35">
      <c r="A246" t="s">
        <v>472</v>
      </c>
      <c r="B246" t="s">
        <v>49</v>
      </c>
      <c r="C246" t="s">
        <v>50</v>
      </c>
      <c r="D246" t="s">
        <v>25</v>
      </c>
    </row>
    <row r="247" spans="1:4" x14ac:dyDescent="0.35">
      <c r="A247" t="s">
        <v>472</v>
      </c>
      <c r="B247" t="s">
        <v>49</v>
      </c>
      <c r="C247" t="s">
        <v>50</v>
      </c>
      <c r="D247" t="s">
        <v>14</v>
      </c>
    </row>
    <row r="248" spans="1:4" x14ac:dyDescent="0.35">
      <c r="A248" t="s">
        <v>472</v>
      </c>
      <c r="B248" t="s">
        <v>49</v>
      </c>
      <c r="C248" t="s">
        <v>50</v>
      </c>
      <c r="D248" t="s">
        <v>16</v>
      </c>
    </row>
    <row r="249" spans="1:4" x14ac:dyDescent="0.35">
      <c r="A249" t="s">
        <v>472</v>
      </c>
      <c r="B249" t="s">
        <v>49</v>
      </c>
      <c r="C249" t="s">
        <v>50</v>
      </c>
      <c r="D249" t="s">
        <v>18</v>
      </c>
    </row>
    <row r="250" spans="1:4" x14ac:dyDescent="0.35">
      <c r="A250" t="s">
        <v>472</v>
      </c>
      <c r="B250" t="s">
        <v>49</v>
      </c>
      <c r="C250" t="s">
        <v>50</v>
      </c>
      <c r="D250" t="s">
        <v>22</v>
      </c>
    </row>
    <row r="251" spans="1:4" x14ac:dyDescent="0.35">
      <c r="A251" t="s">
        <v>472</v>
      </c>
      <c r="B251" t="s">
        <v>49</v>
      </c>
      <c r="C251" t="s">
        <v>50</v>
      </c>
      <c r="D251" t="s">
        <v>15</v>
      </c>
    </row>
    <row r="252" spans="1:4" x14ac:dyDescent="0.35">
      <c r="A252" t="s">
        <v>472</v>
      </c>
      <c r="B252" t="s">
        <v>49</v>
      </c>
      <c r="C252" t="s">
        <v>50</v>
      </c>
      <c r="D252" t="s">
        <v>23</v>
      </c>
    </row>
    <row r="253" spans="1:4" x14ac:dyDescent="0.35">
      <c r="A253" t="s">
        <v>472</v>
      </c>
      <c r="B253" t="s">
        <v>49</v>
      </c>
      <c r="C253" t="s">
        <v>50</v>
      </c>
      <c r="D253" t="s">
        <v>8</v>
      </c>
    </row>
    <row r="254" spans="1:4" x14ac:dyDescent="0.35">
      <c r="A254" t="s">
        <v>472</v>
      </c>
      <c r="B254" t="s">
        <v>49</v>
      </c>
      <c r="C254" t="s">
        <v>50</v>
      </c>
      <c r="D254" t="s">
        <v>10</v>
      </c>
    </row>
    <row r="255" spans="1:4" x14ac:dyDescent="0.35">
      <c r="A255" t="s">
        <v>472</v>
      </c>
      <c r="B255" t="s">
        <v>49</v>
      </c>
      <c r="C255" t="s">
        <v>50</v>
      </c>
      <c r="D255" t="s">
        <v>12</v>
      </c>
    </row>
    <row r="256" spans="1:4" x14ac:dyDescent="0.35">
      <c r="A256" t="s">
        <v>472</v>
      </c>
      <c r="B256" t="s">
        <v>49</v>
      </c>
      <c r="C256" t="s">
        <v>50</v>
      </c>
      <c r="D256" t="s">
        <v>17</v>
      </c>
    </row>
    <row r="257" spans="1:5" x14ac:dyDescent="0.35">
      <c r="A257" t="s">
        <v>472</v>
      </c>
      <c r="B257" t="s">
        <v>49</v>
      </c>
      <c r="C257" t="s">
        <v>50</v>
      </c>
      <c r="D257" t="s">
        <v>13</v>
      </c>
    </row>
    <row r="258" spans="1:5" x14ac:dyDescent="0.35">
      <c r="A258" t="s">
        <v>472</v>
      </c>
      <c r="B258" t="s">
        <v>49</v>
      </c>
      <c r="C258" t="s">
        <v>50</v>
      </c>
      <c r="D258" t="s">
        <v>9</v>
      </c>
    </row>
    <row r="259" spans="1:5" x14ac:dyDescent="0.35">
      <c r="A259" t="s">
        <v>472</v>
      </c>
      <c r="B259" t="s">
        <v>51</v>
      </c>
      <c r="C259" t="s">
        <v>52</v>
      </c>
      <c r="D259" t="s">
        <v>30</v>
      </c>
      <c r="E259">
        <v>18.961030000000001</v>
      </c>
    </row>
    <row r="260" spans="1:5" x14ac:dyDescent="0.35">
      <c r="A260" t="s">
        <v>472</v>
      </c>
      <c r="B260" t="s">
        <v>51</v>
      </c>
      <c r="C260" t="s">
        <v>52</v>
      </c>
      <c r="D260" t="s">
        <v>29</v>
      </c>
      <c r="E260">
        <v>19.655200000000001</v>
      </c>
    </row>
    <row r="261" spans="1:5" x14ac:dyDescent="0.35">
      <c r="A261" t="s">
        <v>472</v>
      </c>
      <c r="B261" t="s">
        <v>51</v>
      </c>
      <c r="C261" t="s">
        <v>52</v>
      </c>
      <c r="D261" t="s">
        <v>28</v>
      </c>
      <c r="E261">
        <v>18.307919999999999</v>
      </c>
    </row>
    <row r="262" spans="1:5" x14ac:dyDescent="0.35">
      <c r="A262" t="s">
        <v>472</v>
      </c>
      <c r="B262" t="s">
        <v>51</v>
      </c>
      <c r="C262" t="s">
        <v>52</v>
      </c>
      <c r="D262" t="s">
        <v>27</v>
      </c>
      <c r="E262">
        <v>18.238790000000002</v>
      </c>
    </row>
    <row r="263" spans="1:5" x14ac:dyDescent="0.35">
      <c r="A263" t="s">
        <v>472</v>
      </c>
      <c r="B263" t="s">
        <v>51</v>
      </c>
      <c r="C263" t="s">
        <v>52</v>
      </c>
      <c r="D263" t="s">
        <v>26</v>
      </c>
      <c r="E263">
        <v>18.192959999999999</v>
      </c>
    </row>
    <row r="264" spans="1:5" x14ac:dyDescent="0.35">
      <c r="A264" t="s">
        <v>472</v>
      </c>
      <c r="B264" t="s">
        <v>51</v>
      </c>
      <c r="C264" t="s">
        <v>52</v>
      </c>
      <c r="D264" t="s">
        <v>22</v>
      </c>
      <c r="E264">
        <v>20.202220000000001</v>
      </c>
    </row>
    <row r="265" spans="1:5" x14ac:dyDescent="0.35">
      <c r="A265" t="s">
        <v>472</v>
      </c>
      <c r="B265" t="s">
        <v>51</v>
      </c>
      <c r="C265" t="s">
        <v>52</v>
      </c>
      <c r="D265" t="s">
        <v>24</v>
      </c>
      <c r="E265">
        <v>19.98132</v>
      </c>
    </row>
    <row r="266" spans="1:5" x14ac:dyDescent="0.35">
      <c r="A266" t="s">
        <v>472</v>
      </c>
      <c r="B266" t="s">
        <v>51</v>
      </c>
      <c r="C266" t="s">
        <v>52</v>
      </c>
      <c r="D266" t="s">
        <v>12</v>
      </c>
      <c r="E266">
        <v>17.174890000000001</v>
      </c>
    </row>
    <row r="267" spans="1:5" x14ac:dyDescent="0.35">
      <c r="A267" t="s">
        <v>472</v>
      </c>
      <c r="B267" t="s">
        <v>51</v>
      </c>
      <c r="C267" t="s">
        <v>52</v>
      </c>
      <c r="D267" t="s">
        <v>25</v>
      </c>
      <c r="E267">
        <v>19.661190000000001</v>
      </c>
    </row>
    <row r="268" spans="1:5" x14ac:dyDescent="0.35">
      <c r="A268" t="s">
        <v>472</v>
      </c>
      <c r="B268" t="s">
        <v>51</v>
      </c>
      <c r="C268" t="s">
        <v>52</v>
      </c>
      <c r="D268" t="s">
        <v>21</v>
      </c>
      <c r="E268">
        <v>19.873249999999999</v>
      </c>
    </row>
    <row r="269" spans="1:5" x14ac:dyDescent="0.35">
      <c r="A269" t="s">
        <v>472</v>
      </c>
      <c r="B269" t="s">
        <v>51</v>
      </c>
      <c r="C269" t="s">
        <v>52</v>
      </c>
      <c r="D269" t="s">
        <v>20</v>
      </c>
      <c r="E269">
        <v>20.34375</v>
      </c>
    </row>
    <row r="270" spans="1:5" x14ac:dyDescent="0.35">
      <c r="A270" t="s">
        <v>472</v>
      </c>
      <c r="B270" t="s">
        <v>51</v>
      </c>
      <c r="C270" t="s">
        <v>52</v>
      </c>
      <c r="D270" t="s">
        <v>19</v>
      </c>
      <c r="E270">
        <v>18.36551</v>
      </c>
    </row>
    <row r="271" spans="1:5" x14ac:dyDescent="0.35">
      <c r="A271" t="s">
        <v>472</v>
      </c>
      <c r="B271" t="s">
        <v>51</v>
      </c>
      <c r="C271" t="s">
        <v>52</v>
      </c>
      <c r="D271" t="s">
        <v>16</v>
      </c>
      <c r="E271">
        <v>16.576979999999999</v>
      </c>
    </row>
    <row r="272" spans="1:5" x14ac:dyDescent="0.35">
      <c r="A272" t="s">
        <v>472</v>
      </c>
      <c r="B272" t="s">
        <v>51</v>
      </c>
      <c r="C272" t="s">
        <v>52</v>
      </c>
      <c r="D272" t="s">
        <v>18</v>
      </c>
      <c r="E272">
        <v>16.45646</v>
      </c>
    </row>
    <row r="273" spans="1:5" x14ac:dyDescent="0.35">
      <c r="A273" t="s">
        <v>472</v>
      </c>
      <c r="B273" t="s">
        <v>51</v>
      </c>
      <c r="C273" t="s">
        <v>52</v>
      </c>
      <c r="D273" t="s">
        <v>14</v>
      </c>
      <c r="E273">
        <v>16.472460000000002</v>
      </c>
    </row>
    <row r="274" spans="1:5" x14ac:dyDescent="0.35">
      <c r="A274" t="s">
        <v>472</v>
      </c>
      <c r="B274" t="s">
        <v>51</v>
      </c>
      <c r="C274" t="s">
        <v>52</v>
      </c>
      <c r="D274" t="s">
        <v>15</v>
      </c>
    </row>
    <row r="275" spans="1:5" x14ac:dyDescent="0.35">
      <c r="A275" t="s">
        <v>472</v>
      </c>
      <c r="B275" t="s">
        <v>51</v>
      </c>
      <c r="C275" t="s">
        <v>52</v>
      </c>
      <c r="D275" t="s">
        <v>23</v>
      </c>
      <c r="E275">
        <v>16.601559999999999</v>
      </c>
    </row>
    <row r="276" spans="1:5" x14ac:dyDescent="0.35">
      <c r="A276" t="s">
        <v>472</v>
      </c>
      <c r="B276" t="s">
        <v>51</v>
      </c>
      <c r="C276" t="s">
        <v>52</v>
      </c>
      <c r="D276" t="s">
        <v>17</v>
      </c>
      <c r="E276">
        <v>16.899090000000001</v>
      </c>
    </row>
    <row r="277" spans="1:5" x14ac:dyDescent="0.35">
      <c r="A277" t="s">
        <v>472</v>
      </c>
      <c r="B277" t="s">
        <v>51</v>
      </c>
      <c r="C277" t="s">
        <v>52</v>
      </c>
      <c r="D277" t="s">
        <v>10</v>
      </c>
      <c r="E277">
        <v>16.835830000000001</v>
      </c>
    </row>
    <row r="278" spans="1:5" x14ac:dyDescent="0.35">
      <c r="A278" t="s">
        <v>472</v>
      </c>
      <c r="B278" t="s">
        <v>51</v>
      </c>
      <c r="C278" t="s">
        <v>52</v>
      </c>
      <c r="D278" t="s">
        <v>11</v>
      </c>
      <c r="E278">
        <v>17.788150000000002</v>
      </c>
    </row>
    <row r="279" spans="1:5" x14ac:dyDescent="0.35">
      <c r="A279" t="s">
        <v>472</v>
      </c>
      <c r="B279" t="s">
        <v>51</v>
      </c>
      <c r="C279" t="s">
        <v>52</v>
      </c>
      <c r="D279" t="s">
        <v>8</v>
      </c>
      <c r="E279">
        <v>17.140609999999999</v>
      </c>
    </row>
    <row r="280" spans="1:5" x14ac:dyDescent="0.35">
      <c r="A280" t="s">
        <v>472</v>
      </c>
      <c r="B280" t="s">
        <v>51</v>
      </c>
      <c r="C280" t="s">
        <v>52</v>
      </c>
      <c r="D280" t="s">
        <v>13</v>
      </c>
      <c r="E280">
        <v>17.049579999999999</v>
      </c>
    </row>
    <row r="281" spans="1:5" x14ac:dyDescent="0.35">
      <c r="A281" t="s">
        <v>472</v>
      </c>
      <c r="B281" t="s">
        <v>51</v>
      </c>
      <c r="C281" t="s">
        <v>52</v>
      </c>
      <c r="D281" t="s">
        <v>9</v>
      </c>
      <c r="E281">
        <v>17.0579</v>
      </c>
    </row>
    <row r="282" spans="1:5" x14ac:dyDescent="0.35">
      <c r="A282" t="s">
        <v>472</v>
      </c>
      <c r="B282" t="s">
        <v>53</v>
      </c>
      <c r="C282" t="s">
        <v>54</v>
      </c>
      <c r="D282" t="s">
        <v>29</v>
      </c>
      <c r="E282">
        <v>12.95307</v>
      </c>
    </row>
    <row r="283" spans="1:5" x14ac:dyDescent="0.35">
      <c r="A283" t="s">
        <v>472</v>
      </c>
      <c r="B283" t="s">
        <v>53</v>
      </c>
      <c r="C283" t="s">
        <v>54</v>
      </c>
      <c r="D283" t="s">
        <v>27</v>
      </c>
      <c r="E283">
        <v>13.639279999999999</v>
      </c>
    </row>
    <row r="284" spans="1:5" x14ac:dyDescent="0.35">
      <c r="A284" t="s">
        <v>472</v>
      </c>
      <c r="B284" t="s">
        <v>53</v>
      </c>
      <c r="C284" t="s">
        <v>54</v>
      </c>
      <c r="D284" t="s">
        <v>30</v>
      </c>
      <c r="E284">
        <v>13.04785</v>
      </c>
    </row>
    <row r="285" spans="1:5" x14ac:dyDescent="0.35">
      <c r="A285" t="s">
        <v>472</v>
      </c>
      <c r="B285" t="s">
        <v>53</v>
      </c>
      <c r="C285" t="s">
        <v>54</v>
      </c>
      <c r="D285" t="s">
        <v>26</v>
      </c>
      <c r="E285">
        <v>13.54311</v>
      </c>
    </row>
    <row r="286" spans="1:5" x14ac:dyDescent="0.35">
      <c r="A286" t="s">
        <v>472</v>
      </c>
      <c r="B286" t="s">
        <v>53</v>
      </c>
      <c r="C286" t="s">
        <v>54</v>
      </c>
      <c r="D286" t="s">
        <v>28</v>
      </c>
      <c r="E286">
        <v>13.68835</v>
      </c>
    </row>
    <row r="287" spans="1:5" x14ac:dyDescent="0.35">
      <c r="A287" t="s">
        <v>472</v>
      </c>
      <c r="B287" t="s">
        <v>53</v>
      </c>
      <c r="C287" t="s">
        <v>54</v>
      </c>
      <c r="D287" t="s">
        <v>25</v>
      </c>
      <c r="E287">
        <v>12.548909999999999</v>
      </c>
    </row>
    <row r="288" spans="1:5" x14ac:dyDescent="0.35">
      <c r="A288" t="s">
        <v>472</v>
      </c>
      <c r="B288" t="s">
        <v>53</v>
      </c>
      <c r="C288" t="s">
        <v>54</v>
      </c>
      <c r="D288" t="s">
        <v>24</v>
      </c>
      <c r="E288">
        <v>13.51243</v>
      </c>
    </row>
    <row r="289" spans="1:5" x14ac:dyDescent="0.35">
      <c r="A289" t="s">
        <v>472</v>
      </c>
      <c r="B289" t="s">
        <v>53</v>
      </c>
      <c r="C289" t="s">
        <v>54</v>
      </c>
      <c r="D289" t="s">
        <v>17</v>
      </c>
      <c r="E289">
        <v>12.377190000000001</v>
      </c>
    </row>
    <row r="290" spans="1:5" x14ac:dyDescent="0.35">
      <c r="A290" t="s">
        <v>472</v>
      </c>
      <c r="B290" t="s">
        <v>53</v>
      </c>
      <c r="C290" t="s">
        <v>54</v>
      </c>
      <c r="D290" t="s">
        <v>22</v>
      </c>
      <c r="E290">
        <v>13.42029</v>
      </c>
    </row>
    <row r="291" spans="1:5" x14ac:dyDescent="0.35">
      <c r="A291" t="s">
        <v>472</v>
      </c>
      <c r="B291" t="s">
        <v>53</v>
      </c>
      <c r="C291" t="s">
        <v>54</v>
      </c>
      <c r="D291" t="s">
        <v>21</v>
      </c>
      <c r="E291">
        <v>13.036009999999999</v>
      </c>
    </row>
    <row r="292" spans="1:5" x14ac:dyDescent="0.35">
      <c r="A292" t="s">
        <v>472</v>
      </c>
      <c r="B292" t="s">
        <v>53</v>
      </c>
      <c r="C292" t="s">
        <v>54</v>
      </c>
      <c r="D292" t="s">
        <v>20</v>
      </c>
      <c r="E292">
        <v>13.5002</v>
      </c>
    </row>
    <row r="293" spans="1:5" x14ac:dyDescent="0.35">
      <c r="A293" t="s">
        <v>472</v>
      </c>
      <c r="B293" t="s">
        <v>53</v>
      </c>
      <c r="C293" t="s">
        <v>54</v>
      </c>
      <c r="D293" t="s">
        <v>19</v>
      </c>
      <c r="E293">
        <v>13.812569999999999</v>
      </c>
    </row>
    <row r="294" spans="1:5" x14ac:dyDescent="0.35">
      <c r="A294" t="s">
        <v>472</v>
      </c>
      <c r="B294" t="s">
        <v>53</v>
      </c>
      <c r="C294" t="s">
        <v>54</v>
      </c>
      <c r="D294" t="s">
        <v>16</v>
      </c>
      <c r="E294">
        <v>12.160690000000001</v>
      </c>
    </row>
    <row r="295" spans="1:5" x14ac:dyDescent="0.35">
      <c r="A295" t="s">
        <v>472</v>
      </c>
      <c r="B295" t="s">
        <v>53</v>
      </c>
      <c r="C295" t="s">
        <v>54</v>
      </c>
      <c r="D295" t="s">
        <v>18</v>
      </c>
      <c r="E295">
        <v>12.00558</v>
      </c>
    </row>
    <row r="296" spans="1:5" x14ac:dyDescent="0.35">
      <c r="A296" t="s">
        <v>472</v>
      </c>
      <c r="B296" t="s">
        <v>53</v>
      </c>
      <c r="C296" t="s">
        <v>54</v>
      </c>
      <c r="D296" t="s">
        <v>14</v>
      </c>
      <c r="E296">
        <v>12.2143</v>
      </c>
    </row>
    <row r="297" spans="1:5" x14ac:dyDescent="0.35">
      <c r="A297" t="s">
        <v>472</v>
      </c>
      <c r="B297" t="s">
        <v>53</v>
      </c>
      <c r="C297" t="s">
        <v>54</v>
      </c>
      <c r="D297" t="s">
        <v>15</v>
      </c>
    </row>
    <row r="298" spans="1:5" x14ac:dyDescent="0.35">
      <c r="A298" t="s">
        <v>472</v>
      </c>
      <c r="B298" t="s">
        <v>53</v>
      </c>
      <c r="C298" t="s">
        <v>54</v>
      </c>
      <c r="D298" t="s">
        <v>23</v>
      </c>
      <c r="E298">
        <v>11.756309999999999</v>
      </c>
    </row>
    <row r="299" spans="1:5" x14ac:dyDescent="0.35">
      <c r="A299" t="s">
        <v>472</v>
      </c>
      <c r="B299" t="s">
        <v>53</v>
      </c>
      <c r="C299" t="s">
        <v>54</v>
      </c>
      <c r="D299" t="s">
        <v>13</v>
      </c>
      <c r="E299">
        <v>12.72081</v>
      </c>
    </row>
    <row r="300" spans="1:5" x14ac:dyDescent="0.35">
      <c r="A300" t="s">
        <v>472</v>
      </c>
      <c r="B300" t="s">
        <v>53</v>
      </c>
      <c r="C300" t="s">
        <v>54</v>
      </c>
      <c r="D300" t="s">
        <v>12</v>
      </c>
      <c r="E300">
        <v>13.073309999999999</v>
      </c>
    </row>
    <row r="301" spans="1:5" x14ac:dyDescent="0.35">
      <c r="A301" t="s">
        <v>472</v>
      </c>
      <c r="B301" t="s">
        <v>53</v>
      </c>
      <c r="C301" t="s">
        <v>54</v>
      </c>
      <c r="D301" t="s">
        <v>11</v>
      </c>
      <c r="E301">
        <v>13.27622</v>
      </c>
    </row>
    <row r="302" spans="1:5" x14ac:dyDescent="0.35">
      <c r="A302" t="s">
        <v>472</v>
      </c>
      <c r="B302" t="s">
        <v>53</v>
      </c>
      <c r="C302" t="s">
        <v>54</v>
      </c>
      <c r="D302" t="s">
        <v>10</v>
      </c>
      <c r="E302">
        <v>13.20106</v>
      </c>
    </row>
    <row r="303" spans="1:5" x14ac:dyDescent="0.35">
      <c r="A303" t="s">
        <v>472</v>
      </c>
      <c r="B303" t="s">
        <v>53</v>
      </c>
      <c r="C303" t="s">
        <v>54</v>
      </c>
      <c r="D303" t="s">
        <v>9</v>
      </c>
      <c r="E303">
        <v>12.99709</v>
      </c>
    </row>
    <row r="304" spans="1:5" x14ac:dyDescent="0.35">
      <c r="A304" t="s">
        <v>472</v>
      </c>
      <c r="B304" t="s">
        <v>53</v>
      </c>
      <c r="C304" t="s">
        <v>54</v>
      </c>
      <c r="D304" t="s">
        <v>8</v>
      </c>
      <c r="E304">
        <v>13.288360000000001</v>
      </c>
    </row>
    <row r="305" spans="1:5" x14ac:dyDescent="0.35">
      <c r="A305" t="s">
        <v>472</v>
      </c>
      <c r="B305" t="s">
        <v>55</v>
      </c>
      <c r="C305" t="s">
        <v>56</v>
      </c>
      <c r="D305" t="s">
        <v>30</v>
      </c>
      <c r="E305">
        <v>69.834819999999993</v>
      </c>
    </row>
    <row r="306" spans="1:5" x14ac:dyDescent="0.35">
      <c r="A306" t="s">
        <v>472</v>
      </c>
      <c r="B306" t="s">
        <v>55</v>
      </c>
      <c r="C306" t="s">
        <v>56</v>
      </c>
      <c r="D306" t="s">
        <v>19</v>
      </c>
      <c r="E306">
        <v>68.055250000000001</v>
      </c>
    </row>
    <row r="307" spans="1:5" x14ac:dyDescent="0.35">
      <c r="A307" t="s">
        <v>472</v>
      </c>
      <c r="B307" t="s">
        <v>55</v>
      </c>
      <c r="C307" t="s">
        <v>56</v>
      </c>
      <c r="D307" t="s">
        <v>28</v>
      </c>
      <c r="E307">
        <v>68.784620000000004</v>
      </c>
    </row>
    <row r="308" spans="1:5" x14ac:dyDescent="0.35">
      <c r="A308" t="s">
        <v>472</v>
      </c>
      <c r="B308" t="s">
        <v>55</v>
      </c>
      <c r="C308" t="s">
        <v>56</v>
      </c>
      <c r="D308" t="s">
        <v>27</v>
      </c>
      <c r="E308">
        <v>67.567599999999999</v>
      </c>
    </row>
    <row r="309" spans="1:5" x14ac:dyDescent="0.35">
      <c r="A309" t="s">
        <v>472</v>
      </c>
      <c r="B309" t="s">
        <v>55</v>
      </c>
      <c r="C309" t="s">
        <v>56</v>
      </c>
      <c r="D309" t="s">
        <v>26</v>
      </c>
      <c r="E309">
        <v>68.355419999999995</v>
      </c>
    </row>
    <row r="310" spans="1:5" x14ac:dyDescent="0.35">
      <c r="A310" t="s">
        <v>472</v>
      </c>
      <c r="B310" t="s">
        <v>55</v>
      </c>
      <c r="C310" t="s">
        <v>56</v>
      </c>
      <c r="D310" t="s">
        <v>20</v>
      </c>
      <c r="E310">
        <v>69.436030000000002</v>
      </c>
    </row>
    <row r="311" spans="1:5" x14ac:dyDescent="0.35">
      <c r="A311" t="s">
        <v>472</v>
      </c>
      <c r="B311" t="s">
        <v>55</v>
      </c>
      <c r="C311" t="s">
        <v>56</v>
      </c>
      <c r="D311" t="s">
        <v>22</v>
      </c>
      <c r="E311">
        <v>69.034270000000006</v>
      </c>
    </row>
    <row r="312" spans="1:5" x14ac:dyDescent="0.35">
      <c r="A312" t="s">
        <v>472</v>
      </c>
      <c r="B312" t="s">
        <v>55</v>
      </c>
      <c r="C312" t="s">
        <v>56</v>
      </c>
      <c r="D312" t="s">
        <v>13</v>
      </c>
      <c r="E312">
        <v>68.18535</v>
      </c>
    </row>
    <row r="313" spans="1:5" x14ac:dyDescent="0.35">
      <c r="A313" t="s">
        <v>472</v>
      </c>
      <c r="B313" t="s">
        <v>55</v>
      </c>
      <c r="C313" t="s">
        <v>56</v>
      </c>
      <c r="D313" t="s">
        <v>29</v>
      </c>
      <c r="E313">
        <v>70.655640000000005</v>
      </c>
    </row>
    <row r="314" spans="1:5" x14ac:dyDescent="0.35">
      <c r="A314" t="s">
        <v>472</v>
      </c>
      <c r="B314" t="s">
        <v>55</v>
      </c>
      <c r="C314" t="s">
        <v>56</v>
      </c>
      <c r="D314" t="s">
        <v>25</v>
      </c>
      <c r="E314">
        <v>70.720249999999993</v>
      </c>
    </row>
    <row r="315" spans="1:5" x14ac:dyDescent="0.35">
      <c r="A315" t="s">
        <v>472</v>
      </c>
      <c r="B315" t="s">
        <v>55</v>
      </c>
      <c r="C315" t="s">
        <v>56</v>
      </c>
      <c r="D315" t="s">
        <v>21</v>
      </c>
      <c r="E315">
        <v>70.021119999999996</v>
      </c>
    </row>
    <row r="316" spans="1:5" x14ac:dyDescent="0.35">
      <c r="A316" t="s">
        <v>472</v>
      </c>
      <c r="B316" t="s">
        <v>55</v>
      </c>
      <c r="C316" t="s">
        <v>56</v>
      </c>
      <c r="D316" t="s">
        <v>16</v>
      </c>
      <c r="E316">
        <v>66.681709999999995</v>
      </c>
    </row>
    <row r="317" spans="1:5" x14ac:dyDescent="0.35">
      <c r="A317" t="s">
        <v>472</v>
      </c>
      <c r="B317" t="s">
        <v>55</v>
      </c>
      <c r="C317" t="s">
        <v>56</v>
      </c>
      <c r="D317" t="s">
        <v>18</v>
      </c>
      <c r="E317">
        <v>68.197460000000007</v>
      </c>
    </row>
    <row r="318" spans="1:5" x14ac:dyDescent="0.35">
      <c r="A318" t="s">
        <v>472</v>
      </c>
      <c r="B318" t="s">
        <v>55</v>
      </c>
      <c r="C318" t="s">
        <v>56</v>
      </c>
      <c r="D318" t="s">
        <v>14</v>
      </c>
      <c r="E318">
        <v>66.969989999999996</v>
      </c>
    </row>
    <row r="319" spans="1:5" x14ac:dyDescent="0.35">
      <c r="A319" t="s">
        <v>472</v>
      </c>
      <c r="B319" t="s">
        <v>55</v>
      </c>
      <c r="C319" t="s">
        <v>56</v>
      </c>
      <c r="D319" t="s">
        <v>15</v>
      </c>
    </row>
    <row r="320" spans="1:5" x14ac:dyDescent="0.35">
      <c r="A320" t="s">
        <v>472</v>
      </c>
      <c r="B320" t="s">
        <v>55</v>
      </c>
      <c r="C320" t="s">
        <v>56</v>
      </c>
      <c r="D320" t="s">
        <v>23</v>
      </c>
      <c r="E320">
        <v>66.284310000000005</v>
      </c>
    </row>
    <row r="321" spans="1:5" x14ac:dyDescent="0.35">
      <c r="A321" t="s">
        <v>472</v>
      </c>
      <c r="B321" t="s">
        <v>55</v>
      </c>
      <c r="C321" t="s">
        <v>56</v>
      </c>
      <c r="D321" t="s">
        <v>17</v>
      </c>
      <c r="E321">
        <v>68.375799999999998</v>
      </c>
    </row>
    <row r="322" spans="1:5" x14ac:dyDescent="0.35">
      <c r="A322" t="s">
        <v>472</v>
      </c>
      <c r="B322" t="s">
        <v>55</v>
      </c>
      <c r="C322" t="s">
        <v>56</v>
      </c>
      <c r="D322" t="s">
        <v>12</v>
      </c>
      <c r="E322">
        <v>66.691599999999994</v>
      </c>
    </row>
    <row r="323" spans="1:5" x14ac:dyDescent="0.35">
      <c r="A323" t="s">
        <v>472</v>
      </c>
      <c r="B323" t="s">
        <v>55</v>
      </c>
      <c r="C323" t="s">
        <v>56</v>
      </c>
      <c r="D323" t="s">
        <v>11</v>
      </c>
      <c r="E323">
        <v>68.287710000000004</v>
      </c>
    </row>
    <row r="324" spans="1:5" x14ac:dyDescent="0.35">
      <c r="A324" t="s">
        <v>472</v>
      </c>
      <c r="B324" t="s">
        <v>55</v>
      </c>
      <c r="C324" t="s">
        <v>56</v>
      </c>
      <c r="D324" t="s">
        <v>10</v>
      </c>
      <c r="E324">
        <v>66.513239999999996</v>
      </c>
    </row>
    <row r="325" spans="1:5" x14ac:dyDescent="0.35">
      <c r="A325" t="s">
        <v>472</v>
      </c>
      <c r="B325" t="s">
        <v>55</v>
      </c>
      <c r="C325" t="s">
        <v>56</v>
      </c>
      <c r="D325" t="s">
        <v>9</v>
      </c>
      <c r="E325">
        <v>67.654979999999995</v>
      </c>
    </row>
    <row r="326" spans="1:5" x14ac:dyDescent="0.35">
      <c r="A326" t="s">
        <v>472</v>
      </c>
      <c r="B326" t="s">
        <v>55</v>
      </c>
      <c r="C326" t="s">
        <v>56</v>
      </c>
      <c r="D326" t="s">
        <v>8</v>
      </c>
      <c r="E326">
        <v>66.740390000000005</v>
      </c>
    </row>
    <row r="327" spans="1:5" x14ac:dyDescent="0.35">
      <c r="A327" t="s">
        <v>472</v>
      </c>
      <c r="B327" t="s">
        <v>55</v>
      </c>
      <c r="C327" t="s">
        <v>56</v>
      </c>
      <c r="D327" t="s">
        <v>24</v>
      </c>
      <c r="E327">
        <v>68.413939999999997</v>
      </c>
    </row>
    <row r="328" spans="1:5" x14ac:dyDescent="0.35">
      <c r="A328" t="s">
        <v>472</v>
      </c>
      <c r="B328" t="s">
        <v>57</v>
      </c>
      <c r="C328" t="s">
        <v>58</v>
      </c>
      <c r="D328" t="s">
        <v>9</v>
      </c>
      <c r="E328">
        <v>87.04786</v>
      </c>
    </row>
    <row r="329" spans="1:5" x14ac:dyDescent="0.35">
      <c r="A329" t="s">
        <v>472</v>
      </c>
      <c r="B329" t="s">
        <v>57</v>
      </c>
      <c r="C329" t="s">
        <v>58</v>
      </c>
      <c r="D329" t="s">
        <v>13</v>
      </c>
      <c r="E329">
        <v>87.156679999999994</v>
      </c>
    </row>
    <row r="330" spans="1:5" x14ac:dyDescent="0.35">
      <c r="A330" t="s">
        <v>472</v>
      </c>
      <c r="B330" t="s">
        <v>57</v>
      </c>
      <c r="C330" t="s">
        <v>58</v>
      </c>
      <c r="D330" t="s">
        <v>8</v>
      </c>
      <c r="E330">
        <v>86.685410000000005</v>
      </c>
    </row>
    <row r="331" spans="1:5" x14ac:dyDescent="0.35">
      <c r="A331" t="s">
        <v>472</v>
      </c>
      <c r="B331" t="s">
        <v>57</v>
      </c>
      <c r="C331" t="s">
        <v>58</v>
      </c>
      <c r="D331" t="s">
        <v>12</v>
      </c>
      <c r="E331">
        <v>86.821879999999993</v>
      </c>
    </row>
    <row r="332" spans="1:5" x14ac:dyDescent="0.35">
      <c r="A332" t="s">
        <v>472</v>
      </c>
      <c r="B332" t="s">
        <v>57</v>
      </c>
      <c r="C332" t="s">
        <v>58</v>
      </c>
      <c r="D332" t="s">
        <v>10</v>
      </c>
      <c r="E332">
        <v>86.750820000000004</v>
      </c>
    </row>
    <row r="333" spans="1:5" x14ac:dyDescent="0.35">
      <c r="A333" t="s">
        <v>472</v>
      </c>
      <c r="B333" t="s">
        <v>57</v>
      </c>
      <c r="C333" t="s">
        <v>58</v>
      </c>
      <c r="D333" t="s">
        <v>17</v>
      </c>
      <c r="E333">
        <v>87.466530000000006</v>
      </c>
    </row>
    <row r="334" spans="1:5" x14ac:dyDescent="0.35">
      <c r="A334" t="s">
        <v>472</v>
      </c>
      <c r="B334" t="s">
        <v>57</v>
      </c>
      <c r="C334" t="s">
        <v>58</v>
      </c>
      <c r="D334" t="s">
        <v>23</v>
      </c>
      <c r="E334">
        <v>88.185720000000003</v>
      </c>
    </row>
    <row r="335" spans="1:5" x14ac:dyDescent="0.35">
      <c r="A335" t="s">
        <v>472</v>
      </c>
      <c r="B335" t="s">
        <v>57</v>
      </c>
      <c r="C335" t="s">
        <v>58</v>
      </c>
      <c r="D335" t="s">
        <v>15</v>
      </c>
    </row>
    <row r="336" spans="1:5" x14ac:dyDescent="0.35">
      <c r="A336" t="s">
        <v>472</v>
      </c>
      <c r="B336" t="s">
        <v>57</v>
      </c>
      <c r="C336" t="s">
        <v>58</v>
      </c>
      <c r="D336" t="s">
        <v>14</v>
      </c>
      <c r="E336">
        <v>88.468140000000005</v>
      </c>
    </row>
    <row r="337" spans="1:5" x14ac:dyDescent="0.35">
      <c r="A337" t="s">
        <v>472</v>
      </c>
      <c r="B337" t="s">
        <v>57</v>
      </c>
      <c r="C337" t="s">
        <v>58</v>
      </c>
      <c r="D337" t="s">
        <v>18</v>
      </c>
      <c r="E337">
        <v>87.665090000000006</v>
      </c>
    </row>
    <row r="338" spans="1:5" x14ac:dyDescent="0.35">
      <c r="A338" t="s">
        <v>472</v>
      </c>
      <c r="B338" t="s">
        <v>57</v>
      </c>
      <c r="C338" t="s">
        <v>58</v>
      </c>
      <c r="D338" t="s">
        <v>16</v>
      </c>
      <c r="E338">
        <v>87.790599999999998</v>
      </c>
    </row>
    <row r="339" spans="1:5" x14ac:dyDescent="0.35">
      <c r="A339" t="s">
        <v>472</v>
      </c>
      <c r="B339" t="s">
        <v>57</v>
      </c>
      <c r="C339" t="s">
        <v>58</v>
      </c>
      <c r="D339" t="s">
        <v>11</v>
      </c>
      <c r="E339">
        <v>86.967560000000006</v>
      </c>
    </row>
    <row r="340" spans="1:5" x14ac:dyDescent="0.35">
      <c r="A340" t="s">
        <v>472</v>
      </c>
      <c r="B340" t="s">
        <v>57</v>
      </c>
      <c r="C340" t="s">
        <v>58</v>
      </c>
      <c r="D340" t="s">
        <v>21</v>
      </c>
      <c r="E340">
        <v>86.304190000000006</v>
      </c>
    </row>
    <row r="341" spans="1:5" x14ac:dyDescent="0.35">
      <c r="A341" t="s">
        <v>472</v>
      </c>
      <c r="B341" t="s">
        <v>57</v>
      </c>
      <c r="C341" t="s">
        <v>58</v>
      </c>
      <c r="D341" t="s">
        <v>25</v>
      </c>
      <c r="E341">
        <v>86.825680000000006</v>
      </c>
    </row>
    <row r="342" spans="1:5" x14ac:dyDescent="0.35">
      <c r="A342" t="s">
        <v>472</v>
      </c>
      <c r="B342" t="s">
        <v>57</v>
      </c>
      <c r="C342" t="s">
        <v>58</v>
      </c>
      <c r="D342" t="s">
        <v>20</v>
      </c>
      <c r="E342">
        <v>86.152019999999993</v>
      </c>
    </row>
    <row r="343" spans="1:5" x14ac:dyDescent="0.35">
      <c r="A343" t="s">
        <v>472</v>
      </c>
      <c r="B343" t="s">
        <v>57</v>
      </c>
      <c r="C343" t="s">
        <v>58</v>
      </c>
      <c r="D343" t="s">
        <v>24</v>
      </c>
      <c r="E343">
        <v>86.091859999999997</v>
      </c>
    </row>
    <row r="344" spans="1:5" x14ac:dyDescent="0.35">
      <c r="A344" t="s">
        <v>472</v>
      </c>
      <c r="B344" t="s">
        <v>57</v>
      </c>
      <c r="C344" t="s">
        <v>58</v>
      </c>
      <c r="D344" t="s">
        <v>22</v>
      </c>
      <c r="E344">
        <v>86.180340000000001</v>
      </c>
    </row>
    <row r="345" spans="1:5" x14ac:dyDescent="0.35">
      <c r="A345" t="s">
        <v>472</v>
      </c>
      <c r="B345" t="s">
        <v>57</v>
      </c>
      <c r="C345" t="s">
        <v>58</v>
      </c>
      <c r="D345" t="s">
        <v>29</v>
      </c>
      <c r="E345">
        <v>86.692700000000002</v>
      </c>
    </row>
    <row r="346" spans="1:5" x14ac:dyDescent="0.35">
      <c r="A346" t="s">
        <v>472</v>
      </c>
      <c r="B346" t="s">
        <v>57</v>
      </c>
      <c r="C346" t="s">
        <v>58</v>
      </c>
      <c r="D346" t="s">
        <v>27</v>
      </c>
      <c r="E346">
        <v>86.771770000000004</v>
      </c>
    </row>
    <row r="347" spans="1:5" x14ac:dyDescent="0.35">
      <c r="A347" t="s">
        <v>472</v>
      </c>
      <c r="B347" t="s">
        <v>57</v>
      </c>
      <c r="C347" t="s">
        <v>58</v>
      </c>
      <c r="D347" t="s">
        <v>19</v>
      </c>
      <c r="E347">
        <v>86.923389999999998</v>
      </c>
    </row>
    <row r="348" spans="1:5" x14ac:dyDescent="0.35">
      <c r="A348" t="s">
        <v>472</v>
      </c>
      <c r="B348" t="s">
        <v>57</v>
      </c>
      <c r="C348" t="s">
        <v>58</v>
      </c>
      <c r="D348" t="s">
        <v>26</v>
      </c>
      <c r="E348">
        <v>86.931319999999999</v>
      </c>
    </row>
    <row r="349" spans="1:5" x14ac:dyDescent="0.35">
      <c r="A349" t="s">
        <v>472</v>
      </c>
      <c r="B349" t="s">
        <v>57</v>
      </c>
      <c r="C349" t="s">
        <v>58</v>
      </c>
      <c r="D349" t="s">
        <v>30</v>
      </c>
      <c r="E349">
        <v>86.821879999999993</v>
      </c>
    </row>
    <row r="350" spans="1:5" x14ac:dyDescent="0.35">
      <c r="A350" t="s">
        <v>472</v>
      </c>
      <c r="B350" t="s">
        <v>57</v>
      </c>
      <c r="C350" t="s">
        <v>58</v>
      </c>
      <c r="D350" t="s">
        <v>28</v>
      </c>
      <c r="E350">
        <v>86.770160000000004</v>
      </c>
    </row>
    <row r="351" spans="1:5" x14ac:dyDescent="0.35">
      <c r="A351" t="s">
        <v>472</v>
      </c>
      <c r="B351" t="s">
        <v>59</v>
      </c>
      <c r="C351" t="s">
        <v>60</v>
      </c>
      <c r="D351" t="s">
        <v>28</v>
      </c>
      <c r="E351">
        <v>14.82493</v>
      </c>
    </row>
    <row r="352" spans="1:5" x14ac:dyDescent="0.35">
      <c r="A352" t="s">
        <v>472</v>
      </c>
      <c r="B352" t="s">
        <v>59</v>
      </c>
      <c r="C352" t="s">
        <v>60</v>
      </c>
      <c r="D352" t="s">
        <v>30</v>
      </c>
      <c r="E352">
        <v>15.0748</v>
      </c>
    </row>
    <row r="353" spans="1:5" x14ac:dyDescent="0.35">
      <c r="A353" t="s">
        <v>472</v>
      </c>
      <c r="B353" t="s">
        <v>59</v>
      </c>
      <c r="C353" t="s">
        <v>60</v>
      </c>
      <c r="D353" t="s">
        <v>26</v>
      </c>
      <c r="E353">
        <v>14.224930000000001</v>
      </c>
    </row>
    <row r="354" spans="1:5" x14ac:dyDescent="0.35">
      <c r="A354" t="s">
        <v>472</v>
      </c>
      <c r="B354" t="s">
        <v>59</v>
      </c>
      <c r="C354" t="s">
        <v>60</v>
      </c>
      <c r="D354" t="s">
        <v>19</v>
      </c>
      <c r="E354">
        <v>14.36063</v>
      </c>
    </row>
    <row r="355" spans="1:5" x14ac:dyDescent="0.35">
      <c r="A355" t="s">
        <v>472</v>
      </c>
      <c r="B355" t="s">
        <v>59</v>
      </c>
      <c r="C355" t="s">
        <v>60</v>
      </c>
      <c r="D355" t="s">
        <v>27</v>
      </c>
      <c r="E355">
        <v>14.799020000000001</v>
      </c>
    </row>
    <row r="356" spans="1:5" x14ac:dyDescent="0.35">
      <c r="A356" t="s">
        <v>472</v>
      </c>
      <c r="B356" t="s">
        <v>59</v>
      </c>
      <c r="C356" t="s">
        <v>60</v>
      </c>
      <c r="D356" t="s">
        <v>29</v>
      </c>
      <c r="E356">
        <v>15.229710000000001</v>
      </c>
    </row>
    <row r="357" spans="1:5" x14ac:dyDescent="0.35">
      <c r="A357" t="s">
        <v>472</v>
      </c>
      <c r="B357" t="s">
        <v>59</v>
      </c>
      <c r="C357" t="s">
        <v>60</v>
      </c>
      <c r="D357" t="s">
        <v>22</v>
      </c>
      <c r="E357">
        <v>15.21824</v>
      </c>
    </row>
    <row r="358" spans="1:5" x14ac:dyDescent="0.35">
      <c r="A358" t="s">
        <v>472</v>
      </c>
      <c r="B358" t="s">
        <v>59</v>
      </c>
      <c r="C358" t="s">
        <v>60</v>
      </c>
      <c r="D358" t="s">
        <v>24</v>
      </c>
      <c r="E358">
        <v>16.044350000000001</v>
      </c>
    </row>
    <row r="359" spans="1:5" x14ac:dyDescent="0.35">
      <c r="A359" t="s">
        <v>472</v>
      </c>
      <c r="B359" t="s">
        <v>59</v>
      </c>
      <c r="C359" t="s">
        <v>60</v>
      </c>
      <c r="D359" t="s">
        <v>20</v>
      </c>
      <c r="E359">
        <v>15.436970000000001</v>
      </c>
    </row>
    <row r="360" spans="1:5" x14ac:dyDescent="0.35">
      <c r="A360" t="s">
        <v>472</v>
      </c>
      <c r="B360" t="s">
        <v>59</v>
      </c>
      <c r="C360" t="s">
        <v>60</v>
      </c>
      <c r="D360" t="s">
        <v>25</v>
      </c>
      <c r="E360">
        <v>14.70138</v>
      </c>
    </row>
    <row r="361" spans="1:5" x14ac:dyDescent="0.35">
      <c r="A361" t="s">
        <v>472</v>
      </c>
      <c r="B361" t="s">
        <v>59</v>
      </c>
      <c r="C361" t="s">
        <v>60</v>
      </c>
      <c r="D361" t="s">
        <v>21</v>
      </c>
      <c r="E361">
        <v>15.154339999999999</v>
      </c>
    </row>
    <row r="362" spans="1:5" x14ac:dyDescent="0.35">
      <c r="A362" t="s">
        <v>472</v>
      </c>
      <c r="B362" t="s">
        <v>59</v>
      </c>
      <c r="C362" t="s">
        <v>60</v>
      </c>
      <c r="D362" t="s">
        <v>11</v>
      </c>
      <c r="E362">
        <v>14.301500000000001</v>
      </c>
    </row>
    <row r="363" spans="1:5" x14ac:dyDescent="0.35">
      <c r="A363" t="s">
        <v>472</v>
      </c>
      <c r="B363" t="s">
        <v>59</v>
      </c>
      <c r="C363" t="s">
        <v>60</v>
      </c>
      <c r="D363" t="s">
        <v>16</v>
      </c>
      <c r="E363">
        <v>14.23363</v>
      </c>
    </row>
    <row r="364" spans="1:5" x14ac:dyDescent="0.35">
      <c r="A364" t="s">
        <v>472</v>
      </c>
      <c r="B364" t="s">
        <v>59</v>
      </c>
      <c r="C364" t="s">
        <v>60</v>
      </c>
      <c r="D364" t="s">
        <v>18</v>
      </c>
      <c r="E364">
        <v>14.02908</v>
      </c>
    </row>
    <row r="365" spans="1:5" x14ac:dyDescent="0.35">
      <c r="A365" t="s">
        <v>472</v>
      </c>
      <c r="B365" t="s">
        <v>59</v>
      </c>
      <c r="C365" t="s">
        <v>60</v>
      </c>
      <c r="D365" t="s">
        <v>14</v>
      </c>
      <c r="E365">
        <v>14.73049</v>
      </c>
    </row>
    <row r="366" spans="1:5" x14ac:dyDescent="0.35">
      <c r="A366" t="s">
        <v>472</v>
      </c>
      <c r="B366" t="s">
        <v>59</v>
      </c>
      <c r="C366" t="s">
        <v>60</v>
      </c>
      <c r="D366" t="s">
        <v>15</v>
      </c>
    </row>
    <row r="367" spans="1:5" x14ac:dyDescent="0.35">
      <c r="A367" t="s">
        <v>472</v>
      </c>
      <c r="B367" t="s">
        <v>59</v>
      </c>
      <c r="C367" t="s">
        <v>60</v>
      </c>
      <c r="D367" t="s">
        <v>23</v>
      </c>
      <c r="E367">
        <v>14.014900000000001</v>
      </c>
    </row>
    <row r="368" spans="1:5" x14ac:dyDescent="0.35">
      <c r="A368" t="s">
        <v>472</v>
      </c>
      <c r="B368" t="s">
        <v>59</v>
      </c>
      <c r="C368" t="s">
        <v>60</v>
      </c>
      <c r="D368" t="s">
        <v>17</v>
      </c>
      <c r="E368">
        <v>14.29349</v>
      </c>
    </row>
    <row r="369" spans="1:5" x14ac:dyDescent="0.35">
      <c r="A369" t="s">
        <v>472</v>
      </c>
      <c r="B369" t="s">
        <v>59</v>
      </c>
      <c r="C369" t="s">
        <v>60</v>
      </c>
      <c r="D369" t="s">
        <v>10</v>
      </c>
      <c r="E369">
        <v>15.079359999999999</v>
      </c>
    </row>
    <row r="370" spans="1:5" x14ac:dyDescent="0.35">
      <c r="A370" t="s">
        <v>472</v>
      </c>
      <c r="B370" t="s">
        <v>59</v>
      </c>
      <c r="C370" t="s">
        <v>60</v>
      </c>
      <c r="D370" t="s">
        <v>12</v>
      </c>
      <c r="E370">
        <v>14.34573</v>
      </c>
    </row>
    <row r="371" spans="1:5" x14ac:dyDescent="0.35">
      <c r="A371" t="s">
        <v>472</v>
      </c>
      <c r="B371" t="s">
        <v>59</v>
      </c>
      <c r="C371" t="s">
        <v>60</v>
      </c>
      <c r="D371" t="s">
        <v>8</v>
      </c>
      <c r="E371">
        <v>14.613250000000001</v>
      </c>
    </row>
    <row r="372" spans="1:5" x14ac:dyDescent="0.35">
      <c r="A372" t="s">
        <v>472</v>
      </c>
      <c r="B372" t="s">
        <v>59</v>
      </c>
      <c r="C372" t="s">
        <v>60</v>
      </c>
      <c r="D372" t="s">
        <v>13</v>
      </c>
      <c r="E372">
        <v>14.835699999999999</v>
      </c>
    </row>
    <row r="373" spans="1:5" x14ac:dyDescent="0.35">
      <c r="A373" t="s">
        <v>472</v>
      </c>
      <c r="B373" t="s">
        <v>59</v>
      </c>
      <c r="C373" t="s">
        <v>60</v>
      </c>
      <c r="D373" t="s">
        <v>9</v>
      </c>
      <c r="E373">
        <v>15.17882</v>
      </c>
    </row>
    <row r="374" spans="1:5" x14ac:dyDescent="0.35">
      <c r="A374" t="s">
        <v>472</v>
      </c>
      <c r="B374" t="s">
        <v>61</v>
      </c>
      <c r="C374" t="s">
        <v>62</v>
      </c>
      <c r="D374" t="s">
        <v>9</v>
      </c>
      <c r="E374">
        <v>89.84084</v>
      </c>
    </row>
    <row r="375" spans="1:5" x14ac:dyDescent="0.35">
      <c r="A375" t="s">
        <v>472</v>
      </c>
      <c r="B375" t="s">
        <v>61</v>
      </c>
      <c r="C375" t="s">
        <v>62</v>
      </c>
      <c r="D375" t="s">
        <v>13</v>
      </c>
      <c r="E375">
        <v>89.804689999999994</v>
      </c>
    </row>
    <row r="376" spans="1:5" x14ac:dyDescent="0.35">
      <c r="A376" t="s">
        <v>472</v>
      </c>
      <c r="B376" t="s">
        <v>61</v>
      </c>
      <c r="C376" t="s">
        <v>62</v>
      </c>
      <c r="D376" t="s">
        <v>8</v>
      </c>
      <c r="E376">
        <v>89.691820000000007</v>
      </c>
    </row>
    <row r="377" spans="1:5" x14ac:dyDescent="0.35">
      <c r="A377" t="s">
        <v>472</v>
      </c>
      <c r="B377" t="s">
        <v>61</v>
      </c>
      <c r="C377" t="s">
        <v>62</v>
      </c>
      <c r="D377" t="s">
        <v>12</v>
      </c>
      <c r="E377">
        <v>90.079490000000007</v>
      </c>
    </row>
    <row r="378" spans="1:5" x14ac:dyDescent="0.35">
      <c r="A378" t="s">
        <v>472</v>
      </c>
      <c r="B378" t="s">
        <v>61</v>
      </c>
      <c r="C378" t="s">
        <v>62</v>
      </c>
      <c r="D378" t="s">
        <v>10</v>
      </c>
      <c r="E378">
        <v>89.853729999999999</v>
      </c>
    </row>
    <row r="379" spans="1:5" x14ac:dyDescent="0.35">
      <c r="A379" t="s">
        <v>472</v>
      </c>
      <c r="B379" t="s">
        <v>61</v>
      </c>
      <c r="C379" t="s">
        <v>62</v>
      </c>
      <c r="D379" t="s">
        <v>17</v>
      </c>
      <c r="E379">
        <v>89.698059999999998</v>
      </c>
    </row>
    <row r="380" spans="1:5" x14ac:dyDescent="0.35">
      <c r="A380" t="s">
        <v>472</v>
      </c>
      <c r="B380" t="s">
        <v>61</v>
      </c>
      <c r="C380" t="s">
        <v>62</v>
      </c>
      <c r="D380" t="s">
        <v>23</v>
      </c>
      <c r="E380">
        <v>89.83135</v>
      </c>
    </row>
    <row r="381" spans="1:5" x14ac:dyDescent="0.35">
      <c r="A381" t="s">
        <v>472</v>
      </c>
      <c r="B381" t="s">
        <v>61</v>
      </c>
      <c r="C381" t="s">
        <v>62</v>
      </c>
      <c r="D381" t="s">
        <v>15</v>
      </c>
    </row>
    <row r="382" spans="1:5" x14ac:dyDescent="0.35">
      <c r="A382" t="s">
        <v>472</v>
      </c>
      <c r="B382" t="s">
        <v>61</v>
      </c>
      <c r="C382" t="s">
        <v>62</v>
      </c>
      <c r="D382" t="s">
        <v>14</v>
      </c>
      <c r="E382">
        <v>90.178219999999996</v>
      </c>
    </row>
    <row r="383" spans="1:5" x14ac:dyDescent="0.35">
      <c r="A383" t="s">
        <v>472</v>
      </c>
      <c r="B383" t="s">
        <v>61</v>
      </c>
      <c r="C383" t="s">
        <v>62</v>
      </c>
      <c r="D383" t="s">
        <v>18</v>
      </c>
      <c r="E383">
        <v>89.513159999999999</v>
      </c>
    </row>
    <row r="384" spans="1:5" x14ac:dyDescent="0.35">
      <c r="A384" t="s">
        <v>472</v>
      </c>
      <c r="B384" t="s">
        <v>61</v>
      </c>
      <c r="C384" t="s">
        <v>62</v>
      </c>
      <c r="D384" t="s">
        <v>16</v>
      </c>
      <c r="E384">
        <v>89.107789999999994</v>
      </c>
    </row>
    <row r="385" spans="1:5" x14ac:dyDescent="0.35">
      <c r="A385" t="s">
        <v>472</v>
      </c>
      <c r="B385" t="s">
        <v>61</v>
      </c>
      <c r="C385" t="s">
        <v>62</v>
      </c>
      <c r="D385" t="s">
        <v>11</v>
      </c>
      <c r="E385">
        <v>90.02225</v>
      </c>
    </row>
    <row r="386" spans="1:5" x14ac:dyDescent="0.35">
      <c r="A386" t="s">
        <v>472</v>
      </c>
      <c r="B386" t="s">
        <v>61</v>
      </c>
      <c r="C386" t="s">
        <v>62</v>
      </c>
      <c r="D386" t="s">
        <v>21</v>
      </c>
      <c r="E386">
        <v>89.960160000000002</v>
      </c>
    </row>
    <row r="387" spans="1:5" x14ac:dyDescent="0.35">
      <c r="A387" t="s">
        <v>472</v>
      </c>
      <c r="B387" t="s">
        <v>61</v>
      </c>
      <c r="C387" t="s">
        <v>62</v>
      </c>
      <c r="D387" t="s">
        <v>25</v>
      </c>
      <c r="E387">
        <v>89.992459999999994</v>
      </c>
    </row>
    <row r="388" spans="1:5" x14ac:dyDescent="0.35">
      <c r="A388" t="s">
        <v>472</v>
      </c>
      <c r="B388" t="s">
        <v>61</v>
      </c>
      <c r="C388" t="s">
        <v>62</v>
      </c>
      <c r="D388" t="s">
        <v>20</v>
      </c>
      <c r="E388">
        <v>90.029629999999997</v>
      </c>
    </row>
    <row r="389" spans="1:5" x14ac:dyDescent="0.35">
      <c r="A389" t="s">
        <v>472</v>
      </c>
      <c r="B389" t="s">
        <v>61</v>
      </c>
      <c r="C389" t="s">
        <v>62</v>
      </c>
      <c r="D389" t="s">
        <v>24</v>
      </c>
      <c r="E389">
        <v>90.311019999999999</v>
      </c>
    </row>
    <row r="390" spans="1:5" x14ac:dyDescent="0.35">
      <c r="A390" t="s">
        <v>472</v>
      </c>
      <c r="B390" t="s">
        <v>61</v>
      </c>
      <c r="C390" t="s">
        <v>62</v>
      </c>
      <c r="D390" t="s">
        <v>22</v>
      </c>
      <c r="E390">
        <v>90.113339999999994</v>
      </c>
    </row>
    <row r="391" spans="1:5" x14ac:dyDescent="0.35">
      <c r="A391" t="s">
        <v>472</v>
      </c>
      <c r="B391" t="s">
        <v>61</v>
      </c>
      <c r="C391" t="s">
        <v>62</v>
      </c>
      <c r="D391" t="s">
        <v>29</v>
      </c>
      <c r="E391">
        <v>89.962549999999993</v>
      </c>
    </row>
    <row r="392" spans="1:5" x14ac:dyDescent="0.35">
      <c r="A392" t="s">
        <v>472</v>
      </c>
      <c r="B392" t="s">
        <v>61</v>
      </c>
      <c r="C392" t="s">
        <v>62</v>
      </c>
      <c r="D392" t="s">
        <v>27</v>
      </c>
      <c r="E392">
        <v>89.979780000000005</v>
      </c>
    </row>
    <row r="393" spans="1:5" x14ac:dyDescent="0.35">
      <c r="A393" t="s">
        <v>472</v>
      </c>
      <c r="B393" t="s">
        <v>61</v>
      </c>
      <c r="C393" t="s">
        <v>62</v>
      </c>
      <c r="D393" t="s">
        <v>19</v>
      </c>
      <c r="E393">
        <v>89.937870000000004</v>
      </c>
    </row>
    <row r="394" spans="1:5" x14ac:dyDescent="0.35">
      <c r="A394" t="s">
        <v>472</v>
      </c>
      <c r="B394" t="s">
        <v>61</v>
      </c>
      <c r="C394" t="s">
        <v>62</v>
      </c>
      <c r="D394" t="s">
        <v>26</v>
      </c>
      <c r="E394">
        <v>90.025899999999993</v>
      </c>
    </row>
    <row r="395" spans="1:5" x14ac:dyDescent="0.35">
      <c r="A395" t="s">
        <v>472</v>
      </c>
      <c r="B395" t="s">
        <v>61</v>
      </c>
      <c r="C395" t="s">
        <v>62</v>
      </c>
      <c r="D395" t="s">
        <v>30</v>
      </c>
      <c r="E395">
        <v>89.991650000000007</v>
      </c>
    </row>
    <row r="396" spans="1:5" x14ac:dyDescent="0.35">
      <c r="A396" t="s">
        <v>472</v>
      </c>
      <c r="B396" t="s">
        <v>61</v>
      </c>
      <c r="C396" t="s">
        <v>62</v>
      </c>
      <c r="D396" t="s">
        <v>28</v>
      </c>
      <c r="E396">
        <v>89.968029999999999</v>
      </c>
    </row>
    <row r="397" spans="1:5" x14ac:dyDescent="0.35">
      <c r="A397" t="s">
        <v>472</v>
      </c>
      <c r="B397" t="s">
        <v>63</v>
      </c>
      <c r="C397" t="s">
        <v>64</v>
      </c>
      <c r="D397" t="s">
        <v>9</v>
      </c>
      <c r="E397">
        <v>87.542649999999995</v>
      </c>
    </row>
    <row r="398" spans="1:5" x14ac:dyDescent="0.35">
      <c r="A398" t="s">
        <v>472</v>
      </c>
      <c r="B398" t="s">
        <v>63</v>
      </c>
      <c r="C398" t="s">
        <v>64</v>
      </c>
      <c r="D398" t="s">
        <v>13</v>
      </c>
      <c r="E398">
        <v>87.113370000000003</v>
      </c>
    </row>
    <row r="399" spans="1:5" x14ac:dyDescent="0.35">
      <c r="A399" t="s">
        <v>472</v>
      </c>
      <c r="B399" t="s">
        <v>63</v>
      </c>
      <c r="C399" t="s">
        <v>64</v>
      </c>
      <c r="D399" t="s">
        <v>8</v>
      </c>
      <c r="E399">
        <v>87.816379999999995</v>
      </c>
    </row>
    <row r="400" spans="1:5" x14ac:dyDescent="0.35">
      <c r="A400" t="s">
        <v>472</v>
      </c>
      <c r="B400" t="s">
        <v>63</v>
      </c>
      <c r="C400" t="s">
        <v>64</v>
      </c>
      <c r="D400" t="s">
        <v>12</v>
      </c>
      <c r="E400">
        <v>89.280270000000002</v>
      </c>
    </row>
    <row r="401" spans="1:5" x14ac:dyDescent="0.35">
      <c r="A401" t="s">
        <v>472</v>
      </c>
      <c r="B401" t="s">
        <v>63</v>
      </c>
      <c r="C401" t="s">
        <v>64</v>
      </c>
      <c r="D401" t="s">
        <v>10</v>
      </c>
      <c r="E401">
        <v>88.697789999999998</v>
      </c>
    </row>
    <row r="402" spans="1:5" x14ac:dyDescent="0.35">
      <c r="A402" t="s">
        <v>472</v>
      </c>
      <c r="B402" t="s">
        <v>63</v>
      </c>
      <c r="C402" t="s">
        <v>64</v>
      </c>
      <c r="D402" t="s">
        <v>17</v>
      </c>
      <c r="E402">
        <v>86.731229999999996</v>
      </c>
    </row>
    <row r="403" spans="1:5" x14ac:dyDescent="0.35">
      <c r="A403" t="s">
        <v>472</v>
      </c>
      <c r="B403" t="s">
        <v>63</v>
      </c>
      <c r="C403" t="s">
        <v>64</v>
      </c>
      <c r="D403" t="s">
        <v>23</v>
      </c>
      <c r="E403">
        <v>87.091710000000006</v>
      </c>
    </row>
    <row r="404" spans="1:5" x14ac:dyDescent="0.35">
      <c r="A404" t="s">
        <v>472</v>
      </c>
      <c r="B404" t="s">
        <v>63</v>
      </c>
      <c r="C404" t="s">
        <v>64</v>
      </c>
      <c r="D404" t="s">
        <v>15</v>
      </c>
    </row>
    <row r="405" spans="1:5" x14ac:dyDescent="0.35">
      <c r="A405" t="s">
        <v>472</v>
      </c>
      <c r="B405" t="s">
        <v>63</v>
      </c>
      <c r="C405" t="s">
        <v>64</v>
      </c>
      <c r="D405" t="s">
        <v>14</v>
      </c>
      <c r="E405">
        <v>87.552959999999999</v>
      </c>
    </row>
    <row r="406" spans="1:5" x14ac:dyDescent="0.35">
      <c r="A406" t="s">
        <v>472</v>
      </c>
      <c r="B406" t="s">
        <v>63</v>
      </c>
      <c r="C406" t="s">
        <v>64</v>
      </c>
      <c r="D406" t="s">
        <v>18</v>
      </c>
      <c r="E406">
        <v>86.388890000000004</v>
      </c>
    </row>
    <row r="407" spans="1:5" x14ac:dyDescent="0.35">
      <c r="A407" t="s">
        <v>472</v>
      </c>
      <c r="B407" t="s">
        <v>63</v>
      </c>
      <c r="C407" t="s">
        <v>64</v>
      </c>
      <c r="D407" t="s">
        <v>16</v>
      </c>
      <c r="E407">
        <v>85.978030000000004</v>
      </c>
    </row>
    <row r="408" spans="1:5" x14ac:dyDescent="0.35">
      <c r="A408" t="s">
        <v>472</v>
      </c>
      <c r="B408" t="s">
        <v>63</v>
      </c>
      <c r="C408" t="s">
        <v>64</v>
      </c>
      <c r="D408" t="s">
        <v>11</v>
      </c>
      <c r="E408">
        <v>89.968519999999998</v>
      </c>
    </row>
    <row r="409" spans="1:5" x14ac:dyDescent="0.35">
      <c r="A409" t="s">
        <v>472</v>
      </c>
      <c r="B409" t="s">
        <v>63</v>
      </c>
      <c r="C409" t="s">
        <v>64</v>
      </c>
      <c r="D409" t="s">
        <v>21</v>
      </c>
      <c r="E409">
        <v>94.252480000000006</v>
      </c>
    </row>
    <row r="410" spans="1:5" x14ac:dyDescent="0.35">
      <c r="A410" t="s">
        <v>472</v>
      </c>
      <c r="B410" t="s">
        <v>63</v>
      </c>
      <c r="C410" t="s">
        <v>64</v>
      </c>
      <c r="D410" t="s">
        <v>25</v>
      </c>
      <c r="E410">
        <v>94.083269999999999</v>
      </c>
    </row>
    <row r="411" spans="1:5" x14ac:dyDescent="0.35">
      <c r="A411" t="s">
        <v>472</v>
      </c>
      <c r="B411" t="s">
        <v>63</v>
      </c>
      <c r="C411" t="s">
        <v>64</v>
      </c>
      <c r="D411" t="s">
        <v>20</v>
      </c>
      <c r="E411">
        <v>94.596879999999999</v>
      </c>
    </row>
    <row r="412" spans="1:5" x14ac:dyDescent="0.35">
      <c r="A412" t="s">
        <v>472</v>
      </c>
      <c r="B412" t="s">
        <v>63</v>
      </c>
      <c r="C412" t="s">
        <v>64</v>
      </c>
      <c r="D412" t="s">
        <v>24</v>
      </c>
      <c r="E412">
        <v>94.826669999999993</v>
      </c>
    </row>
    <row r="413" spans="1:5" x14ac:dyDescent="0.35">
      <c r="A413" t="s">
        <v>472</v>
      </c>
      <c r="B413" t="s">
        <v>63</v>
      </c>
      <c r="C413" t="s">
        <v>64</v>
      </c>
      <c r="D413" t="s">
        <v>22</v>
      </c>
      <c r="E413">
        <v>94.718829999999997</v>
      </c>
    </row>
    <row r="414" spans="1:5" x14ac:dyDescent="0.35">
      <c r="A414" t="s">
        <v>472</v>
      </c>
      <c r="B414" t="s">
        <v>63</v>
      </c>
      <c r="C414" t="s">
        <v>64</v>
      </c>
      <c r="D414" t="s">
        <v>29</v>
      </c>
      <c r="E414">
        <v>93.894440000000003</v>
      </c>
    </row>
    <row r="415" spans="1:5" x14ac:dyDescent="0.35">
      <c r="A415" t="s">
        <v>472</v>
      </c>
      <c r="B415" t="s">
        <v>63</v>
      </c>
      <c r="C415" t="s">
        <v>64</v>
      </c>
      <c r="D415" t="s">
        <v>27</v>
      </c>
      <c r="E415">
        <v>91.883859999999999</v>
      </c>
    </row>
    <row r="416" spans="1:5" x14ac:dyDescent="0.35">
      <c r="A416" t="s">
        <v>472</v>
      </c>
      <c r="B416" t="s">
        <v>63</v>
      </c>
      <c r="C416" t="s">
        <v>64</v>
      </c>
      <c r="D416" t="s">
        <v>19</v>
      </c>
      <c r="E416">
        <v>90.914159999999995</v>
      </c>
    </row>
    <row r="417" spans="1:5" x14ac:dyDescent="0.35">
      <c r="A417" t="s">
        <v>472</v>
      </c>
      <c r="B417" t="s">
        <v>63</v>
      </c>
      <c r="C417" t="s">
        <v>64</v>
      </c>
      <c r="D417" t="s">
        <v>26</v>
      </c>
      <c r="E417">
        <v>92.538200000000003</v>
      </c>
    </row>
    <row r="418" spans="1:5" x14ac:dyDescent="0.35">
      <c r="A418" t="s">
        <v>472</v>
      </c>
      <c r="B418" t="s">
        <v>63</v>
      </c>
      <c r="C418" t="s">
        <v>64</v>
      </c>
      <c r="D418" t="s">
        <v>30</v>
      </c>
      <c r="E418">
        <v>93.593549999999993</v>
      </c>
    </row>
    <row r="419" spans="1:5" x14ac:dyDescent="0.35">
      <c r="A419" t="s">
        <v>472</v>
      </c>
      <c r="B419" t="s">
        <v>63</v>
      </c>
      <c r="C419" t="s">
        <v>64</v>
      </c>
      <c r="D419" t="s">
        <v>28</v>
      </c>
      <c r="E419">
        <v>92.982029999999995</v>
      </c>
    </row>
    <row r="420" spans="1:5" x14ac:dyDescent="0.35">
      <c r="A420" t="s">
        <v>472</v>
      </c>
      <c r="B420" t="s">
        <v>65</v>
      </c>
      <c r="C420" t="s">
        <v>66</v>
      </c>
      <c r="D420" t="s">
        <v>9</v>
      </c>
      <c r="E420">
        <v>60.68571</v>
      </c>
    </row>
    <row r="421" spans="1:5" x14ac:dyDescent="0.35">
      <c r="A421" t="s">
        <v>472</v>
      </c>
      <c r="B421" t="s">
        <v>65</v>
      </c>
      <c r="C421" t="s">
        <v>66</v>
      </c>
      <c r="D421" t="s">
        <v>13</v>
      </c>
      <c r="E421">
        <v>60.597479999999997</v>
      </c>
    </row>
    <row r="422" spans="1:5" x14ac:dyDescent="0.35">
      <c r="A422" t="s">
        <v>472</v>
      </c>
      <c r="B422" t="s">
        <v>65</v>
      </c>
      <c r="C422" t="s">
        <v>66</v>
      </c>
      <c r="D422" t="s">
        <v>8</v>
      </c>
      <c r="E422">
        <v>60.88476</v>
      </c>
    </row>
    <row r="423" spans="1:5" x14ac:dyDescent="0.35">
      <c r="A423" t="s">
        <v>472</v>
      </c>
      <c r="B423" t="s">
        <v>65</v>
      </c>
      <c r="C423" t="s">
        <v>66</v>
      </c>
      <c r="D423" t="s">
        <v>12</v>
      </c>
      <c r="E423">
        <v>61.524819999999998</v>
      </c>
    </row>
    <row r="424" spans="1:5" x14ac:dyDescent="0.35">
      <c r="A424" t="s">
        <v>472</v>
      </c>
      <c r="B424" t="s">
        <v>65</v>
      </c>
      <c r="C424" t="s">
        <v>66</v>
      </c>
      <c r="D424" t="s">
        <v>10</v>
      </c>
      <c r="E424">
        <v>61.168790000000001</v>
      </c>
    </row>
    <row r="425" spans="1:5" x14ac:dyDescent="0.35">
      <c r="A425" t="s">
        <v>472</v>
      </c>
      <c r="B425" t="s">
        <v>65</v>
      </c>
      <c r="C425" t="s">
        <v>66</v>
      </c>
      <c r="D425" t="s">
        <v>17</v>
      </c>
      <c r="E425">
        <v>60.50065</v>
      </c>
    </row>
    <row r="426" spans="1:5" x14ac:dyDescent="0.35">
      <c r="A426" t="s">
        <v>472</v>
      </c>
      <c r="B426" t="s">
        <v>65</v>
      </c>
      <c r="C426" t="s">
        <v>66</v>
      </c>
      <c r="D426" t="s">
        <v>23</v>
      </c>
      <c r="E426">
        <v>59.0319</v>
      </c>
    </row>
    <row r="427" spans="1:5" x14ac:dyDescent="0.35">
      <c r="A427" t="s">
        <v>472</v>
      </c>
      <c r="B427" t="s">
        <v>65</v>
      </c>
      <c r="C427" t="s">
        <v>66</v>
      </c>
      <c r="D427" t="s">
        <v>15</v>
      </c>
    </row>
    <row r="428" spans="1:5" x14ac:dyDescent="0.35">
      <c r="A428" t="s">
        <v>472</v>
      </c>
      <c r="B428" t="s">
        <v>65</v>
      </c>
      <c r="C428" t="s">
        <v>66</v>
      </c>
      <c r="D428" t="s">
        <v>14</v>
      </c>
      <c r="E428">
        <v>60.01587</v>
      </c>
    </row>
    <row r="429" spans="1:5" x14ac:dyDescent="0.35">
      <c r="A429" t="s">
        <v>472</v>
      </c>
      <c r="B429" t="s">
        <v>65</v>
      </c>
      <c r="C429" t="s">
        <v>66</v>
      </c>
      <c r="D429" t="s">
        <v>18</v>
      </c>
      <c r="E429">
        <v>60.049840000000003</v>
      </c>
    </row>
    <row r="430" spans="1:5" x14ac:dyDescent="0.35">
      <c r="A430" t="s">
        <v>472</v>
      </c>
      <c r="B430" t="s">
        <v>65</v>
      </c>
      <c r="C430" t="s">
        <v>66</v>
      </c>
      <c r="D430" t="s">
        <v>16</v>
      </c>
      <c r="E430">
        <v>59.597209999999997</v>
      </c>
    </row>
    <row r="431" spans="1:5" x14ac:dyDescent="0.35">
      <c r="A431" t="s">
        <v>472</v>
      </c>
      <c r="B431" t="s">
        <v>65</v>
      </c>
      <c r="C431" t="s">
        <v>66</v>
      </c>
      <c r="D431" t="s">
        <v>11</v>
      </c>
      <c r="E431">
        <v>61.927700000000002</v>
      </c>
    </row>
    <row r="432" spans="1:5" x14ac:dyDescent="0.35">
      <c r="A432" t="s">
        <v>472</v>
      </c>
      <c r="B432" t="s">
        <v>65</v>
      </c>
      <c r="C432" t="s">
        <v>66</v>
      </c>
      <c r="D432" t="s">
        <v>21</v>
      </c>
      <c r="E432">
        <v>65.202060000000003</v>
      </c>
    </row>
    <row r="433" spans="1:5" x14ac:dyDescent="0.35">
      <c r="A433" t="s">
        <v>472</v>
      </c>
      <c r="B433" t="s">
        <v>65</v>
      </c>
      <c r="C433" t="s">
        <v>66</v>
      </c>
      <c r="D433" t="s">
        <v>25</v>
      </c>
      <c r="E433">
        <v>64.957120000000003</v>
      </c>
    </row>
    <row r="434" spans="1:5" x14ac:dyDescent="0.35">
      <c r="A434" t="s">
        <v>472</v>
      </c>
      <c r="B434" t="s">
        <v>65</v>
      </c>
      <c r="C434" t="s">
        <v>66</v>
      </c>
      <c r="D434" t="s">
        <v>20</v>
      </c>
      <c r="E434">
        <v>65.441119999999998</v>
      </c>
    </row>
    <row r="435" spans="1:5" x14ac:dyDescent="0.35">
      <c r="A435" t="s">
        <v>472</v>
      </c>
      <c r="B435" t="s">
        <v>65</v>
      </c>
      <c r="C435" t="s">
        <v>66</v>
      </c>
      <c r="D435" t="s">
        <v>24</v>
      </c>
      <c r="E435">
        <v>65.901020000000003</v>
      </c>
    </row>
    <row r="436" spans="1:5" x14ac:dyDescent="0.35">
      <c r="A436" t="s">
        <v>472</v>
      </c>
      <c r="B436" t="s">
        <v>65</v>
      </c>
      <c r="C436" t="s">
        <v>66</v>
      </c>
      <c r="D436" t="s">
        <v>22</v>
      </c>
      <c r="E436">
        <v>65.662229999999994</v>
      </c>
    </row>
    <row r="437" spans="1:5" x14ac:dyDescent="0.35">
      <c r="A437" t="s">
        <v>472</v>
      </c>
      <c r="B437" t="s">
        <v>65</v>
      </c>
      <c r="C437" t="s">
        <v>66</v>
      </c>
      <c r="D437" t="s">
        <v>29</v>
      </c>
      <c r="E437">
        <v>64.625370000000004</v>
      </c>
    </row>
    <row r="438" spans="1:5" x14ac:dyDescent="0.35">
      <c r="A438" t="s">
        <v>472</v>
      </c>
      <c r="B438" t="s">
        <v>65</v>
      </c>
      <c r="C438" t="s">
        <v>66</v>
      </c>
      <c r="D438" t="s">
        <v>27</v>
      </c>
      <c r="E438">
        <v>62.814529999999998</v>
      </c>
    </row>
    <row r="439" spans="1:5" x14ac:dyDescent="0.35">
      <c r="A439" t="s">
        <v>472</v>
      </c>
      <c r="B439" t="s">
        <v>65</v>
      </c>
      <c r="C439" t="s">
        <v>66</v>
      </c>
      <c r="D439" t="s">
        <v>19</v>
      </c>
      <c r="E439">
        <v>62.340200000000003</v>
      </c>
    </row>
    <row r="440" spans="1:5" x14ac:dyDescent="0.35">
      <c r="A440" t="s">
        <v>472</v>
      </c>
      <c r="B440" t="s">
        <v>65</v>
      </c>
      <c r="C440" t="s">
        <v>66</v>
      </c>
      <c r="D440" t="s">
        <v>26</v>
      </c>
      <c r="E440">
        <v>63.290219999999998</v>
      </c>
    </row>
    <row r="441" spans="1:5" x14ac:dyDescent="0.35">
      <c r="A441" t="s">
        <v>472</v>
      </c>
      <c r="B441" t="s">
        <v>65</v>
      </c>
      <c r="C441" t="s">
        <v>66</v>
      </c>
      <c r="D441" t="s">
        <v>30</v>
      </c>
      <c r="E441">
        <v>64.225089999999994</v>
      </c>
    </row>
    <row r="442" spans="1:5" x14ac:dyDescent="0.35">
      <c r="A442" t="s">
        <v>472</v>
      </c>
      <c r="B442" t="s">
        <v>65</v>
      </c>
      <c r="C442" t="s">
        <v>66</v>
      </c>
      <c r="D442" t="s">
        <v>28</v>
      </c>
      <c r="E442">
        <v>63.774430000000002</v>
      </c>
    </row>
    <row r="443" spans="1:5" x14ac:dyDescent="0.35">
      <c r="A443" t="s">
        <v>472</v>
      </c>
      <c r="B443" t="s">
        <v>67</v>
      </c>
      <c r="C443" t="s">
        <v>68</v>
      </c>
      <c r="D443" t="s">
        <v>8</v>
      </c>
      <c r="E443">
        <v>12.485670000000001</v>
      </c>
    </row>
    <row r="444" spans="1:5" x14ac:dyDescent="0.35">
      <c r="A444" t="s">
        <v>472</v>
      </c>
      <c r="B444" t="s">
        <v>67</v>
      </c>
      <c r="C444" t="s">
        <v>68</v>
      </c>
      <c r="D444" t="s">
        <v>9</v>
      </c>
      <c r="E444">
        <v>12.02783</v>
      </c>
    </row>
    <row r="445" spans="1:5" x14ac:dyDescent="0.35">
      <c r="A445" t="s">
        <v>472</v>
      </c>
      <c r="B445" t="s">
        <v>67</v>
      </c>
      <c r="C445" t="s">
        <v>68</v>
      </c>
      <c r="D445" t="s">
        <v>13</v>
      </c>
      <c r="E445">
        <v>11.73128</v>
      </c>
    </row>
    <row r="446" spans="1:5" x14ac:dyDescent="0.35">
      <c r="A446" t="s">
        <v>472</v>
      </c>
      <c r="B446" t="s">
        <v>67</v>
      </c>
      <c r="C446" t="s">
        <v>68</v>
      </c>
      <c r="D446" t="s">
        <v>11</v>
      </c>
      <c r="E446">
        <v>12.10918</v>
      </c>
    </row>
    <row r="447" spans="1:5" x14ac:dyDescent="0.35">
      <c r="A447" t="s">
        <v>472</v>
      </c>
      <c r="B447" t="s">
        <v>67</v>
      </c>
      <c r="C447" t="s">
        <v>68</v>
      </c>
      <c r="D447" t="s">
        <v>12</v>
      </c>
      <c r="E447">
        <v>11.58555</v>
      </c>
    </row>
    <row r="448" spans="1:5" x14ac:dyDescent="0.35">
      <c r="A448" t="s">
        <v>472</v>
      </c>
      <c r="B448" t="s">
        <v>67</v>
      </c>
      <c r="C448" t="s">
        <v>68</v>
      </c>
      <c r="D448" t="s">
        <v>10</v>
      </c>
      <c r="E448">
        <v>12.13822</v>
      </c>
    </row>
    <row r="449" spans="1:5" x14ac:dyDescent="0.35">
      <c r="A449" t="s">
        <v>472</v>
      </c>
      <c r="B449" t="s">
        <v>67</v>
      </c>
      <c r="C449" t="s">
        <v>68</v>
      </c>
      <c r="D449" t="s">
        <v>14</v>
      </c>
      <c r="E449">
        <v>11.071719999999999</v>
      </c>
    </row>
    <row r="450" spans="1:5" x14ac:dyDescent="0.35">
      <c r="A450" t="s">
        <v>472</v>
      </c>
      <c r="B450" t="s">
        <v>67</v>
      </c>
      <c r="C450" t="s">
        <v>68</v>
      </c>
      <c r="D450" t="s">
        <v>23</v>
      </c>
      <c r="E450">
        <v>10.47508</v>
      </c>
    </row>
    <row r="451" spans="1:5" x14ac:dyDescent="0.35">
      <c r="A451" t="s">
        <v>472</v>
      </c>
      <c r="B451" t="s">
        <v>67</v>
      </c>
      <c r="C451" t="s">
        <v>68</v>
      </c>
      <c r="D451" t="s">
        <v>15</v>
      </c>
    </row>
    <row r="452" spans="1:5" x14ac:dyDescent="0.35">
      <c r="A452" t="s">
        <v>472</v>
      </c>
      <c r="B452" t="s">
        <v>67</v>
      </c>
      <c r="C452" t="s">
        <v>68</v>
      </c>
      <c r="D452" t="s">
        <v>17</v>
      </c>
      <c r="E452">
        <v>11.898809999999999</v>
      </c>
    </row>
    <row r="453" spans="1:5" x14ac:dyDescent="0.35">
      <c r="A453" t="s">
        <v>472</v>
      </c>
      <c r="B453" t="s">
        <v>67</v>
      </c>
      <c r="C453" t="s">
        <v>68</v>
      </c>
      <c r="D453" t="s">
        <v>18</v>
      </c>
      <c r="E453">
        <v>11.648820000000001</v>
      </c>
    </row>
    <row r="454" spans="1:5" x14ac:dyDescent="0.35">
      <c r="A454" t="s">
        <v>472</v>
      </c>
      <c r="B454" t="s">
        <v>67</v>
      </c>
      <c r="C454" t="s">
        <v>68</v>
      </c>
      <c r="D454" t="s">
        <v>16</v>
      </c>
      <c r="E454">
        <v>10.82564</v>
      </c>
    </row>
    <row r="455" spans="1:5" x14ac:dyDescent="0.35">
      <c r="A455" t="s">
        <v>472</v>
      </c>
      <c r="B455" t="s">
        <v>67</v>
      </c>
      <c r="C455" t="s">
        <v>68</v>
      </c>
      <c r="D455" t="s">
        <v>21</v>
      </c>
      <c r="E455">
        <v>15.86721</v>
      </c>
    </row>
    <row r="456" spans="1:5" x14ac:dyDescent="0.35">
      <c r="A456" t="s">
        <v>472</v>
      </c>
      <c r="B456" t="s">
        <v>67</v>
      </c>
      <c r="C456" t="s">
        <v>68</v>
      </c>
      <c r="D456" t="s">
        <v>25</v>
      </c>
      <c r="E456">
        <v>15.830959999999999</v>
      </c>
    </row>
    <row r="457" spans="1:5" x14ac:dyDescent="0.35">
      <c r="A457" t="s">
        <v>472</v>
      </c>
      <c r="B457" t="s">
        <v>67</v>
      </c>
      <c r="C457" t="s">
        <v>68</v>
      </c>
      <c r="D457" t="s">
        <v>20</v>
      </c>
      <c r="E457">
        <v>15.114409999999999</v>
      </c>
    </row>
    <row r="458" spans="1:5" x14ac:dyDescent="0.35">
      <c r="A458" t="s">
        <v>472</v>
      </c>
      <c r="B458" t="s">
        <v>67</v>
      </c>
      <c r="C458" t="s">
        <v>68</v>
      </c>
      <c r="D458" t="s">
        <v>24</v>
      </c>
      <c r="E458">
        <v>16.356950000000001</v>
      </c>
    </row>
    <row r="459" spans="1:5" x14ac:dyDescent="0.35">
      <c r="A459" t="s">
        <v>472</v>
      </c>
      <c r="B459" t="s">
        <v>67</v>
      </c>
      <c r="C459" t="s">
        <v>68</v>
      </c>
      <c r="D459" t="s">
        <v>22</v>
      </c>
      <c r="E459">
        <v>15.14054</v>
      </c>
    </row>
    <row r="460" spans="1:5" x14ac:dyDescent="0.35">
      <c r="A460" t="s">
        <v>472</v>
      </c>
      <c r="B460" t="s">
        <v>67</v>
      </c>
      <c r="C460" t="s">
        <v>68</v>
      </c>
      <c r="D460" t="s">
        <v>29</v>
      </c>
      <c r="E460">
        <v>14.0358</v>
      </c>
    </row>
    <row r="461" spans="1:5" x14ac:dyDescent="0.35">
      <c r="A461" t="s">
        <v>472</v>
      </c>
      <c r="B461" t="s">
        <v>67</v>
      </c>
      <c r="C461" t="s">
        <v>68</v>
      </c>
      <c r="D461" t="s">
        <v>27</v>
      </c>
      <c r="E461">
        <v>12.47997</v>
      </c>
    </row>
    <row r="462" spans="1:5" x14ac:dyDescent="0.35">
      <c r="A462" t="s">
        <v>472</v>
      </c>
      <c r="B462" t="s">
        <v>67</v>
      </c>
      <c r="C462" t="s">
        <v>68</v>
      </c>
      <c r="D462" t="s">
        <v>19</v>
      </c>
      <c r="E462">
        <v>12.56908</v>
      </c>
    </row>
    <row r="463" spans="1:5" x14ac:dyDescent="0.35">
      <c r="A463" t="s">
        <v>472</v>
      </c>
      <c r="B463" t="s">
        <v>67</v>
      </c>
      <c r="C463" t="s">
        <v>68</v>
      </c>
      <c r="D463" t="s">
        <v>26</v>
      </c>
      <c r="E463">
        <v>12.40424</v>
      </c>
    </row>
    <row r="464" spans="1:5" x14ac:dyDescent="0.35">
      <c r="A464" t="s">
        <v>472</v>
      </c>
      <c r="B464" t="s">
        <v>67</v>
      </c>
      <c r="C464" t="s">
        <v>68</v>
      </c>
      <c r="D464" t="s">
        <v>30</v>
      </c>
      <c r="E464">
        <v>13.13561</v>
      </c>
    </row>
    <row r="465" spans="1:5" x14ac:dyDescent="0.35">
      <c r="A465" t="s">
        <v>472</v>
      </c>
      <c r="B465" t="s">
        <v>67</v>
      </c>
      <c r="C465" t="s">
        <v>68</v>
      </c>
      <c r="D465" t="s">
        <v>28</v>
      </c>
      <c r="E465">
        <v>12.41118</v>
      </c>
    </row>
    <row r="466" spans="1:5" x14ac:dyDescent="0.35">
      <c r="A466" t="s">
        <v>472</v>
      </c>
      <c r="B466" t="s">
        <v>69</v>
      </c>
      <c r="C466" t="s">
        <v>70</v>
      </c>
      <c r="D466" t="s">
        <v>24</v>
      </c>
      <c r="E466">
        <v>3.8336410000000001</v>
      </c>
    </row>
    <row r="467" spans="1:5" x14ac:dyDescent="0.35">
      <c r="A467" t="s">
        <v>472</v>
      </c>
      <c r="B467" t="s">
        <v>69</v>
      </c>
      <c r="C467" t="s">
        <v>70</v>
      </c>
      <c r="D467" t="s">
        <v>26</v>
      </c>
      <c r="E467">
        <v>3.8188149999999998</v>
      </c>
    </row>
    <row r="468" spans="1:5" x14ac:dyDescent="0.35">
      <c r="A468" t="s">
        <v>472</v>
      </c>
      <c r="B468" t="s">
        <v>69</v>
      </c>
      <c r="C468" t="s">
        <v>70</v>
      </c>
      <c r="D468" t="s">
        <v>28</v>
      </c>
      <c r="E468">
        <v>3.8928069999999999</v>
      </c>
    </row>
    <row r="469" spans="1:5" x14ac:dyDescent="0.35">
      <c r="A469" t="s">
        <v>472</v>
      </c>
      <c r="B469" t="s">
        <v>69</v>
      </c>
      <c r="C469" t="s">
        <v>70</v>
      </c>
      <c r="D469" t="s">
        <v>27</v>
      </c>
      <c r="E469">
        <v>3.7288999999999999</v>
      </c>
    </row>
    <row r="470" spans="1:5" x14ac:dyDescent="0.35">
      <c r="A470" t="s">
        <v>472</v>
      </c>
      <c r="B470" t="s">
        <v>69</v>
      </c>
      <c r="C470" t="s">
        <v>70</v>
      </c>
      <c r="D470" t="s">
        <v>11</v>
      </c>
      <c r="E470">
        <v>2.6714229999999999</v>
      </c>
    </row>
    <row r="471" spans="1:5" x14ac:dyDescent="0.35">
      <c r="A471" t="s">
        <v>472</v>
      </c>
      <c r="B471" t="s">
        <v>69</v>
      </c>
      <c r="C471" t="s">
        <v>70</v>
      </c>
      <c r="D471" t="s">
        <v>19</v>
      </c>
      <c r="E471">
        <v>2.6406960000000002</v>
      </c>
    </row>
    <row r="472" spans="1:5" x14ac:dyDescent="0.35">
      <c r="A472" t="s">
        <v>472</v>
      </c>
      <c r="B472" t="s">
        <v>69</v>
      </c>
      <c r="C472" t="s">
        <v>70</v>
      </c>
      <c r="D472" t="s">
        <v>30</v>
      </c>
      <c r="E472">
        <v>4.0865619999999998</v>
      </c>
    </row>
    <row r="473" spans="1:5" x14ac:dyDescent="0.35">
      <c r="A473" t="s">
        <v>472</v>
      </c>
      <c r="B473" t="s">
        <v>69</v>
      </c>
      <c r="C473" t="s">
        <v>70</v>
      </c>
      <c r="D473" t="s">
        <v>20</v>
      </c>
      <c r="E473">
        <v>4.2237260000000001</v>
      </c>
    </row>
    <row r="474" spans="1:5" x14ac:dyDescent="0.35">
      <c r="A474" t="s">
        <v>472</v>
      </c>
      <c r="B474" t="s">
        <v>69</v>
      </c>
      <c r="C474" t="s">
        <v>70</v>
      </c>
      <c r="D474" t="s">
        <v>22</v>
      </c>
      <c r="E474">
        <v>3.7138049999999998</v>
      </c>
    </row>
    <row r="475" spans="1:5" x14ac:dyDescent="0.35">
      <c r="A475" t="s">
        <v>472</v>
      </c>
      <c r="B475" t="s">
        <v>69</v>
      </c>
      <c r="C475" t="s">
        <v>70</v>
      </c>
      <c r="D475" t="s">
        <v>21</v>
      </c>
      <c r="E475">
        <v>4.122395</v>
      </c>
    </row>
    <row r="476" spans="1:5" x14ac:dyDescent="0.35">
      <c r="A476" t="s">
        <v>472</v>
      </c>
      <c r="B476" t="s">
        <v>69</v>
      </c>
      <c r="C476" t="s">
        <v>70</v>
      </c>
      <c r="D476" t="s">
        <v>29</v>
      </c>
      <c r="E476">
        <v>4.0490339999999998</v>
      </c>
    </row>
    <row r="477" spans="1:5" x14ac:dyDescent="0.35">
      <c r="A477" t="s">
        <v>472</v>
      </c>
      <c r="B477" t="s">
        <v>69</v>
      </c>
      <c r="C477" t="s">
        <v>70</v>
      </c>
      <c r="D477" t="s">
        <v>25</v>
      </c>
      <c r="E477">
        <v>4.3224629999999999</v>
      </c>
    </row>
    <row r="478" spans="1:5" x14ac:dyDescent="0.35">
      <c r="A478" t="s">
        <v>472</v>
      </c>
      <c r="B478" t="s">
        <v>69</v>
      </c>
      <c r="C478" t="s">
        <v>70</v>
      </c>
      <c r="D478" t="s">
        <v>16</v>
      </c>
      <c r="E478">
        <v>2.5912790000000001</v>
      </c>
    </row>
    <row r="479" spans="1:5" x14ac:dyDescent="0.35">
      <c r="A479" t="s">
        <v>472</v>
      </c>
      <c r="B479" t="s">
        <v>69</v>
      </c>
      <c r="C479" t="s">
        <v>70</v>
      </c>
      <c r="D479" t="s">
        <v>18</v>
      </c>
      <c r="E479">
        <v>2.6166779999999998</v>
      </c>
    </row>
    <row r="480" spans="1:5" x14ac:dyDescent="0.35">
      <c r="A480" t="s">
        <v>472</v>
      </c>
      <c r="B480" t="s">
        <v>69</v>
      </c>
      <c r="C480" t="s">
        <v>70</v>
      </c>
      <c r="D480" t="s">
        <v>14</v>
      </c>
      <c r="E480">
        <v>2.5759560000000001</v>
      </c>
    </row>
    <row r="481" spans="1:5" x14ac:dyDescent="0.35">
      <c r="A481" t="s">
        <v>472</v>
      </c>
      <c r="B481" t="s">
        <v>69</v>
      </c>
      <c r="C481" t="s">
        <v>70</v>
      </c>
      <c r="D481" t="s">
        <v>15</v>
      </c>
    </row>
    <row r="482" spans="1:5" x14ac:dyDescent="0.35">
      <c r="A482" t="s">
        <v>472</v>
      </c>
      <c r="B482" t="s">
        <v>69</v>
      </c>
      <c r="C482" t="s">
        <v>70</v>
      </c>
      <c r="D482" t="s">
        <v>23</v>
      </c>
      <c r="E482">
        <v>2.6106419999999999</v>
      </c>
    </row>
    <row r="483" spans="1:5" x14ac:dyDescent="0.35">
      <c r="A483" t="s">
        <v>472</v>
      </c>
      <c r="B483" t="s">
        <v>69</v>
      </c>
      <c r="C483" t="s">
        <v>70</v>
      </c>
      <c r="D483" t="s">
        <v>17</v>
      </c>
      <c r="E483">
        <v>2.6344569999999998</v>
      </c>
    </row>
    <row r="484" spans="1:5" x14ac:dyDescent="0.35">
      <c r="A484" t="s">
        <v>472</v>
      </c>
      <c r="B484" t="s">
        <v>69</v>
      </c>
      <c r="C484" t="s">
        <v>70</v>
      </c>
      <c r="D484" t="s">
        <v>10</v>
      </c>
      <c r="E484">
        <v>2.692107</v>
      </c>
    </row>
    <row r="485" spans="1:5" x14ac:dyDescent="0.35">
      <c r="A485" t="s">
        <v>472</v>
      </c>
      <c r="B485" t="s">
        <v>69</v>
      </c>
      <c r="C485" t="s">
        <v>70</v>
      </c>
      <c r="D485" t="s">
        <v>12</v>
      </c>
      <c r="E485">
        <v>2.6975449999999999</v>
      </c>
    </row>
    <row r="486" spans="1:5" x14ac:dyDescent="0.35">
      <c r="A486" t="s">
        <v>472</v>
      </c>
      <c r="B486" t="s">
        <v>69</v>
      </c>
      <c r="C486" t="s">
        <v>70</v>
      </c>
      <c r="D486" t="s">
        <v>8</v>
      </c>
      <c r="E486">
        <v>2.6923530000000002</v>
      </c>
    </row>
    <row r="487" spans="1:5" x14ac:dyDescent="0.35">
      <c r="A487" t="s">
        <v>472</v>
      </c>
      <c r="B487" t="s">
        <v>69</v>
      </c>
      <c r="C487" t="s">
        <v>70</v>
      </c>
      <c r="D487" t="s">
        <v>13</v>
      </c>
      <c r="E487">
        <v>2.662458</v>
      </c>
    </row>
    <row r="488" spans="1:5" x14ac:dyDescent="0.35">
      <c r="A488" t="s">
        <v>472</v>
      </c>
      <c r="B488" t="s">
        <v>69</v>
      </c>
      <c r="C488" t="s">
        <v>70</v>
      </c>
      <c r="D488" t="s">
        <v>9</v>
      </c>
      <c r="E488">
        <v>2.692132</v>
      </c>
    </row>
    <row r="489" spans="1:5" x14ac:dyDescent="0.35">
      <c r="A489" t="s">
        <v>472</v>
      </c>
      <c r="B489" t="s">
        <v>71</v>
      </c>
      <c r="C489" t="s">
        <v>72</v>
      </c>
      <c r="D489" t="s">
        <v>28</v>
      </c>
      <c r="E489">
        <v>13.819699999999999</v>
      </c>
    </row>
    <row r="490" spans="1:5" x14ac:dyDescent="0.35">
      <c r="A490" t="s">
        <v>472</v>
      </c>
      <c r="B490" t="s">
        <v>71</v>
      </c>
      <c r="C490" t="s">
        <v>72</v>
      </c>
      <c r="D490" t="s">
        <v>30</v>
      </c>
      <c r="E490">
        <v>14.13531</v>
      </c>
    </row>
    <row r="491" spans="1:5" x14ac:dyDescent="0.35">
      <c r="A491" t="s">
        <v>472</v>
      </c>
      <c r="B491" t="s">
        <v>71</v>
      </c>
      <c r="C491" t="s">
        <v>72</v>
      </c>
      <c r="D491" t="s">
        <v>26</v>
      </c>
      <c r="E491">
        <v>13.42657</v>
      </c>
    </row>
    <row r="492" spans="1:5" x14ac:dyDescent="0.35">
      <c r="A492" t="s">
        <v>472</v>
      </c>
      <c r="B492" t="s">
        <v>71</v>
      </c>
      <c r="C492" t="s">
        <v>72</v>
      </c>
      <c r="D492" t="s">
        <v>19</v>
      </c>
      <c r="E492">
        <v>13.85073</v>
      </c>
    </row>
    <row r="493" spans="1:5" x14ac:dyDescent="0.35">
      <c r="A493" t="s">
        <v>472</v>
      </c>
      <c r="B493" t="s">
        <v>71</v>
      </c>
      <c r="C493" t="s">
        <v>72</v>
      </c>
      <c r="D493" t="s">
        <v>27</v>
      </c>
      <c r="E493">
        <v>13.4375</v>
      </c>
    </row>
    <row r="494" spans="1:5" x14ac:dyDescent="0.35">
      <c r="A494" t="s">
        <v>472</v>
      </c>
      <c r="B494" t="s">
        <v>71</v>
      </c>
      <c r="C494" t="s">
        <v>72</v>
      </c>
      <c r="D494" t="s">
        <v>29</v>
      </c>
      <c r="E494">
        <v>14.62035</v>
      </c>
    </row>
    <row r="495" spans="1:5" x14ac:dyDescent="0.35">
      <c r="A495" t="s">
        <v>472</v>
      </c>
      <c r="B495" t="s">
        <v>71</v>
      </c>
      <c r="C495" t="s">
        <v>72</v>
      </c>
      <c r="D495" t="s">
        <v>22</v>
      </c>
      <c r="E495">
        <v>14.06109</v>
      </c>
    </row>
    <row r="496" spans="1:5" x14ac:dyDescent="0.35">
      <c r="A496" t="s">
        <v>472</v>
      </c>
      <c r="B496" t="s">
        <v>71</v>
      </c>
      <c r="C496" t="s">
        <v>72</v>
      </c>
      <c r="D496" t="s">
        <v>24</v>
      </c>
      <c r="E496">
        <v>14.96546</v>
      </c>
    </row>
    <row r="497" spans="1:5" x14ac:dyDescent="0.35">
      <c r="A497" t="s">
        <v>472</v>
      </c>
      <c r="B497" t="s">
        <v>71</v>
      </c>
      <c r="C497" t="s">
        <v>72</v>
      </c>
      <c r="D497" t="s">
        <v>20</v>
      </c>
      <c r="E497">
        <v>15.478120000000001</v>
      </c>
    </row>
    <row r="498" spans="1:5" x14ac:dyDescent="0.35">
      <c r="A498" t="s">
        <v>472</v>
      </c>
      <c r="B498" t="s">
        <v>71</v>
      </c>
      <c r="C498" t="s">
        <v>72</v>
      </c>
      <c r="D498" t="s">
        <v>25</v>
      </c>
      <c r="E498">
        <v>15.11279</v>
      </c>
    </row>
    <row r="499" spans="1:5" x14ac:dyDescent="0.35">
      <c r="A499" t="s">
        <v>472</v>
      </c>
      <c r="B499" t="s">
        <v>71</v>
      </c>
      <c r="C499" t="s">
        <v>72</v>
      </c>
      <c r="D499" t="s">
        <v>21</v>
      </c>
      <c r="E499">
        <v>14.41752</v>
      </c>
    </row>
    <row r="500" spans="1:5" x14ac:dyDescent="0.35">
      <c r="A500" t="s">
        <v>472</v>
      </c>
      <c r="B500" t="s">
        <v>71</v>
      </c>
      <c r="C500" t="s">
        <v>72</v>
      </c>
      <c r="D500" t="s">
        <v>11</v>
      </c>
      <c r="E500">
        <v>14.2956</v>
      </c>
    </row>
    <row r="501" spans="1:5" x14ac:dyDescent="0.35">
      <c r="A501" t="s">
        <v>472</v>
      </c>
      <c r="B501" t="s">
        <v>71</v>
      </c>
      <c r="C501" t="s">
        <v>72</v>
      </c>
      <c r="D501" t="s">
        <v>16</v>
      </c>
      <c r="E501">
        <v>14.74286</v>
      </c>
    </row>
    <row r="502" spans="1:5" x14ac:dyDescent="0.35">
      <c r="A502" t="s">
        <v>472</v>
      </c>
      <c r="B502" t="s">
        <v>71</v>
      </c>
      <c r="C502" t="s">
        <v>72</v>
      </c>
      <c r="D502" t="s">
        <v>18</v>
      </c>
      <c r="E502">
        <v>14.72336</v>
      </c>
    </row>
    <row r="503" spans="1:5" x14ac:dyDescent="0.35">
      <c r="A503" t="s">
        <v>472</v>
      </c>
      <c r="B503" t="s">
        <v>71</v>
      </c>
      <c r="C503" t="s">
        <v>72</v>
      </c>
      <c r="D503" t="s">
        <v>14</v>
      </c>
      <c r="E503">
        <v>15.013159999999999</v>
      </c>
    </row>
    <row r="504" spans="1:5" x14ac:dyDescent="0.35">
      <c r="A504" t="s">
        <v>472</v>
      </c>
      <c r="B504" t="s">
        <v>71</v>
      </c>
      <c r="C504" t="s">
        <v>72</v>
      </c>
      <c r="D504" t="s">
        <v>15</v>
      </c>
    </row>
    <row r="505" spans="1:5" x14ac:dyDescent="0.35">
      <c r="A505" t="s">
        <v>472</v>
      </c>
      <c r="B505" t="s">
        <v>71</v>
      </c>
      <c r="C505" t="s">
        <v>72</v>
      </c>
      <c r="D505" t="s">
        <v>23</v>
      </c>
      <c r="E505">
        <v>14.91991</v>
      </c>
    </row>
    <row r="506" spans="1:5" x14ac:dyDescent="0.35">
      <c r="A506" t="s">
        <v>472</v>
      </c>
      <c r="B506" t="s">
        <v>71</v>
      </c>
      <c r="C506" t="s">
        <v>72</v>
      </c>
      <c r="D506" t="s">
        <v>17</v>
      </c>
      <c r="E506">
        <v>14.70335</v>
      </c>
    </row>
    <row r="507" spans="1:5" x14ac:dyDescent="0.35">
      <c r="A507" t="s">
        <v>472</v>
      </c>
      <c r="B507" t="s">
        <v>71</v>
      </c>
      <c r="C507" t="s">
        <v>72</v>
      </c>
      <c r="D507" t="s">
        <v>10</v>
      </c>
      <c r="E507">
        <v>14.513</v>
      </c>
    </row>
    <row r="508" spans="1:5" x14ac:dyDescent="0.35">
      <c r="A508" t="s">
        <v>472</v>
      </c>
      <c r="B508" t="s">
        <v>71</v>
      </c>
      <c r="C508" t="s">
        <v>72</v>
      </c>
      <c r="D508" t="s">
        <v>12</v>
      </c>
      <c r="E508">
        <v>14.33465</v>
      </c>
    </row>
    <row r="509" spans="1:5" x14ac:dyDescent="0.35">
      <c r="A509" t="s">
        <v>472</v>
      </c>
      <c r="B509" t="s">
        <v>71</v>
      </c>
      <c r="C509" t="s">
        <v>72</v>
      </c>
      <c r="D509" t="s">
        <v>8</v>
      </c>
      <c r="E509">
        <v>14.57282</v>
      </c>
    </row>
    <row r="510" spans="1:5" x14ac:dyDescent="0.35">
      <c r="A510" t="s">
        <v>472</v>
      </c>
      <c r="B510" t="s">
        <v>71</v>
      </c>
      <c r="C510" t="s">
        <v>72</v>
      </c>
      <c r="D510" t="s">
        <v>13</v>
      </c>
      <c r="E510">
        <v>14.712</v>
      </c>
    </row>
    <row r="511" spans="1:5" x14ac:dyDescent="0.35">
      <c r="A511" t="s">
        <v>472</v>
      </c>
      <c r="B511" t="s">
        <v>71</v>
      </c>
      <c r="C511" t="s">
        <v>72</v>
      </c>
      <c r="D511" t="s">
        <v>9</v>
      </c>
      <c r="E511">
        <v>14.720079999999999</v>
      </c>
    </row>
    <row r="512" spans="1:5" x14ac:dyDescent="0.35">
      <c r="A512" t="s">
        <v>472</v>
      </c>
      <c r="B512" t="s">
        <v>73</v>
      </c>
      <c r="C512" t="s">
        <v>74</v>
      </c>
      <c r="D512" t="s">
        <v>28</v>
      </c>
      <c r="E512">
        <v>26.994340000000001</v>
      </c>
    </row>
    <row r="513" spans="1:5" x14ac:dyDescent="0.35">
      <c r="A513" t="s">
        <v>472</v>
      </c>
      <c r="B513" t="s">
        <v>73</v>
      </c>
      <c r="C513" t="s">
        <v>74</v>
      </c>
      <c r="D513" t="s">
        <v>30</v>
      </c>
      <c r="E513">
        <v>27.485700000000001</v>
      </c>
    </row>
    <row r="514" spans="1:5" x14ac:dyDescent="0.35">
      <c r="A514" t="s">
        <v>472</v>
      </c>
      <c r="B514" t="s">
        <v>73</v>
      </c>
      <c r="C514" t="s">
        <v>74</v>
      </c>
      <c r="D514" t="s">
        <v>26</v>
      </c>
      <c r="E514">
        <v>27.515309999999999</v>
      </c>
    </row>
    <row r="515" spans="1:5" x14ac:dyDescent="0.35">
      <c r="A515" t="s">
        <v>472</v>
      </c>
      <c r="B515" t="s">
        <v>73</v>
      </c>
      <c r="C515" t="s">
        <v>74</v>
      </c>
      <c r="D515" t="s">
        <v>19</v>
      </c>
      <c r="E515">
        <v>26.559329999999999</v>
      </c>
    </row>
    <row r="516" spans="1:5" x14ac:dyDescent="0.35">
      <c r="A516" t="s">
        <v>472</v>
      </c>
      <c r="B516" t="s">
        <v>73</v>
      </c>
      <c r="C516" t="s">
        <v>74</v>
      </c>
      <c r="D516" t="s">
        <v>27</v>
      </c>
      <c r="E516">
        <v>27.207750000000001</v>
      </c>
    </row>
    <row r="517" spans="1:5" x14ac:dyDescent="0.35">
      <c r="A517" t="s">
        <v>472</v>
      </c>
      <c r="B517" t="s">
        <v>73</v>
      </c>
      <c r="C517" t="s">
        <v>74</v>
      </c>
      <c r="D517" t="s">
        <v>29</v>
      </c>
      <c r="E517">
        <v>27.768920000000001</v>
      </c>
    </row>
    <row r="518" spans="1:5" x14ac:dyDescent="0.35">
      <c r="A518" t="s">
        <v>472</v>
      </c>
      <c r="B518" t="s">
        <v>73</v>
      </c>
      <c r="C518" t="s">
        <v>74</v>
      </c>
      <c r="D518" t="s">
        <v>22</v>
      </c>
      <c r="E518">
        <v>28.726489999999998</v>
      </c>
    </row>
    <row r="519" spans="1:5" x14ac:dyDescent="0.35">
      <c r="A519" t="s">
        <v>472</v>
      </c>
      <c r="B519" t="s">
        <v>73</v>
      </c>
      <c r="C519" t="s">
        <v>74</v>
      </c>
      <c r="D519" t="s">
        <v>24</v>
      </c>
      <c r="E519">
        <v>29.36487</v>
      </c>
    </row>
    <row r="520" spans="1:5" x14ac:dyDescent="0.35">
      <c r="A520" t="s">
        <v>472</v>
      </c>
      <c r="B520" t="s">
        <v>73</v>
      </c>
      <c r="C520" t="s">
        <v>74</v>
      </c>
      <c r="D520" t="s">
        <v>20</v>
      </c>
      <c r="E520">
        <v>28.361160000000002</v>
      </c>
    </row>
    <row r="521" spans="1:5" x14ac:dyDescent="0.35">
      <c r="A521" t="s">
        <v>472</v>
      </c>
      <c r="B521" t="s">
        <v>73</v>
      </c>
      <c r="C521" t="s">
        <v>74</v>
      </c>
      <c r="D521" t="s">
        <v>25</v>
      </c>
      <c r="E521">
        <v>27.993670000000002</v>
      </c>
    </row>
    <row r="522" spans="1:5" x14ac:dyDescent="0.35">
      <c r="A522" t="s">
        <v>472</v>
      </c>
      <c r="B522" t="s">
        <v>73</v>
      </c>
      <c r="C522" t="s">
        <v>74</v>
      </c>
      <c r="D522" t="s">
        <v>21</v>
      </c>
      <c r="E522">
        <v>28.25825</v>
      </c>
    </row>
    <row r="523" spans="1:5" x14ac:dyDescent="0.35">
      <c r="A523" t="s">
        <v>472</v>
      </c>
      <c r="B523" t="s">
        <v>73</v>
      </c>
      <c r="C523" t="s">
        <v>74</v>
      </c>
      <c r="D523" t="s">
        <v>11</v>
      </c>
      <c r="E523">
        <v>25.251639999999998</v>
      </c>
    </row>
    <row r="524" spans="1:5" x14ac:dyDescent="0.35">
      <c r="A524" t="s">
        <v>472</v>
      </c>
      <c r="B524" t="s">
        <v>73</v>
      </c>
      <c r="C524" t="s">
        <v>74</v>
      </c>
      <c r="D524" t="s">
        <v>16</v>
      </c>
      <c r="E524">
        <v>24.897559999999999</v>
      </c>
    </row>
    <row r="525" spans="1:5" x14ac:dyDescent="0.35">
      <c r="A525" t="s">
        <v>472</v>
      </c>
      <c r="B525" t="s">
        <v>73</v>
      </c>
      <c r="C525" t="s">
        <v>74</v>
      </c>
      <c r="D525" t="s">
        <v>18</v>
      </c>
      <c r="E525">
        <v>21.357119999999998</v>
      </c>
    </row>
    <row r="526" spans="1:5" x14ac:dyDescent="0.35">
      <c r="A526" t="s">
        <v>472</v>
      </c>
      <c r="B526" t="s">
        <v>73</v>
      </c>
      <c r="C526" t="s">
        <v>74</v>
      </c>
      <c r="D526" t="s">
        <v>14</v>
      </c>
      <c r="E526">
        <v>18.424330000000001</v>
      </c>
    </row>
    <row r="527" spans="1:5" x14ac:dyDescent="0.35">
      <c r="A527" t="s">
        <v>472</v>
      </c>
      <c r="B527" t="s">
        <v>73</v>
      </c>
      <c r="C527" t="s">
        <v>74</v>
      </c>
      <c r="D527" t="s">
        <v>15</v>
      </c>
    </row>
    <row r="528" spans="1:5" x14ac:dyDescent="0.35">
      <c r="A528" t="s">
        <v>472</v>
      </c>
      <c r="B528" t="s">
        <v>73</v>
      </c>
      <c r="C528" t="s">
        <v>74</v>
      </c>
      <c r="D528" t="s">
        <v>23</v>
      </c>
      <c r="E528">
        <v>17.975110000000001</v>
      </c>
    </row>
    <row r="529" spans="1:5" x14ac:dyDescent="0.35">
      <c r="A529" t="s">
        <v>472</v>
      </c>
      <c r="B529" t="s">
        <v>73</v>
      </c>
      <c r="C529" t="s">
        <v>74</v>
      </c>
      <c r="D529" t="s">
        <v>17</v>
      </c>
      <c r="E529">
        <v>24.556439999999998</v>
      </c>
    </row>
    <row r="530" spans="1:5" x14ac:dyDescent="0.35">
      <c r="A530" t="s">
        <v>472</v>
      </c>
      <c r="B530" t="s">
        <v>73</v>
      </c>
      <c r="C530" t="s">
        <v>74</v>
      </c>
      <c r="D530" t="s">
        <v>10</v>
      </c>
      <c r="E530">
        <v>25.429030000000001</v>
      </c>
    </row>
    <row r="531" spans="1:5" x14ac:dyDescent="0.35">
      <c r="A531" t="s">
        <v>472</v>
      </c>
      <c r="B531" t="s">
        <v>73</v>
      </c>
      <c r="C531" t="s">
        <v>74</v>
      </c>
      <c r="D531" t="s">
        <v>12</v>
      </c>
      <c r="E531">
        <v>27.3919</v>
      </c>
    </row>
    <row r="532" spans="1:5" x14ac:dyDescent="0.35">
      <c r="A532" t="s">
        <v>472</v>
      </c>
      <c r="B532" t="s">
        <v>73</v>
      </c>
      <c r="C532" t="s">
        <v>74</v>
      </c>
      <c r="D532" t="s">
        <v>8</v>
      </c>
      <c r="E532">
        <v>23.044709999999998</v>
      </c>
    </row>
    <row r="533" spans="1:5" x14ac:dyDescent="0.35">
      <c r="A533" t="s">
        <v>472</v>
      </c>
      <c r="B533" t="s">
        <v>73</v>
      </c>
      <c r="C533" t="s">
        <v>74</v>
      </c>
      <c r="D533" t="s">
        <v>13</v>
      </c>
      <c r="E533">
        <v>24.3993</v>
      </c>
    </row>
    <row r="534" spans="1:5" x14ac:dyDescent="0.35">
      <c r="A534" t="s">
        <v>472</v>
      </c>
      <c r="B534" t="s">
        <v>73</v>
      </c>
      <c r="C534" t="s">
        <v>74</v>
      </c>
      <c r="D534" t="s">
        <v>9</v>
      </c>
      <c r="E534">
        <v>24.22212</v>
      </c>
    </row>
    <row r="535" spans="1:5" x14ac:dyDescent="0.35">
      <c r="A535" t="s">
        <v>472</v>
      </c>
      <c r="B535" t="s">
        <v>75</v>
      </c>
      <c r="C535" t="s">
        <v>76</v>
      </c>
      <c r="D535" t="s">
        <v>9</v>
      </c>
      <c r="E535">
        <v>3.9869819999999998</v>
      </c>
    </row>
    <row r="536" spans="1:5" x14ac:dyDescent="0.35">
      <c r="A536" t="s">
        <v>472</v>
      </c>
      <c r="B536" t="s">
        <v>75</v>
      </c>
      <c r="C536" t="s">
        <v>76</v>
      </c>
      <c r="D536" t="s">
        <v>13</v>
      </c>
      <c r="E536">
        <v>4.0571590000000004</v>
      </c>
    </row>
    <row r="537" spans="1:5" x14ac:dyDescent="0.35">
      <c r="A537" t="s">
        <v>472</v>
      </c>
      <c r="B537" t="s">
        <v>75</v>
      </c>
      <c r="C537" t="s">
        <v>76</v>
      </c>
      <c r="D537" t="s">
        <v>8</v>
      </c>
      <c r="E537">
        <v>3.928194</v>
      </c>
    </row>
    <row r="538" spans="1:5" x14ac:dyDescent="0.35">
      <c r="A538" t="s">
        <v>472</v>
      </c>
      <c r="B538" t="s">
        <v>75</v>
      </c>
      <c r="C538" t="s">
        <v>76</v>
      </c>
      <c r="D538" t="s">
        <v>12</v>
      </c>
      <c r="E538">
        <v>3.9392610000000001</v>
      </c>
    </row>
    <row r="539" spans="1:5" x14ac:dyDescent="0.35">
      <c r="A539" t="s">
        <v>472</v>
      </c>
      <c r="B539" t="s">
        <v>75</v>
      </c>
      <c r="C539" t="s">
        <v>76</v>
      </c>
      <c r="D539" t="s">
        <v>10</v>
      </c>
      <c r="E539">
        <v>3.9325640000000002</v>
      </c>
    </row>
    <row r="540" spans="1:5" x14ac:dyDescent="0.35">
      <c r="A540" t="s">
        <v>472</v>
      </c>
      <c r="B540" t="s">
        <v>75</v>
      </c>
      <c r="C540" t="s">
        <v>76</v>
      </c>
      <c r="D540" t="s">
        <v>17</v>
      </c>
      <c r="E540">
        <v>4.368932</v>
      </c>
    </row>
    <row r="541" spans="1:5" x14ac:dyDescent="0.35">
      <c r="A541" t="s">
        <v>472</v>
      </c>
      <c r="B541" t="s">
        <v>75</v>
      </c>
      <c r="C541" t="s">
        <v>76</v>
      </c>
      <c r="D541" t="s">
        <v>23</v>
      </c>
      <c r="E541">
        <v>3.7729180000000002</v>
      </c>
    </row>
    <row r="542" spans="1:5" x14ac:dyDescent="0.35">
      <c r="A542" t="s">
        <v>472</v>
      </c>
      <c r="B542" t="s">
        <v>75</v>
      </c>
      <c r="C542" t="s">
        <v>76</v>
      </c>
      <c r="D542" t="s">
        <v>15</v>
      </c>
    </row>
    <row r="543" spans="1:5" x14ac:dyDescent="0.35">
      <c r="A543" t="s">
        <v>472</v>
      </c>
      <c r="B543" t="s">
        <v>75</v>
      </c>
      <c r="C543" t="s">
        <v>76</v>
      </c>
      <c r="D543" t="s">
        <v>14</v>
      </c>
      <c r="E543">
        <v>3.8690669999999998</v>
      </c>
    </row>
    <row r="544" spans="1:5" x14ac:dyDescent="0.35">
      <c r="A544" t="s">
        <v>472</v>
      </c>
      <c r="B544" t="s">
        <v>75</v>
      </c>
      <c r="C544" t="s">
        <v>76</v>
      </c>
      <c r="D544" t="s">
        <v>18</v>
      </c>
      <c r="E544">
        <v>4.1783010000000003</v>
      </c>
    </row>
    <row r="545" spans="1:5" x14ac:dyDescent="0.35">
      <c r="A545" t="s">
        <v>472</v>
      </c>
      <c r="B545" t="s">
        <v>75</v>
      </c>
      <c r="C545" t="s">
        <v>76</v>
      </c>
      <c r="D545" t="s">
        <v>16</v>
      </c>
      <c r="E545">
        <v>4.2716409999999998</v>
      </c>
    </row>
    <row r="546" spans="1:5" x14ac:dyDescent="0.35">
      <c r="A546" t="s">
        <v>472</v>
      </c>
      <c r="B546" t="s">
        <v>75</v>
      </c>
      <c r="C546" t="s">
        <v>76</v>
      </c>
      <c r="D546" t="s">
        <v>11</v>
      </c>
      <c r="E546">
        <v>3.967238</v>
      </c>
    </row>
    <row r="547" spans="1:5" x14ac:dyDescent="0.35">
      <c r="A547" t="s">
        <v>472</v>
      </c>
      <c r="B547" t="s">
        <v>75</v>
      </c>
      <c r="C547" t="s">
        <v>76</v>
      </c>
      <c r="D547" t="s">
        <v>21</v>
      </c>
      <c r="E547">
        <v>4.6994600000000002</v>
      </c>
    </row>
    <row r="548" spans="1:5" x14ac:dyDescent="0.35">
      <c r="A548" t="s">
        <v>472</v>
      </c>
      <c r="B548" t="s">
        <v>75</v>
      </c>
      <c r="C548" t="s">
        <v>76</v>
      </c>
      <c r="D548" t="s">
        <v>25</v>
      </c>
      <c r="E548">
        <v>4.595898</v>
      </c>
    </row>
    <row r="549" spans="1:5" x14ac:dyDescent="0.35">
      <c r="A549" t="s">
        <v>472</v>
      </c>
      <c r="B549" t="s">
        <v>75</v>
      </c>
      <c r="C549" t="s">
        <v>76</v>
      </c>
      <c r="D549" t="s">
        <v>20</v>
      </c>
      <c r="E549">
        <v>4.7629900000000003</v>
      </c>
    </row>
    <row r="550" spans="1:5" x14ac:dyDescent="0.35">
      <c r="A550" t="s">
        <v>472</v>
      </c>
      <c r="B550" t="s">
        <v>75</v>
      </c>
      <c r="C550" t="s">
        <v>76</v>
      </c>
      <c r="D550" t="s">
        <v>24</v>
      </c>
      <c r="E550">
        <v>4.8673789999999997</v>
      </c>
    </row>
    <row r="551" spans="1:5" x14ac:dyDescent="0.35">
      <c r="A551" t="s">
        <v>472</v>
      </c>
      <c r="B551" t="s">
        <v>75</v>
      </c>
      <c r="C551" t="s">
        <v>76</v>
      </c>
      <c r="D551" t="s">
        <v>22</v>
      </c>
      <c r="E551">
        <v>4.8153949999999996</v>
      </c>
    </row>
    <row r="552" spans="1:5" x14ac:dyDescent="0.35">
      <c r="A552" t="s">
        <v>472</v>
      </c>
      <c r="B552" t="s">
        <v>75</v>
      </c>
      <c r="C552" t="s">
        <v>76</v>
      </c>
      <c r="D552" t="s">
        <v>29</v>
      </c>
      <c r="E552">
        <v>4.490348</v>
      </c>
    </row>
    <row r="553" spans="1:5" x14ac:dyDescent="0.35">
      <c r="A553" t="s">
        <v>472</v>
      </c>
      <c r="B553" t="s">
        <v>75</v>
      </c>
      <c r="C553" t="s">
        <v>76</v>
      </c>
      <c r="D553" t="s">
        <v>27</v>
      </c>
      <c r="E553">
        <v>4.1057680000000003</v>
      </c>
    </row>
    <row r="554" spans="1:5" x14ac:dyDescent="0.35">
      <c r="A554" t="s">
        <v>472</v>
      </c>
      <c r="B554" t="s">
        <v>75</v>
      </c>
      <c r="C554" t="s">
        <v>76</v>
      </c>
      <c r="D554" t="s">
        <v>19</v>
      </c>
      <c r="E554">
        <v>4.0317480000000003</v>
      </c>
    </row>
    <row r="555" spans="1:5" x14ac:dyDescent="0.35">
      <c r="A555" t="s">
        <v>472</v>
      </c>
      <c r="B555" t="s">
        <v>75</v>
      </c>
      <c r="C555" t="s">
        <v>76</v>
      </c>
      <c r="D555" t="s">
        <v>26</v>
      </c>
      <c r="E555">
        <v>4.1355550000000001</v>
      </c>
    </row>
    <row r="556" spans="1:5" x14ac:dyDescent="0.35">
      <c r="A556" t="s">
        <v>472</v>
      </c>
      <c r="B556" t="s">
        <v>75</v>
      </c>
      <c r="C556" t="s">
        <v>76</v>
      </c>
      <c r="D556" t="s">
        <v>30</v>
      </c>
      <c r="E556">
        <v>4.3768549999999999</v>
      </c>
    </row>
    <row r="557" spans="1:5" x14ac:dyDescent="0.35">
      <c r="A557" t="s">
        <v>472</v>
      </c>
      <c r="B557" t="s">
        <v>75</v>
      </c>
      <c r="C557" t="s">
        <v>76</v>
      </c>
      <c r="D557" t="s">
        <v>28</v>
      </c>
      <c r="E557">
        <v>4.2663690000000001</v>
      </c>
    </row>
    <row r="558" spans="1:5" x14ac:dyDescent="0.35">
      <c r="A558" t="s">
        <v>472</v>
      </c>
      <c r="B558" t="s">
        <v>77</v>
      </c>
      <c r="C558" t="s">
        <v>78</v>
      </c>
      <c r="D558" t="s">
        <v>9</v>
      </c>
      <c r="E558">
        <v>32.474760000000003</v>
      </c>
    </row>
    <row r="559" spans="1:5" x14ac:dyDescent="0.35">
      <c r="A559" t="s">
        <v>472</v>
      </c>
      <c r="B559" t="s">
        <v>77</v>
      </c>
      <c r="C559" t="s">
        <v>78</v>
      </c>
      <c r="D559" t="s">
        <v>13</v>
      </c>
      <c r="E559">
        <v>33.495849999999997</v>
      </c>
    </row>
    <row r="560" spans="1:5" x14ac:dyDescent="0.35">
      <c r="A560" t="s">
        <v>472</v>
      </c>
      <c r="B560" t="s">
        <v>77</v>
      </c>
      <c r="C560" t="s">
        <v>78</v>
      </c>
      <c r="D560" t="s">
        <v>8</v>
      </c>
      <c r="E560">
        <v>30.74821</v>
      </c>
    </row>
    <row r="561" spans="1:5" x14ac:dyDescent="0.35">
      <c r="A561" t="s">
        <v>472</v>
      </c>
      <c r="B561" t="s">
        <v>77</v>
      </c>
      <c r="C561" t="s">
        <v>78</v>
      </c>
      <c r="D561" t="s">
        <v>12</v>
      </c>
      <c r="E561">
        <v>31.80686</v>
      </c>
    </row>
    <row r="562" spans="1:5" x14ac:dyDescent="0.35">
      <c r="A562" t="s">
        <v>472</v>
      </c>
      <c r="B562" t="s">
        <v>77</v>
      </c>
      <c r="C562" t="s">
        <v>78</v>
      </c>
      <c r="D562" t="s">
        <v>10</v>
      </c>
      <c r="E562">
        <v>32.203009999999999</v>
      </c>
    </row>
    <row r="563" spans="1:5" x14ac:dyDescent="0.35">
      <c r="A563" t="s">
        <v>472</v>
      </c>
      <c r="B563" t="s">
        <v>77</v>
      </c>
      <c r="C563" t="s">
        <v>78</v>
      </c>
      <c r="D563" t="s">
        <v>17</v>
      </c>
      <c r="E563">
        <v>33.22213</v>
      </c>
    </row>
    <row r="564" spans="1:5" x14ac:dyDescent="0.35">
      <c r="A564" t="s">
        <v>472</v>
      </c>
      <c r="B564" t="s">
        <v>77</v>
      </c>
      <c r="C564" t="s">
        <v>78</v>
      </c>
      <c r="D564" t="s">
        <v>23</v>
      </c>
      <c r="E564">
        <v>35.887120000000003</v>
      </c>
    </row>
    <row r="565" spans="1:5" x14ac:dyDescent="0.35">
      <c r="A565" t="s">
        <v>472</v>
      </c>
      <c r="B565" t="s">
        <v>77</v>
      </c>
      <c r="C565" t="s">
        <v>78</v>
      </c>
      <c r="D565" t="s">
        <v>15</v>
      </c>
    </row>
    <row r="566" spans="1:5" x14ac:dyDescent="0.35">
      <c r="A566" t="s">
        <v>472</v>
      </c>
      <c r="B566" t="s">
        <v>77</v>
      </c>
      <c r="C566" t="s">
        <v>78</v>
      </c>
      <c r="D566" t="s">
        <v>14</v>
      </c>
      <c r="E566">
        <v>36.352890000000002</v>
      </c>
    </row>
    <row r="567" spans="1:5" x14ac:dyDescent="0.35">
      <c r="A567" t="s">
        <v>472</v>
      </c>
      <c r="B567" t="s">
        <v>77</v>
      </c>
      <c r="C567" t="s">
        <v>78</v>
      </c>
      <c r="D567" t="s">
        <v>18</v>
      </c>
      <c r="E567">
        <v>34.102699999999999</v>
      </c>
    </row>
    <row r="568" spans="1:5" x14ac:dyDescent="0.35">
      <c r="A568" t="s">
        <v>472</v>
      </c>
      <c r="B568" t="s">
        <v>77</v>
      </c>
      <c r="C568" t="s">
        <v>78</v>
      </c>
      <c r="D568" t="s">
        <v>16</v>
      </c>
      <c r="E568">
        <v>35.237639999999999</v>
      </c>
    </row>
    <row r="569" spans="1:5" x14ac:dyDescent="0.35">
      <c r="A569" t="s">
        <v>472</v>
      </c>
      <c r="B569" t="s">
        <v>77</v>
      </c>
      <c r="C569" t="s">
        <v>78</v>
      </c>
      <c r="D569" t="s">
        <v>11</v>
      </c>
      <c r="E569">
        <v>31.420110000000001</v>
      </c>
    </row>
    <row r="570" spans="1:5" x14ac:dyDescent="0.35">
      <c r="A570" t="s">
        <v>472</v>
      </c>
      <c r="B570" t="s">
        <v>77</v>
      </c>
      <c r="C570" t="s">
        <v>78</v>
      </c>
      <c r="D570" t="s">
        <v>21</v>
      </c>
      <c r="E570">
        <v>31.33361</v>
      </c>
    </row>
    <row r="571" spans="1:5" x14ac:dyDescent="0.35">
      <c r="A571" t="s">
        <v>472</v>
      </c>
      <c r="B571" t="s">
        <v>77</v>
      </c>
      <c r="C571" t="s">
        <v>78</v>
      </c>
      <c r="D571" t="s">
        <v>25</v>
      </c>
      <c r="E571">
        <v>30.96442</v>
      </c>
    </row>
    <row r="572" spans="1:5" x14ac:dyDescent="0.35">
      <c r="A572" t="s">
        <v>472</v>
      </c>
      <c r="B572" t="s">
        <v>77</v>
      </c>
      <c r="C572" t="s">
        <v>78</v>
      </c>
      <c r="D572" t="s">
        <v>20</v>
      </c>
      <c r="E572">
        <v>31.877040000000001</v>
      </c>
    </row>
    <row r="573" spans="1:5" x14ac:dyDescent="0.35">
      <c r="A573" t="s">
        <v>472</v>
      </c>
      <c r="B573" t="s">
        <v>77</v>
      </c>
      <c r="C573" t="s">
        <v>78</v>
      </c>
      <c r="D573" t="s">
        <v>24</v>
      </c>
      <c r="E573">
        <v>32.50347</v>
      </c>
    </row>
    <row r="574" spans="1:5" x14ac:dyDescent="0.35">
      <c r="A574" t="s">
        <v>472</v>
      </c>
      <c r="B574" t="s">
        <v>77</v>
      </c>
      <c r="C574" t="s">
        <v>78</v>
      </c>
      <c r="D574" t="s">
        <v>22</v>
      </c>
      <c r="E574">
        <v>32.191049999999997</v>
      </c>
    </row>
    <row r="575" spans="1:5" x14ac:dyDescent="0.35">
      <c r="A575" t="s">
        <v>472</v>
      </c>
      <c r="B575" t="s">
        <v>77</v>
      </c>
      <c r="C575" t="s">
        <v>78</v>
      </c>
      <c r="D575" t="s">
        <v>29</v>
      </c>
      <c r="E575">
        <v>30.610749999999999</v>
      </c>
    </row>
    <row r="576" spans="1:5" x14ac:dyDescent="0.35">
      <c r="A576" t="s">
        <v>472</v>
      </c>
      <c r="B576" t="s">
        <v>77</v>
      </c>
      <c r="C576" t="s">
        <v>78</v>
      </c>
      <c r="D576" t="s">
        <v>27</v>
      </c>
      <c r="E576">
        <v>30.923929999999999</v>
      </c>
    </row>
    <row r="577" spans="1:5" x14ac:dyDescent="0.35">
      <c r="A577" t="s">
        <v>472</v>
      </c>
      <c r="B577" t="s">
        <v>77</v>
      </c>
      <c r="C577" t="s">
        <v>78</v>
      </c>
      <c r="D577" t="s">
        <v>19</v>
      </c>
      <c r="E577">
        <v>31.128160000000001</v>
      </c>
    </row>
    <row r="578" spans="1:5" x14ac:dyDescent="0.35">
      <c r="A578" t="s">
        <v>472</v>
      </c>
      <c r="B578" t="s">
        <v>77</v>
      </c>
      <c r="C578" t="s">
        <v>78</v>
      </c>
      <c r="D578" t="s">
        <v>26</v>
      </c>
      <c r="E578">
        <v>30.59075</v>
      </c>
    </row>
    <row r="579" spans="1:5" x14ac:dyDescent="0.35">
      <c r="A579" t="s">
        <v>472</v>
      </c>
      <c r="B579" t="s">
        <v>77</v>
      </c>
      <c r="C579" t="s">
        <v>78</v>
      </c>
      <c r="D579" t="s">
        <v>30</v>
      </c>
      <c r="E579">
        <v>30.40108</v>
      </c>
    </row>
    <row r="580" spans="1:5" x14ac:dyDescent="0.35">
      <c r="A580" t="s">
        <v>472</v>
      </c>
      <c r="B580" t="s">
        <v>77</v>
      </c>
      <c r="C580" t="s">
        <v>78</v>
      </c>
      <c r="D580" t="s">
        <v>28</v>
      </c>
      <c r="E580">
        <v>30.55227</v>
      </c>
    </row>
    <row r="581" spans="1:5" x14ac:dyDescent="0.35">
      <c r="A581" t="s">
        <v>472</v>
      </c>
      <c r="B581" t="s">
        <v>79</v>
      </c>
      <c r="C581" t="s">
        <v>80</v>
      </c>
      <c r="D581" t="s">
        <v>28</v>
      </c>
    </row>
    <row r="582" spans="1:5" x14ac:dyDescent="0.35">
      <c r="A582" t="s">
        <v>472</v>
      </c>
      <c r="B582" t="s">
        <v>79</v>
      </c>
      <c r="C582" t="s">
        <v>80</v>
      </c>
      <c r="D582" t="s">
        <v>30</v>
      </c>
    </row>
    <row r="583" spans="1:5" x14ac:dyDescent="0.35">
      <c r="A583" t="s">
        <v>472</v>
      </c>
      <c r="B583" t="s">
        <v>79</v>
      </c>
      <c r="C583" t="s">
        <v>80</v>
      </c>
      <c r="D583" t="s">
        <v>26</v>
      </c>
    </row>
    <row r="584" spans="1:5" x14ac:dyDescent="0.35">
      <c r="A584" t="s">
        <v>472</v>
      </c>
      <c r="B584" t="s">
        <v>79</v>
      </c>
      <c r="C584" t="s">
        <v>80</v>
      </c>
      <c r="D584" t="s">
        <v>19</v>
      </c>
    </row>
    <row r="585" spans="1:5" x14ac:dyDescent="0.35">
      <c r="A585" t="s">
        <v>472</v>
      </c>
      <c r="B585" t="s">
        <v>79</v>
      </c>
      <c r="C585" t="s">
        <v>80</v>
      </c>
      <c r="D585" t="s">
        <v>27</v>
      </c>
    </row>
    <row r="586" spans="1:5" x14ac:dyDescent="0.35">
      <c r="A586" t="s">
        <v>472</v>
      </c>
      <c r="B586" t="s">
        <v>79</v>
      </c>
      <c r="C586" t="s">
        <v>80</v>
      </c>
      <c r="D586" t="s">
        <v>29</v>
      </c>
    </row>
    <row r="587" spans="1:5" x14ac:dyDescent="0.35">
      <c r="A587" t="s">
        <v>472</v>
      </c>
      <c r="B587" t="s">
        <v>79</v>
      </c>
      <c r="C587" t="s">
        <v>80</v>
      </c>
      <c r="D587" t="s">
        <v>22</v>
      </c>
    </row>
    <row r="588" spans="1:5" x14ac:dyDescent="0.35">
      <c r="A588" t="s">
        <v>472</v>
      </c>
      <c r="B588" t="s">
        <v>79</v>
      </c>
      <c r="C588" t="s">
        <v>80</v>
      </c>
      <c r="D588" t="s">
        <v>24</v>
      </c>
    </row>
    <row r="589" spans="1:5" x14ac:dyDescent="0.35">
      <c r="A589" t="s">
        <v>472</v>
      </c>
      <c r="B589" t="s">
        <v>79</v>
      </c>
      <c r="C589" t="s">
        <v>80</v>
      </c>
      <c r="D589" t="s">
        <v>20</v>
      </c>
    </row>
    <row r="590" spans="1:5" x14ac:dyDescent="0.35">
      <c r="A590" t="s">
        <v>472</v>
      </c>
      <c r="B590" t="s">
        <v>79</v>
      </c>
      <c r="C590" t="s">
        <v>80</v>
      </c>
      <c r="D590" t="s">
        <v>25</v>
      </c>
    </row>
    <row r="591" spans="1:5" x14ac:dyDescent="0.35">
      <c r="A591" t="s">
        <v>472</v>
      </c>
      <c r="B591" t="s">
        <v>79</v>
      </c>
      <c r="C591" t="s">
        <v>80</v>
      </c>
      <c r="D591" t="s">
        <v>21</v>
      </c>
    </row>
    <row r="592" spans="1:5" x14ac:dyDescent="0.35">
      <c r="A592" t="s">
        <v>472</v>
      </c>
      <c r="B592" t="s">
        <v>79</v>
      </c>
      <c r="C592" t="s">
        <v>80</v>
      </c>
      <c r="D592" t="s">
        <v>11</v>
      </c>
    </row>
    <row r="593" spans="1:5" x14ac:dyDescent="0.35">
      <c r="A593" t="s">
        <v>472</v>
      </c>
      <c r="B593" t="s">
        <v>79</v>
      </c>
      <c r="C593" t="s">
        <v>80</v>
      </c>
      <c r="D593" t="s">
        <v>16</v>
      </c>
    </row>
    <row r="594" spans="1:5" x14ac:dyDescent="0.35">
      <c r="A594" t="s">
        <v>472</v>
      </c>
      <c r="B594" t="s">
        <v>79</v>
      </c>
      <c r="C594" t="s">
        <v>80</v>
      </c>
      <c r="D594" t="s">
        <v>18</v>
      </c>
    </row>
    <row r="595" spans="1:5" x14ac:dyDescent="0.35">
      <c r="A595" t="s">
        <v>472</v>
      </c>
      <c r="B595" t="s">
        <v>79</v>
      </c>
      <c r="C595" t="s">
        <v>80</v>
      </c>
      <c r="D595" t="s">
        <v>14</v>
      </c>
    </row>
    <row r="596" spans="1:5" x14ac:dyDescent="0.35">
      <c r="A596" t="s">
        <v>472</v>
      </c>
      <c r="B596" t="s">
        <v>79</v>
      </c>
      <c r="C596" t="s">
        <v>80</v>
      </c>
      <c r="D596" t="s">
        <v>15</v>
      </c>
    </row>
    <row r="597" spans="1:5" x14ac:dyDescent="0.35">
      <c r="A597" t="s">
        <v>472</v>
      </c>
      <c r="B597" t="s">
        <v>79</v>
      </c>
      <c r="C597" t="s">
        <v>80</v>
      </c>
      <c r="D597" t="s">
        <v>23</v>
      </c>
    </row>
    <row r="598" spans="1:5" x14ac:dyDescent="0.35">
      <c r="A598" t="s">
        <v>472</v>
      </c>
      <c r="B598" t="s">
        <v>79</v>
      </c>
      <c r="C598" t="s">
        <v>80</v>
      </c>
      <c r="D598" t="s">
        <v>17</v>
      </c>
    </row>
    <row r="599" spans="1:5" x14ac:dyDescent="0.35">
      <c r="A599" t="s">
        <v>472</v>
      </c>
      <c r="B599" t="s">
        <v>79</v>
      </c>
      <c r="C599" t="s">
        <v>80</v>
      </c>
      <c r="D599" t="s">
        <v>10</v>
      </c>
    </row>
    <row r="600" spans="1:5" x14ac:dyDescent="0.35">
      <c r="A600" t="s">
        <v>472</v>
      </c>
      <c r="B600" t="s">
        <v>79</v>
      </c>
      <c r="C600" t="s">
        <v>80</v>
      </c>
      <c r="D600" t="s">
        <v>12</v>
      </c>
    </row>
    <row r="601" spans="1:5" x14ac:dyDescent="0.35">
      <c r="A601" t="s">
        <v>472</v>
      </c>
      <c r="B601" t="s">
        <v>79</v>
      </c>
      <c r="C601" t="s">
        <v>80</v>
      </c>
      <c r="D601" t="s">
        <v>8</v>
      </c>
    </row>
    <row r="602" spans="1:5" x14ac:dyDescent="0.35">
      <c r="A602" t="s">
        <v>472</v>
      </c>
      <c r="B602" t="s">
        <v>79</v>
      </c>
      <c r="C602" t="s">
        <v>80</v>
      </c>
      <c r="D602" t="s">
        <v>13</v>
      </c>
    </row>
    <row r="603" spans="1:5" x14ac:dyDescent="0.35">
      <c r="A603" t="s">
        <v>472</v>
      </c>
      <c r="B603" t="s">
        <v>79</v>
      </c>
      <c r="C603" t="s">
        <v>80</v>
      </c>
      <c r="D603" t="s">
        <v>9</v>
      </c>
    </row>
    <row r="604" spans="1:5" x14ac:dyDescent="0.35">
      <c r="A604" t="s">
        <v>472</v>
      </c>
      <c r="B604" t="s">
        <v>81</v>
      </c>
      <c r="C604" t="s">
        <v>82</v>
      </c>
      <c r="D604" t="s">
        <v>13</v>
      </c>
      <c r="E604">
        <v>69.603149999999999</v>
      </c>
    </row>
    <row r="605" spans="1:5" x14ac:dyDescent="0.35">
      <c r="A605" t="s">
        <v>472</v>
      </c>
      <c r="B605" t="s">
        <v>81</v>
      </c>
      <c r="C605" t="s">
        <v>82</v>
      </c>
      <c r="D605" t="s">
        <v>17</v>
      </c>
      <c r="E605">
        <v>68.862279999999998</v>
      </c>
    </row>
    <row r="606" spans="1:5" x14ac:dyDescent="0.35">
      <c r="A606" t="s">
        <v>472</v>
      </c>
      <c r="B606" t="s">
        <v>81</v>
      </c>
      <c r="C606" t="s">
        <v>82</v>
      </c>
      <c r="D606" t="s">
        <v>9</v>
      </c>
      <c r="E606">
        <v>61.100499999999997</v>
      </c>
    </row>
    <row r="607" spans="1:5" x14ac:dyDescent="0.35">
      <c r="A607" t="s">
        <v>472</v>
      </c>
      <c r="B607" t="s">
        <v>81</v>
      </c>
      <c r="C607" t="s">
        <v>82</v>
      </c>
      <c r="D607" t="s">
        <v>10</v>
      </c>
      <c r="E607">
        <v>60.170720000000003</v>
      </c>
    </row>
    <row r="608" spans="1:5" x14ac:dyDescent="0.35">
      <c r="A608" t="s">
        <v>472</v>
      </c>
      <c r="B608" t="s">
        <v>81</v>
      </c>
      <c r="C608" t="s">
        <v>82</v>
      </c>
      <c r="D608" t="s">
        <v>8</v>
      </c>
      <c r="E608">
        <v>62.693519999999999</v>
      </c>
    </row>
    <row r="609" spans="1:5" x14ac:dyDescent="0.35">
      <c r="A609" t="s">
        <v>472</v>
      </c>
      <c r="B609" t="s">
        <v>81</v>
      </c>
      <c r="C609" t="s">
        <v>82</v>
      </c>
      <c r="D609" t="s">
        <v>18</v>
      </c>
      <c r="E609">
        <v>68.532420000000002</v>
      </c>
    </row>
    <row r="610" spans="1:5" x14ac:dyDescent="0.35">
      <c r="A610" t="s">
        <v>472</v>
      </c>
      <c r="B610" t="s">
        <v>81</v>
      </c>
      <c r="C610" t="s">
        <v>82</v>
      </c>
      <c r="D610" t="s">
        <v>15</v>
      </c>
    </row>
    <row r="611" spans="1:5" x14ac:dyDescent="0.35">
      <c r="A611" t="s">
        <v>472</v>
      </c>
      <c r="B611" t="s">
        <v>81</v>
      </c>
      <c r="C611" t="s">
        <v>82</v>
      </c>
      <c r="D611" t="s">
        <v>24</v>
      </c>
      <c r="E611">
        <v>68.057590000000005</v>
      </c>
    </row>
    <row r="612" spans="1:5" x14ac:dyDescent="0.35">
      <c r="A612" t="s">
        <v>472</v>
      </c>
      <c r="B612" t="s">
        <v>81</v>
      </c>
      <c r="C612" t="s">
        <v>82</v>
      </c>
      <c r="D612" t="s">
        <v>23</v>
      </c>
      <c r="E612">
        <v>69.115979999999993</v>
      </c>
    </row>
    <row r="613" spans="1:5" x14ac:dyDescent="0.35">
      <c r="A613" t="s">
        <v>472</v>
      </c>
      <c r="B613" t="s">
        <v>81</v>
      </c>
      <c r="C613" t="s">
        <v>82</v>
      </c>
      <c r="D613" t="s">
        <v>16</v>
      </c>
      <c r="E613">
        <v>63.426290000000002</v>
      </c>
    </row>
    <row r="614" spans="1:5" x14ac:dyDescent="0.35">
      <c r="A614" t="s">
        <v>472</v>
      </c>
      <c r="B614" t="s">
        <v>81</v>
      </c>
      <c r="C614" t="s">
        <v>82</v>
      </c>
      <c r="D614" t="s">
        <v>14</v>
      </c>
      <c r="E614">
        <v>67.973200000000006</v>
      </c>
    </row>
    <row r="615" spans="1:5" x14ac:dyDescent="0.35">
      <c r="A615" t="s">
        <v>472</v>
      </c>
      <c r="B615" t="s">
        <v>81</v>
      </c>
      <c r="C615" t="s">
        <v>82</v>
      </c>
      <c r="D615" t="s">
        <v>29</v>
      </c>
      <c r="E615">
        <v>64.666179999999997</v>
      </c>
    </row>
    <row r="616" spans="1:5" x14ac:dyDescent="0.35">
      <c r="A616" t="s">
        <v>472</v>
      </c>
      <c r="B616" t="s">
        <v>81</v>
      </c>
      <c r="C616" t="s">
        <v>82</v>
      </c>
      <c r="D616" t="s">
        <v>30</v>
      </c>
      <c r="E616">
        <v>64.807580000000002</v>
      </c>
    </row>
    <row r="617" spans="1:5" x14ac:dyDescent="0.35">
      <c r="A617" t="s">
        <v>472</v>
      </c>
      <c r="B617" t="s">
        <v>81</v>
      </c>
      <c r="C617" t="s">
        <v>82</v>
      </c>
      <c r="D617" t="s">
        <v>25</v>
      </c>
      <c r="E617">
        <v>63.334739999999996</v>
      </c>
    </row>
    <row r="618" spans="1:5" x14ac:dyDescent="0.35">
      <c r="A618" t="s">
        <v>472</v>
      </c>
      <c r="B618" t="s">
        <v>81</v>
      </c>
      <c r="C618" t="s">
        <v>82</v>
      </c>
      <c r="D618" t="s">
        <v>20</v>
      </c>
      <c r="E618">
        <v>67.676519999999996</v>
      </c>
    </row>
    <row r="619" spans="1:5" x14ac:dyDescent="0.35">
      <c r="A619" t="s">
        <v>472</v>
      </c>
      <c r="B619" t="s">
        <v>81</v>
      </c>
      <c r="C619" t="s">
        <v>82</v>
      </c>
      <c r="D619" t="s">
        <v>21</v>
      </c>
      <c r="E619">
        <v>65.554910000000007</v>
      </c>
    </row>
    <row r="620" spans="1:5" x14ac:dyDescent="0.35">
      <c r="A620" t="s">
        <v>472</v>
      </c>
      <c r="B620" t="s">
        <v>81</v>
      </c>
      <c r="C620" t="s">
        <v>82</v>
      </c>
      <c r="D620" t="s">
        <v>28</v>
      </c>
      <c r="E620">
        <v>61.649569999999997</v>
      </c>
    </row>
    <row r="621" spans="1:5" x14ac:dyDescent="0.35">
      <c r="A621" t="s">
        <v>472</v>
      </c>
      <c r="B621" t="s">
        <v>81</v>
      </c>
      <c r="C621" t="s">
        <v>82</v>
      </c>
      <c r="D621" t="s">
        <v>11</v>
      </c>
      <c r="E621">
        <v>60.341149999999999</v>
      </c>
    </row>
    <row r="622" spans="1:5" x14ac:dyDescent="0.35">
      <c r="A622" t="s">
        <v>472</v>
      </c>
      <c r="B622" t="s">
        <v>81</v>
      </c>
      <c r="C622" t="s">
        <v>82</v>
      </c>
      <c r="D622" t="s">
        <v>12</v>
      </c>
      <c r="E622">
        <v>59.098469999999999</v>
      </c>
    </row>
    <row r="623" spans="1:5" x14ac:dyDescent="0.35">
      <c r="A623" t="s">
        <v>472</v>
      </c>
      <c r="B623" t="s">
        <v>81</v>
      </c>
      <c r="C623" t="s">
        <v>82</v>
      </c>
      <c r="D623" t="s">
        <v>19</v>
      </c>
      <c r="E623">
        <v>59.224260000000001</v>
      </c>
    </row>
    <row r="624" spans="1:5" x14ac:dyDescent="0.35">
      <c r="A624" t="s">
        <v>472</v>
      </c>
      <c r="B624" t="s">
        <v>81</v>
      </c>
      <c r="C624" t="s">
        <v>82</v>
      </c>
      <c r="D624" t="s">
        <v>26</v>
      </c>
      <c r="E624">
        <v>60.810899999999997</v>
      </c>
    </row>
    <row r="625" spans="1:5" x14ac:dyDescent="0.35">
      <c r="A625" t="s">
        <v>472</v>
      </c>
      <c r="B625" t="s">
        <v>81</v>
      </c>
      <c r="C625" t="s">
        <v>82</v>
      </c>
      <c r="D625" t="s">
        <v>27</v>
      </c>
      <c r="E625">
        <v>58.070709999999998</v>
      </c>
    </row>
    <row r="626" spans="1:5" x14ac:dyDescent="0.35">
      <c r="A626" t="s">
        <v>472</v>
      </c>
      <c r="B626" t="s">
        <v>81</v>
      </c>
      <c r="C626" t="s">
        <v>82</v>
      </c>
      <c r="D626" t="s">
        <v>22</v>
      </c>
      <c r="E626">
        <v>66.392480000000006</v>
      </c>
    </row>
    <row r="627" spans="1:5" x14ac:dyDescent="0.35">
      <c r="A627" t="s">
        <v>472</v>
      </c>
      <c r="B627" t="s">
        <v>83</v>
      </c>
      <c r="C627" t="s">
        <v>84</v>
      </c>
      <c r="D627" t="s">
        <v>9</v>
      </c>
      <c r="E627">
        <v>31.304469999999998</v>
      </c>
    </row>
    <row r="628" spans="1:5" x14ac:dyDescent="0.35">
      <c r="A628" t="s">
        <v>472</v>
      </c>
      <c r="B628" t="s">
        <v>83</v>
      </c>
      <c r="C628" t="s">
        <v>84</v>
      </c>
      <c r="D628" t="s">
        <v>13</v>
      </c>
      <c r="E628">
        <v>31.753640000000001</v>
      </c>
    </row>
    <row r="629" spans="1:5" x14ac:dyDescent="0.35">
      <c r="A629" t="s">
        <v>472</v>
      </c>
      <c r="B629" t="s">
        <v>83</v>
      </c>
      <c r="C629" t="s">
        <v>84</v>
      </c>
      <c r="D629" t="s">
        <v>8</v>
      </c>
      <c r="E629">
        <v>30.011800000000001</v>
      </c>
    </row>
    <row r="630" spans="1:5" x14ac:dyDescent="0.35">
      <c r="A630" t="s">
        <v>472</v>
      </c>
      <c r="B630" t="s">
        <v>83</v>
      </c>
      <c r="C630" t="s">
        <v>84</v>
      </c>
      <c r="D630" t="s">
        <v>12</v>
      </c>
      <c r="E630">
        <v>29.87678</v>
      </c>
    </row>
    <row r="631" spans="1:5" x14ac:dyDescent="0.35">
      <c r="A631" t="s">
        <v>472</v>
      </c>
      <c r="B631" t="s">
        <v>83</v>
      </c>
      <c r="C631" t="s">
        <v>84</v>
      </c>
      <c r="D631" t="s">
        <v>10</v>
      </c>
      <c r="E631">
        <v>30.133849999999999</v>
      </c>
    </row>
    <row r="632" spans="1:5" x14ac:dyDescent="0.35">
      <c r="A632" t="s">
        <v>472</v>
      </c>
      <c r="B632" t="s">
        <v>83</v>
      </c>
      <c r="C632" t="s">
        <v>84</v>
      </c>
      <c r="D632" t="s">
        <v>17</v>
      </c>
      <c r="E632">
        <v>32.304220000000001</v>
      </c>
    </row>
    <row r="633" spans="1:5" x14ac:dyDescent="0.35">
      <c r="A633" t="s">
        <v>472</v>
      </c>
      <c r="B633" t="s">
        <v>83</v>
      </c>
      <c r="C633" t="s">
        <v>84</v>
      </c>
      <c r="D633" t="s">
        <v>14</v>
      </c>
      <c r="E633">
        <v>33.774180000000001</v>
      </c>
    </row>
    <row r="634" spans="1:5" x14ac:dyDescent="0.35">
      <c r="A634" t="s">
        <v>472</v>
      </c>
      <c r="B634" t="s">
        <v>83</v>
      </c>
      <c r="C634" t="s">
        <v>84</v>
      </c>
      <c r="D634" t="s">
        <v>23</v>
      </c>
      <c r="E634">
        <v>35.086849999999998</v>
      </c>
    </row>
    <row r="635" spans="1:5" x14ac:dyDescent="0.35">
      <c r="A635" t="s">
        <v>472</v>
      </c>
      <c r="B635" t="s">
        <v>83</v>
      </c>
      <c r="C635" t="s">
        <v>84</v>
      </c>
      <c r="D635" t="s">
        <v>16</v>
      </c>
      <c r="E635">
        <v>33.082479999999997</v>
      </c>
    </row>
    <row r="636" spans="1:5" x14ac:dyDescent="0.35">
      <c r="A636" t="s">
        <v>472</v>
      </c>
      <c r="B636" t="s">
        <v>83</v>
      </c>
      <c r="C636" t="s">
        <v>84</v>
      </c>
      <c r="D636" t="s">
        <v>29</v>
      </c>
      <c r="E636">
        <v>36.527940000000001</v>
      </c>
    </row>
    <row r="637" spans="1:5" x14ac:dyDescent="0.35">
      <c r="A637" t="s">
        <v>472</v>
      </c>
      <c r="B637" t="s">
        <v>83</v>
      </c>
      <c r="C637" t="s">
        <v>84</v>
      </c>
      <c r="D637" t="s">
        <v>18</v>
      </c>
      <c r="E637">
        <v>32.751869999999997</v>
      </c>
    </row>
    <row r="638" spans="1:5" x14ac:dyDescent="0.35">
      <c r="A638" t="s">
        <v>472</v>
      </c>
      <c r="B638" t="s">
        <v>83</v>
      </c>
      <c r="C638" t="s">
        <v>84</v>
      </c>
      <c r="D638" t="s">
        <v>21</v>
      </c>
      <c r="E638">
        <v>37.00329</v>
      </c>
    </row>
    <row r="639" spans="1:5" x14ac:dyDescent="0.35">
      <c r="A639" t="s">
        <v>472</v>
      </c>
      <c r="B639" t="s">
        <v>83</v>
      </c>
      <c r="C639" t="s">
        <v>84</v>
      </c>
      <c r="D639" t="s">
        <v>25</v>
      </c>
      <c r="E639">
        <v>36.435760000000002</v>
      </c>
    </row>
    <row r="640" spans="1:5" x14ac:dyDescent="0.35">
      <c r="A640" t="s">
        <v>472</v>
      </c>
      <c r="B640" t="s">
        <v>83</v>
      </c>
      <c r="C640" t="s">
        <v>84</v>
      </c>
      <c r="D640" t="s">
        <v>20</v>
      </c>
      <c r="E640">
        <v>36.939700000000002</v>
      </c>
    </row>
    <row r="641" spans="1:5" x14ac:dyDescent="0.35">
      <c r="A641" t="s">
        <v>472</v>
      </c>
      <c r="B641" t="s">
        <v>83</v>
      </c>
      <c r="C641" t="s">
        <v>84</v>
      </c>
      <c r="D641" t="s">
        <v>24</v>
      </c>
      <c r="E641">
        <v>37.102290000000004</v>
      </c>
    </row>
    <row r="642" spans="1:5" x14ac:dyDescent="0.35">
      <c r="A642" t="s">
        <v>472</v>
      </c>
      <c r="B642" t="s">
        <v>83</v>
      </c>
      <c r="C642" t="s">
        <v>84</v>
      </c>
      <c r="D642" t="s">
        <v>22</v>
      </c>
      <c r="E642">
        <v>36.80294</v>
      </c>
    </row>
    <row r="643" spans="1:5" x14ac:dyDescent="0.35">
      <c r="A643" t="s">
        <v>472</v>
      </c>
      <c r="B643" t="s">
        <v>83</v>
      </c>
      <c r="C643" t="s">
        <v>84</v>
      </c>
      <c r="D643" t="s">
        <v>30</v>
      </c>
      <c r="E643">
        <v>35.741019999999999</v>
      </c>
    </row>
    <row r="644" spans="1:5" x14ac:dyDescent="0.35">
      <c r="A644" t="s">
        <v>472</v>
      </c>
      <c r="B644" t="s">
        <v>83</v>
      </c>
      <c r="C644" t="s">
        <v>84</v>
      </c>
      <c r="D644" t="s">
        <v>19</v>
      </c>
      <c r="E644">
        <v>32.153460000000003</v>
      </c>
    </row>
    <row r="645" spans="1:5" x14ac:dyDescent="0.35">
      <c r="A645" t="s">
        <v>472</v>
      </c>
      <c r="B645" t="s">
        <v>83</v>
      </c>
      <c r="C645" t="s">
        <v>84</v>
      </c>
      <c r="D645" t="s">
        <v>11</v>
      </c>
      <c r="E645">
        <v>31.48882</v>
      </c>
    </row>
    <row r="646" spans="1:5" x14ac:dyDescent="0.35">
      <c r="A646" t="s">
        <v>472</v>
      </c>
      <c r="B646" t="s">
        <v>83</v>
      </c>
      <c r="C646" t="s">
        <v>84</v>
      </c>
      <c r="D646" t="s">
        <v>27</v>
      </c>
      <c r="E646">
        <v>33.052880000000002</v>
      </c>
    </row>
    <row r="647" spans="1:5" x14ac:dyDescent="0.35">
      <c r="A647" t="s">
        <v>472</v>
      </c>
      <c r="B647" t="s">
        <v>83</v>
      </c>
      <c r="C647" t="s">
        <v>84</v>
      </c>
      <c r="D647" t="s">
        <v>28</v>
      </c>
      <c r="E647">
        <v>34.575670000000002</v>
      </c>
    </row>
    <row r="648" spans="1:5" x14ac:dyDescent="0.35">
      <c r="A648" t="s">
        <v>472</v>
      </c>
      <c r="B648" t="s">
        <v>83</v>
      </c>
      <c r="C648" t="s">
        <v>84</v>
      </c>
      <c r="D648" t="s">
        <v>26</v>
      </c>
      <c r="E648">
        <v>33.552570000000003</v>
      </c>
    </row>
    <row r="649" spans="1:5" x14ac:dyDescent="0.35">
      <c r="A649" t="s">
        <v>472</v>
      </c>
      <c r="B649" t="s">
        <v>83</v>
      </c>
      <c r="C649" t="s">
        <v>84</v>
      </c>
      <c r="D649" t="s">
        <v>15</v>
      </c>
    </row>
    <row r="650" spans="1:5" x14ac:dyDescent="0.35">
      <c r="A650" t="s">
        <v>472</v>
      </c>
      <c r="B650" t="s">
        <v>85</v>
      </c>
      <c r="C650" t="s">
        <v>86</v>
      </c>
      <c r="D650" t="s">
        <v>9</v>
      </c>
      <c r="E650">
        <v>16.262229999999999</v>
      </c>
    </row>
    <row r="651" spans="1:5" x14ac:dyDescent="0.35">
      <c r="A651" t="s">
        <v>472</v>
      </c>
      <c r="B651" t="s">
        <v>85</v>
      </c>
      <c r="C651" t="s">
        <v>86</v>
      </c>
      <c r="D651" t="s">
        <v>13</v>
      </c>
      <c r="E651">
        <v>17.367080000000001</v>
      </c>
    </row>
    <row r="652" spans="1:5" x14ac:dyDescent="0.35">
      <c r="A652" t="s">
        <v>472</v>
      </c>
      <c r="B652" t="s">
        <v>85</v>
      </c>
      <c r="C652" t="s">
        <v>86</v>
      </c>
      <c r="D652" t="s">
        <v>8</v>
      </c>
      <c r="E652">
        <v>16.567409999999999</v>
      </c>
    </row>
    <row r="653" spans="1:5" x14ac:dyDescent="0.35">
      <c r="A653" t="s">
        <v>472</v>
      </c>
      <c r="B653" t="s">
        <v>85</v>
      </c>
      <c r="C653" t="s">
        <v>86</v>
      </c>
      <c r="D653" t="s">
        <v>12</v>
      </c>
      <c r="E653">
        <v>16.487300000000001</v>
      </c>
    </row>
    <row r="654" spans="1:5" x14ac:dyDescent="0.35">
      <c r="A654" t="s">
        <v>472</v>
      </c>
      <c r="B654" t="s">
        <v>85</v>
      </c>
      <c r="C654" t="s">
        <v>86</v>
      </c>
      <c r="D654" t="s">
        <v>10</v>
      </c>
      <c r="E654">
        <v>16.754159999999999</v>
      </c>
    </row>
    <row r="655" spans="1:5" x14ac:dyDescent="0.35">
      <c r="A655" t="s">
        <v>472</v>
      </c>
      <c r="B655" t="s">
        <v>85</v>
      </c>
      <c r="C655" t="s">
        <v>86</v>
      </c>
      <c r="D655" t="s">
        <v>17</v>
      </c>
      <c r="E655">
        <v>18.774640000000002</v>
      </c>
    </row>
    <row r="656" spans="1:5" x14ac:dyDescent="0.35">
      <c r="A656" t="s">
        <v>472</v>
      </c>
      <c r="B656" t="s">
        <v>85</v>
      </c>
      <c r="C656" t="s">
        <v>86</v>
      </c>
      <c r="D656" t="s">
        <v>23</v>
      </c>
      <c r="E656">
        <v>19.219149999999999</v>
      </c>
    </row>
    <row r="657" spans="1:5" x14ac:dyDescent="0.35">
      <c r="A657" t="s">
        <v>472</v>
      </c>
      <c r="B657" t="s">
        <v>85</v>
      </c>
      <c r="C657" t="s">
        <v>86</v>
      </c>
      <c r="D657" t="s">
        <v>15</v>
      </c>
    </row>
    <row r="658" spans="1:5" x14ac:dyDescent="0.35">
      <c r="A658" t="s">
        <v>472</v>
      </c>
      <c r="B658" t="s">
        <v>85</v>
      </c>
      <c r="C658" t="s">
        <v>86</v>
      </c>
      <c r="D658" t="s">
        <v>14</v>
      </c>
      <c r="E658">
        <v>19.367840000000001</v>
      </c>
    </row>
    <row r="659" spans="1:5" x14ac:dyDescent="0.35">
      <c r="A659" t="s">
        <v>472</v>
      </c>
      <c r="B659" t="s">
        <v>85</v>
      </c>
      <c r="C659" t="s">
        <v>86</v>
      </c>
      <c r="D659" t="s">
        <v>18</v>
      </c>
      <c r="E659">
        <v>19.35708</v>
      </c>
    </row>
    <row r="660" spans="1:5" x14ac:dyDescent="0.35">
      <c r="A660" t="s">
        <v>472</v>
      </c>
      <c r="B660" t="s">
        <v>85</v>
      </c>
      <c r="C660" t="s">
        <v>86</v>
      </c>
      <c r="D660" t="s">
        <v>16</v>
      </c>
      <c r="E660">
        <v>19.554079999999999</v>
      </c>
    </row>
    <row r="661" spans="1:5" x14ac:dyDescent="0.35">
      <c r="A661" t="s">
        <v>472</v>
      </c>
      <c r="B661" t="s">
        <v>85</v>
      </c>
      <c r="C661" t="s">
        <v>86</v>
      </c>
      <c r="D661" t="s">
        <v>11</v>
      </c>
      <c r="E661">
        <v>16.19087</v>
      </c>
    </row>
    <row r="662" spans="1:5" x14ac:dyDescent="0.35">
      <c r="A662" t="s">
        <v>472</v>
      </c>
      <c r="B662" t="s">
        <v>85</v>
      </c>
      <c r="C662" t="s">
        <v>86</v>
      </c>
      <c r="D662" t="s">
        <v>21</v>
      </c>
      <c r="E662">
        <v>14.43521</v>
      </c>
    </row>
    <row r="663" spans="1:5" x14ac:dyDescent="0.35">
      <c r="A663" t="s">
        <v>472</v>
      </c>
      <c r="B663" t="s">
        <v>85</v>
      </c>
      <c r="C663" t="s">
        <v>86</v>
      </c>
      <c r="D663" t="s">
        <v>25</v>
      </c>
      <c r="E663">
        <v>15.23615</v>
      </c>
    </row>
    <row r="664" spans="1:5" x14ac:dyDescent="0.35">
      <c r="A664" t="s">
        <v>472</v>
      </c>
      <c r="B664" t="s">
        <v>85</v>
      </c>
      <c r="C664" t="s">
        <v>86</v>
      </c>
      <c r="D664" t="s">
        <v>20</v>
      </c>
      <c r="E664">
        <v>14.07145</v>
      </c>
    </row>
    <row r="665" spans="1:5" x14ac:dyDescent="0.35">
      <c r="A665" t="s">
        <v>472</v>
      </c>
      <c r="B665" t="s">
        <v>85</v>
      </c>
      <c r="C665" t="s">
        <v>86</v>
      </c>
      <c r="D665" t="s">
        <v>24</v>
      </c>
      <c r="E665">
        <v>12.700979999999999</v>
      </c>
    </row>
    <row r="666" spans="1:5" x14ac:dyDescent="0.35">
      <c r="A666" t="s">
        <v>472</v>
      </c>
      <c r="B666" t="s">
        <v>85</v>
      </c>
      <c r="C666" t="s">
        <v>86</v>
      </c>
      <c r="D666" t="s">
        <v>22</v>
      </c>
      <c r="E666">
        <v>14.06423</v>
      </c>
    </row>
    <row r="667" spans="1:5" x14ac:dyDescent="0.35">
      <c r="A667" t="s">
        <v>472</v>
      </c>
      <c r="B667" t="s">
        <v>85</v>
      </c>
      <c r="C667" t="s">
        <v>86</v>
      </c>
      <c r="D667" t="s">
        <v>29</v>
      </c>
      <c r="E667">
        <v>15.219290000000001</v>
      </c>
    </row>
    <row r="668" spans="1:5" x14ac:dyDescent="0.35">
      <c r="A668" t="s">
        <v>472</v>
      </c>
      <c r="B668" t="s">
        <v>85</v>
      </c>
      <c r="C668" t="s">
        <v>86</v>
      </c>
      <c r="D668" t="s">
        <v>27</v>
      </c>
      <c r="E668">
        <v>15.52528</v>
      </c>
    </row>
    <row r="669" spans="1:5" x14ac:dyDescent="0.35">
      <c r="A669" t="s">
        <v>472</v>
      </c>
      <c r="B669" t="s">
        <v>85</v>
      </c>
      <c r="C669" t="s">
        <v>86</v>
      </c>
      <c r="D669" t="s">
        <v>19</v>
      </c>
      <c r="E669">
        <v>15.912660000000001</v>
      </c>
    </row>
    <row r="670" spans="1:5" x14ac:dyDescent="0.35">
      <c r="A670" t="s">
        <v>472</v>
      </c>
      <c r="B670" t="s">
        <v>85</v>
      </c>
      <c r="C670" t="s">
        <v>86</v>
      </c>
      <c r="D670" t="s">
        <v>26</v>
      </c>
      <c r="E670">
        <v>15.0535</v>
      </c>
    </row>
    <row r="671" spans="1:5" x14ac:dyDescent="0.35">
      <c r="A671" t="s">
        <v>472</v>
      </c>
      <c r="B671" t="s">
        <v>85</v>
      </c>
      <c r="C671" t="s">
        <v>86</v>
      </c>
      <c r="D671" t="s">
        <v>30</v>
      </c>
      <c r="E671">
        <v>14.99929</v>
      </c>
    </row>
    <row r="672" spans="1:5" x14ac:dyDescent="0.35">
      <c r="A672" t="s">
        <v>472</v>
      </c>
      <c r="B672" t="s">
        <v>85</v>
      </c>
      <c r="C672" t="s">
        <v>86</v>
      </c>
      <c r="D672" t="s">
        <v>28</v>
      </c>
      <c r="E672">
        <v>14.99823</v>
      </c>
    </row>
    <row r="673" spans="1:5" x14ac:dyDescent="0.35">
      <c r="A673" t="s">
        <v>472</v>
      </c>
      <c r="B673" t="s">
        <v>87</v>
      </c>
      <c r="C673" t="s">
        <v>88</v>
      </c>
      <c r="D673" t="s">
        <v>30</v>
      </c>
      <c r="E673">
        <v>6.6643290000000004</v>
      </c>
    </row>
    <row r="674" spans="1:5" x14ac:dyDescent="0.35">
      <c r="A674" t="s">
        <v>472</v>
      </c>
      <c r="B674" t="s">
        <v>87</v>
      </c>
      <c r="C674" t="s">
        <v>88</v>
      </c>
      <c r="D674" t="s">
        <v>29</v>
      </c>
      <c r="E674">
        <v>6.5400679999999998</v>
      </c>
    </row>
    <row r="675" spans="1:5" x14ac:dyDescent="0.35">
      <c r="A675" t="s">
        <v>472</v>
      </c>
      <c r="B675" t="s">
        <v>87</v>
      </c>
      <c r="C675" t="s">
        <v>88</v>
      </c>
      <c r="D675" t="s">
        <v>28</v>
      </c>
      <c r="E675">
        <v>6.9401349999999997</v>
      </c>
    </row>
    <row r="676" spans="1:5" x14ac:dyDescent="0.35">
      <c r="A676" t="s">
        <v>472</v>
      </c>
      <c r="B676" t="s">
        <v>87</v>
      </c>
      <c r="C676" t="s">
        <v>88</v>
      </c>
      <c r="D676" t="s">
        <v>27</v>
      </c>
      <c r="E676">
        <v>7.4103640000000004</v>
      </c>
    </row>
    <row r="677" spans="1:5" x14ac:dyDescent="0.35">
      <c r="A677" t="s">
        <v>472</v>
      </c>
      <c r="B677" t="s">
        <v>87</v>
      </c>
      <c r="C677" t="s">
        <v>88</v>
      </c>
      <c r="D677" t="s">
        <v>26</v>
      </c>
      <c r="E677">
        <v>6.976731</v>
      </c>
    </row>
    <row r="678" spans="1:5" x14ac:dyDescent="0.35">
      <c r="A678" t="s">
        <v>472</v>
      </c>
      <c r="B678" t="s">
        <v>87</v>
      </c>
      <c r="C678" t="s">
        <v>88</v>
      </c>
      <c r="D678" t="s">
        <v>25</v>
      </c>
      <c r="E678">
        <v>6.4786890000000001</v>
      </c>
    </row>
    <row r="679" spans="1:5" x14ac:dyDescent="0.35">
      <c r="A679" t="s">
        <v>472</v>
      </c>
      <c r="B679" t="s">
        <v>87</v>
      </c>
      <c r="C679" t="s">
        <v>88</v>
      </c>
      <c r="D679" t="s">
        <v>24</v>
      </c>
      <c r="E679">
        <v>6.0337820000000004</v>
      </c>
    </row>
    <row r="680" spans="1:5" x14ac:dyDescent="0.35">
      <c r="A680" t="s">
        <v>472</v>
      </c>
      <c r="B680" t="s">
        <v>87</v>
      </c>
      <c r="C680" t="s">
        <v>88</v>
      </c>
      <c r="D680" t="s">
        <v>15</v>
      </c>
    </row>
    <row r="681" spans="1:5" x14ac:dyDescent="0.35">
      <c r="A681" t="s">
        <v>472</v>
      </c>
      <c r="B681" t="s">
        <v>87</v>
      </c>
      <c r="C681" t="s">
        <v>88</v>
      </c>
      <c r="D681" t="s">
        <v>22</v>
      </c>
      <c r="E681">
        <v>6.2607869999999997</v>
      </c>
    </row>
    <row r="682" spans="1:5" x14ac:dyDescent="0.35">
      <c r="A682" t="s">
        <v>472</v>
      </c>
      <c r="B682" t="s">
        <v>87</v>
      </c>
      <c r="C682" t="s">
        <v>88</v>
      </c>
      <c r="D682" t="s">
        <v>21</v>
      </c>
      <c r="E682">
        <v>6.3957920000000001</v>
      </c>
    </row>
    <row r="683" spans="1:5" x14ac:dyDescent="0.35">
      <c r="A683" t="s">
        <v>472</v>
      </c>
      <c r="B683" t="s">
        <v>87</v>
      </c>
      <c r="C683" t="s">
        <v>88</v>
      </c>
      <c r="D683" t="s">
        <v>20</v>
      </c>
      <c r="E683">
        <v>6.3483609999999997</v>
      </c>
    </row>
    <row r="684" spans="1:5" x14ac:dyDescent="0.35">
      <c r="A684" t="s">
        <v>472</v>
      </c>
      <c r="B684" t="s">
        <v>87</v>
      </c>
      <c r="C684" t="s">
        <v>88</v>
      </c>
      <c r="D684" t="s">
        <v>19</v>
      </c>
      <c r="E684">
        <v>7.5755920000000003</v>
      </c>
    </row>
    <row r="685" spans="1:5" x14ac:dyDescent="0.35">
      <c r="A685" t="s">
        <v>472</v>
      </c>
      <c r="B685" t="s">
        <v>87</v>
      </c>
      <c r="C685" t="s">
        <v>88</v>
      </c>
      <c r="D685" t="s">
        <v>18</v>
      </c>
      <c r="E685">
        <v>7.5724619999999998</v>
      </c>
    </row>
    <row r="686" spans="1:5" x14ac:dyDescent="0.35">
      <c r="A686" t="s">
        <v>472</v>
      </c>
      <c r="B686" t="s">
        <v>87</v>
      </c>
      <c r="C686" t="s">
        <v>88</v>
      </c>
      <c r="D686" t="s">
        <v>17</v>
      </c>
      <c r="E686">
        <v>8.9109169999999995</v>
      </c>
    </row>
    <row r="687" spans="1:5" x14ac:dyDescent="0.35">
      <c r="A687" t="s">
        <v>472</v>
      </c>
      <c r="B687" t="s">
        <v>87</v>
      </c>
      <c r="C687" t="s">
        <v>88</v>
      </c>
      <c r="D687" t="s">
        <v>16</v>
      </c>
      <c r="E687">
        <v>8.9818079999999991</v>
      </c>
    </row>
    <row r="688" spans="1:5" x14ac:dyDescent="0.35">
      <c r="A688" t="s">
        <v>472</v>
      </c>
      <c r="B688" t="s">
        <v>87</v>
      </c>
      <c r="C688" t="s">
        <v>88</v>
      </c>
      <c r="D688" t="s">
        <v>23</v>
      </c>
      <c r="E688">
        <v>9.085896</v>
      </c>
    </row>
    <row r="689" spans="1:5" x14ac:dyDescent="0.35">
      <c r="A689" t="s">
        <v>472</v>
      </c>
      <c r="B689" t="s">
        <v>87</v>
      </c>
      <c r="C689" t="s">
        <v>88</v>
      </c>
      <c r="D689" t="s">
        <v>14</v>
      </c>
      <c r="E689">
        <v>9.0761380000000003</v>
      </c>
    </row>
    <row r="690" spans="1:5" x14ac:dyDescent="0.35">
      <c r="A690" t="s">
        <v>472</v>
      </c>
      <c r="B690" t="s">
        <v>87</v>
      </c>
      <c r="C690" t="s">
        <v>88</v>
      </c>
      <c r="D690" t="s">
        <v>13</v>
      </c>
      <c r="E690">
        <v>8.6669040000000006</v>
      </c>
    </row>
    <row r="691" spans="1:5" x14ac:dyDescent="0.35">
      <c r="A691" t="s">
        <v>472</v>
      </c>
      <c r="B691" t="s">
        <v>87</v>
      </c>
      <c r="C691" t="s">
        <v>88</v>
      </c>
      <c r="D691" t="s">
        <v>12</v>
      </c>
      <c r="E691">
        <v>7.8125669999999996</v>
      </c>
    </row>
    <row r="692" spans="1:5" x14ac:dyDescent="0.35">
      <c r="A692" t="s">
        <v>472</v>
      </c>
      <c r="B692" t="s">
        <v>87</v>
      </c>
      <c r="C692" t="s">
        <v>88</v>
      </c>
      <c r="D692" t="s">
        <v>11</v>
      </c>
      <c r="E692">
        <v>7.6265150000000004</v>
      </c>
    </row>
    <row r="693" spans="1:5" x14ac:dyDescent="0.35">
      <c r="A693" t="s">
        <v>472</v>
      </c>
      <c r="B693" t="s">
        <v>87</v>
      </c>
      <c r="C693" t="s">
        <v>88</v>
      </c>
      <c r="D693" t="s">
        <v>10</v>
      </c>
      <c r="E693">
        <v>8.1035810000000001</v>
      </c>
    </row>
    <row r="694" spans="1:5" x14ac:dyDescent="0.35">
      <c r="A694" t="s">
        <v>472</v>
      </c>
      <c r="B694" t="s">
        <v>87</v>
      </c>
      <c r="C694" t="s">
        <v>88</v>
      </c>
      <c r="D694" t="s">
        <v>9</v>
      </c>
      <c r="E694">
        <v>8.4980729999999998</v>
      </c>
    </row>
    <row r="695" spans="1:5" x14ac:dyDescent="0.35">
      <c r="A695" t="s">
        <v>472</v>
      </c>
      <c r="B695" t="s">
        <v>87</v>
      </c>
      <c r="C695" t="s">
        <v>88</v>
      </c>
      <c r="D695" t="s">
        <v>8</v>
      </c>
      <c r="E695">
        <v>8.3343910000000001</v>
      </c>
    </row>
    <row r="696" spans="1:5" x14ac:dyDescent="0.35">
      <c r="A696" t="s">
        <v>472</v>
      </c>
      <c r="B696" t="s">
        <v>89</v>
      </c>
      <c r="C696" t="s">
        <v>90</v>
      </c>
      <c r="D696" t="s">
        <v>8</v>
      </c>
      <c r="E696">
        <v>70.797560000000004</v>
      </c>
    </row>
    <row r="697" spans="1:5" x14ac:dyDescent="0.35">
      <c r="A697" t="s">
        <v>472</v>
      </c>
      <c r="B697" t="s">
        <v>89</v>
      </c>
      <c r="C697" t="s">
        <v>90</v>
      </c>
      <c r="D697" t="s">
        <v>9</v>
      </c>
      <c r="E697">
        <v>72.398880000000005</v>
      </c>
    </row>
    <row r="698" spans="1:5" x14ac:dyDescent="0.35">
      <c r="A698" t="s">
        <v>472</v>
      </c>
      <c r="B698" t="s">
        <v>89</v>
      </c>
      <c r="C698" t="s">
        <v>90</v>
      </c>
      <c r="D698" t="s">
        <v>13</v>
      </c>
      <c r="E698">
        <v>72.658420000000007</v>
      </c>
    </row>
    <row r="699" spans="1:5" x14ac:dyDescent="0.35">
      <c r="A699" t="s">
        <v>472</v>
      </c>
      <c r="B699" t="s">
        <v>89</v>
      </c>
      <c r="C699" t="s">
        <v>90</v>
      </c>
      <c r="D699" t="s">
        <v>11</v>
      </c>
      <c r="E699">
        <v>71.115309999999994</v>
      </c>
    </row>
    <row r="700" spans="1:5" x14ac:dyDescent="0.35">
      <c r="A700" t="s">
        <v>472</v>
      </c>
      <c r="B700" t="s">
        <v>89</v>
      </c>
      <c r="C700" t="s">
        <v>90</v>
      </c>
      <c r="D700" t="s">
        <v>12</v>
      </c>
      <c r="E700">
        <v>70.891800000000003</v>
      </c>
    </row>
    <row r="701" spans="1:5" x14ac:dyDescent="0.35">
      <c r="A701" t="s">
        <v>472</v>
      </c>
      <c r="B701" t="s">
        <v>89</v>
      </c>
      <c r="C701" t="s">
        <v>90</v>
      </c>
      <c r="D701" t="s">
        <v>10</v>
      </c>
      <c r="E701">
        <v>70.783959999999993</v>
      </c>
    </row>
    <row r="702" spans="1:5" x14ac:dyDescent="0.35">
      <c r="A702" t="s">
        <v>472</v>
      </c>
      <c r="B702" t="s">
        <v>89</v>
      </c>
      <c r="C702" t="s">
        <v>90</v>
      </c>
      <c r="D702" t="s">
        <v>14</v>
      </c>
      <c r="E702">
        <v>73.52552</v>
      </c>
    </row>
    <row r="703" spans="1:5" x14ac:dyDescent="0.35">
      <c r="A703" t="s">
        <v>472</v>
      </c>
      <c r="B703" t="s">
        <v>89</v>
      </c>
      <c r="C703" t="s">
        <v>90</v>
      </c>
      <c r="D703" t="s">
        <v>23</v>
      </c>
      <c r="E703">
        <v>73.056700000000006</v>
      </c>
    </row>
    <row r="704" spans="1:5" x14ac:dyDescent="0.35">
      <c r="A704" t="s">
        <v>472</v>
      </c>
      <c r="B704" t="s">
        <v>89</v>
      </c>
      <c r="C704" t="s">
        <v>90</v>
      </c>
      <c r="D704" t="s">
        <v>15</v>
      </c>
    </row>
    <row r="705" spans="1:5" x14ac:dyDescent="0.35">
      <c r="A705" t="s">
        <v>472</v>
      </c>
      <c r="B705" t="s">
        <v>89</v>
      </c>
      <c r="C705" t="s">
        <v>90</v>
      </c>
      <c r="D705" t="s">
        <v>17</v>
      </c>
      <c r="E705">
        <v>72.696169999999995</v>
      </c>
    </row>
    <row r="706" spans="1:5" x14ac:dyDescent="0.35">
      <c r="A706" t="s">
        <v>472</v>
      </c>
      <c r="B706" t="s">
        <v>89</v>
      </c>
      <c r="C706" t="s">
        <v>90</v>
      </c>
      <c r="D706" t="s">
        <v>18</v>
      </c>
      <c r="E706">
        <v>72.500690000000006</v>
      </c>
    </row>
    <row r="707" spans="1:5" x14ac:dyDescent="0.35">
      <c r="A707" t="s">
        <v>472</v>
      </c>
      <c r="B707" t="s">
        <v>89</v>
      </c>
      <c r="C707" t="s">
        <v>90</v>
      </c>
      <c r="D707" t="s">
        <v>16</v>
      </c>
      <c r="E707">
        <v>72.353449999999995</v>
      </c>
    </row>
    <row r="708" spans="1:5" x14ac:dyDescent="0.35">
      <c r="A708" t="s">
        <v>472</v>
      </c>
      <c r="B708" t="s">
        <v>89</v>
      </c>
      <c r="C708" t="s">
        <v>90</v>
      </c>
      <c r="D708" t="s">
        <v>21</v>
      </c>
      <c r="E708">
        <v>71.507760000000005</v>
      </c>
    </row>
    <row r="709" spans="1:5" x14ac:dyDescent="0.35">
      <c r="A709" t="s">
        <v>472</v>
      </c>
      <c r="B709" t="s">
        <v>89</v>
      </c>
      <c r="C709" t="s">
        <v>90</v>
      </c>
      <c r="D709" t="s">
        <v>25</v>
      </c>
      <c r="E709">
        <v>71.243610000000004</v>
      </c>
    </row>
    <row r="710" spans="1:5" x14ac:dyDescent="0.35">
      <c r="A710" t="s">
        <v>472</v>
      </c>
      <c r="B710" t="s">
        <v>89</v>
      </c>
      <c r="C710" t="s">
        <v>90</v>
      </c>
      <c r="D710" t="s">
        <v>20</v>
      </c>
      <c r="E710">
        <v>71.805629999999994</v>
      </c>
    </row>
    <row r="711" spans="1:5" x14ac:dyDescent="0.35">
      <c r="A711" t="s">
        <v>472</v>
      </c>
      <c r="B711" t="s">
        <v>89</v>
      </c>
      <c r="C711" t="s">
        <v>90</v>
      </c>
      <c r="D711" t="s">
        <v>24</v>
      </c>
      <c r="E711">
        <v>72.230829999999997</v>
      </c>
    </row>
    <row r="712" spans="1:5" x14ac:dyDescent="0.35">
      <c r="A712" t="s">
        <v>472</v>
      </c>
      <c r="B712" t="s">
        <v>89</v>
      </c>
      <c r="C712" t="s">
        <v>90</v>
      </c>
      <c r="D712" t="s">
        <v>22</v>
      </c>
      <c r="E712">
        <v>72.073359999999994</v>
      </c>
    </row>
    <row r="713" spans="1:5" x14ac:dyDescent="0.35">
      <c r="A713" t="s">
        <v>472</v>
      </c>
      <c r="B713" t="s">
        <v>89</v>
      </c>
      <c r="C713" t="s">
        <v>90</v>
      </c>
      <c r="D713" t="s">
        <v>29</v>
      </c>
      <c r="E713">
        <v>70.995490000000004</v>
      </c>
    </row>
    <row r="714" spans="1:5" x14ac:dyDescent="0.35">
      <c r="A714" t="s">
        <v>472</v>
      </c>
      <c r="B714" t="s">
        <v>89</v>
      </c>
      <c r="C714" t="s">
        <v>90</v>
      </c>
      <c r="D714" t="s">
        <v>27</v>
      </c>
      <c r="E714">
        <v>69.481740000000002</v>
      </c>
    </row>
    <row r="715" spans="1:5" x14ac:dyDescent="0.35">
      <c r="A715" t="s">
        <v>472</v>
      </c>
      <c r="B715" t="s">
        <v>89</v>
      </c>
      <c r="C715" t="s">
        <v>90</v>
      </c>
      <c r="D715" t="s">
        <v>19</v>
      </c>
      <c r="E715">
        <v>69.108630000000005</v>
      </c>
    </row>
    <row r="716" spans="1:5" x14ac:dyDescent="0.35">
      <c r="A716" t="s">
        <v>472</v>
      </c>
      <c r="B716" t="s">
        <v>89</v>
      </c>
      <c r="C716" t="s">
        <v>90</v>
      </c>
      <c r="D716" t="s">
        <v>26</v>
      </c>
      <c r="E716">
        <v>69.82732</v>
      </c>
    </row>
    <row r="717" spans="1:5" x14ac:dyDescent="0.35">
      <c r="A717" t="s">
        <v>472</v>
      </c>
      <c r="B717" t="s">
        <v>89</v>
      </c>
      <c r="C717" t="s">
        <v>90</v>
      </c>
      <c r="D717" t="s">
        <v>30</v>
      </c>
      <c r="E717">
        <v>70.75027</v>
      </c>
    </row>
    <row r="718" spans="1:5" x14ac:dyDescent="0.35">
      <c r="A718" t="s">
        <v>472</v>
      </c>
      <c r="B718" t="s">
        <v>89</v>
      </c>
      <c r="C718" t="s">
        <v>90</v>
      </c>
      <c r="D718" t="s">
        <v>28</v>
      </c>
      <c r="E718">
        <v>70.246589999999998</v>
      </c>
    </row>
    <row r="719" spans="1:5" x14ac:dyDescent="0.35">
      <c r="A719" t="s">
        <v>472</v>
      </c>
      <c r="B719" t="s">
        <v>91</v>
      </c>
      <c r="C719" t="s">
        <v>92</v>
      </c>
      <c r="D719" t="s">
        <v>24</v>
      </c>
      <c r="E719">
        <v>22.117439999999998</v>
      </c>
    </row>
    <row r="720" spans="1:5" x14ac:dyDescent="0.35">
      <c r="A720" t="s">
        <v>472</v>
      </c>
      <c r="B720" t="s">
        <v>91</v>
      </c>
      <c r="C720" t="s">
        <v>92</v>
      </c>
      <c r="D720" t="s">
        <v>26</v>
      </c>
      <c r="E720">
        <v>28.877980000000001</v>
      </c>
    </row>
    <row r="721" spans="1:5" x14ac:dyDescent="0.35">
      <c r="A721" t="s">
        <v>472</v>
      </c>
      <c r="B721" t="s">
        <v>91</v>
      </c>
      <c r="C721" t="s">
        <v>92</v>
      </c>
      <c r="D721" t="s">
        <v>28</v>
      </c>
      <c r="E721">
        <v>28.22195</v>
      </c>
    </row>
    <row r="722" spans="1:5" x14ac:dyDescent="0.35">
      <c r="A722" t="s">
        <v>472</v>
      </c>
      <c r="B722" t="s">
        <v>91</v>
      </c>
      <c r="C722" t="s">
        <v>92</v>
      </c>
      <c r="D722" t="s">
        <v>27</v>
      </c>
      <c r="E722">
        <v>30.312139999999999</v>
      </c>
    </row>
    <row r="723" spans="1:5" x14ac:dyDescent="0.35">
      <c r="A723" t="s">
        <v>472</v>
      </c>
      <c r="B723" t="s">
        <v>91</v>
      </c>
      <c r="C723" t="s">
        <v>92</v>
      </c>
      <c r="D723" t="s">
        <v>11</v>
      </c>
      <c r="E723">
        <v>30.510429999999999</v>
      </c>
    </row>
    <row r="724" spans="1:5" x14ac:dyDescent="0.35">
      <c r="A724" t="s">
        <v>472</v>
      </c>
      <c r="B724" t="s">
        <v>91</v>
      </c>
      <c r="C724" t="s">
        <v>92</v>
      </c>
      <c r="D724" t="s">
        <v>19</v>
      </c>
      <c r="E724">
        <v>30.381340000000002</v>
      </c>
    </row>
    <row r="725" spans="1:5" x14ac:dyDescent="0.35">
      <c r="A725" t="s">
        <v>472</v>
      </c>
      <c r="B725" t="s">
        <v>91</v>
      </c>
      <c r="C725" t="s">
        <v>92</v>
      </c>
      <c r="D725" t="s">
        <v>30</v>
      </c>
      <c r="E725">
        <v>27.674620000000001</v>
      </c>
    </row>
    <row r="726" spans="1:5" x14ac:dyDescent="0.35">
      <c r="A726" t="s">
        <v>472</v>
      </c>
      <c r="B726" t="s">
        <v>91</v>
      </c>
      <c r="C726" t="s">
        <v>92</v>
      </c>
      <c r="D726" t="s">
        <v>20</v>
      </c>
      <c r="E726">
        <v>23.876380000000001</v>
      </c>
    </row>
    <row r="727" spans="1:5" x14ac:dyDescent="0.35">
      <c r="A727" t="s">
        <v>472</v>
      </c>
      <c r="B727" t="s">
        <v>91</v>
      </c>
      <c r="C727" t="s">
        <v>92</v>
      </c>
      <c r="D727" t="s">
        <v>22</v>
      </c>
      <c r="E727">
        <v>23.048819999999999</v>
      </c>
    </row>
    <row r="728" spans="1:5" x14ac:dyDescent="0.35">
      <c r="A728" t="s">
        <v>472</v>
      </c>
      <c r="B728" t="s">
        <v>91</v>
      </c>
      <c r="C728" t="s">
        <v>92</v>
      </c>
      <c r="D728" t="s">
        <v>21</v>
      </c>
      <c r="E728">
        <v>24.794329999999999</v>
      </c>
    </row>
    <row r="729" spans="1:5" x14ac:dyDescent="0.35">
      <c r="A729" t="s">
        <v>472</v>
      </c>
      <c r="B729" t="s">
        <v>91</v>
      </c>
      <c r="C729" t="s">
        <v>92</v>
      </c>
      <c r="D729" t="s">
        <v>29</v>
      </c>
      <c r="E729">
        <v>26.838329999999999</v>
      </c>
    </row>
    <row r="730" spans="1:5" x14ac:dyDescent="0.35">
      <c r="A730" t="s">
        <v>472</v>
      </c>
      <c r="B730" t="s">
        <v>91</v>
      </c>
      <c r="C730" t="s">
        <v>92</v>
      </c>
      <c r="D730" t="s">
        <v>25</v>
      </c>
      <c r="E730">
        <v>25.833469999999998</v>
      </c>
    </row>
    <row r="731" spans="1:5" x14ac:dyDescent="0.35">
      <c r="A731" t="s">
        <v>472</v>
      </c>
      <c r="B731" t="s">
        <v>91</v>
      </c>
      <c r="C731" t="s">
        <v>92</v>
      </c>
      <c r="D731" t="s">
        <v>16</v>
      </c>
      <c r="E731">
        <v>30.254960000000001</v>
      </c>
    </row>
    <row r="732" spans="1:5" x14ac:dyDescent="0.35">
      <c r="A732" t="s">
        <v>472</v>
      </c>
      <c r="B732" t="s">
        <v>91</v>
      </c>
      <c r="C732" t="s">
        <v>92</v>
      </c>
      <c r="D732" t="s">
        <v>18</v>
      </c>
      <c r="E732">
        <v>30.349930000000001</v>
      </c>
    </row>
    <row r="733" spans="1:5" x14ac:dyDescent="0.35">
      <c r="A733" t="s">
        <v>472</v>
      </c>
      <c r="B733" t="s">
        <v>91</v>
      </c>
      <c r="C733" t="s">
        <v>92</v>
      </c>
      <c r="D733" t="s">
        <v>14</v>
      </c>
      <c r="E733">
        <v>28.882539999999999</v>
      </c>
    </row>
    <row r="734" spans="1:5" x14ac:dyDescent="0.35">
      <c r="A734" t="s">
        <v>472</v>
      </c>
      <c r="B734" t="s">
        <v>91</v>
      </c>
      <c r="C734" t="s">
        <v>92</v>
      </c>
      <c r="D734" t="s">
        <v>15</v>
      </c>
    </row>
    <row r="735" spans="1:5" x14ac:dyDescent="0.35">
      <c r="A735" t="s">
        <v>472</v>
      </c>
      <c r="B735" t="s">
        <v>91</v>
      </c>
      <c r="C735" t="s">
        <v>92</v>
      </c>
      <c r="D735" t="s">
        <v>23</v>
      </c>
      <c r="E735">
        <v>28.270589999999999</v>
      </c>
    </row>
    <row r="736" spans="1:5" x14ac:dyDescent="0.35">
      <c r="A736" t="s">
        <v>472</v>
      </c>
      <c r="B736" t="s">
        <v>91</v>
      </c>
      <c r="C736" t="s">
        <v>92</v>
      </c>
      <c r="D736" t="s">
        <v>17</v>
      </c>
      <c r="E736">
        <v>30.529540000000001</v>
      </c>
    </row>
    <row r="737" spans="1:5" x14ac:dyDescent="0.35">
      <c r="A737" t="s">
        <v>472</v>
      </c>
      <c r="B737" t="s">
        <v>91</v>
      </c>
      <c r="C737" t="s">
        <v>92</v>
      </c>
      <c r="D737" t="s">
        <v>10</v>
      </c>
      <c r="E737">
        <v>30.826599999999999</v>
      </c>
    </row>
    <row r="738" spans="1:5" x14ac:dyDescent="0.35">
      <c r="A738" t="s">
        <v>472</v>
      </c>
      <c r="B738" t="s">
        <v>91</v>
      </c>
      <c r="C738" t="s">
        <v>92</v>
      </c>
      <c r="D738" t="s">
        <v>12</v>
      </c>
      <c r="E738">
        <v>30.931550000000001</v>
      </c>
    </row>
    <row r="739" spans="1:5" x14ac:dyDescent="0.35">
      <c r="A739" t="s">
        <v>472</v>
      </c>
      <c r="B739" t="s">
        <v>91</v>
      </c>
      <c r="C739" t="s">
        <v>92</v>
      </c>
      <c r="D739" t="s">
        <v>8</v>
      </c>
      <c r="E739">
        <v>30.499210000000001</v>
      </c>
    </row>
    <row r="740" spans="1:5" x14ac:dyDescent="0.35">
      <c r="A740" t="s">
        <v>472</v>
      </c>
      <c r="B740" t="s">
        <v>91</v>
      </c>
      <c r="C740" t="s">
        <v>92</v>
      </c>
      <c r="D740" t="s">
        <v>13</v>
      </c>
      <c r="E740">
        <v>30.54616</v>
      </c>
    </row>
    <row r="741" spans="1:5" x14ac:dyDescent="0.35">
      <c r="A741" t="s">
        <v>472</v>
      </c>
      <c r="B741" t="s">
        <v>91</v>
      </c>
      <c r="C741" t="s">
        <v>92</v>
      </c>
      <c r="D741" t="s">
        <v>9</v>
      </c>
      <c r="E741">
        <v>30.726980000000001</v>
      </c>
    </row>
    <row r="742" spans="1:5" x14ac:dyDescent="0.35">
      <c r="A742" t="s">
        <v>472</v>
      </c>
      <c r="B742" t="s">
        <v>93</v>
      </c>
      <c r="C742" t="s">
        <v>94</v>
      </c>
      <c r="D742" t="s">
        <v>28</v>
      </c>
      <c r="E742">
        <v>94.00573</v>
      </c>
    </row>
    <row r="743" spans="1:5" x14ac:dyDescent="0.35">
      <c r="A743" t="s">
        <v>472</v>
      </c>
      <c r="B743" t="s">
        <v>93</v>
      </c>
      <c r="C743" t="s">
        <v>94</v>
      </c>
      <c r="D743" t="s">
        <v>30</v>
      </c>
      <c r="E743">
        <v>94.104029999999995</v>
      </c>
    </row>
    <row r="744" spans="1:5" x14ac:dyDescent="0.35">
      <c r="A744" t="s">
        <v>472</v>
      </c>
      <c r="B744" t="s">
        <v>93</v>
      </c>
      <c r="C744" t="s">
        <v>94</v>
      </c>
      <c r="D744" t="s">
        <v>26</v>
      </c>
      <c r="E744">
        <v>93.930940000000007</v>
      </c>
    </row>
    <row r="745" spans="1:5" x14ac:dyDescent="0.35">
      <c r="A745" t="s">
        <v>472</v>
      </c>
      <c r="B745" t="s">
        <v>93</v>
      </c>
      <c r="C745" t="s">
        <v>94</v>
      </c>
      <c r="D745" t="s">
        <v>19</v>
      </c>
      <c r="E745">
        <v>93.459500000000006</v>
      </c>
    </row>
    <row r="746" spans="1:5" x14ac:dyDescent="0.35">
      <c r="A746" t="s">
        <v>472</v>
      </c>
      <c r="B746" t="s">
        <v>93</v>
      </c>
      <c r="C746" t="s">
        <v>94</v>
      </c>
      <c r="D746" t="s">
        <v>27</v>
      </c>
      <c r="E746">
        <v>93.602490000000003</v>
      </c>
    </row>
    <row r="747" spans="1:5" x14ac:dyDescent="0.35">
      <c r="A747" t="s">
        <v>472</v>
      </c>
      <c r="B747" t="s">
        <v>93</v>
      </c>
      <c r="C747" t="s">
        <v>94</v>
      </c>
      <c r="D747" t="s">
        <v>29</v>
      </c>
      <c r="E747">
        <v>94.215299999999999</v>
      </c>
    </row>
    <row r="748" spans="1:5" x14ac:dyDescent="0.35">
      <c r="A748" t="s">
        <v>472</v>
      </c>
      <c r="B748" t="s">
        <v>93</v>
      </c>
      <c r="C748" t="s">
        <v>94</v>
      </c>
      <c r="D748" t="s">
        <v>22</v>
      </c>
      <c r="E748">
        <v>93.92465</v>
      </c>
    </row>
    <row r="749" spans="1:5" x14ac:dyDescent="0.35">
      <c r="A749" t="s">
        <v>472</v>
      </c>
      <c r="B749" t="s">
        <v>93</v>
      </c>
      <c r="C749" t="s">
        <v>94</v>
      </c>
      <c r="D749" t="s">
        <v>24</v>
      </c>
      <c r="E749">
        <v>93.947109999999995</v>
      </c>
    </row>
    <row r="750" spans="1:5" x14ac:dyDescent="0.35">
      <c r="A750" t="s">
        <v>472</v>
      </c>
      <c r="B750" t="s">
        <v>93</v>
      </c>
      <c r="C750" t="s">
        <v>94</v>
      </c>
      <c r="D750" t="s">
        <v>20</v>
      </c>
      <c r="E750">
        <v>93.934780000000003</v>
      </c>
    </row>
    <row r="751" spans="1:5" x14ac:dyDescent="0.35">
      <c r="A751" t="s">
        <v>472</v>
      </c>
      <c r="B751" t="s">
        <v>93</v>
      </c>
      <c r="C751" t="s">
        <v>94</v>
      </c>
      <c r="D751" t="s">
        <v>25</v>
      </c>
      <c r="E751">
        <v>94.1417</v>
      </c>
    </row>
    <row r="752" spans="1:5" x14ac:dyDescent="0.35">
      <c r="A752" t="s">
        <v>472</v>
      </c>
      <c r="B752" t="s">
        <v>93</v>
      </c>
      <c r="C752" t="s">
        <v>94</v>
      </c>
      <c r="D752" t="s">
        <v>21</v>
      </c>
      <c r="E752">
        <v>94.198710000000005</v>
      </c>
    </row>
    <row r="753" spans="1:5" x14ac:dyDescent="0.35">
      <c r="A753" t="s">
        <v>472</v>
      </c>
      <c r="B753" t="s">
        <v>93</v>
      </c>
      <c r="C753" t="s">
        <v>94</v>
      </c>
      <c r="D753" t="s">
        <v>11</v>
      </c>
      <c r="E753">
        <v>93.166330000000002</v>
      </c>
    </row>
    <row r="754" spans="1:5" x14ac:dyDescent="0.35">
      <c r="A754" t="s">
        <v>472</v>
      </c>
      <c r="B754" t="s">
        <v>93</v>
      </c>
      <c r="C754" t="s">
        <v>94</v>
      </c>
      <c r="D754" t="s">
        <v>16</v>
      </c>
      <c r="E754">
        <v>94.048739999999995</v>
      </c>
    </row>
    <row r="755" spans="1:5" x14ac:dyDescent="0.35">
      <c r="A755" t="s">
        <v>472</v>
      </c>
      <c r="B755" t="s">
        <v>93</v>
      </c>
      <c r="C755" t="s">
        <v>94</v>
      </c>
      <c r="D755" t="s">
        <v>18</v>
      </c>
      <c r="E755">
        <v>94.190730000000002</v>
      </c>
    </row>
    <row r="756" spans="1:5" x14ac:dyDescent="0.35">
      <c r="A756" t="s">
        <v>472</v>
      </c>
      <c r="B756" t="s">
        <v>93</v>
      </c>
      <c r="C756" t="s">
        <v>94</v>
      </c>
      <c r="D756" t="s">
        <v>14</v>
      </c>
      <c r="E756">
        <v>94.646690000000007</v>
      </c>
    </row>
    <row r="757" spans="1:5" x14ac:dyDescent="0.35">
      <c r="A757" t="s">
        <v>472</v>
      </c>
      <c r="B757" t="s">
        <v>93</v>
      </c>
      <c r="C757" t="s">
        <v>94</v>
      </c>
      <c r="D757" t="s">
        <v>15</v>
      </c>
    </row>
    <row r="758" spans="1:5" x14ac:dyDescent="0.35">
      <c r="A758" t="s">
        <v>472</v>
      </c>
      <c r="B758" t="s">
        <v>93</v>
      </c>
      <c r="C758" t="s">
        <v>94</v>
      </c>
      <c r="D758" t="s">
        <v>23</v>
      </c>
      <c r="E758">
        <v>94.461359999999999</v>
      </c>
    </row>
    <row r="759" spans="1:5" x14ac:dyDescent="0.35">
      <c r="A759" t="s">
        <v>472</v>
      </c>
      <c r="B759" t="s">
        <v>93</v>
      </c>
      <c r="C759" t="s">
        <v>94</v>
      </c>
      <c r="D759" t="s">
        <v>17</v>
      </c>
      <c r="E759">
        <v>94.273690000000002</v>
      </c>
    </row>
    <row r="760" spans="1:5" x14ac:dyDescent="0.35">
      <c r="A760" t="s">
        <v>472</v>
      </c>
      <c r="B760" t="s">
        <v>93</v>
      </c>
      <c r="C760" t="s">
        <v>94</v>
      </c>
      <c r="D760" t="s">
        <v>10</v>
      </c>
      <c r="E760">
        <v>94.038380000000004</v>
      </c>
    </row>
    <row r="761" spans="1:5" x14ac:dyDescent="0.35">
      <c r="A761" t="s">
        <v>472</v>
      </c>
      <c r="B761" t="s">
        <v>93</v>
      </c>
      <c r="C761" t="s">
        <v>94</v>
      </c>
      <c r="D761" t="s">
        <v>12</v>
      </c>
      <c r="E761">
        <v>92.860740000000007</v>
      </c>
    </row>
    <row r="762" spans="1:5" x14ac:dyDescent="0.35">
      <c r="A762" t="s">
        <v>472</v>
      </c>
      <c r="B762" t="s">
        <v>93</v>
      </c>
      <c r="C762" t="s">
        <v>94</v>
      </c>
      <c r="D762" t="s">
        <v>8</v>
      </c>
      <c r="E762">
        <v>94.42962</v>
      </c>
    </row>
    <row r="763" spans="1:5" x14ac:dyDescent="0.35">
      <c r="A763" t="s">
        <v>472</v>
      </c>
      <c r="B763" t="s">
        <v>93</v>
      </c>
      <c r="C763" t="s">
        <v>94</v>
      </c>
      <c r="D763" t="s">
        <v>13</v>
      </c>
      <c r="E763">
        <v>94.29589</v>
      </c>
    </row>
    <row r="764" spans="1:5" x14ac:dyDescent="0.35">
      <c r="A764" t="s">
        <v>472</v>
      </c>
      <c r="B764" t="s">
        <v>93</v>
      </c>
      <c r="C764" t="s">
        <v>94</v>
      </c>
      <c r="D764" t="s">
        <v>9</v>
      </c>
      <c r="E764">
        <v>94.316209999999998</v>
      </c>
    </row>
    <row r="765" spans="1:5" x14ac:dyDescent="0.35">
      <c r="A765" t="s">
        <v>472</v>
      </c>
      <c r="B765" t="s">
        <v>95</v>
      </c>
      <c r="C765" t="s">
        <v>96</v>
      </c>
      <c r="D765" t="s">
        <v>9</v>
      </c>
      <c r="E765">
        <v>15.37801</v>
      </c>
    </row>
    <row r="766" spans="1:5" x14ac:dyDescent="0.35">
      <c r="A766" t="s">
        <v>472</v>
      </c>
      <c r="B766" t="s">
        <v>95</v>
      </c>
      <c r="C766" t="s">
        <v>96</v>
      </c>
      <c r="D766" t="s">
        <v>13</v>
      </c>
      <c r="E766">
        <v>15.31948</v>
      </c>
    </row>
    <row r="767" spans="1:5" x14ac:dyDescent="0.35">
      <c r="A767" t="s">
        <v>472</v>
      </c>
      <c r="B767" t="s">
        <v>95</v>
      </c>
      <c r="C767" t="s">
        <v>96</v>
      </c>
      <c r="D767" t="s">
        <v>8</v>
      </c>
      <c r="E767">
        <v>15.30871</v>
      </c>
    </row>
    <row r="768" spans="1:5" x14ac:dyDescent="0.35">
      <c r="A768" t="s">
        <v>472</v>
      </c>
      <c r="B768" t="s">
        <v>95</v>
      </c>
      <c r="C768" t="s">
        <v>96</v>
      </c>
      <c r="D768" t="s">
        <v>12</v>
      </c>
      <c r="E768">
        <v>15.35699</v>
      </c>
    </row>
    <row r="769" spans="1:5" x14ac:dyDescent="0.35">
      <c r="A769" t="s">
        <v>472</v>
      </c>
      <c r="B769" t="s">
        <v>95</v>
      </c>
      <c r="C769" t="s">
        <v>96</v>
      </c>
      <c r="D769" t="s">
        <v>10</v>
      </c>
      <c r="E769">
        <v>15.4344</v>
      </c>
    </row>
    <row r="770" spans="1:5" x14ac:dyDescent="0.35">
      <c r="A770" t="s">
        <v>472</v>
      </c>
      <c r="B770" t="s">
        <v>95</v>
      </c>
      <c r="C770" t="s">
        <v>96</v>
      </c>
      <c r="D770" t="s">
        <v>17</v>
      </c>
      <c r="E770">
        <v>15.24052</v>
      </c>
    </row>
    <row r="771" spans="1:5" x14ac:dyDescent="0.35">
      <c r="A771" t="s">
        <v>472</v>
      </c>
      <c r="B771" t="s">
        <v>95</v>
      </c>
      <c r="C771" t="s">
        <v>96</v>
      </c>
      <c r="D771" t="s">
        <v>23</v>
      </c>
      <c r="E771">
        <v>14.34097</v>
      </c>
    </row>
    <row r="772" spans="1:5" x14ac:dyDescent="0.35">
      <c r="A772" t="s">
        <v>472</v>
      </c>
      <c r="B772" t="s">
        <v>95</v>
      </c>
      <c r="C772" t="s">
        <v>96</v>
      </c>
      <c r="D772" t="s">
        <v>15</v>
      </c>
    </row>
    <row r="773" spans="1:5" x14ac:dyDescent="0.35">
      <c r="A773" t="s">
        <v>472</v>
      </c>
      <c r="B773" t="s">
        <v>95</v>
      </c>
      <c r="C773" t="s">
        <v>96</v>
      </c>
      <c r="D773" t="s">
        <v>14</v>
      </c>
      <c r="E773">
        <v>15.529820000000001</v>
      </c>
    </row>
    <row r="774" spans="1:5" x14ac:dyDescent="0.35">
      <c r="A774" t="s">
        <v>472</v>
      </c>
      <c r="B774" t="s">
        <v>95</v>
      </c>
      <c r="C774" t="s">
        <v>96</v>
      </c>
      <c r="D774" t="s">
        <v>18</v>
      </c>
      <c r="E774">
        <v>15.332129999999999</v>
      </c>
    </row>
    <row r="775" spans="1:5" x14ac:dyDescent="0.35">
      <c r="A775" t="s">
        <v>472</v>
      </c>
      <c r="B775" t="s">
        <v>95</v>
      </c>
      <c r="C775" t="s">
        <v>96</v>
      </c>
      <c r="D775" t="s">
        <v>16</v>
      </c>
      <c r="E775">
        <v>15.232860000000001</v>
      </c>
    </row>
    <row r="776" spans="1:5" x14ac:dyDescent="0.35">
      <c r="A776" t="s">
        <v>472</v>
      </c>
      <c r="B776" t="s">
        <v>95</v>
      </c>
      <c r="C776" t="s">
        <v>96</v>
      </c>
      <c r="D776" t="s">
        <v>11</v>
      </c>
      <c r="E776">
        <v>15.46025</v>
      </c>
    </row>
    <row r="777" spans="1:5" x14ac:dyDescent="0.35">
      <c r="A777" t="s">
        <v>472</v>
      </c>
      <c r="B777" t="s">
        <v>95</v>
      </c>
      <c r="C777" t="s">
        <v>96</v>
      </c>
      <c r="D777" t="s">
        <v>21</v>
      </c>
      <c r="E777">
        <v>15.402419999999999</v>
      </c>
    </row>
    <row r="778" spans="1:5" x14ac:dyDescent="0.35">
      <c r="A778" t="s">
        <v>472</v>
      </c>
      <c r="B778" t="s">
        <v>95</v>
      </c>
      <c r="C778" t="s">
        <v>96</v>
      </c>
      <c r="D778" t="s">
        <v>25</v>
      </c>
      <c r="E778">
        <v>15.42999</v>
      </c>
    </row>
    <row r="779" spans="1:5" x14ac:dyDescent="0.35">
      <c r="A779" t="s">
        <v>472</v>
      </c>
      <c r="B779" t="s">
        <v>95</v>
      </c>
      <c r="C779" t="s">
        <v>96</v>
      </c>
      <c r="D779" t="s">
        <v>20</v>
      </c>
      <c r="E779">
        <v>15.200900000000001</v>
      </c>
    </row>
    <row r="780" spans="1:5" x14ac:dyDescent="0.35">
      <c r="A780" t="s">
        <v>472</v>
      </c>
      <c r="B780" t="s">
        <v>95</v>
      </c>
      <c r="C780" t="s">
        <v>96</v>
      </c>
      <c r="D780" t="s">
        <v>24</v>
      </c>
      <c r="E780">
        <v>16.131440000000001</v>
      </c>
    </row>
    <row r="781" spans="1:5" x14ac:dyDescent="0.35">
      <c r="A781" t="s">
        <v>472</v>
      </c>
      <c r="B781" t="s">
        <v>95</v>
      </c>
      <c r="C781" t="s">
        <v>96</v>
      </c>
      <c r="D781" t="s">
        <v>22</v>
      </c>
      <c r="E781">
        <v>15.25473</v>
      </c>
    </row>
    <row r="782" spans="1:5" x14ac:dyDescent="0.35">
      <c r="A782" t="s">
        <v>472</v>
      </c>
      <c r="B782" t="s">
        <v>95</v>
      </c>
      <c r="C782" t="s">
        <v>96</v>
      </c>
      <c r="D782" t="s">
        <v>29</v>
      </c>
      <c r="E782">
        <v>15.61027</v>
      </c>
    </row>
    <row r="783" spans="1:5" x14ac:dyDescent="0.35">
      <c r="A783" t="s">
        <v>472</v>
      </c>
      <c r="B783" t="s">
        <v>95</v>
      </c>
      <c r="C783" t="s">
        <v>96</v>
      </c>
      <c r="D783" t="s">
        <v>27</v>
      </c>
      <c r="E783">
        <v>16.099329999999998</v>
      </c>
    </row>
    <row r="784" spans="1:5" x14ac:dyDescent="0.35">
      <c r="A784" t="s">
        <v>472</v>
      </c>
      <c r="B784" t="s">
        <v>95</v>
      </c>
      <c r="C784" t="s">
        <v>96</v>
      </c>
      <c r="D784" t="s">
        <v>19</v>
      </c>
      <c r="E784">
        <v>15.806990000000001</v>
      </c>
    </row>
    <row r="785" spans="1:5" x14ac:dyDescent="0.35">
      <c r="A785" t="s">
        <v>472</v>
      </c>
      <c r="B785" t="s">
        <v>95</v>
      </c>
      <c r="C785" t="s">
        <v>96</v>
      </c>
      <c r="D785" t="s">
        <v>26</v>
      </c>
      <c r="E785">
        <v>15.578419999999999</v>
      </c>
    </row>
    <row r="786" spans="1:5" x14ac:dyDescent="0.35">
      <c r="A786" t="s">
        <v>472</v>
      </c>
      <c r="B786" t="s">
        <v>95</v>
      </c>
      <c r="C786" t="s">
        <v>96</v>
      </c>
      <c r="D786" t="s">
        <v>30</v>
      </c>
      <c r="E786">
        <v>15.27056</v>
      </c>
    </row>
    <row r="787" spans="1:5" x14ac:dyDescent="0.35">
      <c r="A787" t="s">
        <v>472</v>
      </c>
      <c r="B787" t="s">
        <v>95</v>
      </c>
      <c r="C787" t="s">
        <v>96</v>
      </c>
      <c r="D787" t="s">
        <v>28</v>
      </c>
      <c r="E787">
        <v>15.496320000000001</v>
      </c>
    </row>
    <row r="788" spans="1:5" x14ac:dyDescent="0.35">
      <c r="A788" t="s">
        <v>472</v>
      </c>
      <c r="B788" t="s">
        <v>97</v>
      </c>
      <c r="C788" t="s">
        <v>98</v>
      </c>
      <c r="D788" t="s">
        <v>8</v>
      </c>
      <c r="E788">
        <v>15.268470000000001</v>
      </c>
    </row>
    <row r="789" spans="1:5" x14ac:dyDescent="0.35">
      <c r="A789" t="s">
        <v>472</v>
      </c>
      <c r="B789" t="s">
        <v>97</v>
      </c>
      <c r="C789" t="s">
        <v>98</v>
      </c>
      <c r="D789" t="s">
        <v>13</v>
      </c>
      <c r="E789">
        <v>15.05837</v>
      </c>
    </row>
    <row r="790" spans="1:5" x14ac:dyDescent="0.35">
      <c r="A790" t="s">
        <v>472</v>
      </c>
      <c r="B790" t="s">
        <v>97</v>
      </c>
      <c r="C790" t="s">
        <v>98</v>
      </c>
      <c r="D790" t="s">
        <v>10</v>
      </c>
      <c r="E790">
        <v>15.331060000000001</v>
      </c>
    </row>
    <row r="791" spans="1:5" x14ac:dyDescent="0.35">
      <c r="A791" t="s">
        <v>472</v>
      </c>
      <c r="B791" t="s">
        <v>97</v>
      </c>
      <c r="C791" t="s">
        <v>98</v>
      </c>
      <c r="D791" t="s">
        <v>11</v>
      </c>
      <c r="E791">
        <v>15.402419999999999</v>
      </c>
    </row>
    <row r="792" spans="1:5" x14ac:dyDescent="0.35">
      <c r="A792" t="s">
        <v>472</v>
      </c>
      <c r="B792" t="s">
        <v>97</v>
      </c>
      <c r="C792" t="s">
        <v>98</v>
      </c>
      <c r="D792" t="s">
        <v>12</v>
      </c>
      <c r="E792">
        <v>15.304970000000001</v>
      </c>
    </row>
    <row r="793" spans="1:5" x14ac:dyDescent="0.35">
      <c r="A793" t="s">
        <v>472</v>
      </c>
      <c r="B793" t="s">
        <v>97</v>
      </c>
      <c r="C793" t="s">
        <v>98</v>
      </c>
      <c r="D793" t="s">
        <v>17</v>
      </c>
      <c r="E793">
        <v>14.855549999999999</v>
      </c>
    </row>
    <row r="794" spans="1:5" x14ac:dyDescent="0.35">
      <c r="A794" t="s">
        <v>472</v>
      </c>
      <c r="B794" t="s">
        <v>97</v>
      </c>
      <c r="C794" t="s">
        <v>98</v>
      </c>
      <c r="D794" t="s">
        <v>23</v>
      </c>
      <c r="E794">
        <v>15.013719999999999</v>
      </c>
    </row>
    <row r="795" spans="1:5" x14ac:dyDescent="0.35">
      <c r="A795" t="s">
        <v>472</v>
      </c>
      <c r="B795" t="s">
        <v>97</v>
      </c>
      <c r="C795" t="s">
        <v>98</v>
      </c>
      <c r="D795" t="s">
        <v>15</v>
      </c>
    </row>
    <row r="796" spans="1:5" x14ac:dyDescent="0.35">
      <c r="A796" t="s">
        <v>472</v>
      </c>
      <c r="B796" t="s">
        <v>97</v>
      </c>
      <c r="C796" t="s">
        <v>98</v>
      </c>
      <c r="D796" t="s">
        <v>14</v>
      </c>
      <c r="E796">
        <v>14.342919999999999</v>
      </c>
    </row>
    <row r="797" spans="1:5" x14ac:dyDescent="0.35">
      <c r="A797" t="s">
        <v>472</v>
      </c>
      <c r="B797" t="s">
        <v>97</v>
      </c>
      <c r="C797" t="s">
        <v>98</v>
      </c>
      <c r="D797" t="s">
        <v>18</v>
      </c>
      <c r="E797">
        <v>14.745620000000001</v>
      </c>
    </row>
    <row r="798" spans="1:5" x14ac:dyDescent="0.35">
      <c r="A798" t="s">
        <v>472</v>
      </c>
      <c r="B798" t="s">
        <v>97</v>
      </c>
      <c r="C798" t="s">
        <v>98</v>
      </c>
      <c r="D798" t="s">
        <v>16</v>
      </c>
      <c r="E798">
        <v>14.373889999999999</v>
      </c>
    </row>
    <row r="799" spans="1:5" x14ac:dyDescent="0.35">
      <c r="A799" t="s">
        <v>472</v>
      </c>
      <c r="B799" t="s">
        <v>97</v>
      </c>
      <c r="C799" t="s">
        <v>98</v>
      </c>
      <c r="D799" t="s">
        <v>19</v>
      </c>
      <c r="E799">
        <v>15.7247</v>
      </c>
    </row>
    <row r="800" spans="1:5" x14ac:dyDescent="0.35">
      <c r="A800" t="s">
        <v>472</v>
      </c>
      <c r="B800" t="s">
        <v>97</v>
      </c>
      <c r="C800" t="s">
        <v>98</v>
      </c>
      <c r="D800" t="s">
        <v>20</v>
      </c>
      <c r="E800">
        <v>16.946719999999999</v>
      </c>
    </row>
    <row r="801" spans="1:5" x14ac:dyDescent="0.35">
      <c r="A801" t="s">
        <v>472</v>
      </c>
      <c r="B801" t="s">
        <v>97</v>
      </c>
      <c r="C801" t="s">
        <v>98</v>
      </c>
      <c r="D801" t="s">
        <v>21</v>
      </c>
      <c r="E801">
        <v>17.510100000000001</v>
      </c>
    </row>
    <row r="802" spans="1:5" x14ac:dyDescent="0.35">
      <c r="A802" t="s">
        <v>472</v>
      </c>
      <c r="B802" t="s">
        <v>97</v>
      </c>
      <c r="C802" t="s">
        <v>98</v>
      </c>
      <c r="D802" t="s">
        <v>25</v>
      </c>
      <c r="E802">
        <v>16.226579999999998</v>
      </c>
    </row>
    <row r="803" spans="1:5" x14ac:dyDescent="0.35">
      <c r="A803" t="s">
        <v>472</v>
      </c>
      <c r="B803" t="s">
        <v>97</v>
      </c>
      <c r="C803" t="s">
        <v>98</v>
      </c>
      <c r="D803" t="s">
        <v>9</v>
      </c>
      <c r="E803">
        <v>14.866669999999999</v>
      </c>
    </row>
    <row r="804" spans="1:5" x14ac:dyDescent="0.35">
      <c r="A804" t="s">
        <v>472</v>
      </c>
      <c r="B804" t="s">
        <v>97</v>
      </c>
      <c r="C804" t="s">
        <v>98</v>
      </c>
      <c r="D804" t="s">
        <v>24</v>
      </c>
      <c r="E804">
        <v>17.36412</v>
      </c>
    </row>
    <row r="805" spans="1:5" x14ac:dyDescent="0.35">
      <c r="A805" t="s">
        <v>472</v>
      </c>
      <c r="B805" t="s">
        <v>97</v>
      </c>
      <c r="C805" t="s">
        <v>98</v>
      </c>
      <c r="D805" t="s">
        <v>22</v>
      </c>
      <c r="E805">
        <v>17.158819999999999</v>
      </c>
    </row>
    <row r="806" spans="1:5" x14ac:dyDescent="0.35">
      <c r="A806" t="s">
        <v>472</v>
      </c>
      <c r="B806" t="s">
        <v>97</v>
      </c>
      <c r="C806" t="s">
        <v>98</v>
      </c>
      <c r="D806" t="s">
        <v>28</v>
      </c>
      <c r="E806">
        <v>16.148869999999999</v>
      </c>
    </row>
    <row r="807" spans="1:5" x14ac:dyDescent="0.35">
      <c r="A807" t="s">
        <v>472</v>
      </c>
      <c r="B807" t="s">
        <v>97</v>
      </c>
      <c r="C807" t="s">
        <v>98</v>
      </c>
      <c r="D807" t="s">
        <v>26</v>
      </c>
      <c r="E807">
        <v>15.878209999999999</v>
      </c>
    </row>
    <row r="808" spans="1:5" x14ac:dyDescent="0.35">
      <c r="A808" t="s">
        <v>472</v>
      </c>
      <c r="B808" t="s">
        <v>97</v>
      </c>
      <c r="C808" t="s">
        <v>98</v>
      </c>
      <c r="D808" t="s">
        <v>27</v>
      </c>
      <c r="E808">
        <v>15.25014</v>
      </c>
    </row>
    <row r="809" spans="1:5" x14ac:dyDescent="0.35">
      <c r="A809" t="s">
        <v>472</v>
      </c>
      <c r="B809" t="s">
        <v>97</v>
      </c>
      <c r="C809" t="s">
        <v>98</v>
      </c>
      <c r="D809" t="s">
        <v>29</v>
      </c>
      <c r="E809">
        <v>16.020589999999999</v>
      </c>
    </row>
    <row r="810" spans="1:5" x14ac:dyDescent="0.35">
      <c r="A810" t="s">
        <v>472</v>
      </c>
      <c r="B810" t="s">
        <v>97</v>
      </c>
      <c r="C810" t="s">
        <v>98</v>
      </c>
      <c r="D810" t="s">
        <v>30</v>
      </c>
      <c r="E810">
        <v>15.920590000000001</v>
      </c>
    </row>
    <row r="811" spans="1:5" x14ac:dyDescent="0.35">
      <c r="A811" t="s">
        <v>472</v>
      </c>
      <c r="B811" t="s">
        <v>99</v>
      </c>
      <c r="C811" t="s">
        <v>100</v>
      </c>
      <c r="D811" t="s">
        <v>26</v>
      </c>
      <c r="E811">
        <v>15.68896</v>
      </c>
    </row>
    <row r="812" spans="1:5" x14ac:dyDescent="0.35">
      <c r="A812" t="s">
        <v>472</v>
      </c>
      <c r="B812" t="s">
        <v>99</v>
      </c>
      <c r="C812" t="s">
        <v>100</v>
      </c>
      <c r="D812" t="s">
        <v>28</v>
      </c>
      <c r="E812">
        <v>15.740740000000001</v>
      </c>
    </row>
    <row r="813" spans="1:5" x14ac:dyDescent="0.35">
      <c r="A813" t="s">
        <v>472</v>
      </c>
      <c r="B813" t="s">
        <v>99</v>
      </c>
      <c r="C813" t="s">
        <v>100</v>
      </c>
      <c r="D813" t="s">
        <v>27</v>
      </c>
      <c r="E813">
        <v>15.796950000000001</v>
      </c>
    </row>
    <row r="814" spans="1:5" x14ac:dyDescent="0.35">
      <c r="A814" t="s">
        <v>472</v>
      </c>
      <c r="B814" t="s">
        <v>99</v>
      </c>
      <c r="C814" t="s">
        <v>100</v>
      </c>
      <c r="D814" t="s">
        <v>11</v>
      </c>
      <c r="E814">
        <v>15.62454</v>
      </c>
    </row>
    <row r="815" spans="1:5" x14ac:dyDescent="0.35">
      <c r="A815" t="s">
        <v>472</v>
      </c>
      <c r="B815" t="s">
        <v>99</v>
      </c>
      <c r="C815" t="s">
        <v>100</v>
      </c>
      <c r="D815" t="s">
        <v>19</v>
      </c>
      <c r="E815">
        <v>15.700609999999999</v>
      </c>
    </row>
    <row r="816" spans="1:5" x14ac:dyDescent="0.35">
      <c r="A816" t="s">
        <v>472</v>
      </c>
      <c r="B816" t="s">
        <v>99</v>
      </c>
      <c r="C816" t="s">
        <v>100</v>
      </c>
      <c r="D816" t="s">
        <v>30</v>
      </c>
      <c r="E816">
        <v>15.953139999999999</v>
      </c>
    </row>
    <row r="817" spans="1:5" x14ac:dyDescent="0.35">
      <c r="A817" t="s">
        <v>472</v>
      </c>
      <c r="B817" t="s">
        <v>99</v>
      </c>
      <c r="C817" t="s">
        <v>100</v>
      </c>
      <c r="D817" t="s">
        <v>20</v>
      </c>
      <c r="E817">
        <v>16.243649999999999</v>
      </c>
    </row>
    <row r="818" spans="1:5" x14ac:dyDescent="0.35">
      <c r="A818" t="s">
        <v>472</v>
      </c>
      <c r="B818" t="s">
        <v>99</v>
      </c>
      <c r="C818" t="s">
        <v>100</v>
      </c>
      <c r="D818" t="s">
        <v>22</v>
      </c>
      <c r="E818">
        <v>16.257739999999998</v>
      </c>
    </row>
    <row r="819" spans="1:5" x14ac:dyDescent="0.35">
      <c r="A819" t="s">
        <v>472</v>
      </c>
      <c r="B819" t="s">
        <v>99</v>
      </c>
      <c r="C819" t="s">
        <v>100</v>
      </c>
      <c r="D819" t="s">
        <v>21</v>
      </c>
      <c r="E819">
        <v>16.27468</v>
      </c>
    </row>
    <row r="820" spans="1:5" x14ac:dyDescent="0.35">
      <c r="A820" t="s">
        <v>472</v>
      </c>
      <c r="B820" t="s">
        <v>99</v>
      </c>
      <c r="C820" t="s">
        <v>100</v>
      </c>
      <c r="D820" t="s">
        <v>29</v>
      </c>
      <c r="E820">
        <v>16.136379999999999</v>
      </c>
    </row>
    <row r="821" spans="1:5" x14ac:dyDescent="0.35">
      <c r="A821" t="s">
        <v>472</v>
      </c>
      <c r="B821" t="s">
        <v>99</v>
      </c>
      <c r="C821" t="s">
        <v>100</v>
      </c>
      <c r="D821" t="s">
        <v>25</v>
      </c>
      <c r="E821">
        <v>16.22625</v>
      </c>
    </row>
    <row r="822" spans="1:5" x14ac:dyDescent="0.35">
      <c r="A822" t="s">
        <v>472</v>
      </c>
      <c r="B822" t="s">
        <v>99</v>
      </c>
      <c r="C822" t="s">
        <v>100</v>
      </c>
      <c r="D822" t="s">
        <v>12</v>
      </c>
      <c r="E822">
        <v>15.546250000000001</v>
      </c>
    </row>
    <row r="823" spans="1:5" x14ac:dyDescent="0.35">
      <c r="A823" t="s">
        <v>472</v>
      </c>
      <c r="B823" t="s">
        <v>99</v>
      </c>
      <c r="C823" t="s">
        <v>100</v>
      </c>
      <c r="D823" t="s">
        <v>14</v>
      </c>
      <c r="E823">
        <v>14.97926</v>
      </c>
    </row>
    <row r="824" spans="1:5" x14ac:dyDescent="0.35">
      <c r="A824" t="s">
        <v>472</v>
      </c>
      <c r="B824" t="s">
        <v>99</v>
      </c>
      <c r="C824" t="s">
        <v>100</v>
      </c>
      <c r="D824" t="s">
        <v>16</v>
      </c>
      <c r="E824">
        <v>14.79899</v>
      </c>
    </row>
    <row r="825" spans="1:5" x14ac:dyDescent="0.35">
      <c r="A825" t="s">
        <v>472</v>
      </c>
      <c r="B825" t="s">
        <v>99</v>
      </c>
      <c r="C825" t="s">
        <v>100</v>
      </c>
      <c r="D825" t="s">
        <v>23</v>
      </c>
      <c r="E825">
        <v>14.89697</v>
      </c>
    </row>
    <row r="826" spans="1:5" x14ac:dyDescent="0.35">
      <c r="A826" t="s">
        <v>472</v>
      </c>
      <c r="B826" t="s">
        <v>99</v>
      </c>
      <c r="C826" t="s">
        <v>100</v>
      </c>
      <c r="D826" t="s">
        <v>24</v>
      </c>
      <c r="E826">
        <v>16.283359999999998</v>
      </c>
    </row>
    <row r="827" spans="1:5" x14ac:dyDescent="0.35">
      <c r="A827" t="s">
        <v>472</v>
      </c>
      <c r="B827" t="s">
        <v>99</v>
      </c>
      <c r="C827" t="s">
        <v>100</v>
      </c>
      <c r="D827" t="s">
        <v>15</v>
      </c>
    </row>
    <row r="828" spans="1:5" x14ac:dyDescent="0.35">
      <c r="A828" t="s">
        <v>472</v>
      </c>
      <c r="B828" t="s">
        <v>99</v>
      </c>
      <c r="C828" t="s">
        <v>100</v>
      </c>
      <c r="D828" t="s">
        <v>18</v>
      </c>
      <c r="E828">
        <v>14.890890000000001</v>
      </c>
    </row>
    <row r="829" spans="1:5" x14ac:dyDescent="0.35">
      <c r="A829" t="s">
        <v>472</v>
      </c>
      <c r="B829" t="s">
        <v>99</v>
      </c>
      <c r="C829" t="s">
        <v>100</v>
      </c>
      <c r="D829" t="s">
        <v>8</v>
      </c>
      <c r="E829">
        <v>15.32136</v>
      </c>
    </row>
    <row r="830" spans="1:5" x14ac:dyDescent="0.35">
      <c r="A830" t="s">
        <v>472</v>
      </c>
      <c r="B830" t="s">
        <v>99</v>
      </c>
      <c r="C830" t="s">
        <v>100</v>
      </c>
      <c r="D830" t="s">
        <v>10</v>
      </c>
      <c r="E830">
        <v>15.447900000000001</v>
      </c>
    </row>
    <row r="831" spans="1:5" x14ac:dyDescent="0.35">
      <c r="A831" t="s">
        <v>472</v>
      </c>
      <c r="B831" t="s">
        <v>99</v>
      </c>
      <c r="C831" t="s">
        <v>100</v>
      </c>
      <c r="D831" t="s">
        <v>9</v>
      </c>
      <c r="E831">
        <v>15.20111</v>
      </c>
    </row>
    <row r="832" spans="1:5" x14ac:dyDescent="0.35">
      <c r="A832" t="s">
        <v>472</v>
      </c>
      <c r="B832" t="s">
        <v>99</v>
      </c>
      <c r="C832" t="s">
        <v>100</v>
      </c>
      <c r="D832" t="s">
        <v>17</v>
      </c>
      <c r="E832">
        <v>14.98287</v>
      </c>
    </row>
    <row r="833" spans="1:5" x14ac:dyDescent="0.35">
      <c r="A833" t="s">
        <v>472</v>
      </c>
      <c r="B833" t="s">
        <v>99</v>
      </c>
      <c r="C833" t="s">
        <v>100</v>
      </c>
      <c r="D833" t="s">
        <v>13</v>
      </c>
      <c r="E833">
        <v>15.09483</v>
      </c>
    </row>
    <row r="834" spans="1:5" x14ac:dyDescent="0.35">
      <c r="A834" t="s">
        <v>472</v>
      </c>
      <c r="B834" t="s">
        <v>101</v>
      </c>
      <c r="C834" t="s">
        <v>102</v>
      </c>
      <c r="D834" t="s">
        <v>28</v>
      </c>
      <c r="E834">
        <v>27.87152</v>
      </c>
    </row>
    <row r="835" spans="1:5" x14ac:dyDescent="0.35">
      <c r="A835" t="s">
        <v>472</v>
      </c>
      <c r="B835" t="s">
        <v>101</v>
      </c>
      <c r="C835" t="s">
        <v>102</v>
      </c>
      <c r="D835" t="s">
        <v>30</v>
      </c>
      <c r="E835">
        <v>28.923279999999998</v>
      </c>
    </row>
    <row r="836" spans="1:5" x14ac:dyDescent="0.35">
      <c r="A836" t="s">
        <v>472</v>
      </c>
      <c r="B836" t="s">
        <v>101</v>
      </c>
      <c r="C836" t="s">
        <v>102</v>
      </c>
      <c r="D836" t="s">
        <v>26</v>
      </c>
      <c r="E836">
        <v>27.24578</v>
      </c>
    </row>
    <row r="837" spans="1:5" x14ac:dyDescent="0.35">
      <c r="A837" t="s">
        <v>472</v>
      </c>
      <c r="B837" t="s">
        <v>101</v>
      </c>
      <c r="C837" t="s">
        <v>102</v>
      </c>
      <c r="D837" t="s">
        <v>19</v>
      </c>
      <c r="E837">
        <v>26.490469999999998</v>
      </c>
    </row>
    <row r="838" spans="1:5" x14ac:dyDescent="0.35">
      <c r="A838" t="s">
        <v>472</v>
      </c>
      <c r="B838" t="s">
        <v>101</v>
      </c>
      <c r="C838" t="s">
        <v>102</v>
      </c>
      <c r="D838" t="s">
        <v>27</v>
      </c>
      <c r="E838">
        <v>26.902999999999999</v>
      </c>
    </row>
    <row r="839" spans="1:5" x14ac:dyDescent="0.35">
      <c r="A839" t="s">
        <v>472</v>
      </c>
      <c r="B839" t="s">
        <v>101</v>
      </c>
      <c r="C839" t="s">
        <v>102</v>
      </c>
      <c r="D839" t="s">
        <v>20</v>
      </c>
      <c r="E839">
        <v>31.529160000000001</v>
      </c>
    </row>
    <row r="840" spans="1:5" x14ac:dyDescent="0.35">
      <c r="A840" t="s">
        <v>472</v>
      </c>
      <c r="B840" t="s">
        <v>101</v>
      </c>
      <c r="C840" t="s">
        <v>102</v>
      </c>
      <c r="D840" t="s">
        <v>22</v>
      </c>
      <c r="E840">
        <v>31.391749999999998</v>
      </c>
    </row>
    <row r="841" spans="1:5" x14ac:dyDescent="0.35">
      <c r="A841" t="s">
        <v>472</v>
      </c>
      <c r="B841" t="s">
        <v>101</v>
      </c>
      <c r="C841" t="s">
        <v>102</v>
      </c>
      <c r="D841" t="s">
        <v>24</v>
      </c>
      <c r="E841">
        <v>30.577529999999999</v>
      </c>
    </row>
    <row r="842" spans="1:5" x14ac:dyDescent="0.35">
      <c r="A842" t="s">
        <v>472</v>
      </c>
      <c r="B842" t="s">
        <v>101</v>
      </c>
      <c r="C842" t="s">
        <v>102</v>
      </c>
      <c r="D842" t="s">
        <v>29</v>
      </c>
      <c r="E842">
        <v>29.843689999999999</v>
      </c>
    </row>
    <row r="843" spans="1:5" x14ac:dyDescent="0.35">
      <c r="A843" t="s">
        <v>472</v>
      </c>
      <c r="B843" t="s">
        <v>101</v>
      </c>
      <c r="C843" t="s">
        <v>102</v>
      </c>
      <c r="D843" t="s">
        <v>25</v>
      </c>
      <c r="E843">
        <v>31.840890000000002</v>
      </c>
    </row>
    <row r="844" spans="1:5" x14ac:dyDescent="0.35">
      <c r="A844" t="s">
        <v>472</v>
      </c>
      <c r="B844" t="s">
        <v>101</v>
      </c>
      <c r="C844" t="s">
        <v>102</v>
      </c>
      <c r="D844" t="s">
        <v>21</v>
      </c>
      <c r="E844">
        <v>31.761500000000002</v>
      </c>
    </row>
    <row r="845" spans="1:5" x14ac:dyDescent="0.35">
      <c r="A845" t="s">
        <v>472</v>
      </c>
      <c r="B845" t="s">
        <v>101</v>
      </c>
      <c r="C845" t="s">
        <v>102</v>
      </c>
      <c r="D845" t="s">
        <v>16</v>
      </c>
      <c r="E845">
        <v>27.21463</v>
      </c>
    </row>
    <row r="846" spans="1:5" x14ac:dyDescent="0.35">
      <c r="A846" t="s">
        <v>472</v>
      </c>
      <c r="B846" t="s">
        <v>101</v>
      </c>
      <c r="C846" t="s">
        <v>102</v>
      </c>
      <c r="D846" t="s">
        <v>18</v>
      </c>
      <c r="E846">
        <v>27.113910000000001</v>
      </c>
    </row>
    <row r="847" spans="1:5" x14ac:dyDescent="0.35">
      <c r="A847" t="s">
        <v>472</v>
      </c>
      <c r="B847" t="s">
        <v>101</v>
      </c>
      <c r="C847" t="s">
        <v>102</v>
      </c>
      <c r="D847" t="s">
        <v>14</v>
      </c>
      <c r="E847">
        <v>27.22851</v>
      </c>
    </row>
    <row r="848" spans="1:5" x14ac:dyDescent="0.35">
      <c r="A848" t="s">
        <v>472</v>
      </c>
      <c r="B848" t="s">
        <v>101</v>
      </c>
      <c r="C848" t="s">
        <v>102</v>
      </c>
      <c r="D848" t="s">
        <v>15</v>
      </c>
    </row>
    <row r="849" spans="1:5" x14ac:dyDescent="0.35">
      <c r="A849" t="s">
        <v>472</v>
      </c>
      <c r="B849" t="s">
        <v>101</v>
      </c>
      <c r="C849" t="s">
        <v>102</v>
      </c>
      <c r="D849" t="s">
        <v>23</v>
      </c>
      <c r="E849">
        <v>27.02582</v>
      </c>
    </row>
    <row r="850" spans="1:5" x14ac:dyDescent="0.35">
      <c r="A850" t="s">
        <v>472</v>
      </c>
      <c r="B850" t="s">
        <v>101</v>
      </c>
      <c r="C850" t="s">
        <v>102</v>
      </c>
      <c r="D850" t="s">
        <v>17</v>
      </c>
      <c r="E850">
        <v>27.43214</v>
      </c>
    </row>
    <row r="851" spans="1:5" x14ac:dyDescent="0.35">
      <c r="A851" t="s">
        <v>472</v>
      </c>
      <c r="B851" t="s">
        <v>101</v>
      </c>
      <c r="C851" t="s">
        <v>102</v>
      </c>
      <c r="D851" t="s">
        <v>10</v>
      </c>
      <c r="E851">
        <v>25.423179999999999</v>
      </c>
    </row>
    <row r="852" spans="1:5" x14ac:dyDescent="0.35">
      <c r="A852" t="s">
        <v>472</v>
      </c>
      <c r="B852" t="s">
        <v>101</v>
      </c>
      <c r="C852" t="s">
        <v>102</v>
      </c>
      <c r="D852" t="s">
        <v>11</v>
      </c>
      <c r="E852">
        <v>26.377230000000001</v>
      </c>
    </row>
    <row r="853" spans="1:5" x14ac:dyDescent="0.35">
      <c r="A853" t="s">
        <v>472</v>
      </c>
      <c r="B853" t="s">
        <v>101</v>
      </c>
      <c r="C853" t="s">
        <v>102</v>
      </c>
      <c r="D853" t="s">
        <v>8</v>
      </c>
      <c r="E853">
        <v>25.872319999999998</v>
      </c>
    </row>
    <row r="854" spans="1:5" x14ac:dyDescent="0.35">
      <c r="A854" t="s">
        <v>472</v>
      </c>
      <c r="B854" t="s">
        <v>101</v>
      </c>
      <c r="C854" t="s">
        <v>102</v>
      </c>
      <c r="D854" t="s">
        <v>13</v>
      </c>
      <c r="E854">
        <v>26.473990000000001</v>
      </c>
    </row>
    <row r="855" spans="1:5" x14ac:dyDescent="0.35">
      <c r="A855" t="s">
        <v>472</v>
      </c>
      <c r="B855" t="s">
        <v>101</v>
      </c>
      <c r="C855" t="s">
        <v>102</v>
      </c>
      <c r="D855" t="s">
        <v>9</v>
      </c>
      <c r="E855">
        <v>25.64893</v>
      </c>
    </row>
    <row r="856" spans="1:5" x14ac:dyDescent="0.35">
      <c r="A856" t="s">
        <v>472</v>
      </c>
      <c r="B856" t="s">
        <v>101</v>
      </c>
      <c r="C856" t="s">
        <v>102</v>
      </c>
      <c r="D856" t="s">
        <v>12</v>
      </c>
      <c r="E856">
        <v>25.07677</v>
      </c>
    </row>
    <row r="857" spans="1:5" x14ac:dyDescent="0.35">
      <c r="A857" t="s">
        <v>472</v>
      </c>
      <c r="B857" t="s">
        <v>103</v>
      </c>
      <c r="C857" t="s">
        <v>104</v>
      </c>
      <c r="D857" t="s">
        <v>28</v>
      </c>
      <c r="E857">
        <v>60.114350000000002</v>
      </c>
    </row>
    <row r="858" spans="1:5" x14ac:dyDescent="0.35">
      <c r="A858" t="s">
        <v>472</v>
      </c>
      <c r="B858" t="s">
        <v>103</v>
      </c>
      <c r="C858" t="s">
        <v>104</v>
      </c>
      <c r="D858" t="s">
        <v>30</v>
      </c>
      <c r="E858">
        <v>61.560369999999999</v>
      </c>
    </row>
    <row r="859" spans="1:5" x14ac:dyDescent="0.35">
      <c r="A859" t="s">
        <v>472</v>
      </c>
      <c r="B859" t="s">
        <v>103</v>
      </c>
      <c r="C859" t="s">
        <v>104</v>
      </c>
      <c r="D859" t="s">
        <v>26</v>
      </c>
      <c r="E859">
        <v>58.78839</v>
      </c>
    </row>
    <row r="860" spans="1:5" x14ac:dyDescent="0.35">
      <c r="A860" t="s">
        <v>472</v>
      </c>
      <c r="B860" t="s">
        <v>103</v>
      </c>
      <c r="C860" t="s">
        <v>104</v>
      </c>
      <c r="D860" t="s">
        <v>19</v>
      </c>
      <c r="E860">
        <v>56.079030000000003</v>
      </c>
    </row>
    <row r="861" spans="1:5" x14ac:dyDescent="0.35">
      <c r="A861" t="s">
        <v>472</v>
      </c>
      <c r="B861" t="s">
        <v>103</v>
      </c>
      <c r="C861" t="s">
        <v>104</v>
      </c>
      <c r="D861" t="s">
        <v>27</v>
      </c>
      <c r="E861">
        <v>57.503889999999998</v>
      </c>
    </row>
    <row r="862" spans="1:5" x14ac:dyDescent="0.35">
      <c r="A862" t="s">
        <v>472</v>
      </c>
      <c r="B862" t="s">
        <v>103</v>
      </c>
      <c r="C862" t="s">
        <v>104</v>
      </c>
      <c r="D862" t="s">
        <v>29</v>
      </c>
      <c r="E862">
        <v>62.736269999999998</v>
      </c>
    </row>
    <row r="863" spans="1:5" x14ac:dyDescent="0.35">
      <c r="A863" t="s">
        <v>472</v>
      </c>
      <c r="B863" t="s">
        <v>103</v>
      </c>
      <c r="C863" t="s">
        <v>104</v>
      </c>
      <c r="D863" t="s">
        <v>22</v>
      </c>
      <c r="E863">
        <v>65.94341</v>
      </c>
    </row>
    <row r="864" spans="1:5" x14ac:dyDescent="0.35">
      <c r="A864" t="s">
        <v>472</v>
      </c>
      <c r="B864" t="s">
        <v>103</v>
      </c>
      <c r="C864" t="s">
        <v>104</v>
      </c>
      <c r="D864" t="s">
        <v>24</v>
      </c>
      <c r="E864">
        <v>66.49091</v>
      </c>
    </row>
    <row r="865" spans="1:5" x14ac:dyDescent="0.35">
      <c r="A865" t="s">
        <v>472</v>
      </c>
      <c r="B865" t="s">
        <v>103</v>
      </c>
      <c r="C865" t="s">
        <v>104</v>
      </c>
      <c r="D865" t="s">
        <v>20</v>
      </c>
      <c r="E865">
        <v>65.303389999999993</v>
      </c>
    </row>
    <row r="866" spans="1:5" x14ac:dyDescent="0.35">
      <c r="A866" t="s">
        <v>472</v>
      </c>
      <c r="B866" t="s">
        <v>103</v>
      </c>
      <c r="C866" t="s">
        <v>104</v>
      </c>
      <c r="D866" t="s">
        <v>25</v>
      </c>
      <c r="E866">
        <v>63.724339999999998</v>
      </c>
    </row>
    <row r="867" spans="1:5" x14ac:dyDescent="0.35">
      <c r="A867" t="s">
        <v>472</v>
      </c>
      <c r="B867" t="s">
        <v>103</v>
      </c>
      <c r="C867" t="s">
        <v>104</v>
      </c>
      <c r="D867" t="s">
        <v>21</v>
      </c>
      <c r="E867">
        <v>64.550089999999997</v>
      </c>
    </row>
    <row r="868" spans="1:5" x14ac:dyDescent="0.35">
      <c r="A868" t="s">
        <v>472</v>
      </c>
      <c r="B868" t="s">
        <v>103</v>
      </c>
      <c r="C868" t="s">
        <v>104</v>
      </c>
      <c r="D868" t="s">
        <v>16</v>
      </c>
      <c r="E868">
        <v>46.03557</v>
      </c>
    </row>
    <row r="869" spans="1:5" x14ac:dyDescent="0.35">
      <c r="A869" t="s">
        <v>472</v>
      </c>
      <c r="B869" t="s">
        <v>103</v>
      </c>
      <c r="C869" t="s">
        <v>104</v>
      </c>
      <c r="D869" t="s">
        <v>18</v>
      </c>
      <c r="E869">
        <v>46.999989999999997</v>
      </c>
    </row>
    <row r="870" spans="1:5" x14ac:dyDescent="0.35">
      <c r="A870" t="s">
        <v>472</v>
      </c>
      <c r="B870" t="s">
        <v>103</v>
      </c>
      <c r="C870" t="s">
        <v>104</v>
      </c>
      <c r="D870" t="s">
        <v>17</v>
      </c>
      <c r="E870">
        <v>48.33278</v>
      </c>
    </row>
    <row r="871" spans="1:5" x14ac:dyDescent="0.35">
      <c r="A871" t="s">
        <v>472</v>
      </c>
      <c r="B871" t="s">
        <v>103</v>
      </c>
      <c r="C871" t="s">
        <v>104</v>
      </c>
      <c r="D871" t="s">
        <v>15</v>
      </c>
    </row>
    <row r="872" spans="1:5" x14ac:dyDescent="0.35">
      <c r="A872" t="s">
        <v>472</v>
      </c>
      <c r="B872" t="s">
        <v>103</v>
      </c>
      <c r="C872" t="s">
        <v>104</v>
      </c>
      <c r="D872" t="s">
        <v>23</v>
      </c>
      <c r="E872">
        <v>44.533679999999997</v>
      </c>
    </row>
    <row r="873" spans="1:5" x14ac:dyDescent="0.35">
      <c r="A873" t="s">
        <v>472</v>
      </c>
      <c r="B873" t="s">
        <v>103</v>
      </c>
      <c r="C873" t="s">
        <v>104</v>
      </c>
      <c r="D873" t="s">
        <v>14</v>
      </c>
      <c r="E873">
        <v>45.584690000000002</v>
      </c>
    </row>
    <row r="874" spans="1:5" x14ac:dyDescent="0.35">
      <c r="A874" t="s">
        <v>472</v>
      </c>
      <c r="B874" t="s">
        <v>103</v>
      </c>
      <c r="C874" t="s">
        <v>104</v>
      </c>
      <c r="D874" t="s">
        <v>10</v>
      </c>
      <c r="E874">
        <v>52.403480000000002</v>
      </c>
    </row>
    <row r="875" spans="1:5" x14ac:dyDescent="0.35">
      <c r="A875" t="s">
        <v>472</v>
      </c>
      <c r="B875" t="s">
        <v>103</v>
      </c>
      <c r="C875" t="s">
        <v>104</v>
      </c>
      <c r="D875" t="s">
        <v>12</v>
      </c>
      <c r="E875">
        <v>53.536250000000003</v>
      </c>
    </row>
    <row r="876" spans="1:5" x14ac:dyDescent="0.35">
      <c r="A876" t="s">
        <v>472</v>
      </c>
      <c r="B876" t="s">
        <v>103</v>
      </c>
      <c r="C876" t="s">
        <v>104</v>
      </c>
      <c r="D876" t="s">
        <v>11</v>
      </c>
      <c r="E876">
        <v>54.718960000000003</v>
      </c>
    </row>
    <row r="877" spans="1:5" x14ac:dyDescent="0.35">
      <c r="A877" t="s">
        <v>472</v>
      </c>
      <c r="B877" t="s">
        <v>103</v>
      </c>
      <c r="C877" t="s">
        <v>104</v>
      </c>
      <c r="D877" t="s">
        <v>13</v>
      </c>
      <c r="E877">
        <v>49.335839999999997</v>
      </c>
    </row>
    <row r="878" spans="1:5" x14ac:dyDescent="0.35">
      <c r="A878" t="s">
        <v>472</v>
      </c>
      <c r="B878" t="s">
        <v>103</v>
      </c>
      <c r="C878" t="s">
        <v>104</v>
      </c>
      <c r="D878" t="s">
        <v>9</v>
      </c>
      <c r="E878">
        <v>50.31738</v>
      </c>
    </row>
    <row r="879" spans="1:5" x14ac:dyDescent="0.35">
      <c r="A879" t="s">
        <v>472</v>
      </c>
      <c r="B879" t="s">
        <v>103</v>
      </c>
      <c r="C879" t="s">
        <v>104</v>
      </c>
      <c r="D879" t="s">
        <v>8</v>
      </c>
      <c r="E879">
        <v>51.326700000000002</v>
      </c>
    </row>
    <row r="880" spans="1:5" x14ac:dyDescent="0.35">
      <c r="A880" t="s">
        <v>472</v>
      </c>
      <c r="B880" t="s">
        <v>105</v>
      </c>
      <c r="C880" t="s">
        <v>106</v>
      </c>
      <c r="D880" t="s">
        <v>28</v>
      </c>
      <c r="E880">
        <v>79.18929</v>
      </c>
    </row>
    <row r="881" spans="1:5" x14ac:dyDescent="0.35">
      <c r="A881" t="s">
        <v>472</v>
      </c>
      <c r="B881" t="s">
        <v>105</v>
      </c>
      <c r="C881" t="s">
        <v>106</v>
      </c>
      <c r="D881" t="s">
        <v>30</v>
      </c>
      <c r="E881">
        <v>79.409379999999999</v>
      </c>
    </row>
    <row r="882" spans="1:5" x14ac:dyDescent="0.35">
      <c r="A882" t="s">
        <v>472</v>
      </c>
      <c r="B882" t="s">
        <v>105</v>
      </c>
      <c r="C882" t="s">
        <v>106</v>
      </c>
      <c r="D882" t="s">
        <v>26</v>
      </c>
      <c r="E882">
        <v>78.894739999999999</v>
      </c>
    </row>
    <row r="883" spans="1:5" x14ac:dyDescent="0.35">
      <c r="A883" t="s">
        <v>472</v>
      </c>
      <c r="B883" t="s">
        <v>105</v>
      </c>
      <c r="C883" t="s">
        <v>106</v>
      </c>
      <c r="D883" t="s">
        <v>19</v>
      </c>
      <c r="E883">
        <v>78.181820000000002</v>
      </c>
    </row>
    <row r="884" spans="1:5" x14ac:dyDescent="0.35">
      <c r="A884" t="s">
        <v>472</v>
      </c>
      <c r="B884" t="s">
        <v>105</v>
      </c>
      <c r="C884" t="s">
        <v>106</v>
      </c>
      <c r="D884" t="s">
        <v>27</v>
      </c>
      <c r="E884">
        <v>78.546310000000005</v>
      </c>
    </row>
    <row r="885" spans="1:5" x14ac:dyDescent="0.35">
      <c r="A885" t="s">
        <v>472</v>
      </c>
      <c r="B885" t="s">
        <v>105</v>
      </c>
      <c r="C885" t="s">
        <v>106</v>
      </c>
      <c r="D885" t="s">
        <v>29</v>
      </c>
      <c r="E885">
        <v>79.577560000000005</v>
      </c>
    </row>
    <row r="886" spans="1:5" x14ac:dyDescent="0.35">
      <c r="A886" t="s">
        <v>472</v>
      </c>
      <c r="B886" t="s">
        <v>105</v>
      </c>
      <c r="C886" t="s">
        <v>106</v>
      </c>
      <c r="D886" t="s">
        <v>22</v>
      </c>
      <c r="E886">
        <v>79.559479999999994</v>
      </c>
    </row>
    <row r="887" spans="1:5" x14ac:dyDescent="0.35">
      <c r="A887" t="s">
        <v>472</v>
      </c>
      <c r="B887" t="s">
        <v>105</v>
      </c>
      <c r="C887" t="s">
        <v>106</v>
      </c>
      <c r="D887" t="s">
        <v>15</v>
      </c>
    </row>
    <row r="888" spans="1:5" x14ac:dyDescent="0.35">
      <c r="A888" t="s">
        <v>472</v>
      </c>
      <c r="B888" t="s">
        <v>105</v>
      </c>
      <c r="C888" t="s">
        <v>106</v>
      </c>
      <c r="D888" t="s">
        <v>20</v>
      </c>
      <c r="E888">
        <v>79.635009999999994</v>
      </c>
    </row>
    <row r="889" spans="1:5" x14ac:dyDescent="0.35">
      <c r="A889" t="s">
        <v>472</v>
      </c>
      <c r="B889" t="s">
        <v>105</v>
      </c>
      <c r="C889" t="s">
        <v>106</v>
      </c>
      <c r="D889" t="s">
        <v>25</v>
      </c>
      <c r="E889">
        <v>79.706829999999997</v>
      </c>
    </row>
    <row r="890" spans="1:5" x14ac:dyDescent="0.35">
      <c r="A890" t="s">
        <v>472</v>
      </c>
      <c r="B890" t="s">
        <v>105</v>
      </c>
      <c r="C890" t="s">
        <v>106</v>
      </c>
      <c r="D890" t="s">
        <v>21</v>
      </c>
      <c r="E890">
        <v>79.75188</v>
      </c>
    </row>
    <row r="891" spans="1:5" x14ac:dyDescent="0.35">
      <c r="A891" t="s">
        <v>472</v>
      </c>
      <c r="B891" t="s">
        <v>105</v>
      </c>
      <c r="C891" t="s">
        <v>106</v>
      </c>
      <c r="D891" t="s">
        <v>18</v>
      </c>
      <c r="E891">
        <v>72.549180000000007</v>
      </c>
    </row>
    <row r="892" spans="1:5" x14ac:dyDescent="0.35">
      <c r="A892" t="s">
        <v>472</v>
      </c>
      <c r="B892" t="s">
        <v>105</v>
      </c>
      <c r="C892" t="s">
        <v>106</v>
      </c>
      <c r="D892" t="s">
        <v>17</v>
      </c>
      <c r="E892">
        <v>73.39828</v>
      </c>
    </row>
    <row r="893" spans="1:5" x14ac:dyDescent="0.35">
      <c r="A893" t="s">
        <v>472</v>
      </c>
      <c r="B893" t="s">
        <v>105</v>
      </c>
      <c r="C893" t="s">
        <v>106</v>
      </c>
      <c r="D893" t="s">
        <v>16</v>
      </c>
      <c r="E893">
        <v>71.722909999999999</v>
      </c>
    </row>
    <row r="894" spans="1:5" x14ac:dyDescent="0.35">
      <c r="A894" t="s">
        <v>472</v>
      </c>
      <c r="B894" t="s">
        <v>105</v>
      </c>
      <c r="C894" t="s">
        <v>106</v>
      </c>
      <c r="D894" t="s">
        <v>23</v>
      </c>
      <c r="E894">
        <v>72.586449999999999</v>
      </c>
    </row>
    <row r="895" spans="1:5" x14ac:dyDescent="0.35">
      <c r="A895" t="s">
        <v>472</v>
      </c>
      <c r="B895" t="s">
        <v>105</v>
      </c>
      <c r="C895" t="s">
        <v>106</v>
      </c>
      <c r="D895" t="s">
        <v>14</v>
      </c>
      <c r="E895">
        <v>73.413499999999999</v>
      </c>
    </row>
    <row r="896" spans="1:5" x14ac:dyDescent="0.35">
      <c r="A896" t="s">
        <v>472</v>
      </c>
      <c r="B896" t="s">
        <v>105</v>
      </c>
      <c r="C896" t="s">
        <v>106</v>
      </c>
      <c r="D896" t="s">
        <v>13</v>
      </c>
      <c r="E896">
        <v>74.978070000000002</v>
      </c>
    </row>
    <row r="897" spans="1:5" x14ac:dyDescent="0.35">
      <c r="A897" t="s">
        <v>472</v>
      </c>
      <c r="B897" t="s">
        <v>105</v>
      </c>
      <c r="C897" t="s">
        <v>106</v>
      </c>
      <c r="D897" t="s">
        <v>12</v>
      </c>
      <c r="E897">
        <v>77.819180000000003</v>
      </c>
    </row>
    <row r="898" spans="1:5" x14ac:dyDescent="0.35">
      <c r="A898" t="s">
        <v>472</v>
      </c>
      <c r="B898" t="s">
        <v>105</v>
      </c>
      <c r="C898" t="s">
        <v>106</v>
      </c>
      <c r="D898" t="s">
        <v>11</v>
      </c>
      <c r="E898">
        <v>78.520129999999995</v>
      </c>
    </row>
    <row r="899" spans="1:5" x14ac:dyDescent="0.35">
      <c r="A899" t="s">
        <v>472</v>
      </c>
      <c r="B899" t="s">
        <v>105</v>
      </c>
      <c r="C899" t="s">
        <v>106</v>
      </c>
      <c r="D899" t="s">
        <v>10</v>
      </c>
      <c r="E899">
        <v>76.571849999999998</v>
      </c>
    </row>
    <row r="900" spans="1:5" x14ac:dyDescent="0.35">
      <c r="A900" t="s">
        <v>472</v>
      </c>
      <c r="B900" t="s">
        <v>105</v>
      </c>
      <c r="C900" t="s">
        <v>106</v>
      </c>
      <c r="D900" t="s">
        <v>9</v>
      </c>
      <c r="E900">
        <v>75.519390000000001</v>
      </c>
    </row>
    <row r="901" spans="1:5" x14ac:dyDescent="0.35">
      <c r="A901" t="s">
        <v>472</v>
      </c>
      <c r="B901" t="s">
        <v>105</v>
      </c>
      <c r="C901" t="s">
        <v>106</v>
      </c>
      <c r="D901" t="s">
        <v>8</v>
      </c>
      <c r="E901">
        <v>76.088499999999996</v>
      </c>
    </row>
    <row r="902" spans="1:5" x14ac:dyDescent="0.35">
      <c r="A902" t="s">
        <v>472</v>
      </c>
      <c r="B902" t="s">
        <v>105</v>
      </c>
      <c r="C902" t="s">
        <v>106</v>
      </c>
      <c r="D902" t="s">
        <v>24</v>
      </c>
      <c r="E902">
        <v>79.618290000000002</v>
      </c>
    </row>
    <row r="903" spans="1:5" x14ac:dyDescent="0.35">
      <c r="A903" t="s">
        <v>472</v>
      </c>
      <c r="B903" t="s">
        <v>107</v>
      </c>
      <c r="C903" t="s">
        <v>108</v>
      </c>
      <c r="D903" t="s">
        <v>9</v>
      </c>
      <c r="E903">
        <v>76.82938</v>
      </c>
    </row>
    <row r="904" spans="1:5" x14ac:dyDescent="0.35">
      <c r="A904" t="s">
        <v>472</v>
      </c>
      <c r="B904" t="s">
        <v>107</v>
      </c>
      <c r="C904" t="s">
        <v>108</v>
      </c>
      <c r="D904" t="s">
        <v>13</v>
      </c>
      <c r="E904">
        <v>76.218230000000005</v>
      </c>
    </row>
    <row r="905" spans="1:5" x14ac:dyDescent="0.35">
      <c r="A905" t="s">
        <v>472</v>
      </c>
      <c r="B905" t="s">
        <v>107</v>
      </c>
      <c r="C905" t="s">
        <v>108</v>
      </c>
      <c r="D905" t="s">
        <v>8</v>
      </c>
      <c r="E905">
        <v>77.472710000000006</v>
      </c>
    </row>
    <row r="906" spans="1:5" x14ac:dyDescent="0.35">
      <c r="A906" t="s">
        <v>472</v>
      </c>
      <c r="B906" t="s">
        <v>107</v>
      </c>
      <c r="C906" t="s">
        <v>108</v>
      </c>
      <c r="D906" t="s">
        <v>12</v>
      </c>
      <c r="E906">
        <v>78.877430000000004</v>
      </c>
    </row>
    <row r="907" spans="1:5" x14ac:dyDescent="0.35">
      <c r="A907" t="s">
        <v>472</v>
      </c>
      <c r="B907" t="s">
        <v>107</v>
      </c>
      <c r="C907" t="s">
        <v>108</v>
      </c>
      <c r="D907" t="s">
        <v>10</v>
      </c>
      <c r="E907">
        <v>78.182060000000007</v>
      </c>
    </row>
    <row r="908" spans="1:5" x14ac:dyDescent="0.35">
      <c r="A908" t="s">
        <v>472</v>
      </c>
      <c r="B908" t="s">
        <v>107</v>
      </c>
      <c r="C908" t="s">
        <v>108</v>
      </c>
      <c r="D908" t="s">
        <v>17</v>
      </c>
      <c r="E908">
        <v>75.646839999999997</v>
      </c>
    </row>
    <row r="909" spans="1:5" x14ac:dyDescent="0.35">
      <c r="A909" t="s">
        <v>472</v>
      </c>
      <c r="B909" t="s">
        <v>107</v>
      </c>
      <c r="C909" t="s">
        <v>108</v>
      </c>
      <c r="D909" t="s">
        <v>23</v>
      </c>
      <c r="E909">
        <v>75.235979999999998</v>
      </c>
    </row>
    <row r="910" spans="1:5" x14ac:dyDescent="0.35">
      <c r="A910" t="s">
        <v>472</v>
      </c>
      <c r="B910" t="s">
        <v>107</v>
      </c>
      <c r="C910" t="s">
        <v>108</v>
      </c>
      <c r="D910" t="s">
        <v>15</v>
      </c>
    </row>
    <row r="911" spans="1:5" x14ac:dyDescent="0.35">
      <c r="A911" t="s">
        <v>472</v>
      </c>
      <c r="B911" t="s">
        <v>107</v>
      </c>
      <c r="C911" t="s">
        <v>108</v>
      </c>
      <c r="D911" t="s">
        <v>14</v>
      </c>
      <c r="E911">
        <v>75.839709999999997</v>
      </c>
    </row>
    <row r="912" spans="1:5" x14ac:dyDescent="0.35">
      <c r="A912" t="s">
        <v>472</v>
      </c>
      <c r="B912" t="s">
        <v>107</v>
      </c>
      <c r="C912" t="s">
        <v>108</v>
      </c>
      <c r="D912" t="s">
        <v>18</v>
      </c>
      <c r="E912">
        <v>75.052679999999995</v>
      </c>
    </row>
    <row r="913" spans="1:5" x14ac:dyDescent="0.35">
      <c r="A913" t="s">
        <v>472</v>
      </c>
      <c r="B913" t="s">
        <v>107</v>
      </c>
      <c r="C913" t="s">
        <v>108</v>
      </c>
      <c r="D913" t="s">
        <v>16</v>
      </c>
      <c r="E913">
        <v>74.456159999999997</v>
      </c>
    </row>
    <row r="914" spans="1:5" x14ac:dyDescent="0.35">
      <c r="A914" t="s">
        <v>472</v>
      </c>
      <c r="B914" t="s">
        <v>107</v>
      </c>
      <c r="C914" t="s">
        <v>108</v>
      </c>
      <c r="D914" t="s">
        <v>11</v>
      </c>
      <c r="E914">
        <v>79.48854</v>
      </c>
    </row>
    <row r="915" spans="1:5" x14ac:dyDescent="0.35">
      <c r="A915" t="s">
        <v>472</v>
      </c>
      <c r="B915" t="s">
        <v>107</v>
      </c>
      <c r="C915" t="s">
        <v>108</v>
      </c>
      <c r="D915" t="s">
        <v>21</v>
      </c>
      <c r="E915">
        <v>80.380129999999994</v>
      </c>
    </row>
    <row r="916" spans="1:5" x14ac:dyDescent="0.35">
      <c r="A916" t="s">
        <v>472</v>
      </c>
      <c r="B916" t="s">
        <v>107</v>
      </c>
      <c r="C916" t="s">
        <v>108</v>
      </c>
      <c r="D916" t="s">
        <v>25</v>
      </c>
      <c r="E916">
        <v>80.550049999999999</v>
      </c>
    </row>
    <row r="917" spans="1:5" x14ac:dyDescent="0.35">
      <c r="A917" t="s">
        <v>472</v>
      </c>
      <c r="B917" t="s">
        <v>107</v>
      </c>
      <c r="C917" t="s">
        <v>108</v>
      </c>
      <c r="D917" t="s">
        <v>20</v>
      </c>
      <c r="E917">
        <v>80.023560000000003</v>
      </c>
    </row>
    <row r="918" spans="1:5" x14ac:dyDescent="0.35">
      <c r="A918" t="s">
        <v>472</v>
      </c>
      <c r="B918" t="s">
        <v>107</v>
      </c>
      <c r="C918" t="s">
        <v>108</v>
      </c>
      <c r="D918" t="s">
        <v>24</v>
      </c>
      <c r="E918">
        <v>80.850719999999995</v>
      </c>
    </row>
    <row r="919" spans="1:5" x14ac:dyDescent="0.35">
      <c r="A919" t="s">
        <v>472</v>
      </c>
      <c r="B919" t="s">
        <v>107</v>
      </c>
      <c r="C919" t="s">
        <v>108</v>
      </c>
      <c r="D919" t="s">
        <v>22</v>
      </c>
      <c r="E919">
        <v>79.640960000000007</v>
      </c>
    </row>
    <row r="920" spans="1:5" x14ac:dyDescent="0.35">
      <c r="A920" t="s">
        <v>472</v>
      </c>
      <c r="B920" t="s">
        <v>107</v>
      </c>
      <c r="C920" t="s">
        <v>108</v>
      </c>
      <c r="D920" t="s">
        <v>29</v>
      </c>
      <c r="E920">
        <v>80.982439999999997</v>
      </c>
    </row>
    <row r="921" spans="1:5" x14ac:dyDescent="0.35">
      <c r="A921" t="s">
        <v>472</v>
      </c>
      <c r="B921" t="s">
        <v>107</v>
      </c>
      <c r="C921" t="s">
        <v>108</v>
      </c>
      <c r="D921" t="s">
        <v>27</v>
      </c>
      <c r="E921">
        <v>80.589399999999998</v>
      </c>
    </row>
    <row r="922" spans="1:5" x14ac:dyDescent="0.35">
      <c r="A922" t="s">
        <v>472</v>
      </c>
      <c r="B922" t="s">
        <v>107</v>
      </c>
      <c r="C922" t="s">
        <v>108</v>
      </c>
      <c r="D922" t="s">
        <v>19</v>
      </c>
      <c r="E922">
        <v>80.057670000000002</v>
      </c>
    </row>
    <row r="923" spans="1:5" x14ac:dyDescent="0.35">
      <c r="A923" t="s">
        <v>472</v>
      </c>
      <c r="B923" t="s">
        <v>107</v>
      </c>
      <c r="C923" t="s">
        <v>108</v>
      </c>
      <c r="D923" t="s">
        <v>26</v>
      </c>
      <c r="E923">
        <v>81.078800000000001</v>
      </c>
    </row>
    <row r="924" spans="1:5" x14ac:dyDescent="0.35">
      <c r="A924" t="s">
        <v>472</v>
      </c>
      <c r="B924" t="s">
        <v>107</v>
      </c>
      <c r="C924" t="s">
        <v>108</v>
      </c>
      <c r="D924" t="s">
        <v>30</v>
      </c>
      <c r="E924">
        <v>81.367649999999998</v>
      </c>
    </row>
    <row r="925" spans="1:5" x14ac:dyDescent="0.35">
      <c r="A925" t="s">
        <v>472</v>
      </c>
      <c r="B925" t="s">
        <v>107</v>
      </c>
      <c r="C925" t="s">
        <v>108</v>
      </c>
      <c r="D925" t="s">
        <v>28</v>
      </c>
      <c r="E925">
        <v>81.668300000000002</v>
      </c>
    </row>
    <row r="926" spans="1:5" x14ac:dyDescent="0.35">
      <c r="A926" t="s">
        <v>472</v>
      </c>
      <c r="B926" t="s">
        <v>109</v>
      </c>
      <c r="C926" t="s">
        <v>110</v>
      </c>
      <c r="D926" t="s">
        <v>24</v>
      </c>
      <c r="E926">
        <v>90.686769999999996</v>
      </c>
    </row>
    <row r="927" spans="1:5" x14ac:dyDescent="0.35">
      <c r="A927" t="s">
        <v>472</v>
      </c>
      <c r="B927" t="s">
        <v>109</v>
      </c>
      <c r="C927" t="s">
        <v>110</v>
      </c>
      <c r="D927" t="s">
        <v>9</v>
      </c>
      <c r="E927">
        <v>80.615219999999994</v>
      </c>
    </row>
    <row r="928" spans="1:5" x14ac:dyDescent="0.35">
      <c r="A928" t="s">
        <v>472</v>
      </c>
      <c r="B928" t="s">
        <v>109</v>
      </c>
      <c r="C928" t="s">
        <v>110</v>
      </c>
      <c r="D928" t="s">
        <v>13</v>
      </c>
      <c r="E928">
        <v>80.678079999999994</v>
      </c>
    </row>
    <row r="929" spans="1:5" x14ac:dyDescent="0.35">
      <c r="A929" t="s">
        <v>472</v>
      </c>
      <c r="B929" t="s">
        <v>109</v>
      </c>
      <c r="C929" t="s">
        <v>110</v>
      </c>
      <c r="D929" t="s">
        <v>8</v>
      </c>
      <c r="E929">
        <v>80.925190000000001</v>
      </c>
    </row>
    <row r="930" spans="1:5" x14ac:dyDescent="0.35">
      <c r="A930" t="s">
        <v>472</v>
      </c>
      <c r="B930" t="s">
        <v>109</v>
      </c>
      <c r="C930" t="s">
        <v>110</v>
      </c>
      <c r="D930" t="s">
        <v>12</v>
      </c>
      <c r="E930">
        <v>82.542479999999998</v>
      </c>
    </row>
    <row r="931" spans="1:5" x14ac:dyDescent="0.35">
      <c r="A931" t="s">
        <v>472</v>
      </c>
      <c r="B931" t="s">
        <v>109</v>
      </c>
      <c r="C931" t="s">
        <v>110</v>
      </c>
      <c r="D931" t="s">
        <v>10</v>
      </c>
      <c r="E931">
        <v>81.764570000000006</v>
      </c>
    </row>
    <row r="932" spans="1:5" x14ac:dyDescent="0.35">
      <c r="A932" t="s">
        <v>472</v>
      </c>
      <c r="B932" t="s">
        <v>109</v>
      </c>
      <c r="C932" t="s">
        <v>110</v>
      </c>
      <c r="D932" t="s">
        <v>17</v>
      </c>
      <c r="E932">
        <v>80.456860000000006</v>
      </c>
    </row>
    <row r="933" spans="1:5" x14ac:dyDescent="0.35">
      <c r="A933" t="s">
        <v>472</v>
      </c>
      <c r="B933" t="s">
        <v>109</v>
      </c>
      <c r="C933" t="s">
        <v>110</v>
      </c>
      <c r="D933" t="s">
        <v>23</v>
      </c>
      <c r="E933">
        <v>80.694239999999994</v>
      </c>
    </row>
    <row r="934" spans="1:5" x14ac:dyDescent="0.35">
      <c r="A934" t="s">
        <v>472</v>
      </c>
      <c r="B934" t="s">
        <v>109</v>
      </c>
      <c r="C934" t="s">
        <v>110</v>
      </c>
      <c r="D934" t="s">
        <v>15</v>
      </c>
    </row>
    <row r="935" spans="1:5" x14ac:dyDescent="0.35">
      <c r="A935" t="s">
        <v>472</v>
      </c>
      <c r="B935" t="s">
        <v>109</v>
      </c>
      <c r="C935" t="s">
        <v>110</v>
      </c>
      <c r="D935" t="s">
        <v>14</v>
      </c>
      <c r="E935">
        <v>81.186589999999995</v>
      </c>
    </row>
    <row r="936" spans="1:5" x14ac:dyDescent="0.35">
      <c r="A936" t="s">
        <v>472</v>
      </c>
      <c r="B936" t="s">
        <v>109</v>
      </c>
      <c r="C936" t="s">
        <v>110</v>
      </c>
      <c r="D936" t="s">
        <v>18</v>
      </c>
      <c r="E936">
        <v>79.882419999999996</v>
      </c>
    </row>
    <row r="937" spans="1:5" x14ac:dyDescent="0.35">
      <c r="A937" t="s">
        <v>472</v>
      </c>
      <c r="B937" t="s">
        <v>109</v>
      </c>
      <c r="C937" t="s">
        <v>110</v>
      </c>
      <c r="D937" t="s">
        <v>16</v>
      </c>
      <c r="E937">
        <v>80.144720000000007</v>
      </c>
    </row>
    <row r="938" spans="1:5" x14ac:dyDescent="0.35">
      <c r="A938" t="s">
        <v>472</v>
      </c>
      <c r="B938" t="s">
        <v>109</v>
      </c>
      <c r="C938" t="s">
        <v>110</v>
      </c>
      <c r="D938" t="s">
        <v>25</v>
      </c>
      <c r="E938">
        <v>89.91525</v>
      </c>
    </row>
    <row r="939" spans="1:5" x14ac:dyDescent="0.35">
      <c r="A939" t="s">
        <v>472</v>
      </c>
      <c r="B939" t="s">
        <v>109</v>
      </c>
      <c r="C939" t="s">
        <v>110</v>
      </c>
      <c r="D939" t="s">
        <v>29</v>
      </c>
      <c r="E939">
        <v>89.613919999999993</v>
      </c>
    </row>
    <row r="940" spans="1:5" x14ac:dyDescent="0.35">
      <c r="A940" t="s">
        <v>472</v>
      </c>
      <c r="B940" t="s">
        <v>109</v>
      </c>
      <c r="C940" t="s">
        <v>110</v>
      </c>
      <c r="D940" t="s">
        <v>21</v>
      </c>
      <c r="E940">
        <v>90.395920000000004</v>
      </c>
    </row>
    <row r="941" spans="1:5" x14ac:dyDescent="0.35">
      <c r="A941" t="s">
        <v>472</v>
      </c>
      <c r="B941" t="s">
        <v>109</v>
      </c>
      <c r="C941" t="s">
        <v>110</v>
      </c>
      <c r="D941" t="s">
        <v>22</v>
      </c>
      <c r="E941">
        <v>90.368319999999997</v>
      </c>
    </row>
    <row r="942" spans="1:5" x14ac:dyDescent="0.35">
      <c r="A942" t="s">
        <v>472</v>
      </c>
      <c r="B942" t="s">
        <v>109</v>
      </c>
      <c r="C942" t="s">
        <v>110</v>
      </c>
      <c r="D942" t="s">
        <v>20</v>
      </c>
      <c r="E942">
        <v>90.23563</v>
      </c>
    </row>
    <row r="943" spans="1:5" x14ac:dyDescent="0.35">
      <c r="A943" t="s">
        <v>472</v>
      </c>
      <c r="B943" t="s">
        <v>109</v>
      </c>
      <c r="C943" t="s">
        <v>110</v>
      </c>
      <c r="D943" t="s">
        <v>30</v>
      </c>
      <c r="E943">
        <v>89.053849999999997</v>
      </c>
    </row>
    <row r="944" spans="1:5" x14ac:dyDescent="0.35">
      <c r="A944" t="s">
        <v>472</v>
      </c>
      <c r="B944" t="s">
        <v>109</v>
      </c>
      <c r="C944" t="s">
        <v>110</v>
      </c>
      <c r="D944" t="s">
        <v>19</v>
      </c>
      <c r="E944">
        <v>84.905270000000002</v>
      </c>
    </row>
    <row r="945" spans="1:5" x14ac:dyDescent="0.35">
      <c r="A945" t="s">
        <v>472</v>
      </c>
      <c r="B945" t="s">
        <v>109</v>
      </c>
      <c r="C945" t="s">
        <v>110</v>
      </c>
      <c r="D945" t="s">
        <v>11</v>
      </c>
      <c r="E945">
        <v>83.657799999999995</v>
      </c>
    </row>
    <row r="946" spans="1:5" x14ac:dyDescent="0.35">
      <c r="A946" t="s">
        <v>472</v>
      </c>
      <c r="B946" t="s">
        <v>109</v>
      </c>
      <c r="C946" t="s">
        <v>110</v>
      </c>
      <c r="D946" t="s">
        <v>27</v>
      </c>
      <c r="E946">
        <v>86.425520000000006</v>
      </c>
    </row>
    <row r="947" spans="1:5" x14ac:dyDescent="0.35">
      <c r="A947" t="s">
        <v>472</v>
      </c>
      <c r="B947" t="s">
        <v>109</v>
      </c>
      <c r="C947" t="s">
        <v>110</v>
      </c>
      <c r="D947" t="s">
        <v>28</v>
      </c>
      <c r="E947">
        <v>88.227909999999994</v>
      </c>
    </row>
    <row r="948" spans="1:5" x14ac:dyDescent="0.35">
      <c r="A948" t="s">
        <v>472</v>
      </c>
      <c r="B948" t="s">
        <v>109</v>
      </c>
      <c r="C948" t="s">
        <v>110</v>
      </c>
      <c r="D948" t="s">
        <v>26</v>
      </c>
      <c r="E948">
        <v>87.078059999999994</v>
      </c>
    </row>
    <row r="949" spans="1:5" x14ac:dyDescent="0.35">
      <c r="A949" t="s">
        <v>472</v>
      </c>
      <c r="B949" t="s">
        <v>111</v>
      </c>
      <c r="C949" t="s">
        <v>112</v>
      </c>
      <c r="D949" t="s">
        <v>10</v>
      </c>
      <c r="E949">
        <v>75.903180000000006</v>
      </c>
    </row>
    <row r="950" spans="1:5" x14ac:dyDescent="0.35">
      <c r="A950" t="s">
        <v>472</v>
      </c>
      <c r="B950" t="s">
        <v>111</v>
      </c>
      <c r="C950" t="s">
        <v>112</v>
      </c>
      <c r="D950" t="s">
        <v>8</v>
      </c>
      <c r="E950">
        <v>75.146979999999999</v>
      </c>
    </row>
    <row r="951" spans="1:5" x14ac:dyDescent="0.35">
      <c r="A951" t="s">
        <v>472</v>
      </c>
      <c r="B951" t="s">
        <v>111</v>
      </c>
      <c r="C951" t="s">
        <v>112</v>
      </c>
      <c r="D951" t="s">
        <v>9</v>
      </c>
      <c r="E951">
        <v>74.686940000000007</v>
      </c>
    </row>
    <row r="952" spans="1:5" x14ac:dyDescent="0.35">
      <c r="A952" t="s">
        <v>472</v>
      </c>
      <c r="B952" t="s">
        <v>111</v>
      </c>
      <c r="C952" t="s">
        <v>112</v>
      </c>
      <c r="D952" t="s">
        <v>19</v>
      </c>
      <c r="E952">
        <v>77.239720000000005</v>
      </c>
    </row>
    <row r="953" spans="1:5" x14ac:dyDescent="0.35">
      <c r="A953" t="s">
        <v>472</v>
      </c>
      <c r="B953" t="s">
        <v>111</v>
      </c>
      <c r="C953" t="s">
        <v>112</v>
      </c>
      <c r="D953" t="s">
        <v>11</v>
      </c>
      <c r="E953">
        <v>76.960260000000005</v>
      </c>
    </row>
    <row r="954" spans="1:5" x14ac:dyDescent="0.35">
      <c r="A954" t="s">
        <v>472</v>
      </c>
      <c r="B954" t="s">
        <v>111</v>
      </c>
      <c r="C954" t="s">
        <v>112</v>
      </c>
      <c r="D954" t="s">
        <v>12</v>
      </c>
      <c r="E954">
        <v>76.298190000000005</v>
      </c>
    </row>
    <row r="955" spans="1:5" x14ac:dyDescent="0.35">
      <c r="A955" t="s">
        <v>472</v>
      </c>
      <c r="B955" t="s">
        <v>111</v>
      </c>
      <c r="C955" t="s">
        <v>112</v>
      </c>
      <c r="D955" t="s">
        <v>16</v>
      </c>
      <c r="E955">
        <v>74.675650000000005</v>
      </c>
    </row>
    <row r="956" spans="1:5" x14ac:dyDescent="0.35">
      <c r="A956" t="s">
        <v>472</v>
      </c>
      <c r="B956" t="s">
        <v>111</v>
      </c>
      <c r="C956" t="s">
        <v>112</v>
      </c>
      <c r="D956" t="s">
        <v>23</v>
      </c>
      <c r="E956">
        <v>76.235420000000005</v>
      </c>
    </row>
    <row r="957" spans="1:5" x14ac:dyDescent="0.35">
      <c r="A957" t="s">
        <v>472</v>
      </c>
      <c r="B957" t="s">
        <v>111</v>
      </c>
      <c r="C957" t="s">
        <v>112</v>
      </c>
      <c r="D957" t="s">
        <v>14</v>
      </c>
      <c r="E957">
        <v>76.471299999999999</v>
      </c>
    </row>
    <row r="958" spans="1:5" x14ac:dyDescent="0.35">
      <c r="A958" t="s">
        <v>472</v>
      </c>
      <c r="B958" t="s">
        <v>111</v>
      </c>
      <c r="C958" t="s">
        <v>112</v>
      </c>
      <c r="D958" t="s">
        <v>13</v>
      </c>
      <c r="E958">
        <v>74.741560000000007</v>
      </c>
    </row>
    <row r="959" spans="1:5" x14ac:dyDescent="0.35">
      <c r="A959" t="s">
        <v>472</v>
      </c>
      <c r="B959" t="s">
        <v>111</v>
      </c>
      <c r="C959" t="s">
        <v>112</v>
      </c>
      <c r="D959" t="s">
        <v>17</v>
      </c>
      <c r="E959">
        <v>74.744479999999996</v>
      </c>
    </row>
    <row r="960" spans="1:5" x14ac:dyDescent="0.35">
      <c r="A960" t="s">
        <v>472</v>
      </c>
      <c r="B960" t="s">
        <v>111</v>
      </c>
      <c r="C960" t="s">
        <v>112</v>
      </c>
      <c r="D960" t="s">
        <v>18</v>
      </c>
      <c r="E960">
        <v>74.843829999999997</v>
      </c>
    </row>
    <row r="961" spans="1:5" x14ac:dyDescent="0.35">
      <c r="A961" t="s">
        <v>472</v>
      </c>
      <c r="B961" t="s">
        <v>111</v>
      </c>
      <c r="C961" t="s">
        <v>112</v>
      </c>
      <c r="D961" t="s">
        <v>27</v>
      </c>
      <c r="E961">
        <v>77.726460000000003</v>
      </c>
    </row>
    <row r="962" spans="1:5" x14ac:dyDescent="0.35">
      <c r="A962" t="s">
        <v>472</v>
      </c>
      <c r="B962" t="s">
        <v>111</v>
      </c>
      <c r="C962" t="s">
        <v>112</v>
      </c>
      <c r="D962" t="s">
        <v>20</v>
      </c>
      <c r="E962">
        <v>78.636359999999996</v>
      </c>
    </row>
    <row r="963" spans="1:5" x14ac:dyDescent="0.35">
      <c r="A963" t="s">
        <v>472</v>
      </c>
      <c r="B963" t="s">
        <v>111</v>
      </c>
      <c r="C963" t="s">
        <v>112</v>
      </c>
      <c r="D963" t="s">
        <v>21</v>
      </c>
      <c r="E963">
        <v>78.595349999999996</v>
      </c>
    </row>
    <row r="964" spans="1:5" x14ac:dyDescent="0.35">
      <c r="A964" t="s">
        <v>472</v>
      </c>
      <c r="B964" t="s">
        <v>111</v>
      </c>
      <c r="C964" t="s">
        <v>112</v>
      </c>
      <c r="D964" t="s">
        <v>22</v>
      </c>
      <c r="E964">
        <v>78.8446</v>
      </c>
    </row>
    <row r="965" spans="1:5" x14ac:dyDescent="0.35">
      <c r="A965" t="s">
        <v>472</v>
      </c>
      <c r="B965" t="s">
        <v>111</v>
      </c>
      <c r="C965" t="s">
        <v>112</v>
      </c>
      <c r="D965" t="s">
        <v>29</v>
      </c>
      <c r="E965">
        <v>78.176730000000006</v>
      </c>
    </row>
    <row r="966" spans="1:5" x14ac:dyDescent="0.35">
      <c r="A966" t="s">
        <v>472</v>
      </c>
      <c r="B966" t="s">
        <v>111</v>
      </c>
      <c r="C966" t="s">
        <v>112</v>
      </c>
      <c r="D966" t="s">
        <v>24</v>
      </c>
      <c r="E966">
        <v>78.979550000000003</v>
      </c>
    </row>
    <row r="967" spans="1:5" x14ac:dyDescent="0.35">
      <c r="A967" t="s">
        <v>472</v>
      </c>
      <c r="B967" t="s">
        <v>111</v>
      </c>
      <c r="C967" t="s">
        <v>112</v>
      </c>
      <c r="D967" t="s">
        <v>25</v>
      </c>
      <c r="E967">
        <v>78.493430000000004</v>
      </c>
    </row>
    <row r="968" spans="1:5" x14ac:dyDescent="0.35">
      <c r="A968" t="s">
        <v>472</v>
      </c>
      <c r="B968" t="s">
        <v>111</v>
      </c>
      <c r="C968" t="s">
        <v>112</v>
      </c>
      <c r="D968" t="s">
        <v>15</v>
      </c>
    </row>
    <row r="969" spans="1:5" x14ac:dyDescent="0.35">
      <c r="A969" t="s">
        <v>472</v>
      </c>
      <c r="B969" t="s">
        <v>111</v>
      </c>
      <c r="C969" t="s">
        <v>112</v>
      </c>
      <c r="D969" t="s">
        <v>26</v>
      </c>
      <c r="E969">
        <v>78.073229999999995</v>
      </c>
    </row>
    <row r="970" spans="1:5" x14ac:dyDescent="0.35">
      <c r="A970" t="s">
        <v>472</v>
      </c>
      <c r="B970" t="s">
        <v>111</v>
      </c>
      <c r="C970" t="s">
        <v>112</v>
      </c>
      <c r="D970" t="s">
        <v>28</v>
      </c>
      <c r="E970">
        <v>78.110389999999995</v>
      </c>
    </row>
    <row r="971" spans="1:5" x14ac:dyDescent="0.35">
      <c r="A971" t="s">
        <v>472</v>
      </c>
      <c r="B971" t="s">
        <v>111</v>
      </c>
      <c r="C971" t="s">
        <v>112</v>
      </c>
      <c r="D971" t="s">
        <v>30</v>
      </c>
      <c r="E971">
        <v>77.753699999999995</v>
      </c>
    </row>
    <row r="972" spans="1:5" x14ac:dyDescent="0.35">
      <c r="A972" t="s">
        <v>472</v>
      </c>
      <c r="B972" t="s">
        <v>113</v>
      </c>
      <c r="C972" t="s">
        <v>114</v>
      </c>
      <c r="D972" t="s">
        <v>22</v>
      </c>
      <c r="E972">
        <v>49.498469999999998</v>
      </c>
    </row>
    <row r="973" spans="1:5" x14ac:dyDescent="0.35">
      <c r="A973" t="s">
        <v>472</v>
      </c>
      <c r="B973" t="s">
        <v>113</v>
      </c>
      <c r="C973" t="s">
        <v>114</v>
      </c>
      <c r="D973" t="s">
        <v>24</v>
      </c>
      <c r="E973">
        <v>49.444339999999997</v>
      </c>
    </row>
    <row r="974" spans="1:5" x14ac:dyDescent="0.35">
      <c r="A974" t="s">
        <v>472</v>
      </c>
      <c r="B974" t="s">
        <v>113</v>
      </c>
      <c r="C974" t="s">
        <v>114</v>
      </c>
      <c r="D974" t="s">
        <v>13</v>
      </c>
      <c r="E974">
        <v>51.152140000000003</v>
      </c>
    </row>
    <row r="975" spans="1:5" x14ac:dyDescent="0.35">
      <c r="A975" t="s">
        <v>472</v>
      </c>
      <c r="B975" t="s">
        <v>113</v>
      </c>
      <c r="C975" t="s">
        <v>114</v>
      </c>
      <c r="D975" t="s">
        <v>17</v>
      </c>
      <c r="E975">
        <v>51.11336</v>
      </c>
    </row>
    <row r="976" spans="1:5" x14ac:dyDescent="0.35">
      <c r="A976" t="s">
        <v>472</v>
      </c>
      <c r="B976" t="s">
        <v>113</v>
      </c>
      <c r="C976" t="s">
        <v>114</v>
      </c>
      <c r="D976" t="s">
        <v>9</v>
      </c>
      <c r="E976">
        <v>51.079279999999997</v>
      </c>
    </row>
    <row r="977" spans="1:5" x14ac:dyDescent="0.35">
      <c r="A977" t="s">
        <v>472</v>
      </c>
      <c r="B977" t="s">
        <v>113</v>
      </c>
      <c r="C977" t="s">
        <v>114</v>
      </c>
      <c r="D977" t="s">
        <v>10</v>
      </c>
      <c r="E977">
        <v>52.364159999999998</v>
      </c>
    </row>
    <row r="978" spans="1:5" x14ac:dyDescent="0.35">
      <c r="A978" t="s">
        <v>472</v>
      </c>
      <c r="B978" t="s">
        <v>113</v>
      </c>
      <c r="C978" t="s">
        <v>114</v>
      </c>
      <c r="D978" t="s">
        <v>8</v>
      </c>
      <c r="E978">
        <v>51.535760000000003</v>
      </c>
    </row>
    <row r="979" spans="1:5" x14ac:dyDescent="0.35">
      <c r="A979" t="s">
        <v>472</v>
      </c>
      <c r="B979" t="s">
        <v>113</v>
      </c>
      <c r="C979" t="s">
        <v>114</v>
      </c>
      <c r="D979" t="s">
        <v>23</v>
      </c>
      <c r="E979">
        <v>50.907730000000001</v>
      </c>
    </row>
    <row r="980" spans="1:5" x14ac:dyDescent="0.35">
      <c r="A980" t="s">
        <v>472</v>
      </c>
      <c r="B980" t="s">
        <v>113</v>
      </c>
      <c r="C980" t="s">
        <v>114</v>
      </c>
      <c r="D980" t="s">
        <v>15</v>
      </c>
    </row>
    <row r="981" spans="1:5" x14ac:dyDescent="0.35">
      <c r="A981" t="s">
        <v>472</v>
      </c>
      <c r="B981" t="s">
        <v>113</v>
      </c>
      <c r="C981" t="s">
        <v>114</v>
      </c>
      <c r="D981" t="s">
        <v>14</v>
      </c>
      <c r="E981">
        <v>50.820729999999998</v>
      </c>
    </row>
    <row r="982" spans="1:5" x14ac:dyDescent="0.35">
      <c r="A982" t="s">
        <v>472</v>
      </c>
      <c r="B982" t="s">
        <v>113</v>
      </c>
      <c r="C982" t="s">
        <v>114</v>
      </c>
      <c r="D982" t="s">
        <v>18</v>
      </c>
      <c r="E982">
        <v>51.406329999999997</v>
      </c>
    </row>
    <row r="983" spans="1:5" x14ac:dyDescent="0.35">
      <c r="A983" t="s">
        <v>472</v>
      </c>
      <c r="B983" t="s">
        <v>113</v>
      </c>
      <c r="C983" t="s">
        <v>114</v>
      </c>
      <c r="D983" t="s">
        <v>16</v>
      </c>
      <c r="E983">
        <v>49.582160000000002</v>
      </c>
    </row>
    <row r="984" spans="1:5" x14ac:dyDescent="0.35">
      <c r="A984" t="s">
        <v>472</v>
      </c>
      <c r="B984" t="s">
        <v>113</v>
      </c>
      <c r="C984" t="s">
        <v>114</v>
      </c>
      <c r="D984" t="s">
        <v>12</v>
      </c>
      <c r="E984">
        <v>53.207920000000001</v>
      </c>
    </row>
    <row r="985" spans="1:5" x14ac:dyDescent="0.35">
      <c r="A985" t="s">
        <v>472</v>
      </c>
      <c r="B985" t="s">
        <v>113</v>
      </c>
      <c r="C985" t="s">
        <v>114</v>
      </c>
      <c r="D985" t="s">
        <v>29</v>
      </c>
      <c r="E985">
        <v>48.94379</v>
      </c>
    </row>
    <row r="986" spans="1:5" x14ac:dyDescent="0.35">
      <c r="A986" t="s">
        <v>472</v>
      </c>
      <c r="B986" t="s">
        <v>113</v>
      </c>
      <c r="C986" t="s">
        <v>114</v>
      </c>
      <c r="D986" t="s">
        <v>30</v>
      </c>
      <c r="E986">
        <v>48.334719999999997</v>
      </c>
    </row>
    <row r="987" spans="1:5" x14ac:dyDescent="0.35">
      <c r="A987" t="s">
        <v>472</v>
      </c>
      <c r="B987" t="s">
        <v>113</v>
      </c>
      <c r="C987" t="s">
        <v>114</v>
      </c>
      <c r="D987" t="s">
        <v>25</v>
      </c>
      <c r="E987">
        <v>50.380490000000002</v>
      </c>
    </row>
    <row r="988" spans="1:5" x14ac:dyDescent="0.35">
      <c r="A988" t="s">
        <v>472</v>
      </c>
      <c r="B988" t="s">
        <v>113</v>
      </c>
      <c r="C988" t="s">
        <v>114</v>
      </c>
      <c r="D988" t="s">
        <v>20</v>
      </c>
      <c r="E988">
        <v>49.61477</v>
      </c>
    </row>
    <row r="989" spans="1:5" x14ac:dyDescent="0.35">
      <c r="A989" t="s">
        <v>472</v>
      </c>
      <c r="B989" t="s">
        <v>113</v>
      </c>
      <c r="C989" t="s">
        <v>114</v>
      </c>
      <c r="D989" t="s">
        <v>21</v>
      </c>
      <c r="E989">
        <v>49.668030000000002</v>
      </c>
    </row>
    <row r="990" spans="1:5" x14ac:dyDescent="0.35">
      <c r="A990" t="s">
        <v>472</v>
      </c>
      <c r="B990" t="s">
        <v>113</v>
      </c>
      <c r="C990" t="s">
        <v>114</v>
      </c>
      <c r="D990" t="s">
        <v>19</v>
      </c>
      <c r="E990">
        <v>53.425800000000002</v>
      </c>
    </row>
    <row r="991" spans="1:5" x14ac:dyDescent="0.35">
      <c r="A991" t="s">
        <v>472</v>
      </c>
      <c r="B991" t="s">
        <v>113</v>
      </c>
      <c r="C991" t="s">
        <v>114</v>
      </c>
      <c r="D991" t="s">
        <v>11</v>
      </c>
      <c r="E991">
        <v>53.575049999999997</v>
      </c>
    </row>
    <row r="992" spans="1:5" x14ac:dyDescent="0.35">
      <c r="A992" t="s">
        <v>472</v>
      </c>
      <c r="B992" t="s">
        <v>113</v>
      </c>
      <c r="C992" t="s">
        <v>114</v>
      </c>
      <c r="D992" t="s">
        <v>27</v>
      </c>
      <c r="E992">
        <v>52.572279999999999</v>
      </c>
    </row>
    <row r="993" spans="1:5" x14ac:dyDescent="0.35">
      <c r="A993" t="s">
        <v>472</v>
      </c>
      <c r="B993" t="s">
        <v>113</v>
      </c>
      <c r="C993" t="s">
        <v>114</v>
      </c>
      <c r="D993" t="s">
        <v>28</v>
      </c>
      <c r="E993">
        <v>45.725380000000001</v>
      </c>
    </row>
    <row r="994" spans="1:5" x14ac:dyDescent="0.35">
      <c r="A994" t="s">
        <v>472</v>
      </c>
      <c r="B994" t="s">
        <v>113</v>
      </c>
      <c r="C994" t="s">
        <v>114</v>
      </c>
      <c r="D994" t="s">
        <v>26</v>
      </c>
      <c r="E994">
        <v>50.617579999999997</v>
      </c>
    </row>
    <row r="995" spans="1:5" x14ac:dyDescent="0.35">
      <c r="A995" t="s">
        <v>472</v>
      </c>
      <c r="B995" t="s">
        <v>115</v>
      </c>
      <c r="C995" t="s">
        <v>116</v>
      </c>
      <c r="D995" t="s">
        <v>15</v>
      </c>
    </row>
    <row r="996" spans="1:5" x14ac:dyDescent="0.35">
      <c r="A996" t="s">
        <v>472</v>
      </c>
      <c r="B996" t="s">
        <v>115</v>
      </c>
      <c r="C996" t="s">
        <v>116</v>
      </c>
      <c r="D996" t="s">
        <v>26</v>
      </c>
      <c r="E996">
        <v>65.174710000000005</v>
      </c>
    </row>
    <row r="997" spans="1:5" x14ac:dyDescent="0.35">
      <c r="A997" t="s">
        <v>472</v>
      </c>
      <c r="B997" t="s">
        <v>115</v>
      </c>
      <c r="C997" t="s">
        <v>116</v>
      </c>
      <c r="D997" t="s">
        <v>28</v>
      </c>
      <c r="E997">
        <v>66.309309999999996</v>
      </c>
    </row>
    <row r="998" spans="1:5" x14ac:dyDescent="0.35">
      <c r="A998" t="s">
        <v>472</v>
      </c>
      <c r="B998" t="s">
        <v>115</v>
      </c>
      <c r="C998" t="s">
        <v>116</v>
      </c>
      <c r="D998" t="s">
        <v>27</v>
      </c>
      <c r="E998">
        <v>64.027919999999995</v>
      </c>
    </row>
    <row r="999" spans="1:5" x14ac:dyDescent="0.35">
      <c r="A999" t="s">
        <v>472</v>
      </c>
      <c r="B999" t="s">
        <v>115</v>
      </c>
      <c r="C999" t="s">
        <v>116</v>
      </c>
      <c r="D999" t="s">
        <v>11</v>
      </c>
      <c r="E999">
        <v>61.777929999999998</v>
      </c>
    </row>
    <row r="1000" spans="1:5" x14ac:dyDescent="0.35">
      <c r="A1000" t="s">
        <v>472</v>
      </c>
      <c r="B1000" t="s">
        <v>115</v>
      </c>
      <c r="C1000" t="s">
        <v>116</v>
      </c>
      <c r="D1000" t="s">
        <v>19</v>
      </c>
      <c r="E1000">
        <v>62.917059999999999</v>
      </c>
    </row>
    <row r="1001" spans="1:5" x14ac:dyDescent="0.35">
      <c r="A1001" t="s">
        <v>472</v>
      </c>
      <c r="B1001" t="s">
        <v>115</v>
      </c>
      <c r="C1001" t="s">
        <v>116</v>
      </c>
      <c r="D1001" t="s">
        <v>29</v>
      </c>
      <c r="E1001">
        <v>68.8202</v>
      </c>
    </row>
    <row r="1002" spans="1:5" x14ac:dyDescent="0.35">
      <c r="A1002" t="s">
        <v>472</v>
      </c>
      <c r="B1002" t="s">
        <v>115</v>
      </c>
      <c r="C1002" t="s">
        <v>116</v>
      </c>
      <c r="D1002" t="s">
        <v>22</v>
      </c>
      <c r="E1002">
        <v>70.080939999999998</v>
      </c>
    </row>
    <row r="1003" spans="1:5" x14ac:dyDescent="0.35">
      <c r="A1003" t="s">
        <v>472</v>
      </c>
      <c r="B1003" t="s">
        <v>115</v>
      </c>
      <c r="C1003" t="s">
        <v>116</v>
      </c>
      <c r="D1003" t="s">
        <v>24</v>
      </c>
      <c r="E1003">
        <v>70.0107</v>
      </c>
    </row>
    <row r="1004" spans="1:5" x14ac:dyDescent="0.35">
      <c r="A1004" t="s">
        <v>472</v>
      </c>
      <c r="B1004" t="s">
        <v>115</v>
      </c>
      <c r="C1004" t="s">
        <v>116</v>
      </c>
      <c r="D1004" t="s">
        <v>20</v>
      </c>
      <c r="E1004">
        <v>70.128439999999998</v>
      </c>
    </row>
    <row r="1005" spans="1:5" x14ac:dyDescent="0.35">
      <c r="A1005" t="s">
        <v>472</v>
      </c>
      <c r="B1005" t="s">
        <v>115</v>
      </c>
      <c r="C1005" t="s">
        <v>116</v>
      </c>
      <c r="D1005" t="s">
        <v>25</v>
      </c>
      <c r="E1005">
        <v>70.072590000000005</v>
      </c>
    </row>
    <row r="1006" spans="1:5" x14ac:dyDescent="0.35">
      <c r="A1006" t="s">
        <v>472</v>
      </c>
      <c r="B1006" t="s">
        <v>115</v>
      </c>
      <c r="C1006" t="s">
        <v>116</v>
      </c>
      <c r="D1006" t="s">
        <v>21</v>
      </c>
      <c r="E1006">
        <v>70.137770000000003</v>
      </c>
    </row>
    <row r="1007" spans="1:5" x14ac:dyDescent="0.35">
      <c r="A1007" t="s">
        <v>472</v>
      </c>
      <c r="B1007" t="s">
        <v>115</v>
      </c>
      <c r="C1007" t="s">
        <v>116</v>
      </c>
      <c r="D1007" t="s">
        <v>16</v>
      </c>
      <c r="E1007">
        <v>59.037480000000002</v>
      </c>
    </row>
    <row r="1008" spans="1:5" x14ac:dyDescent="0.35">
      <c r="A1008" t="s">
        <v>472</v>
      </c>
      <c r="B1008" t="s">
        <v>115</v>
      </c>
      <c r="C1008" t="s">
        <v>116</v>
      </c>
      <c r="D1008" t="s">
        <v>18</v>
      </c>
      <c r="E1008">
        <v>58.898560000000003</v>
      </c>
    </row>
    <row r="1009" spans="1:5" x14ac:dyDescent="0.35">
      <c r="A1009" t="s">
        <v>472</v>
      </c>
      <c r="B1009" t="s">
        <v>115</v>
      </c>
      <c r="C1009" t="s">
        <v>116</v>
      </c>
      <c r="D1009" t="s">
        <v>17</v>
      </c>
      <c r="E1009">
        <v>58.866459999999996</v>
      </c>
    </row>
    <row r="1010" spans="1:5" x14ac:dyDescent="0.35">
      <c r="A1010" t="s">
        <v>472</v>
      </c>
      <c r="B1010" t="s">
        <v>115</v>
      </c>
      <c r="C1010" t="s">
        <v>116</v>
      </c>
      <c r="D1010" t="s">
        <v>30</v>
      </c>
      <c r="E1010">
        <v>67.626480000000001</v>
      </c>
    </row>
    <row r="1011" spans="1:5" x14ac:dyDescent="0.35">
      <c r="A1011" t="s">
        <v>472</v>
      </c>
      <c r="B1011" t="s">
        <v>115</v>
      </c>
      <c r="C1011" t="s">
        <v>116</v>
      </c>
      <c r="D1011" t="s">
        <v>23</v>
      </c>
      <c r="E1011">
        <v>58.780149999999999</v>
      </c>
    </row>
    <row r="1012" spans="1:5" x14ac:dyDescent="0.35">
      <c r="A1012" t="s">
        <v>472</v>
      </c>
      <c r="B1012" t="s">
        <v>115</v>
      </c>
      <c r="C1012" t="s">
        <v>116</v>
      </c>
      <c r="D1012" t="s">
        <v>14</v>
      </c>
      <c r="E1012">
        <v>59.49736</v>
      </c>
    </row>
    <row r="1013" spans="1:5" x14ac:dyDescent="0.35">
      <c r="A1013" t="s">
        <v>472</v>
      </c>
      <c r="B1013" t="s">
        <v>115</v>
      </c>
      <c r="C1013" t="s">
        <v>116</v>
      </c>
      <c r="D1013" t="s">
        <v>8</v>
      </c>
      <c r="E1013">
        <v>58.568280000000001</v>
      </c>
    </row>
    <row r="1014" spans="1:5" x14ac:dyDescent="0.35">
      <c r="A1014" t="s">
        <v>472</v>
      </c>
      <c r="B1014" t="s">
        <v>115</v>
      </c>
      <c r="C1014" t="s">
        <v>116</v>
      </c>
      <c r="D1014" t="s">
        <v>12</v>
      </c>
      <c r="E1014">
        <v>60.766680000000001</v>
      </c>
    </row>
    <row r="1015" spans="1:5" x14ac:dyDescent="0.35">
      <c r="A1015" t="s">
        <v>472</v>
      </c>
      <c r="B1015" t="s">
        <v>115</v>
      </c>
      <c r="C1015" t="s">
        <v>116</v>
      </c>
      <c r="D1015" t="s">
        <v>9</v>
      </c>
      <c r="E1015">
        <v>58.75835</v>
      </c>
    </row>
    <row r="1016" spans="1:5" x14ac:dyDescent="0.35">
      <c r="A1016" t="s">
        <v>472</v>
      </c>
      <c r="B1016" t="s">
        <v>115</v>
      </c>
      <c r="C1016" t="s">
        <v>116</v>
      </c>
      <c r="D1016" t="s">
        <v>10</v>
      </c>
      <c r="E1016">
        <v>59.54766</v>
      </c>
    </row>
    <row r="1017" spans="1:5" x14ac:dyDescent="0.35">
      <c r="A1017" t="s">
        <v>472</v>
      </c>
      <c r="B1017" t="s">
        <v>115</v>
      </c>
      <c r="C1017" t="s">
        <v>116</v>
      </c>
      <c r="D1017" t="s">
        <v>13</v>
      </c>
      <c r="E1017">
        <v>58.800130000000003</v>
      </c>
    </row>
    <row r="1018" spans="1:5" x14ac:dyDescent="0.35">
      <c r="A1018" t="s">
        <v>472</v>
      </c>
      <c r="B1018" t="s">
        <v>117</v>
      </c>
      <c r="C1018" t="s">
        <v>118</v>
      </c>
      <c r="D1018" t="s">
        <v>26</v>
      </c>
      <c r="E1018">
        <v>42.431959999999997</v>
      </c>
    </row>
    <row r="1019" spans="1:5" x14ac:dyDescent="0.35">
      <c r="A1019" t="s">
        <v>472</v>
      </c>
      <c r="B1019" t="s">
        <v>117</v>
      </c>
      <c r="C1019" t="s">
        <v>118</v>
      </c>
      <c r="D1019" t="s">
        <v>28</v>
      </c>
      <c r="E1019">
        <v>43.44697</v>
      </c>
    </row>
    <row r="1020" spans="1:5" x14ac:dyDescent="0.35">
      <c r="A1020" t="s">
        <v>472</v>
      </c>
      <c r="B1020" t="s">
        <v>117</v>
      </c>
      <c r="C1020" t="s">
        <v>118</v>
      </c>
      <c r="D1020" t="s">
        <v>27</v>
      </c>
      <c r="E1020">
        <v>42.026730000000001</v>
      </c>
    </row>
    <row r="1021" spans="1:5" x14ac:dyDescent="0.35">
      <c r="A1021" t="s">
        <v>472</v>
      </c>
      <c r="B1021" t="s">
        <v>117</v>
      </c>
      <c r="C1021" t="s">
        <v>118</v>
      </c>
      <c r="D1021" t="s">
        <v>11</v>
      </c>
      <c r="E1021">
        <v>41.22775</v>
      </c>
    </row>
    <row r="1022" spans="1:5" x14ac:dyDescent="0.35">
      <c r="A1022" t="s">
        <v>472</v>
      </c>
      <c r="B1022" t="s">
        <v>117</v>
      </c>
      <c r="C1022" t="s">
        <v>118</v>
      </c>
      <c r="D1022" t="s">
        <v>19</v>
      </c>
      <c r="E1022">
        <v>41.679130000000001</v>
      </c>
    </row>
    <row r="1023" spans="1:5" x14ac:dyDescent="0.35">
      <c r="A1023" t="s">
        <v>472</v>
      </c>
      <c r="B1023" t="s">
        <v>117</v>
      </c>
      <c r="C1023" t="s">
        <v>118</v>
      </c>
      <c r="D1023" t="s">
        <v>30</v>
      </c>
      <c r="E1023">
        <v>44.547409999999999</v>
      </c>
    </row>
    <row r="1024" spans="1:5" x14ac:dyDescent="0.35">
      <c r="A1024" t="s">
        <v>472</v>
      </c>
      <c r="B1024" t="s">
        <v>117</v>
      </c>
      <c r="C1024" t="s">
        <v>118</v>
      </c>
      <c r="D1024" t="s">
        <v>20</v>
      </c>
      <c r="E1024">
        <v>45.904299999999999</v>
      </c>
    </row>
    <row r="1025" spans="1:5" x14ac:dyDescent="0.35">
      <c r="A1025" t="s">
        <v>472</v>
      </c>
      <c r="B1025" t="s">
        <v>117</v>
      </c>
      <c r="C1025" t="s">
        <v>118</v>
      </c>
      <c r="D1025" t="s">
        <v>22</v>
      </c>
      <c r="E1025">
        <v>46.273600000000002</v>
      </c>
    </row>
    <row r="1026" spans="1:5" x14ac:dyDescent="0.35">
      <c r="A1026" t="s">
        <v>472</v>
      </c>
      <c r="B1026" t="s">
        <v>117</v>
      </c>
      <c r="C1026" t="s">
        <v>118</v>
      </c>
      <c r="D1026" t="s">
        <v>21</v>
      </c>
      <c r="E1026">
        <v>45.824039999999997</v>
      </c>
    </row>
    <row r="1027" spans="1:5" x14ac:dyDescent="0.35">
      <c r="A1027" t="s">
        <v>472</v>
      </c>
      <c r="B1027" t="s">
        <v>117</v>
      </c>
      <c r="C1027" t="s">
        <v>118</v>
      </c>
      <c r="D1027" t="s">
        <v>29</v>
      </c>
      <c r="E1027">
        <v>45.027030000000003</v>
      </c>
    </row>
    <row r="1028" spans="1:5" x14ac:dyDescent="0.35">
      <c r="A1028" t="s">
        <v>472</v>
      </c>
      <c r="B1028" t="s">
        <v>117</v>
      </c>
      <c r="C1028" t="s">
        <v>118</v>
      </c>
      <c r="D1028" t="s">
        <v>25</v>
      </c>
      <c r="E1028">
        <v>45.371009999999998</v>
      </c>
    </row>
    <row r="1029" spans="1:5" x14ac:dyDescent="0.35">
      <c r="A1029" t="s">
        <v>472</v>
      </c>
      <c r="B1029" t="s">
        <v>117</v>
      </c>
      <c r="C1029" t="s">
        <v>118</v>
      </c>
      <c r="D1029" t="s">
        <v>12</v>
      </c>
      <c r="E1029">
        <v>40.913890000000002</v>
      </c>
    </row>
    <row r="1030" spans="1:5" x14ac:dyDescent="0.35">
      <c r="A1030" t="s">
        <v>472</v>
      </c>
      <c r="B1030" t="s">
        <v>117</v>
      </c>
      <c r="C1030" t="s">
        <v>118</v>
      </c>
      <c r="D1030" t="s">
        <v>14</v>
      </c>
      <c r="E1030">
        <v>32.012349999999998</v>
      </c>
    </row>
    <row r="1031" spans="1:5" x14ac:dyDescent="0.35">
      <c r="A1031" t="s">
        <v>472</v>
      </c>
      <c r="B1031" t="s">
        <v>117</v>
      </c>
      <c r="C1031" t="s">
        <v>118</v>
      </c>
      <c r="D1031" t="s">
        <v>16</v>
      </c>
      <c r="E1031">
        <v>31.822399999999998</v>
      </c>
    </row>
    <row r="1032" spans="1:5" x14ac:dyDescent="0.35">
      <c r="A1032" t="s">
        <v>472</v>
      </c>
      <c r="B1032" t="s">
        <v>117</v>
      </c>
      <c r="C1032" t="s">
        <v>118</v>
      </c>
      <c r="D1032" t="s">
        <v>23</v>
      </c>
      <c r="E1032">
        <v>31.26436</v>
      </c>
    </row>
    <row r="1033" spans="1:5" x14ac:dyDescent="0.35">
      <c r="A1033" t="s">
        <v>472</v>
      </c>
      <c r="B1033" t="s">
        <v>117</v>
      </c>
      <c r="C1033" t="s">
        <v>118</v>
      </c>
      <c r="D1033" t="s">
        <v>24</v>
      </c>
      <c r="E1033">
        <v>46.755499999999998</v>
      </c>
    </row>
    <row r="1034" spans="1:5" x14ac:dyDescent="0.35">
      <c r="A1034" t="s">
        <v>472</v>
      </c>
      <c r="B1034" t="s">
        <v>117</v>
      </c>
      <c r="C1034" t="s">
        <v>118</v>
      </c>
      <c r="D1034" t="s">
        <v>15</v>
      </c>
    </row>
    <row r="1035" spans="1:5" x14ac:dyDescent="0.35">
      <c r="A1035" t="s">
        <v>472</v>
      </c>
      <c r="B1035" t="s">
        <v>117</v>
      </c>
      <c r="C1035" t="s">
        <v>118</v>
      </c>
      <c r="D1035" t="s">
        <v>18</v>
      </c>
      <c r="E1035">
        <v>31.859870000000001</v>
      </c>
    </row>
    <row r="1036" spans="1:5" x14ac:dyDescent="0.35">
      <c r="A1036" t="s">
        <v>472</v>
      </c>
      <c r="B1036" t="s">
        <v>117</v>
      </c>
      <c r="C1036" t="s">
        <v>118</v>
      </c>
      <c r="D1036" t="s">
        <v>8</v>
      </c>
      <c r="E1036">
        <v>40.568269999999998</v>
      </c>
    </row>
    <row r="1037" spans="1:5" x14ac:dyDescent="0.35">
      <c r="A1037" t="s">
        <v>472</v>
      </c>
      <c r="B1037" t="s">
        <v>117</v>
      </c>
      <c r="C1037" t="s">
        <v>118</v>
      </c>
      <c r="D1037" t="s">
        <v>10</v>
      </c>
      <c r="E1037">
        <v>40.701140000000002</v>
      </c>
    </row>
    <row r="1038" spans="1:5" x14ac:dyDescent="0.35">
      <c r="A1038" t="s">
        <v>472</v>
      </c>
      <c r="B1038" t="s">
        <v>117</v>
      </c>
      <c r="C1038" t="s">
        <v>118</v>
      </c>
      <c r="D1038" t="s">
        <v>9</v>
      </c>
      <c r="E1038">
        <v>40.230260000000001</v>
      </c>
    </row>
    <row r="1039" spans="1:5" x14ac:dyDescent="0.35">
      <c r="A1039" t="s">
        <v>472</v>
      </c>
      <c r="B1039" t="s">
        <v>117</v>
      </c>
      <c r="C1039" t="s">
        <v>118</v>
      </c>
      <c r="D1039" t="s">
        <v>17</v>
      </c>
      <c r="E1039">
        <v>33.793219999999998</v>
      </c>
    </row>
    <row r="1040" spans="1:5" x14ac:dyDescent="0.35">
      <c r="A1040" t="s">
        <v>472</v>
      </c>
      <c r="B1040" t="s">
        <v>117</v>
      </c>
      <c r="C1040" t="s">
        <v>118</v>
      </c>
      <c r="D1040" t="s">
        <v>13</v>
      </c>
      <c r="E1040">
        <v>36.318040000000003</v>
      </c>
    </row>
    <row r="1041" spans="1:5" x14ac:dyDescent="0.35">
      <c r="A1041" t="s">
        <v>472</v>
      </c>
      <c r="B1041" t="s">
        <v>119</v>
      </c>
      <c r="C1041" t="s">
        <v>120</v>
      </c>
      <c r="D1041" t="s">
        <v>8</v>
      </c>
      <c r="E1041">
        <v>24.40061</v>
      </c>
    </row>
    <row r="1042" spans="1:5" x14ac:dyDescent="0.35">
      <c r="A1042" t="s">
        <v>472</v>
      </c>
      <c r="B1042" t="s">
        <v>119</v>
      </c>
      <c r="C1042" t="s">
        <v>120</v>
      </c>
      <c r="D1042" t="s">
        <v>9</v>
      </c>
      <c r="E1042">
        <v>24.313040000000001</v>
      </c>
    </row>
    <row r="1043" spans="1:5" x14ac:dyDescent="0.35">
      <c r="A1043" t="s">
        <v>472</v>
      </c>
      <c r="B1043" t="s">
        <v>119</v>
      </c>
      <c r="C1043" t="s">
        <v>120</v>
      </c>
      <c r="D1043" t="s">
        <v>10</v>
      </c>
      <c r="E1043">
        <v>25.50141</v>
      </c>
    </row>
    <row r="1044" spans="1:5" x14ac:dyDescent="0.35">
      <c r="A1044" t="s">
        <v>472</v>
      </c>
      <c r="B1044" t="s">
        <v>119</v>
      </c>
      <c r="C1044" t="s">
        <v>120</v>
      </c>
      <c r="D1044" t="s">
        <v>11</v>
      </c>
      <c r="E1044">
        <v>22.164719999999999</v>
      </c>
    </row>
    <row r="1045" spans="1:5" x14ac:dyDescent="0.35">
      <c r="A1045" t="s">
        <v>472</v>
      </c>
      <c r="B1045" t="s">
        <v>119</v>
      </c>
      <c r="C1045" t="s">
        <v>120</v>
      </c>
      <c r="D1045" t="s">
        <v>12</v>
      </c>
      <c r="E1045">
        <v>22.74268</v>
      </c>
    </row>
    <row r="1046" spans="1:5" x14ac:dyDescent="0.35">
      <c r="A1046" t="s">
        <v>472</v>
      </c>
      <c r="B1046" t="s">
        <v>119</v>
      </c>
      <c r="C1046" t="s">
        <v>120</v>
      </c>
      <c r="D1046" t="s">
        <v>13</v>
      </c>
      <c r="E1046">
        <v>23.440550000000002</v>
      </c>
    </row>
    <row r="1047" spans="1:5" x14ac:dyDescent="0.35">
      <c r="A1047" t="s">
        <v>472</v>
      </c>
      <c r="B1047" t="s">
        <v>119</v>
      </c>
      <c r="C1047" t="s">
        <v>120</v>
      </c>
      <c r="D1047" t="s">
        <v>23</v>
      </c>
      <c r="E1047">
        <v>26.160019999999999</v>
      </c>
    </row>
    <row r="1048" spans="1:5" x14ac:dyDescent="0.35">
      <c r="A1048" t="s">
        <v>472</v>
      </c>
      <c r="B1048" t="s">
        <v>119</v>
      </c>
      <c r="C1048" t="s">
        <v>120</v>
      </c>
      <c r="D1048" t="s">
        <v>15</v>
      </c>
    </row>
    <row r="1049" spans="1:5" x14ac:dyDescent="0.35">
      <c r="A1049" t="s">
        <v>472</v>
      </c>
      <c r="B1049" t="s">
        <v>119</v>
      </c>
      <c r="C1049" t="s">
        <v>120</v>
      </c>
      <c r="D1049" t="s">
        <v>16</v>
      </c>
      <c r="E1049">
        <v>26.641359999999999</v>
      </c>
    </row>
    <row r="1050" spans="1:5" x14ac:dyDescent="0.35">
      <c r="A1050" t="s">
        <v>472</v>
      </c>
      <c r="B1050" t="s">
        <v>119</v>
      </c>
      <c r="C1050" t="s">
        <v>120</v>
      </c>
      <c r="D1050" t="s">
        <v>17</v>
      </c>
      <c r="E1050">
        <v>24.31157</v>
      </c>
    </row>
    <row r="1051" spans="1:5" x14ac:dyDescent="0.35">
      <c r="A1051" t="s">
        <v>472</v>
      </c>
      <c r="B1051" t="s">
        <v>119</v>
      </c>
      <c r="C1051" t="s">
        <v>120</v>
      </c>
      <c r="D1051" t="s">
        <v>18</v>
      </c>
      <c r="E1051">
        <v>25.128979999999999</v>
      </c>
    </row>
    <row r="1052" spans="1:5" x14ac:dyDescent="0.35">
      <c r="A1052" t="s">
        <v>472</v>
      </c>
      <c r="B1052" t="s">
        <v>119</v>
      </c>
      <c r="C1052" t="s">
        <v>120</v>
      </c>
      <c r="D1052" t="s">
        <v>19</v>
      </c>
      <c r="E1052">
        <v>24.809640000000002</v>
      </c>
    </row>
    <row r="1053" spans="1:5" x14ac:dyDescent="0.35">
      <c r="A1053" t="s">
        <v>472</v>
      </c>
      <c r="B1053" t="s">
        <v>119</v>
      </c>
      <c r="C1053" t="s">
        <v>120</v>
      </c>
      <c r="D1053" t="s">
        <v>20</v>
      </c>
      <c r="E1053">
        <v>31.700030000000002</v>
      </c>
    </row>
    <row r="1054" spans="1:5" x14ac:dyDescent="0.35">
      <c r="A1054" t="s">
        <v>472</v>
      </c>
      <c r="B1054" t="s">
        <v>119</v>
      </c>
      <c r="C1054" t="s">
        <v>120</v>
      </c>
      <c r="D1054" t="s">
        <v>21</v>
      </c>
      <c r="E1054">
        <v>30.530449999999998</v>
      </c>
    </row>
    <row r="1055" spans="1:5" x14ac:dyDescent="0.35">
      <c r="A1055" t="s">
        <v>472</v>
      </c>
      <c r="B1055" t="s">
        <v>119</v>
      </c>
      <c r="C1055" t="s">
        <v>120</v>
      </c>
      <c r="D1055" t="s">
        <v>22</v>
      </c>
      <c r="E1055">
        <v>31.16938</v>
      </c>
    </row>
    <row r="1056" spans="1:5" x14ac:dyDescent="0.35">
      <c r="A1056" t="s">
        <v>472</v>
      </c>
      <c r="B1056" t="s">
        <v>119</v>
      </c>
      <c r="C1056" t="s">
        <v>120</v>
      </c>
      <c r="D1056" t="s">
        <v>14</v>
      </c>
      <c r="E1056">
        <v>26.60932</v>
      </c>
    </row>
    <row r="1057" spans="1:5" x14ac:dyDescent="0.35">
      <c r="A1057" t="s">
        <v>472</v>
      </c>
      <c r="B1057" t="s">
        <v>119</v>
      </c>
      <c r="C1057" t="s">
        <v>120</v>
      </c>
      <c r="D1057" t="s">
        <v>24</v>
      </c>
      <c r="E1057">
        <v>29.23901</v>
      </c>
    </row>
    <row r="1058" spans="1:5" x14ac:dyDescent="0.35">
      <c r="A1058" t="s">
        <v>472</v>
      </c>
      <c r="B1058" t="s">
        <v>119</v>
      </c>
      <c r="C1058" t="s">
        <v>120</v>
      </c>
      <c r="D1058" t="s">
        <v>25</v>
      </c>
      <c r="E1058">
        <v>31.233170000000001</v>
      </c>
    </row>
    <row r="1059" spans="1:5" x14ac:dyDescent="0.35">
      <c r="A1059" t="s">
        <v>472</v>
      </c>
      <c r="B1059" t="s">
        <v>119</v>
      </c>
      <c r="C1059" t="s">
        <v>120</v>
      </c>
      <c r="D1059" t="s">
        <v>27</v>
      </c>
      <c r="E1059">
        <v>27.318049999999999</v>
      </c>
    </row>
    <row r="1060" spans="1:5" x14ac:dyDescent="0.35">
      <c r="A1060" t="s">
        <v>472</v>
      </c>
      <c r="B1060" t="s">
        <v>119</v>
      </c>
      <c r="C1060" t="s">
        <v>120</v>
      </c>
      <c r="D1060" t="s">
        <v>26</v>
      </c>
      <c r="E1060">
        <v>27.13034</v>
      </c>
    </row>
    <row r="1061" spans="1:5" x14ac:dyDescent="0.35">
      <c r="A1061" t="s">
        <v>472</v>
      </c>
      <c r="B1061" t="s">
        <v>119</v>
      </c>
      <c r="C1061" t="s">
        <v>120</v>
      </c>
      <c r="D1061" t="s">
        <v>28</v>
      </c>
      <c r="E1061">
        <v>26.956420000000001</v>
      </c>
    </row>
    <row r="1062" spans="1:5" x14ac:dyDescent="0.35">
      <c r="A1062" t="s">
        <v>472</v>
      </c>
      <c r="B1062" t="s">
        <v>119</v>
      </c>
      <c r="C1062" t="s">
        <v>120</v>
      </c>
      <c r="D1062" t="s">
        <v>29</v>
      </c>
      <c r="E1062">
        <v>28.588989999999999</v>
      </c>
    </row>
    <row r="1063" spans="1:5" x14ac:dyDescent="0.35">
      <c r="A1063" t="s">
        <v>472</v>
      </c>
      <c r="B1063" t="s">
        <v>119</v>
      </c>
      <c r="C1063" t="s">
        <v>120</v>
      </c>
      <c r="D1063" t="s">
        <v>30</v>
      </c>
      <c r="E1063">
        <v>29.305879999999998</v>
      </c>
    </row>
    <row r="1064" spans="1:5" x14ac:dyDescent="0.35">
      <c r="A1064" t="s">
        <v>472</v>
      </c>
      <c r="B1064" t="s">
        <v>121</v>
      </c>
      <c r="C1064" t="s">
        <v>122</v>
      </c>
      <c r="D1064" t="s">
        <v>8</v>
      </c>
      <c r="E1064">
        <v>30.402273082679098</v>
      </c>
    </row>
    <row r="1065" spans="1:5" x14ac:dyDescent="0.35">
      <c r="A1065" t="s">
        <v>472</v>
      </c>
      <c r="B1065" t="s">
        <v>121</v>
      </c>
      <c r="C1065" t="s">
        <v>122</v>
      </c>
      <c r="D1065" t="s">
        <v>10</v>
      </c>
      <c r="E1065">
        <v>30.511395755049602</v>
      </c>
    </row>
    <row r="1066" spans="1:5" x14ac:dyDescent="0.35">
      <c r="A1066" t="s">
        <v>472</v>
      </c>
      <c r="B1066" t="s">
        <v>121</v>
      </c>
      <c r="C1066" t="s">
        <v>122</v>
      </c>
      <c r="D1066" t="s">
        <v>12</v>
      </c>
      <c r="E1066">
        <v>30.224897670670799</v>
      </c>
    </row>
    <row r="1067" spans="1:5" x14ac:dyDescent="0.35">
      <c r="A1067" t="s">
        <v>472</v>
      </c>
      <c r="B1067" t="s">
        <v>121</v>
      </c>
      <c r="C1067" t="s">
        <v>122</v>
      </c>
      <c r="D1067" t="s">
        <v>19</v>
      </c>
      <c r="E1067">
        <v>30.2408201860035</v>
      </c>
    </row>
    <row r="1068" spans="1:5" x14ac:dyDescent="0.35">
      <c r="A1068" t="s">
        <v>472</v>
      </c>
      <c r="B1068" t="s">
        <v>121</v>
      </c>
      <c r="C1068" t="s">
        <v>122</v>
      </c>
      <c r="D1068" t="s">
        <v>11</v>
      </c>
      <c r="E1068">
        <v>30.3637086208658</v>
      </c>
    </row>
    <row r="1069" spans="1:5" x14ac:dyDescent="0.35">
      <c r="A1069" t="s">
        <v>472</v>
      </c>
      <c r="B1069" t="s">
        <v>121</v>
      </c>
      <c r="C1069" t="s">
        <v>122</v>
      </c>
      <c r="D1069" t="s">
        <v>18</v>
      </c>
      <c r="E1069">
        <v>31.221371211001301</v>
      </c>
    </row>
    <row r="1070" spans="1:5" x14ac:dyDescent="0.35">
      <c r="A1070" t="s">
        <v>472</v>
      </c>
      <c r="B1070" t="s">
        <v>121</v>
      </c>
      <c r="C1070" t="s">
        <v>122</v>
      </c>
      <c r="D1070" t="s">
        <v>16</v>
      </c>
      <c r="E1070">
        <v>31.614795853384901</v>
      </c>
    </row>
    <row r="1071" spans="1:5" x14ac:dyDescent="0.35">
      <c r="A1071" t="s">
        <v>472</v>
      </c>
      <c r="B1071" t="s">
        <v>121</v>
      </c>
      <c r="C1071" t="s">
        <v>122</v>
      </c>
      <c r="D1071" t="s">
        <v>17</v>
      </c>
      <c r="E1071">
        <v>31.108158204203999</v>
      </c>
    </row>
    <row r="1072" spans="1:5" x14ac:dyDescent="0.35">
      <c r="A1072" t="s">
        <v>472</v>
      </c>
      <c r="B1072" t="s">
        <v>121</v>
      </c>
      <c r="C1072" t="s">
        <v>122</v>
      </c>
      <c r="D1072" t="s">
        <v>9</v>
      </c>
      <c r="E1072">
        <v>30.776489220667301</v>
      </c>
    </row>
    <row r="1073" spans="1:5" x14ac:dyDescent="0.35">
      <c r="A1073" t="s">
        <v>472</v>
      </c>
      <c r="B1073" t="s">
        <v>121</v>
      </c>
      <c r="C1073" t="s">
        <v>122</v>
      </c>
      <c r="D1073" t="s">
        <v>13</v>
      </c>
      <c r="E1073">
        <v>31.0399363381451</v>
      </c>
    </row>
    <row r="1074" spans="1:5" x14ac:dyDescent="0.35">
      <c r="A1074" t="s">
        <v>472</v>
      </c>
      <c r="B1074" t="s">
        <v>121</v>
      </c>
      <c r="C1074" t="s">
        <v>122</v>
      </c>
      <c r="D1074" t="s">
        <v>21</v>
      </c>
      <c r="E1074">
        <v>30.124940898180899</v>
      </c>
    </row>
    <row r="1075" spans="1:5" x14ac:dyDescent="0.35">
      <c r="A1075" t="s">
        <v>472</v>
      </c>
      <c r="B1075" t="s">
        <v>121</v>
      </c>
      <c r="C1075" t="s">
        <v>122</v>
      </c>
      <c r="D1075" t="s">
        <v>25</v>
      </c>
      <c r="E1075">
        <v>29.867334328945201</v>
      </c>
    </row>
    <row r="1076" spans="1:5" x14ac:dyDescent="0.35">
      <c r="A1076" t="s">
        <v>472</v>
      </c>
      <c r="B1076" t="s">
        <v>121</v>
      </c>
      <c r="C1076" t="s">
        <v>122</v>
      </c>
      <c r="D1076" t="s">
        <v>20</v>
      </c>
      <c r="E1076">
        <v>30.263066860662299</v>
      </c>
    </row>
    <row r="1077" spans="1:5" x14ac:dyDescent="0.35">
      <c r="A1077" t="s">
        <v>472</v>
      </c>
      <c r="B1077" t="s">
        <v>121</v>
      </c>
      <c r="C1077" t="s">
        <v>122</v>
      </c>
      <c r="D1077" t="s">
        <v>24</v>
      </c>
      <c r="E1077">
        <v>31.448925645259202</v>
      </c>
    </row>
    <row r="1078" spans="1:5" x14ac:dyDescent="0.35">
      <c r="A1078" t="s">
        <v>472</v>
      </c>
      <c r="B1078" t="s">
        <v>121</v>
      </c>
      <c r="C1078" t="s">
        <v>122</v>
      </c>
      <c r="D1078" t="s">
        <v>22</v>
      </c>
      <c r="E1078">
        <v>31.223737484722999</v>
      </c>
    </row>
    <row r="1079" spans="1:5" x14ac:dyDescent="0.35">
      <c r="A1079" t="s">
        <v>472</v>
      </c>
      <c r="B1079" t="s">
        <v>121</v>
      </c>
      <c r="C1079" t="s">
        <v>122</v>
      </c>
      <c r="D1079" t="s">
        <v>26</v>
      </c>
      <c r="E1079">
        <v>29.8925715266449</v>
      </c>
    </row>
    <row r="1080" spans="1:5" x14ac:dyDescent="0.35">
      <c r="A1080" t="s">
        <v>472</v>
      </c>
      <c r="B1080" t="s">
        <v>121</v>
      </c>
      <c r="C1080" t="s">
        <v>122</v>
      </c>
      <c r="D1080" t="s">
        <v>27</v>
      </c>
      <c r="E1080">
        <v>30.130640986682199</v>
      </c>
    </row>
    <row r="1081" spans="1:5" x14ac:dyDescent="0.35">
      <c r="A1081" t="s">
        <v>472</v>
      </c>
      <c r="B1081" t="s">
        <v>121</v>
      </c>
      <c r="C1081" t="s">
        <v>122</v>
      </c>
      <c r="D1081" t="s">
        <v>28</v>
      </c>
      <c r="E1081">
        <v>28.655773197141698</v>
      </c>
    </row>
    <row r="1082" spans="1:5" x14ac:dyDescent="0.35">
      <c r="A1082" t="s">
        <v>472</v>
      </c>
      <c r="B1082" t="s">
        <v>121</v>
      </c>
      <c r="C1082" t="s">
        <v>122</v>
      </c>
      <c r="D1082" t="s">
        <v>29</v>
      </c>
      <c r="E1082">
        <v>29.308794153709002</v>
      </c>
    </row>
    <row r="1083" spans="1:5" x14ac:dyDescent="0.35">
      <c r="A1083" t="s">
        <v>472</v>
      </c>
      <c r="B1083" t="s">
        <v>121</v>
      </c>
      <c r="C1083" t="s">
        <v>122</v>
      </c>
      <c r="D1083" t="s">
        <v>30</v>
      </c>
      <c r="E1083">
        <v>29.4725648176261</v>
      </c>
    </row>
    <row r="1084" spans="1:5" x14ac:dyDescent="0.35">
      <c r="A1084" t="s">
        <v>472</v>
      </c>
      <c r="B1084" t="s">
        <v>121</v>
      </c>
      <c r="C1084" t="s">
        <v>122</v>
      </c>
      <c r="D1084" t="s">
        <v>14</v>
      </c>
      <c r="E1084">
        <v>31.904073340515101</v>
      </c>
    </row>
    <row r="1085" spans="1:5" x14ac:dyDescent="0.35">
      <c r="A1085" t="s">
        <v>472</v>
      </c>
      <c r="B1085" t="s">
        <v>121</v>
      </c>
      <c r="C1085" t="s">
        <v>122</v>
      </c>
      <c r="D1085" t="s">
        <v>15</v>
      </c>
    </row>
    <row r="1086" spans="1:5" x14ac:dyDescent="0.35">
      <c r="A1086" t="s">
        <v>472</v>
      </c>
      <c r="B1086" t="s">
        <v>121</v>
      </c>
      <c r="C1086" t="s">
        <v>122</v>
      </c>
      <c r="D1086" t="s">
        <v>23</v>
      </c>
      <c r="E1086">
        <v>31.4846583199603</v>
      </c>
    </row>
    <row r="1087" spans="1:5" x14ac:dyDescent="0.35">
      <c r="A1087" t="s">
        <v>472</v>
      </c>
      <c r="B1087" t="s">
        <v>123</v>
      </c>
      <c r="C1087" t="s">
        <v>124</v>
      </c>
      <c r="D1087" t="s">
        <v>17</v>
      </c>
      <c r="E1087">
        <v>26.899529999999999</v>
      </c>
    </row>
    <row r="1088" spans="1:5" x14ac:dyDescent="0.35">
      <c r="A1088" t="s">
        <v>472</v>
      </c>
      <c r="B1088" t="s">
        <v>123</v>
      </c>
      <c r="C1088" t="s">
        <v>124</v>
      </c>
      <c r="D1088" t="s">
        <v>18</v>
      </c>
      <c r="E1088">
        <v>27.22146</v>
      </c>
    </row>
    <row r="1089" spans="1:5" x14ac:dyDescent="0.35">
      <c r="A1089" t="s">
        <v>472</v>
      </c>
      <c r="B1089" t="s">
        <v>123</v>
      </c>
      <c r="C1089" t="s">
        <v>124</v>
      </c>
      <c r="D1089" t="s">
        <v>13</v>
      </c>
      <c r="E1089">
        <v>25.602129999999999</v>
      </c>
    </row>
    <row r="1090" spans="1:5" x14ac:dyDescent="0.35">
      <c r="A1090" t="s">
        <v>472</v>
      </c>
      <c r="B1090" t="s">
        <v>123</v>
      </c>
      <c r="C1090" t="s">
        <v>124</v>
      </c>
      <c r="D1090" t="s">
        <v>8</v>
      </c>
      <c r="E1090">
        <v>23.085450000000002</v>
      </c>
    </row>
    <row r="1091" spans="1:5" x14ac:dyDescent="0.35">
      <c r="A1091" t="s">
        <v>472</v>
      </c>
      <c r="B1091" t="s">
        <v>123</v>
      </c>
      <c r="C1091" t="s">
        <v>124</v>
      </c>
      <c r="D1091" t="s">
        <v>9</v>
      </c>
      <c r="E1091">
        <v>24.162489999999998</v>
      </c>
    </row>
    <row r="1092" spans="1:5" x14ac:dyDescent="0.35">
      <c r="A1092" t="s">
        <v>472</v>
      </c>
      <c r="B1092" t="s">
        <v>123</v>
      </c>
      <c r="C1092" t="s">
        <v>124</v>
      </c>
      <c r="D1092" t="s">
        <v>15</v>
      </c>
    </row>
    <row r="1093" spans="1:5" x14ac:dyDescent="0.35">
      <c r="A1093" t="s">
        <v>472</v>
      </c>
      <c r="B1093" t="s">
        <v>123</v>
      </c>
      <c r="C1093" t="s">
        <v>124</v>
      </c>
      <c r="D1093" t="s">
        <v>10</v>
      </c>
      <c r="E1093">
        <v>21.63128</v>
      </c>
    </row>
    <row r="1094" spans="1:5" x14ac:dyDescent="0.35">
      <c r="A1094" t="s">
        <v>472</v>
      </c>
      <c r="B1094" t="s">
        <v>123</v>
      </c>
      <c r="C1094" t="s">
        <v>124</v>
      </c>
      <c r="D1094" t="s">
        <v>23</v>
      </c>
      <c r="E1094">
        <v>27.005839999999999</v>
      </c>
    </row>
    <row r="1095" spans="1:5" x14ac:dyDescent="0.35">
      <c r="A1095" t="s">
        <v>472</v>
      </c>
      <c r="B1095" t="s">
        <v>123</v>
      </c>
      <c r="C1095" t="s">
        <v>124</v>
      </c>
      <c r="D1095" t="s">
        <v>16</v>
      </c>
      <c r="E1095">
        <v>27.737020000000001</v>
      </c>
    </row>
    <row r="1096" spans="1:5" x14ac:dyDescent="0.35">
      <c r="A1096" t="s">
        <v>472</v>
      </c>
      <c r="B1096" t="s">
        <v>123</v>
      </c>
      <c r="C1096" t="s">
        <v>124</v>
      </c>
      <c r="D1096" t="s">
        <v>14</v>
      </c>
      <c r="E1096">
        <v>27.37885</v>
      </c>
    </row>
    <row r="1097" spans="1:5" x14ac:dyDescent="0.35">
      <c r="A1097" t="s">
        <v>472</v>
      </c>
      <c r="B1097" t="s">
        <v>123</v>
      </c>
      <c r="C1097" t="s">
        <v>124</v>
      </c>
      <c r="D1097" t="s">
        <v>25</v>
      </c>
      <c r="E1097">
        <v>14.19595</v>
      </c>
    </row>
    <row r="1098" spans="1:5" x14ac:dyDescent="0.35">
      <c r="A1098" t="s">
        <v>472</v>
      </c>
      <c r="B1098" t="s">
        <v>123</v>
      </c>
      <c r="C1098" t="s">
        <v>124</v>
      </c>
      <c r="D1098" t="s">
        <v>24</v>
      </c>
      <c r="E1098">
        <v>11.59154</v>
      </c>
    </row>
    <row r="1099" spans="1:5" x14ac:dyDescent="0.35">
      <c r="A1099" t="s">
        <v>472</v>
      </c>
      <c r="B1099" t="s">
        <v>123</v>
      </c>
      <c r="C1099" t="s">
        <v>124</v>
      </c>
      <c r="D1099" t="s">
        <v>29</v>
      </c>
      <c r="E1099">
        <v>13.884600000000001</v>
      </c>
    </row>
    <row r="1100" spans="1:5" x14ac:dyDescent="0.35">
      <c r="A1100" t="s">
        <v>472</v>
      </c>
      <c r="B1100" t="s">
        <v>123</v>
      </c>
      <c r="C1100" t="s">
        <v>124</v>
      </c>
      <c r="D1100" t="s">
        <v>30</v>
      </c>
      <c r="E1100">
        <v>12.60253</v>
      </c>
    </row>
    <row r="1101" spans="1:5" x14ac:dyDescent="0.35">
      <c r="A1101" t="s">
        <v>472</v>
      </c>
      <c r="B1101" t="s">
        <v>123</v>
      </c>
      <c r="C1101" t="s">
        <v>124</v>
      </c>
      <c r="D1101" t="s">
        <v>21</v>
      </c>
      <c r="E1101">
        <v>13.898960000000001</v>
      </c>
    </row>
    <row r="1102" spans="1:5" x14ac:dyDescent="0.35">
      <c r="A1102" t="s">
        <v>472</v>
      </c>
      <c r="B1102" t="s">
        <v>123</v>
      </c>
      <c r="C1102" t="s">
        <v>124</v>
      </c>
      <c r="D1102" t="s">
        <v>20</v>
      </c>
      <c r="E1102">
        <v>12.8527</v>
      </c>
    </row>
    <row r="1103" spans="1:5" x14ac:dyDescent="0.35">
      <c r="A1103" t="s">
        <v>472</v>
      </c>
      <c r="B1103" t="s">
        <v>123</v>
      </c>
      <c r="C1103" t="s">
        <v>124</v>
      </c>
      <c r="D1103" t="s">
        <v>22</v>
      </c>
      <c r="E1103">
        <v>12.80453</v>
      </c>
    </row>
    <row r="1104" spans="1:5" x14ac:dyDescent="0.35">
      <c r="A1104" t="s">
        <v>472</v>
      </c>
      <c r="B1104" t="s">
        <v>123</v>
      </c>
      <c r="C1104" t="s">
        <v>124</v>
      </c>
      <c r="D1104" t="s">
        <v>19</v>
      </c>
      <c r="E1104">
        <v>11.82465</v>
      </c>
    </row>
    <row r="1105" spans="1:5" x14ac:dyDescent="0.35">
      <c r="A1105" t="s">
        <v>472</v>
      </c>
      <c r="B1105" t="s">
        <v>123</v>
      </c>
      <c r="C1105" t="s">
        <v>124</v>
      </c>
      <c r="D1105" t="s">
        <v>11</v>
      </c>
      <c r="E1105">
        <v>18.53257</v>
      </c>
    </row>
    <row r="1106" spans="1:5" x14ac:dyDescent="0.35">
      <c r="A1106" t="s">
        <v>472</v>
      </c>
      <c r="B1106" t="s">
        <v>123</v>
      </c>
      <c r="C1106" t="s">
        <v>124</v>
      </c>
      <c r="D1106" t="s">
        <v>12</v>
      </c>
      <c r="E1106">
        <v>20.507110000000001</v>
      </c>
    </row>
    <row r="1107" spans="1:5" x14ac:dyDescent="0.35">
      <c r="A1107" t="s">
        <v>472</v>
      </c>
      <c r="B1107" t="s">
        <v>123</v>
      </c>
      <c r="C1107" t="s">
        <v>124</v>
      </c>
      <c r="D1107" t="s">
        <v>28</v>
      </c>
      <c r="E1107">
        <v>11.9091</v>
      </c>
    </row>
    <row r="1108" spans="1:5" x14ac:dyDescent="0.35">
      <c r="A1108" t="s">
        <v>472</v>
      </c>
      <c r="B1108" t="s">
        <v>123</v>
      </c>
      <c r="C1108" t="s">
        <v>124</v>
      </c>
      <c r="D1108" t="s">
        <v>26